<v>2522</v>
      </c>
      <c r="AC31205" t="s">
        <v>2438</v>
      </c>
    </row>
    <row r="31206" spans="1:29">
      <c r="A31206" s="7">
        <v>45091.432650173614</v>
      </c>
      <c r="B31206" t="s">
        <v>29</v>
      </c>
      <c r="C31206">
        <v>324010</v>
      </c>
      <c r="D31206" t="s">
        <v>3255</v>
      </c>
      <c r="E31206" t="s">
        <v>3260</v>
      </c>
      <c r="F31206" t="s">
        <v>30</v>
      </c>
      <c r="G31206" t="s">
        <v>3290</v>
      </c>
      <c r="H31206" t="s">
        <v>42</v>
      </c>
      <c r="I31206" t="s">
        <v>31</v>
      </c>
      <c r="J31206">
        <v>8</v>
      </c>
      <c r="K31206" t="s">
        <v>3297</v>
      </c>
      <c r="L31206" t="s">
        <v>3304</v>
      </c>
      <c r="M31206" t="s">
        <v>3282</v>
      </c>
      <c r="N31206" t="s">
        <v>3267</v>
      </c>
      <c r="O31206" t="s">
        <v>3309</v>
      </c>
      <c r="P31206" t="s">
        <v>142</v>
      </c>
      <c r="Q31206" t="s">
        <v>190</v>
      </c>
      <c r="R31206" t="s">
        <v>3315</v>
      </c>
      <c r="S31206" t="s">
        <v>1740</v>
      </c>
      <c r="T31206" t="s">
        <v>49</v>
      </c>
      <c r="U31206" t="s">
        <v>75</v>
      </c>
      <c r="V31206">
        <v>10</v>
      </c>
      <c r="W31206" t="s">
        <v>58</v>
      </c>
      <c r="X31206" t="s">
        <v>2477</v>
      </c>
      <c r="Y31206" t="s">
        <v>30</v>
      </c>
      <c r="Z31206" t="s">
        <v>2435</v>
      </c>
      <c r="AA31206" t="s">
        <v>2436</v>
      </c>
      <c r="AB31206" t="s">
        <v>2522</v>
      </c>
      <c r="AC31206" t="s">
        <v>2438</v>
      </c>
    </row>
    <row r="31207" spans="1:29">
      <c r="A31207" s="7">
        <v>45091.432650173614</v>
      </c>
      <c r="B31207" t="s">
        <v>29</v>
      </c>
      <c r="C31207">
        <v>324010</v>
      </c>
      <c r="D31207" t="s">
        <v>3255</v>
      </c>
      <c r="E31207" t="s">
        <v>3260</v>
      </c>
      <c r="F31207" t="s">
        <v>30</v>
      </c>
      <c r="G31207" t="s">
        <v>3290</v>
      </c>
      <c r="H31207" t="s">
        <v>42</v>
      </c>
      <c r="I31207" t="s">
        <v>31</v>
      </c>
      <c r="J31207">
        <v>8</v>
      </c>
      <c r="K31207" t="s">
        <v>3297</v>
      </c>
      <c r="L31207" t="s">
        <v>3304</v>
      </c>
      <c r="M31207" t="s">
        <v>3282</v>
      </c>
      <c r="N31207" t="s">
        <v>3280</v>
      </c>
      <c r="O31207" t="s">
        <v>3309</v>
      </c>
      <c r="P31207" t="s">
        <v>142</v>
      </c>
      <c r="Q31207" t="s">
        <v>190</v>
      </c>
      <c r="R31207" t="s">
        <v>3315</v>
      </c>
      <c r="S31207" t="s">
        <v>1740</v>
      </c>
      <c r="T31207" t="s">
        <v>49</v>
      </c>
      <c r="U31207" t="s">
        <v>75</v>
      </c>
      <c r="V31207">
        <v>10</v>
      </c>
      <c r="W31207" t="s">
        <v>58</v>
      </c>
      <c r="X31207" t="s">
        <v>2477</v>
      </c>
      <c r="Y31207" t="s">
        <v>30</v>
      </c>
      <c r="Z31207" t="s">
        <v>2435</v>
      </c>
      <c r="AA31207" t="s">
        <v>2436</v>
      </c>
      <c r="AB31207" t="s">
        <v>2522</v>
      </c>
      <c r="AC31207" t="s">
        <v>2438</v>
      </c>
    </row>
    <row r="31208" spans="1:29">
      <c r="A31208" s="7">
        <v>45091.534280150459</v>
      </c>
      <c r="B31208" t="s">
        <v>29</v>
      </c>
      <c r="C31208">
        <v>600040</v>
      </c>
      <c r="D31208" t="s">
        <v>3255</v>
      </c>
      <c r="E31208" t="s">
        <v>3259</v>
      </c>
      <c r="F31208" t="s">
        <v>42</v>
      </c>
      <c r="G31208" t="s">
        <v>3290</v>
      </c>
      <c r="H31208" t="s">
        <v>42</v>
      </c>
      <c r="I31208" t="s">
        <v>43</v>
      </c>
      <c r="J31208">
        <v>6</v>
      </c>
      <c r="K31208" t="s">
        <v>3295</v>
      </c>
      <c r="L31208" t="s">
        <v>3305</v>
      </c>
      <c r="M31208" t="s">
        <v>3281</v>
      </c>
      <c r="N31208" t="s">
        <v>3265</v>
      </c>
      <c r="O31208" t="s">
        <v>3309</v>
      </c>
      <c r="P31208" t="s">
        <v>39</v>
      </c>
      <c r="Q31208" t="s">
        <v>3289</v>
      </c>
      <c r="R31208" t="s">
        <v>30</v>
      </c>
      <c r="S31208" t="s">
        <v>1741</v>
      </c>
      <c r="T31208" t="s">
        <v>49</v>
      </c>
      <c r="U31208" t="s">
        <v>53</v>
      </c>
      <c r="V31208">
        <v>10</v>
      </c>
      <c r="W31208" t="s">
        <v>58</v>
      </c>
      <c r="X31208" t="s">
        <v>2477</v>
      </c>
      <c r="Y31208" t="s">
        <v>30</v>
      </c>
      <c r="Z31208" t="s">
        <v>2435</v>
      </c>
      <c r="AA31208" t="s">
        <v>2436</v>
      </c>
      <c r="AB31208" t="s">
        <v>2522</v>
      </c>
      <c r="AC31208" t="s">
        <v>2438</v>
      </c>
    </row>
    <row r="31209" spans="1:29">
      <c r="A31209" s="7">
        <v>45091.534280150459</v>
      </c>
      <c r="B31209" t="s">
        <v>29</v>
      </c>
      <c r="C31209">
        <v>600040</v>
      </c>
      <c r="D31209" t="s">
        <v>3255</v>
      </c>
      <c r="E31209" t="s">
        <v>3259</v>
      </c>
      <c r="F31209" t="s">
        <v>42</v>
      </c>
      <c r="G31209" t="s">
        <v>3290</v>
      </c>
      <c r="H31209" t="s">
        <v>42</v>
      </c>
      <c r="I31209" t="s">
        <v>43</v>
      </c>
      <c r="J31209">
        <v>6</v>
      </c>
      <c r="K31209" t="s">
        <v>3295</v>
      </c>
      <c r="L31209" t="s">
        <v>3305</v>
      </c>
      <c r="M31209" t="s">
        <v>3281</v>
      </c>
      <c r="N31209" t="s">
        <v>3266</v>
      </c>
      <c r="O31209" t="s">
        <v>3309</v>
      </c>
      <c r="P31209" t="s">
        <v>39</v>
      </c>
      <c r="Q31209" t="s">
        <v>3289</v>
      </c>
      <c r="R31209" t="s">
        <v>30</v>
      </c>
      <c r="S31209" t="s">
        <v>1741</v>
      </c>
      <c r="T31209" t="s">
        <v>49</v>
      </c>
      <c r="U31209" t="s">
        <v>53</v>
      </c>
      <c r="V31209">
        <v>10</v>
      </c>
      <c r="W31209" t="s">
        <v>58</v>
      </c>
      <c r="X31209" t="s">
        <v>2477</v>
      </c>
      <c r="Y31209" t="s">
        <v>30</v>
      </c>
      <c r="Z31209" t="s">
        <v>2435</v>
      </c>
      <c r="AA31209" t="s">
        <v>2436</v>
      </c>
      <c r="AB31209" t="s">
        <v>2522</v>
      </c>
      <c r="AC31209" t="s">
        <v>2438</v>
      </c>
    </row>
    <row r="31210" spans="1:29">
      <c r="A31210" s="7">
        <v>45091.534280150459</v>
      </c>
      <c r="B31210" t="s">
        <v>29</v>
      </c>
      <c r="C31210">
        <v>600040</v>
      </c>
      <c r="D31210" t="s">
        <v>3255</v>
      </c>
      <c r="E31210" t="s">
        <v>3259</v>
      </c>
      <c r="F31210" t="s">
        <v>42</v>
      </c>
      <c r="G31210" t="s">
        <v>3290</v>
      </c>
      <c r="H31210" t="s">
        <v>42</v>
      </c>
      <c r="I31210" t="s">
        <v>43</v>
      </c>
      <c r="J31210">
        <v>6</v>
      </c>
      <c r="K31210" t="s">
        <v>3295</v>
      </c>
      <c r="L31210" t="s">
        <v>3305</v>
      </c>
      <c r="M31210" t="s">
        <v>3281</v>
      </c>
      <c r="N31210" t="s">
        <v>3279</v>
      </c>
      <c r="O31210" t="s">
        <v>3309</v>
      </c>
      <c r="P31210" t="s">
        <v>39</v>
      </c>
      <c r="Q31210" t="s">
        <v>3289</v>
      </c>
      <c r="R31210" t="s">
        <v>30</v>
      </c>
      <c r="S31210" t="s">
        <v>1741</v>
      </c>
      <c r="T31210" t="s">
        <v>49</v>
      </c>
      <c r="U31210" t="s">
        <v>53</v>
      </c>
      <c r="V31210">
        <v>10</v>
      </c>
      <c r="W31210" t="s">
        <v>58</v>
      </c>
      <c r="X31210" t="s">
        <v>2477</v>
      </c>
      <c r="Y31210" t="s">
        <v>30</v>
      </c>
      <c r="Z31210" t="s">
        <v>2435</v>
      </c>
      <c r="AA31210" t="s">
        <v>2436</v>
      </c>
      <c r="AB31210" t="s">
        <v>2522</v>
      </c>
      <c r="AC31210" t="s">
        <v>2438</v>
      </c>
    </row>
    <row r="31211" spans="1:29">
      <c r="A31211" s="7">
        <v>45091.534280150459</v>
      </c>
      <c r="B31211" t="s">
        <v>29</v>
      </c>
      <c r="C31211">
        <v>600040</v>
      </c>
      <c r="D31211" t="s">
        <v>3255</v>
      </c>
      <c r="E31211" t="s">
        <v>3259</v>
      </c>
      <c r="F31211" t="s">
        <v>42</v>
      </c>
      <c r="G31211" t="s">
        <v>3290</v>
      </c>
      <c r="H31211" t="s">
        <v>42</v>
      </c>
      <c r="I31211" t="s">
        <v>43</v>
      </c>
      <c r="J31211">
        <v>6</v>
      </c>
      <c r="K31211" t="s">
        <v>3295</v>
      </c>
      <c r="L31211" t="s">
        <v>3305</v>
      </c>
      <c r="M31211" t="s">
        <v>3281</v>
      </c>
      <c r="N31211" t="s">
        <v>3284</v>
      </c>
      <c r="O31211" t="s">
        <v>3309</v>
      </c>
      <c r="P31211" t="s">
        <v>39</v>
      </c>
      <c r="Q31211" t="s">
        <v>3289</v>
      </c>
      <c r="R31211" t="s">
        <v>30</v>
      </c>
      <c r="S31211" t="s">
        <v>1741</v>
      </c>
      <c r="T31211" t="s">
        <v>49</v>
      </c>
      <c r="U31211" t="s">
        <v>53</v>
      </c>
      <c r="V31211">
        <v>10</v>
      </c>
      <c r="W31211" t="s">
        <v>58</v>
      </c>
      <c r="X31211" t="s">
        <v>2477</v>
      </c>
      <c r="Y31211" t="s">
        <v>30</v>
      </c>
      <c r="Z31211" t="s">
        <v>2435</v>
      </c>
      <c r="AA31211" t="s">
        <v>2436</v>
      </c>
      <c r="AB31211" t="s">
        <v>2522</v>
      </c>
      <c r="AC31211" t="s">
        <v>2438</v>
      </c>
    </row>
    <row r="31212" spans="1:29">
      <c r="A31212" s="7">
        <v>45091.534280150459</v>
      </c>
      <c r="B31212" t="s">
        <v>29</v>
      </c>
      <c r="C31212">
        <v>600040</v>
      </c>
      <c r="D31212" t="s">
        <v>3255</v>
      </c>
      <c r="E31212" t="s">
        <v>3259</v>
      </c>
      <c r="F31212" t="s">
        <v>42</v>
      </c>
      <c r="G31212" t="s">
        <v>3290</v>
      </c>
      <c r="H31212" t="s">
        <v>42</v>
      </c>
      <c r="I31212" t="s">
        <v>43</v>
      </c>
      <c r="J31212">
        <v>6</v>
      </c>
      <c r="K31212" t="s">
        <v>3295</v>
      </c>
      <c r="L31212" t="s">
        <v>3305</v>
      </c>
      <c r="M31212" t="s">
        <v>3264</v>
      </c>
      <c r="N31212" t="s">
        <v>3265</v>
      </c>
      <c r="O31212" t="s">
        <v>3309</v>
      </c>
      <c r="P31212" t="s">
        <v>39</v>
      </c>
      <c r="Q31212" t="s">
        <v>3289</v>
      </c>
      <c r="R31212" t="s">
        <v>30</v>
      </c>
      <c r="S31212" t="s">
        <v>1741</v>
      </c>
      <c r="T31212" t="s">
        <v>49</v>
      </c>
      <c r="U31212" t="s">
        <v>53</v>
      </c>
      <c r="V31212">
        <v>10</v>
      </c>
      <c r="W31212" t="s">
        <v>58</v>
      </c>
      <c r="X31212" t="s">
        <v>2477</v>
      </c>
      <c r="Y31212" t="s">
        <v>30</v>
      </c>
      <c r="Z31212" t="s">
        <v>2435</v>
      </c>
      <c r="AA31212" t="s">
        <v>2436</v>
      </c>
      <c r="AB31212" t="s">
        <v>2522</v>
      </c>
      <c r="AC31212" t="s">
        <v>2438</v>
      </c>
    </row>
    <row r="31213" spans="1:29">
      <c r="A31213" s="7">
        <v>45091.534280150459</v>
      </c>
      <c r="B31213" t="s">
        <v>29</v>
      </c>
      <c r="C31213">
        <v>600040</v>
      </c>
      <c r="D31213" t="s">
        <v>3255</v>
      </c>
      <c r="E31213" t="s">
        <v>3259</v>
      </c>
      <c r="F31213" t="s">
        <v>42</v>
      </c>
      <c r="G31213" t="s">
        <v>3290</v>
      </c>
      <c r="H31213" t="s">
        <v>42</v>
      </c>
      <c r="I31213" t="s">
        <v>43</v>
      </c>
      <c r="J31213">
        <v>6</v>
      </c>
      <c r="K31213" t="s">
        <v>3295</v>
      </c>
      <c r="L31213" t="s">
        <v>3305</v>
      </c>
      <c r="M31213" t="s">
        <v>3264</v>
      </c>
      <c r="N31213" t="s">
        <v>3266</v>
      </c>
      <c r="O31213" t="s">
        <v>3309</v>
      </c>
      <c r="P31213" t="s">
        <v>39</v>
      </c>
      <c r="Q31213" t="s">
        <v>3289</v>
      </c>
      <c r="R31213" t="s">
        <v>30</v>
      </c>
      <c r="S31213" t="s">
        <v>1741</v>
      </c>
      <c r="T31213" t="s">
        <v>49</v>
      </c>
      <c r="U31213" t="s">
        <v>53</v>
      </c>
      <c r="V31213">
        <v>10</v>
      </c>
      <c r="W31213" t="s">
        <v>58</v>
      </c>
      <c r="X31213" t="s">
        <v>2477</v>
      </c>
      <c r="Y31213" t="s">
        <v>30</v>
      </c>
      <c r="Z31213" t="s">
        <v>2435</v>
      </c>
      <c r="AA31213" t="s">
        <v>2436</v>
      </c>
      <c r="AB31213" t="s">
        <v>2522</v>
      </c>
      <c r="AC31213" t="s">
        <v>2438</v>
      </c>
    </row>
    <row r="31214" spans="1:29">
      <c r="A31214" s="7">
        <v>45091.534280150459</v>
      </c>
      <c r="B31214" t="s">
        <v>29</v>
      </c>
      <c r="C31214">
        <v>600040</v>
      </c>
      <c r="D31214" t="s">
        <v>3255</v>
      </c>
      <c r="E31214" t="s">
        <v>3259</v>
      </c>
      <c r="F31214" t="s">
        <v>42</v>
      </c>
      <c r="G31214" t="s">
        <v>3290</v>
      </c>
      <c r="H31214" t="s">
        <v>42</v>
      </c>
      <c r="I31214" t="s">
        <v>43</v>
      </c>
      <c r="J31214">
        <v>6</v>
      </c>
      <c r="K31214" t="s">
        <v>3295</v>
      </c>
      <c r="L31214" t="s">
        <v>3305</v>
      </c>
      <c r="M31214" t="s">
        <v>3264</v>
      </c>
      <c r="N31214" t="s">
        <v>3279</v>
      </c>
      <c r="O31214" t="s">
        <v>3309</v>
      </c>
      <c r="P31214" t="s">
        <v>39</v>
      </c>
      <c r="Q31214" t="s">
        <v>3289</v>
      </c>
      <c r="R31214" t="s">
        <v>30</v>
      </c>
      <c r="S31214" t="s">
        <v>1741</v>
      </c>
      <c r="T31214" t="s">
        <v>49</v>
      </c>
      <c r="U31214" t="s">
        <v>53</v>
      </c>
      <c r="V31214">
        <v>10</v>
      </c>
      <c r="W31214" t="s">
        <v>58</v>
      </c>
      <c r="X31214" t="s">
        <v>2477</v>
      </c>
      <c r="Y31214" t="s">
        <v>30</v>
      </c>
      <c r="Z31214" t="s">
        <v>2435</v>
      </c>
      <c r="AA31214" t="s">
        <v>2436</v>
      </c>
      <c r="AB31214" t="s">
        <v>2522</v>
      </c>
      <c r="AC31214" t="s">
        <v>2438</v>
      </c>
    </row>
    <row r="31215" spans="1:29">
      <c r="A31215" s="7">
        <v>45091.534280150459</v>
      </c>
      <c r="B31215" t="s">
        <v>29</v>
      </c>
      <c r="C31215">
        <v>600040</v>
      </c>
      <c r="D31215" t="s">
        <v>3255</v>
      </c>
      <c r="E31215" t="s">
        <v>3259</v>
      </c>
      <c r="F31215" t="s">
        <v>42</v>
      </c>
      <c r="G31215" t="s">
        <v>3290</v>
      </c>
      <c r="H31215" t="s">
        <v>42</v>
      </c>
      <c r="I31215" t="s">
        <v>43</v>
      </c>
      <c r="J31215">
        <v>6</v>
      </c>
      <c r="K31215" t="s">
        <v>3295</v>
      </c>
      <c r="L31215" t="s">
        <v>3305</v>
      </c>
      <c r="M31215" t="s">
        <v>3264</v>
      </c>
      <c r="N31215" t="s">
        <v>3284</v>
      </c>
      <c r="O31215" t="s">
        <v>3309</v>
      </c>
      <c r="P31215" t="s">
        <v>39</v>
      </c>
      <c r="Q31215" t="s">
        <v>3289</v>
      </c>
      <c r="R31215" t="s">
        <v>30</v>
      </c>
      <c r="S31215" t="s">
        <v>1741</v>
      </c>
      <c r="T31215" t="s">
        <v>49</v>
      </c>
      <c r="U31215" t="s">
        <v>53</v>
      </c>
      <c r="V31215">
        <v>10</v>
      </c>
      <c r="W31215" t="s">
        <v>58</v>
      </c>
      <c r="X31215" t="s">
        <v>2477</v>
      </c>
      <c r="Y31215" t="s">
        <v>30</v>
      </c>
      <c r="Z31215" t="s">
        <v>2435</v>
      </c>
      <c r="AA31215" t="s">
        <v>2436</v>
      </c>
      <c r="AB31215" t="s">
        <v>2522</v>
      </c>
      <c r="AC31215" t="s">
        <v>2438</v>
      </c>
    </row>
    <row r="31216" spans="1:29">
      <c r="A31216" s="7">
        <v>45091.534280150459</v>
      </c>
      <c r="B31216" t="s">
        <v>29</v>
      </c>
      <c r="C31216">
        <v>600040</v>
      </c>
      <c r="D31216" t="s">
        <v>3255</v>
      </c>
      <c r="E31216" t="s">
        <v>3259</v>
      </c>
      <c r="F31216" t="s">
        <v>42</v>
      </c>
      <c r="G31216" t="s">
        <v>3290</v>
      </c>
      <c r="H31216" t="s">
        <v>42</v>
      </c>
      <c r="I31216" t="s">
        <v>43</v>
      </c>
      <c r="J31216">
        <v>6</v>
      </c>
      <c r="K31216" t="s">
        <v>3295</v>
      </c>
      <c r="L31216" t="s">
        <v>3305</v>
      </c>
      <c r="M31216" t="s">
        <v>3275</v>
      </c>
      <c r="N31216" t="s">
        <v>3265</v>
      </c>
      <c r="O31216" t="s">
        <v>3309</v>
      </c>
      <c r="P31216" t="s">
        <v>39</v>
      </c>
      <c r="Q31216" t="s">
        <v>3289</v>
      </c>
      <c r="R31216" t="s">
        <v>30</v>
      </c>
      <c r="S31216" t="s">
        <v>1741</v>
      </c>
      <c r="T31216" t="s">
        <v>49</v>
      </c>
      <c r="U31216" t="s">
        <v>53</v>
      </c>
      <c r="V31216">
        <v>10</v>
      </c>
      <c r="W31216" t="s">
        <v>58</v>
      </c>
      <c r="X31216" t="s">
        <v>2477</v>
      </c>
      <c r="Y31216" t="s">
        <v>30</v>
      </c>
      <c r="Z31216" t="s">
        <v>2435</v>
      </c>
      <c r="AA31216" t="s">
        <v>2436</v>
      </c>
      <c r="AB31216" t="s">
        <v>2522</v>
      </c>
      <c r="AC31216" t="s">
        <v>2438</v>
      </c>
    </row>
    <row r="31217" spans="1:29">
      <c r="A31217" s="7">
        <v>45091.534280150459</v>
      </c>
      <c r="B31217" t="s">
        <v>29</v>
      </c>
      <c r="C31217">
        <v>600040</v>
      </c>
      <c r="D31217" t="s">
        <v>3255</v>
      </c>
      <c r="E31217" t="s">
        <v>3259</v>
      </c>
      <c r="F31217" t="s">
        <v>42</v>
      </c>
      <c r="G31217" t="s">
        <v>3290</v>
      </c>
      <c r="H31217" t="s">
        <v>42</v>
      </c>
      <c r="I31217" t="s">
        <v>43</v>
      </c>
      <c r="J31217">
        <v>6</v>
      </c>
      <c r="K31217" t="s">
        <v>3295</v>
      </c>
      <c r="L31217" t="s">
        <v>3305</v>
      </c>
      <c r="M31217" t="s">
        <v>3275</v>
      </c>
      <c r="N31217" t="s">
        <v>3266</v>
      </c>
      <c r="O31217" t="s">
        <v>3309</v>
      </c>
      <c r="P31217" t="s">
        <v>39</v>
      </c>
      <c r="Q31217" t="s">
        <v>3289</v>
      </c>
      <c r="R31217" t="s">
        <v>30</v>
      </c>
      <c r="S31217" t="s">
        <v>1741</v>
      </c>
      <c r="T31217" t="s">
        <v>49</v>
      </c>
      <c r="U31217" t="s">
        <v>53</v>
      </c>
      <c r="V31217">
        <v>10</v>
      </c>
      <c r="W31217" t="s">
        <v>58</v>
      </c>
      <c r="X31217" t="s">
        <v>2477</v>
      </c>
      <c r="Y31217" t="s">
        <v>30</v>
      </c>
      <c r="Z31217" t="s">
        <v>2435</v>
      </c>
      <c r="AA31217" t="s">
        <v>2436</v>
      </c>
      <c r="AB31217" t="s">
        <v>2522</v>
      </c>
      <c r="AC31217" t="s">
        <v>2438</v>
      </c>
    </row>
    <row r="31218" spans="1:29">
      <c r="A31218" s="7">
        <v>45091.534280150459</v>
      </c>
      <c r="B31218" t="s">
        <v>29</v>
      </c>
      <c r="C31218">
        <v>600040</v>
      </c>
      <c r="D31218" t="s">
        <v>3255</v>
      </c>
      <c r="E31218" t="s">
        <v>3259</v>
      </c>
      <c r="F31218" t="s">
        <v>42</v>
      </c>
      <c r="G31218" t="s">
        <v>3290</v>
      </c>
      <c r="H31218" t="s">
        <v>42</v>
      </c>
      <c r="I31218" t="s">
        <v>43</v>
      </c>
      <c r="J31218">
        <v>6</v>
      </c>
      <c r="K31218" t="s">
        <v>3295</v>
      </c>
      <c r="L31218" t="s">
        <v>3305</v>
      </c>
      <c r="M31218" t="s">
        <v>3275</v>
      </c>
      <c r="N31218" t="s">
        <v>3279</v>
      </c>
      <c r="O31218" t="s">
        <v>3309</v>
      </c>
      <c r="P31218" t="s">
        <v>39</v>
      </c>
      <c r="Q31218" t="s">
        <v>3289</v>
      </c>
      <c r="R31218" t="s">
        <v>30</v>
      </c>
      <c r="S31218" t="s">
        <v>1741</v>
      </c>
      <c r="T31218" t="s">
        <v>49</v>
      </c>
      <c r="U31218" t="s">
        <v>53</v>
      </c>
      <c r="V31218">
        <v>10</v>
      </c>
      <c r="W31218" t="s">
        <v>58</v>
      </c>
      <c r="X31218" t="s">
        <v>2477</v>
      </c>
      <c r="Y31218" t="s">
        <v>30</v>
      </c>
      <c r="Z31218" t="s">
        <v>2435</v>
      </c>
      <c r="AA31218" t="s">
        <v>2436</v>
      </c>
      <c r="AB31218" t="s">
        <v>2522</v>
      </c>
      <c r="AC31218" t="s">
        <v>2438</v>
      </c>
    </row>
    <row r="31219" spans="1:29">
      <c r="A31219" s="7">
        <v>45091.534280150459</v>
      </c>
      <c r="B31219" t="s">
        <v>29</v>
      </c>
      <c r="C31219">
        <v>600040</v>
      </c>
      <c r="D31219" t="s">
        <v>3255</v>
      </c>
      <c r="E31219" t="s">
        <v>3259</v>
      </c>
      <c r="F31219" t="s">
        <v>42</v>
      </c>
      <c r="G31219" t="s">
        <v>3290</v>
      </c>
      <c r="H31219" t="s">
        <v>42</v>
      </c>
      <c r="I31219" t="s">
        <v>43</v>
      </c>
      <c r="J31219">
        <v>6</v>
      </c>
      <c r="K31219" t="s">
        <v>3295</v>
      </c>
      <c r="L31219" t="s">
        <v>3305</v>
      </c>
      <c r="M31219" t="s">
        <v>3275</v>
      </c>
      <c r="N31219" t="s">
        <v>3284</v>
      </c>
      <c r="O31219" t="s">
        <v>3309</v>
      </c>
      <c r="P31219" t="s">
        <v>39</v>
      </c>
      <c r="Q31219" t="s">
        <v>3289</v>
      </c>
      <c r="R31219" t="s">
        <v>30</v>
      </c>
      <c r="S31219" t="s">
        <v>1741</v>
      </c>
      <c r="T31219" t="s">
        <v>49</v>
      </c>
      <c r="U31219" t="s">
        <v>53</v>
      </c>
      <c r="V31219">
        <v>10</v>
      </c>
      <c r="W31219" t="s">
        <v>58</v>
      </c>
      <c r="X31219" t="s">
        <v>2477</v>
      </c>
      <c r="Y31219" t="s">
        <v>30</v>
      </c>
      <c r="Z31219" t="s">
        <v>2435</v>
      </c>
      <c r="AA31219" t="s">
        <v>2436</v>
      </c>
      <c r="AB31219" t="s">
        <v>2522</v>
      </c>
      <c r="AC31219" t="s">
        <v>2438</v>
      </c>
    </row>
    <row r="31220" spans="1:29">
      <c r="A31220" s="7">
        <v>45091.538449988424</v>
      </c>
      <c r="B31220" t="s">
        <v>29</v>
      </c>
      <c r="C31220">
        <v>600092</v>
      </c>
      <c r="D31220" t="s">
        <v>3254</v>
      </c>
      <c r="E31220" t="s">
        <v>3257</v>
      </c>
      <c r="F31220" t="s">
        <v>30</v>
      </c>
      <c r="G31220" t="s">
        <v>30</v>
      </c>
      <c r="H31220" t="s">
        <v>30</v>
      </c>
      <c r="I31220" t="s">
        <v>43</v>
      </c>
      <c r="J31220">
        <v>8</v>
      </c>
      <c r="K31220" t="s">
        <v>3295</v>
      </c>
      <c r="L31220" t="s">
        <v>3304</v>
      </c>
      <c r="M31220" t="s">
        <v>3281</v>
      </c>
      <c r="N31220" t="s">
        <v>3276</v>
      </c>
      <c r="O31220" t="s">
        <v>3309</v>
      </c>
      <c r="P31220" t="s">
        <v>39</v>
      </c>
      <c r="Q31220" t="s">
        <v>3289</v>
      </c>
      <c r="R31220" t="s">
        <v>3315</v>
      </c>
      <c r="S31220" t="s">
        <v>1742</v>
      </c>
      <c r="T31220" t="s">
        <v>66</v>
      </c>
      <c r="U31220" t="s">
        <v>53</v>
      </c>
      <c r="V31220">
        <v>10</v>
      </c>
      <c r="W31220" t="s">
        <v>58</v>
      </c>
      <c r="X31220" t="s">
        <v>2477</v>
      </c>
      <c r="Y31220" t="s">
        <v>30</v>
      </c>
      <c r="Z31220" t="s">
        <v>2435</v>
      </c>
      <c r="AA31220" t="s">
        <v>2436</v>
      </c>
      <c r="AB31220" t="s">
        <v>2522</v>
      </c>
      <c r="AC31220" t="s">
        <v>2438</v>
      </c>
    </row>
    <row r="31221" spans="1:29">
      <c r="A31221" s="7">
        <v>45091.538449988424</v>
      </c>
      <c r="B31221" t="s">
        <v>29</v>
      </c>
      <c r="C31221">
        <v>600092</v>
      </c>
      <c r="D31221" t="s">
        <v>3254</v>
      </c>
      <c r="E31221" t="s">
        <v>3257</v>
      </c>
      <c r="F31221" t="s">
        <v>30</v>
      </c>
      <c r="G31221" t="s">
        <v>30</v>
      </c>
      <c r="H31221" t="s">
        <v>30</v>
      </c>
      <c r="I31221" t="s">
        <v>43</v>
      </c>
      <c r="J31221">
        <v>8</v>
      </c>
      <c r="K31221" t="s">
        <v>3295</v>
      </c>
      <c r="L31221" t="s">
        <v>3304</v>
      </c>
      <c r="M31221" t="s">
        <v>3281</v>
      </c>
      <c r="N31221" t="s">
        <v>3265</v>
      </c>
      <c r="O31221" t="s">
        <v>3309</v>
      </c>
      <c r="P31221" t="s">
        <v>39</v>
      </c>
      <c r="Q31221" t="s">
        <v>3289</v>
      </c>
      <c r="R31221" t="s">
        <v>3315</v>
      </c>
      <c r="S31221" t="s">
        <v>1742</v>
      </c>
      <c r="T31221" t="s">
        <v>66</v>
      </c>
      <c r="U31221" t="s">
        <v>53</v>
      </c>
      <c r="V31221">
        <v>10</v>
      </c>
      <c r="W31221" t="s">
        <v>58</v>
      </c>
      <c r="X31221" t="s">
        <v>2477</v>
      </c>
      <c r="Y31221" t="s">
        <v>30</v>
      </c>
      <c r="Z31221" t="s">
        <v>2435</v>
      </c>
      <c r="AA31221" t="s">
        <v>2436</v>
      </c>
      <c r="AB31221" t="s">
        <v>2522</v>
      </c>
      <c r="AC31221" t="s">
        <v>2438</v>
      </c>
    </row>
    <row r="31222" spans="1:29">
      <c r="A31222" s="7">
        <v>45091.538449988424</v>
      </c>
      <c r="B31222" t="s">
        <v>29</v>
      </c>
      <c r="C31222">
        <v>600092</v>
      </c>
      <c r="D31222" t="s">
        <v>3254</v>
      </c>
      <c r="E31222" t="s">
        <v>3257</v>
      </c>
      <c r="F31222" t="s">
        <v>30</v>
      </c>
      <c r="G31222" t="s">
        <v>30</v>
      </c>
      <c r="H31222" t="s">
        <v>30</v>
      </c>
      <c r="I31222" t="s">
        <v>43</v>
      </c>
      <c r="J31222">
        <v>8</v>
      </c>
      <c r="K31222" t="s">
        <v>3295</v>
      </c>
      <c r="L31222" t="s">
        <v>3304</v>
      </c>
      <c r="M31222" t="s">
        <v>3281</v>
      </c>
      <c r="N31222" t="s">
        <v>3271</v>
      </c>
      <c r="O31222" t="s">
        <v>3309</v>
      </c>
      <c r="P31222" t="s">
        <v>39</v>
      </c>
      <c r="Q31222" t="s">
        <v>3289</v>
      </c>
      <c r="R31222" t="s">
        <v>3315</v>
      </c>
      <c r="S31222" t="s">
        <v>1742</v>
      </c>
      <c r="T31222" t="s">
        <v>66</v>
      </c>
      <c r="U31222" t="s">
        <v>53</v>
      </c>
      <c r="V31222">
        <v>10</v>
      </c>
      <c r="W31222" t="s">
        <v>58</v>
      </c>
      <c r="X31222" t="s">
        <v>2477</v>
      </c>
      <c r="Y31222" t="s">
        <v>30</v>
      </c>
      <c r="Z31222" t="s">
        <v>2435</v>
      </c>
      <c r="AA31222" t="s">
        <v>2436</v>
      </c>
      <c r="AB31222" t="s">
        <v>2522</v>
      </c>
      <c r="AC31222" t="s">
        <v>2438</v>
      </c>
    </row>
    <row r="31223" spans="1:29">
      <c r="A31223" s="7">
        <v>45091.538449988424</v>
      </c>
      <c r="B31223" t="s">
        <v>29</v>
      </c>
      <c r="C31223">
        <v>600092</v>
      </c>
      <c r="D31223" t="s">
        <v>3254</v>
      </c>
      <c r="E31223" t="s">
        <v>3257</v>
      </c>
      <c r="F31223" t="s">
        <v>30</v>
      </c>
      <c r="G31223" t="s">
        <v>30</v>
      </c>
      <c r="H31223" t="s">
        <v>30</v>
      </c>
      <c r="I31223" t="s">
        <v>43</v>
      </c>
      <c r="J31223">
        <v>8</v>
      </c>
      <c r="K31223" t="s">
        <v>3295</v>
      </c>
      <c r="L31223" t="s">
        <v>3304</v>
      </c>
      <c r="M31223" t="s">
        <v>3281</v>
      </c>
      <c r="N31223" t="s">
        <v>3279</v>
      </c>
      <c r="O31223" t="s">
        <v>3309</v>
      </c>
      <c r="P31223" t="s">
        <v>39</v>
      </c>
      <c r="Q31223" t="s">
        <v>3289</v>
      </c>
      <c r="R31223" t="s">
        <v>3315</v>
      </c>
      <c r="S31223" t="s">
        <v>1742</v>
      </c>
      <c r="T31223" t="s">
        <v>66</v>
      </c>
      <c r="U31223" t="s">
        <v>53</v>
      </c>
      <c r="V31223">
        <v>10</v>
      </c>
      <c r="W31223" t="s">
        <v>58</v>
      </c>
      <c r="X31223" t="s">
        <v>2477</v>
      </c>
      <c r="Y31223" t="s">
        <v>30</v>
      </c>
      <c r="Z31223" t="s">
        <v>2435</v>
      </c>
      <c r="AA31223" t="s">
        <v>2436</v>
      </c>
      <c r="AB31223" t="s">
        <v>2522</v>
      </c>
      <c r="AC31223" t="s">
        <v>2438</v>
      </c>
    </row>
    <row r="31224" spans="1:29">
      <c r="A31224" s="7">
        <v>45091.538449988424</v>
      </c>
      <c r="B31224" t="s">
        <v>29</v>
      </c>
      <c r="C31224">
        <v>600092</v>
      </c>
      <c r="D31224" t="s">
        <v>3254</v>
      </c>
      <c r="E31224" t="s">
        <v>3257</v>
      </c>
      <c r="F31224" t="s">
        <v>30</v>
      </c>
      <c r="G31224" t="s">
        <v>30</v>
      </c>
      <c r="H31224" t="s">
        <v>30</v>
      </c>
      <c r="I31224" t="s">
        <v>43</v>
      </c>
      <c r="J31224">
        <v>8</v>
      </c>
      <c r="K31224" t="s">
        <v>3295</v>
      </c>
      <c r="L31224" t="s">
        <v>3304</v>
      </c>
      <c r="M31224" t="s">
        <v>3264</v>
      </c>
      <c r="N31224" t="s">
        <v>3276</v>
      </c>
      <c r="O31224" t="s">
        <v>3309</v>
      </c>
      <c r="P31224" t="s">
        <v>39</v>
      </c>
      <c r="Q31224" t="s">
        <v>3289</v>
      </c>
      <c r="R31224" t="s">
        <v>3315</v>
      </c>
      <c r="S31224" t="s">
        <v>1742</v>
      </c>
      <c r="T31224" t="s">
        <v>66</v>
      </c>
      <c r="U31224" t="s">
        <v>53</v>
      </c>
      <c r="V31224">
        <v>10</v>
      </c>
      <c r="W31224" t="s">
        <v>58</v>
      </c>
      <c r="X31224" t="s">
        <v>2477</v>
      </c>
      <c r="Y31224" t="s">
        <v>30</v>
      </c>
      <c r="Z31224" t="s">
        <v>2435</v>
      </c>
      <c r="AA31224" t="s">
        <v>2436</v>
      </c>
      <c r="AB31224" t="s">
        <v>2522</v>
      </c>
      <c r="AC31224" t="s">
        <v>2438</v>
      </c>
    </row>
    <row r="31225" spans="1:29">
      <c r="A31225" s="7">
        <v>45091.538449988424</v>
      </c>
      <c r="B31225" t="s">
        <v>29</v>
      </c>
      <c r="C31225">
        <v>600092</v>
      </c>
      <c r="D31225" t="s">
        <v>3254</v>
      </c>
      <c r="E31225" t="s">
        <v>3257</v>
      </c>
      <c r="F31225" t="s">
        <v>30</v>
      </c>
      <c r="G31225" t="s">
        <v>30</v>
      </c>
      <c r="H31225" t="s">
        <v>30</v>
      </c>
      <c r="I31225" t="s">
        <v>43</v>
      </c>
      <c r="J31225">
        <v>8</v>
      </c>
      <c r="K31225" t="s">
        <v>3295</v>
      </c>
      <c r="L31225" t="s">
        <v>3304</v>
      </c>
      <c r="M31225" t="s">
        <v>3264</v>
      </c>
      <c r="N31225" t="s">
        <v>3265</v>
      </c>
      <c r="O31225" t="s">
        <v>3309</v>
      </c>
      <c r="P31225" t="s">
        <v>39</v>
      </c>
      <c r="Q31225" t="s">
        <v>3289</v>
      </c>
      <c r="R31225" t="s">
        <v>3315</v>
      </c>
      <c r="S31225" t="s">
        <v>1742</v>
      </c>
      <c r="T31225" t="s">
        <v>66</v>
      </c>
      <c r="U31225" t="s">
        <v>53</v>
      </c>
      <c r="V31225">
        <v>10</v>
      </c>
      <c r="W31225" t="s">
        <v>58</v>
      </c>
      <c r="X31225" t="s">
        <v>2477</v>
      </c>
      <c r="Y31225" t="s">
        <v>30</v>
      </c>
      <c r="Z31225" t="s">
        <v>2435</v>
      </c>
      <c r="AA31225" t="s">
        <v>2436</v>
      </c>
      <c r="AB31225" t="s">
        <v>2522</v>
      </c>
      <c r="AC31225" t="s">
        <v>2438</v>
      </c>
    </row>
    <row r="31226" spans="1:29">
      <c r="A31226" s="7">
        <v>45091.538449988424</v>
      </c>
      <c r="B31226" t="s">
        <v>29</v>
      </c>
      <c r="C31226">
        <v>600092</v>
      </c>
      <c r="D31226" t="s">
        <v>3254</v>
      </c>
      <c r="E31226" t="s">
        <v>3257</v>
      </c>
      <c r="F31226" t="s">
        <v>30</v>
      </c>
      <c r="G31226" t="s">
        <v>30</v>
      </c>
      <c r="H31226" t="s">
        <v>30</v>
      </c>
      <c r="I31226" t="s">
        <v>43</v>
      </c>
      <c r="J31226">
        <v>8</v>
      </c>
      <c r="K31226" t="s">
        <v>3295</v>
      </c>
      <c r="L31226" t="s">
        <v>3304</v>
      </c>
      <c r="M31226" t="s">
        <v>3264</v>
      </c>
      <c r="N31226" t="s">
        <v>3271</v>
      </c>
      <c r="O31226" t="s">
        <v>3309</v>
      </c>
      <c r="P31226" t="s">
        <v>39</v>
      </c>
      <c r="Q31226" t="s">
        <v>3289</v>
      </c>
      <c r="R31226" t="s">
        <v>3315</v>
      </c>
      <c r="S31226" t="s">
        <v>1742</v>
      </c>
      <c r="T31226" t="s">
        <v>66</v>
      </c>
      <c r="U31226" t="s">
        <v>53</v>
      </c>
      <c r="V31226">
        <v>10</v>
      </c>
      <c r="W31226" t="s">
        <v>58</v>
      </c>
      <c r="X31226" t="s">
        <v>2477</v>
      </c>
      <c r="Y31226" t="s">
        <v>30</v>
      </c>
      <c r="Z31226" t="s">
        <v>2435</v>
      </c>
      <c r="AA31226" t="s">
        <v>2436</v>
      </c>
      <c r="AB31226" t="s">
        <v>2522</v>
      </c>
      <c r="AC31226" t="s">
        <v>2438</v>
      </c>
    </row>
    <row r="31227" spans="1:29">
      <c r="A31227" s="7">
        <v>45091.538449988424</v>
      </c>
      <c r="B31227" t="s">
        <v>29</v>
      </c>
      <c r="C31227">
        <v>600092</v>
      </c>
      <c r="D31227" t="s">
        <v>3254</v>
      </c>
      <c r="E31227" t="s">
        <v>3257</v>
      </c>
      <c r="F31227" t="s">
        <v>30</v>
      </c>
      <c r="G31227" t="s">
        <v>30</v>
      </c>
      <c r="H31227" t="s">
        <v>30</v>
      </c>
      <c r="I31227" t="s">
        <v>43</v>
      </c>
      <c r="J31227">
        <v>8</v>
      </c>
      <c r="K31227" t="s">
        <v>3295</v>
      </c>
      <c r="L31227" t="s">
        <v>3304</v>
      </c>
      <c r="M31227" t="s">
        <v>3264</v>
      </c>
      <c r="N31227" t="s">
        <v>3279</v>
      </c>
      <c r="O31227" t="s">
        <v>3309</v>
      </c>
      <c r="P31227" t="s">
        <v>39</v>
      </c>
      <c r="Q31227" t="s">
        <v>3289</v>
      </c>
      <c r="R31227" t="s">
        <v>3315</v>
      </c>
      <c r="S31227" t="s">
        <v>1742</v>
      </c>
      <c r="T31227" t="s">
        <v>66</v>
      </c>
      <c r="U31227" t="s">
        <v>53</v>
      </c>
      <c r="V31227">
        <v>10</v>
      </c>
      <c r="W31227" t="s">
        <v>58</v>
      </c>
      <c r="X31227" t="s">
        <v>2477</v>
      </c>
      <c r="Y31227" t="s">
        <v>30</v>
      </c>
      <c r="Z31227" t="s">
        <v>2435</v>
      </c>
      <c r="AA31227" t="s">
        <v>2436</v>
      </c>
      <c r="AB31227" t="s">
        <v>2522</v>
      </c>
      <c r="AC31227" t="s">
        <v>2438</v>
      </c>
    </row>
    <row r="31228" spans="1:29">
      <c r="A31228" s="7">
        <v>45091.538449988424</v>
      </c>
      <c r="B31228" t="s">
        <v>29</v>
      </c>
      <c r="C31228">
        <v>600092</v>
      </c>
      <c r="D31228" t="s">
        <v>3254</v>
      </c>
      <c r="E31228" t="s">
        <v>3257</v>
      </c>
      <c r="F31228" t="s">
        <v>30</v>
      </c>
      <c r="G31228" t="s">
        <v>30</v>
      </c>
      <c r="H31228" t="s">
        <v>30</v>
      </c>
      <c r="I31228" t="s">
        <v>43</v>
      </c>
      <c r="J31228">
        <v>8</v>
      </c>
      <c r="K31228" t="s">
        <v>3295</v>
      </c>
      <c r="L31228" t="s">
        <v>3304</v>
      </c>
      <c r="M31228" t="s">
        <v>3275</v>
      </c>
      <c r="N31228" t="s">
        <v>3276</v>
      </c>
      <c r="O31228" t="s">
        <v>3309</v>
      </c>
      <c r="P31228" t="s">
        <v>39</v>
      </c>
      <c r="Q31228" t="s">
        <v>3289</v>
      </c>
      <c r="R31228" t="s">
        <v>3315</v>
      </c>
      <c r="S31228" t="s">
        <v>1742</v>
      </c>
      <c r="T31228" t="s">
        <v>66</v>
      </c>
      <c r="U31228" t="s">
        <v>53</v>
      </c>
      <c r="V31228">
        <v>10</v>
      </c>
      <c r="W31228" t="s">
        <v>58</v>
      </c>
      <c r="X31228" t="s">
        <v>2477</v>
      </c>
      <c r="Y31228" t="s">
        <v>30</v>
      </c>
      <c r="Z31228" t="s">
        <v>2435</v>
      </c>
      <c r="AA31228" t="s">
        <v>2436</v>
      </c>
      <c r="AB31228" t="s">
        <v>2522</v>
      </c>
      <c r="AC31228" t="s">
        <v>2438</v>
      </c>
    </row>
    <row r="31229" spans="1:29">
      <c r="A31229" s="7">
        <v>45091.538449988424</v>
      </c>
      <c r="B31229" t="s">
        <v>29</v>
      </c>
      <c r="C31229">
        <v>600092</v>
      </c>
      <c r="D31229" t="s">
        <v>3254</v>
      </c>
      <c r="E31229" t="s">
        <v>3257</v>
      </c>
      <c r="F31229" t="s">
        <v>30</v>
      </c>
      <c r="G31229" t="s">
        <v>30</v>
      </c>
      <c r="H31229" t="s">
        <v>30</v>
      </c>
      <c r="I31229" t="s">
        <v>43</v>
      </c>
      <c r="J31229">
        <v>8</v>
      </c>
      <c r="K31229" t="s">
        <v>3295</v>
      </c>
      <c r="L31229" t="s">
        <v>3304</v>
      </c>
      <c r="M31229" t="s">
        <v>3275</v>
      </c>
      <c r="N31229" t="s">
        <v>3265</v>
      </c>
      <c r="O31229" t="s">
        <v>3309</v>
      </c>
      <c r="P31229" t="s">
        <v>39</v>
      </c>
      <c r="Q31229" t="s">
        <v>3289</v>
      </c>
      <c r="R31229" t="s">
        <v>3315</v>
      </c>
      <c r="S31229" t="s">
        <v>1742</v>
      </c>
      <c r="T31229" t="s">
        <v>66</v>
      </c>
      <c r="U31229" t="s">
        <v>53</v>
      </c>
      <c r="V31229">
        <v>10</v>
      </c>
      <c r="W31229" t="s">
        <v>58</v>
      </c>
      <c r="X31229" t="s">
        <v>2477</v>
      </c>
      <c r="Y31229" t="s">
        <v>30</v>
      </c>
      <c r="Z31229" t="s">
        <v>2435</v>
      </c>
      <c r="AA31229" t="s">
        <v>2436</v>
      </c>
      <c r="AB31229" t="s">
        <v>2522</v>
      </c>
      <c r="AC31229" t="s">
        <v>2438</v>
      </c>
    </row>
    <row r="31230" spans="1:29">
      <c r="A31230" s="7">
        <v>45091.538449988424</v>
      </c>
      <c r="B31230" t="s">
        <v>29</v>
      </c>
      <c r="C31230">
        <v>600092</v>
      </c>
      <c r="D31230" t="s">
        <v>3254</v>
      </c>
      <c r="E31230" t="s">
        <v>3257</v>
      </c>
      <c r="F31230" t="s">
        <v>30</v>
      </c>
      <c r="G31230" t="s">
        <v>30</v>
      </c>
      <c r="H31230" t="s">
        <v>30</v>
      </c>
      <c r="I31230" t="s">
        <v>43</v>
      </c>
      <c r="J31230">
        <v>8</v>
      </c>
      <c r="K31230" t="s">
        <v>3295</v>
      </c>
      <c r="L31230" t="s">
        <v>3304</v>
      </c>
      <c r="M31230" t="s">
        <v>3275</v>
      </c>
      <c r="N31230" t="s">
        <v>3271</v>
      </c>
      <c r="O31230" t="s">
        <v>3309</v>
      </c>
      <c r="P31230" t="s">
        <v>39</v>
      </c>
      <c r="Q31230" t="s">
        <v>3289</v>
      </c>
      <c r="R31230" t="s">
        <v>3315</v>
      </c>
      <c r="S31230" t="s">
        <v>1742</v>
      </c>
      <c r="T31230" t="s">
        <v>66</v>
      </c>
      <c r="U31230" t="s">
        <v>53</v>
      </c>
      <c r="V31230">
        <v>10</v>
      </c>
      <c r="W31230" t="s">
        <v>58</v>
      </c>
      <c r="X31230" t="s">
        <v>2477</v>
      </c>
      <c r="Y31230" t="s">
        <v>30</v>
      </c>
      <c r="Z31230" t="s">
        <v>2435</v>
      </c>
      <c r="AA31230" t="s">
        <v>2436</v>
      </c>
      <c r="AB31230" t="s">
        <v>2522</v>
      </c>
      <c r="AC31230" t="s">
        <v>2438</v>
      </c>
    </row>
    <row r="31231" spans="1:29">
      <c r="A31231" s="7">
        <v>45091.538449988424</v>
      </c>
      <c r="B31231" t="s">
        <v>29</v>
      </c>
      <c r="C31231">
        <v>600092</v>
      </c>
      <c r="D31231" t="s">
        <v>3254</v>
      </c>
      <c r="E31231" t="s">
        <v>3257</v>
      </c>
      <c r="F31231" t="s">
        <v>30</v>
      </c>
      <c r="G31231" t="s">
        <v>30</v>
      </c>
      <c r="H31231" t="s">
        <v>30</v>
      </c>
      <c r="I31231" t="s">
        <v>43</v>
      </c>
      <c r="J31231">
        <v>8</v>
      </c>
      <c r="K31231" t="s">
        <v>3295</v>
      </c>
      <c r="L31231" t="s">
        <v>3304</v>
      </c>
      <c r="M31231" t="s">
        <v>3275</v>
      </c>
      <c r="N31231" t="s">
        <v>3279</v>
      </c>
      <c r="O31231" t="s">
        <v>3309</v>
      </c>
      <c r="P31231" t="s">
        <v>39</v>
      </c>
      <c r="Q31231" t="s">
        <v>3289</v>
      </c>
      <c r="R31231" t="s">
        <v>3315</v>
      </c>
      <c r="S31231" t="s">
        <v>1742</v>
      </c>
      <c r="T31231" t="s">
        <v>66</v>
      </c>
      <c r="U31231" t="s">
        <v>53</v>
      </c>
      <c r="V31231">
        <v>10</v>
      </c>
      <c r="W31231" t="s">
        <v>58</v>
      </c>
      <c r="X31231" t="s">
        <v>2477</v>
      </c>
      <c r="Y31231" t="s">
        <v>30</v>
      </c>
      <c r="Z31231" t="s">
        <v>2435</v>
      </c>
      <c r="AA31231" t="s">
        <v>2436</v>
      </c>
      <c r="AB31231" t="s">
        <v>2522</v>
      </c>
      <c r="AC31231" t="s">
        <v>2438</v>
      </c>
    </row>
    <row r="31232" spans="1:29">
      <c r="A31232" s="7">
        <v>45091.559051782409</v>
      </c>
      <c r="B31232" t="s">
        <v>29</v>
      </c>
      <c r="C31232">
        <v>625016</v>
      </c>
      <c r="D31232" t="s">
        <v>3254</v>
      </c>
      <c r="E31232" t="s">
        <v>3259</v>
      </c>
      <c r="F31232" t="s">
        <v>3263</v>
      </c>
      <c r="G31232" t="s">
        <v>3290</v>
      </c>
      <c r="H31232" t="s">
        <v>42</v>
      </c>
      <c r="I31232" t="s">
        <v>31</v>
      </c>
      <c r="J31232">
        <v>3</v>
      </c>
      <c r="K31232" t="s">
        <v>3297</v>
      </c>
      <c r="L31232" t="s">
        <v>3305</v>
      </c>
      <c r="M31232" t="s">
        <v>3281</v>
      </c>
      <c r="N31232" t="s">
        <v>3276</v>
      </c>
      <c r="O31232" t="s">
        <v>3308</v>
      </c>
      <c r="P31232" t="s">
        <v>39</v>
      </c>
      <c r="Q31232" t="s">
        <v>30</v>
      </c>
      <c r="R31232" t="s">
        <v>30</v>
      </c>
      <c r="S31232" t="s">
        <v>1743</v>
      </c>
      <c r="T31232" t="s">
        <v>35</v>
      </c>
      <c r="U31232" t="s">
        <v>41</v>
      </c>
      <c r="V31232">
        <v>10</v>
      </c>
      <c r="W31232" t="s">
        <v>58</v>
      </c>
      <c r="X31232" t="s">
        <v>2477</v>
      </c>
      <c r="Y31232" t="s">
        <v>30</v>
      </c>
      <c r="Z31232" t="s">
        <v>2435</v>
      </c>
      <c r="AA31232" t="s">
        <v>2436</v>
      </c>
      <c r="AB31232" t="s">
        <v>2522</v>
      </c>
      <c r="AC31232" t="s">
        <v>2438</v>
      </c>
    </row>
    <row r="31233" spans="1:29">
      <c r="A31233" s="7">
        <v>45091.559051782409</v>
      </c>
      <c r="B31233" t="s">
        <v>29</v>
      </c>
      <c r="C31233">
        <v>625016</v>
      </c>
      <c r="D31233" t="s">
        <v>3254</v>
      </c>
      <c r="E31233" t="s">
        <v>3259</v>
      </c>
      <c r="F31233" t="s">
        <v>3263</v>
      </c>
      <c r="G31233" t="s">
        <v>3290</v>
      </c>
      <c r="H31233" t="s">
        <v>42</v>
      </c>
      <c r="I31233" t="s">
        <v>31</v>
      </c>
      <c r="J31233">
        <v>3</v>
      </c>
      <c r="K31233" t="s">
        <v>3297</v>
      </c>
      <c r="L31233" t="s">
        <v>3305</v>
      </c>
      <c r="M31233" t="s">
        <v>3281</v>
      </c>
      <c r="N31233" t="s">
        <v>3265</v>
      </c>
      <c r="O31233" t="s">
        <v>3308</v>
      </c>
      <c r="P31233" t="s">
        <v>39</v>
      </c>
      <c r="Q31233" t="s">
        <v>30</v>
      </c>
      <c r="R31233" t="s">
        <v>30</v>
      </c>
      <c r="S31233" t="s">
        <v>1743</v>
      </c>
      <c r="T31233" t="s">
        <v>35</v>
      </c>
      <c r="U31233" t="s">
        <v>41</v>
      </c>
      <c r="V31233">
        <v>10</v>
      </c>
      <c r="W31233" t="s">
        <v>58</v>
      </c>
      <c r="X31233" t="s">
        <v>2477</v>
      </c>
      <c r="Y31233" t="s">
        <v>30</v>
      </c>
      <c r="Z31233" t="s">
        <v>2435</v>
      </c>
      <c r="AA31233" t="s">
        <v>2436</v>
      </c>
      <c r="AB31233" t="s">
        <v>2522</v>
      </c>
      <c r="AC31233" t="s">
        <v>2438</v>
      </c>
    </row>
    <row r="31234" spans="1:29">
      <c r="A31234" s="7">
        <v>45091.559051782409</v>
      </c>
      <c r="B31234" t="s">
        <v>29</v>
      </c>
      <c r="C31234">
        <v>625016</v>
      </c>
      <c r="D31234" t="s">
        <v>3254</v>
      </c>
      <c r="E31234" t="s">
        <v>3259</v>
      </c>
      <c r="F31234" t="s">
        <v>3263</v>
      </c>
      <c r="G31234" t="s">
        <v>3290</v>
      </c>
      <c r="H31234" t="s">
        <v>42</v>
      </c>
      <c r="I31234" t="s">
        <v>31</v>
      </c>
      <c r="J31234">
        <v>3</v>
      </c>
      <c r="K31234" t="s">
        <v>3297</v>
      </c>
      <c r="L31234" t="s">
        <v>3305</v>
      </c>
      <c r="M31234" t="s">
        <v>3281</v>
      </c>
      <c r="N31234" t="s">
        <v>3266</v>
      </c>
      <c r="O31234" t="s">
        <v>3308</v>
      </c>
      <c r="P31234" t="s">
        <v>39</v>
      </c>
      <c r="Q31234" t="s">
        <v>30</v>
      </c>
      <c r="R31234" t="s">
        <v>30</v>
      </c>
      <c r="S31234" t="s">
        <v>1743</v>
      </c>
      <c r="T31234" t="s">
        <v>35</v>
      </c>
      <c r="U31234" t="s">
        <v>41</v>
      </c>
      <c r="V31234">
        <v>10</v>
      </c>
      <c r="W31234" t="s">
        <v>58</v>
      </c>
      <c r="X31234" t="s">
        <v>2477</v>
      </c>
      <c r="Y31234" t="s">
        <v>30</v>
      </c>
      <c r="Z31234" t="s">
        <v>2435</v>
      </c>
      <c r="AA31234" t="s">
        <v>2436</v>
      </c>
      <c r="AB31234" t="s">
        <v>2522</v>
      </c>
      <c r="AC31234" t="s">
        <v>2438</v>
      </c>
    </row>
    <row r="31235" spans="1:29">
      <c r="A31235" s="7">
        <v>45091.559051782409</v>
      </c>
      <c r="B31235" t="s">
        <v>29</v>
      </c>
      <c r="C31235">
        <v>625016</v>
      </c>
      <c r="D31235" t="s">
        <v>3254</v>
      </c>
      <c r="E31235" t="s">
        <v>3259</v>
      </c>
      <c r="F31235" t="s">
        <v>3263</v>
      </c>
      <c r="G31235" t="s">
        <v>3290</v>
      </c>
      <c r="H31235" t="s">
        <v>42</v>
      </c>
      <c r="I31235" t="s">
        <v>31</v>
      </c>
      <c r="J31235">
        <v>3</v>
      </c>
      <c r="K31235" t="s">
        <v>3297</v>
      </c>
      <c r="L31235" t="s">
        <v>3305</v>
      </c>
      <c r="M31235" t="s">
        <v>3281</v>
      </c>
      <c r="N31235" t="s">
        <v>3272</v>
      </c>
      <c r="O31235" t="s">
        <v>3308</v>
      </c>
      <c r="P31235" t="s">
        <v>39</v>
      </c>
      <c r="Q31235" t="s">
        <v>30</v>
      </c>
      <c r="R31235" t="s">
        <v>30</v>
      </c>
      <c r="S31235" t="s">
        <v>1743</v>
      </c>
      <c r="T31235" t="s">
        <v>35</v>
      </c>
      <c r="U31235" t="s">
        <v>41</v>
      </c>
      <c r="V31235">
        <v>10</v>
      </c>
      <c r="W31235" t="s">
        <v>58</v>
      </c>
      <c r="X31235" t="s">
        <v>2477</v>
      </c>
      <c r="Y31235" t="s">
        <v>30</v>
      </c>
      <c r="Z31235" t="s">
        <v>2435</v>
      </c>
      <c r="AA31235" t="s">
        <v>2436</v>
      </c>
      <c r="AB31235" t="s">
        <v>2522</v>
      </c>
      <c r="AC31235" t="s">
        <v>2438</v>
      </c>
    </row>
    <row r="31236" spans="1:29">
      <c r="A31236" s="7">
        <v>45091.559051782409</v>
      </c>
      <c r="B31236" t="s">
        <v>29</v>
      </c>
      <c r="C31236">
        <v>625016</v>
      </c>
      <c r="D31236" t="s">
        <v>3254</v>
      </c>
      <c r="E31236" t="s">
        <v>3259</v>
      </c>
      <c r="F31236" t="s">
        <v>3263</v>
      </c>
      <c r="G31236" t="s">
        <v>3290</v>
      </c>
      <c r="H31236" t="s">
        <v>42</v>
      </c>
      <c r="I31236" t="s">
        <v>31</v>
      </c>
      <c r="J31236">
        <v>3</v>
      </c>
      <c r="K31236" t="s">
        <v>3297</v>
      </c>
      <c r="L31236" t="s">
        <v>3305</v>
      </c>
      <c r="M31236" t="s">
        <v>3268</v>
      </c>
      <c r="N31236" t="s">
        <v>3276</v>
      </c>
      <c r="O31236" t="s">
        <v>3308</v>
      </c>
      <c r="P31236" t="s">
        <v>39</v>
      </c>
      <c r="Q31236" t="s">
        <v>30</v>
      </c>
      <c r="R31236" t="s">
        <v>30</v>
      </c>
      <c r="S31236" t="s">
        <v>1743</v>
      </c>
      <c r="T31236" t="s">
        <v>35</v>
      </c>
      <c r="U31236" t="s">
        <v>41</v>
      </c>
      <c r="V31236">
        <v>10</v>
      </c>
      <c r="W31236" t="s">
        <v>58</v>
      </c>
      <c r="X31236" t="s">
        <v>2477</v>
      </c>
      <c r="Y31236" t="s">
        <v>30</v>
      </c>
      <c r="Z31236" t="s">
        <v>2435</v>
      </c>
      <c r="AA31236" t="s">
        <v>2436</v>
      </c>
      <c r="AB31236" t="s">
        <v>2522</v>
      </c>
      <c r="AC31236" t="s">
        <v>2438</v>
      </c>
    </row>
    <row r="31237" spans="1:29">
      <c r="A31237" s="7">
        <v>45091.559051782409</v>
      </c>
      <c r="B31237" t="s">
        <v>29</v>
      </c>
      <c r="C31237">
        <v>625016</v>
      </c>
      <c r="D31237" t="s">
        <v>3254</v>
      </c>
      <c r="E31237" t="s">
        <v>3259</v>
      </c>
      <c r="F31237" t="s">
        <v>3263</v>
      </c>
      <c r="G31237" t="s">
        <v>3290</v>
      </c>
      <c r="H31237" t="s">
        <v>42</v>
      </c>
      <c r="I31237" t="s">
        <v>31</v>
      </c>
      <c r="J31237">
        <v>3</v>
      </c>
      <c r="K31237" t="s">
        <v>3297</v>
      </c>
      <c r="L31237" t="s">
        <v>3305</v>
      </c>
      <c r="M31237" t="s">
        <v>3268</v>
      </c>
      <c r="N31237" t="s">
        <v>3265</v>
      </c>
      <c r="O31237" t="s">
        <v>3308</v>
      </c>
      <c r="P31237" t="s">
        <v>39</v>
      </c>
      <c r="Q31237" t="s">
        <v>30</v>
      </c>
      <c r="R31237" t="s">
        <v>30</v>
      </c>
      <c r="S31237" t="s">
        <v>1743</v>
      </c>
      <c r="T31237" t="s">
        <v>35</v>
      </c>
      <c r="U31237" t="s">
        <v>41</v>
      </c>
      <c r="V31237">
        <v>10</v>
      </c>
      <c r="W31237" t="s">
        <v>58</v>
      </c>
      <c r="X31237" t="s">
        <v>2477</v>
      </c>
      <c r="Y31237" t="s">
        <v>30</v>
      </c>
      <c r="Z31237" t="s">
        <v>2435</v>
      </c>
      <c r="AA31237" t="s">
        <v>2436</v>
      </c>
      <c r="AB31237" t="s">
        <v>2522</v>
      </c>
      <c r="AC31237" t="s">
        <v>2438</v>
      </c>
    </row>
    <row r="31238" spans="1:29">
      <c r="A31238" s="7">
        <v>45091.559051782409</v>
      </c>
      <c r="B31238" t="s">
        <v>29</v>
      </c>
      <c r="C31238">
        <v>625016</v>
      </c>
      <c r="D31238" t="s">
        <v>3254</v>
      </c>
      <c r="E31238" t="s">
        <v>3259</v>
      </c>
      <c r="F31238" t="s">
        <v>3263</v>
      </c>
      <c r="G31238" t="s">
        <v>3290</v>
      </c>
      <c r="H31238" t="s">
        <v>42</v>
      </c>
      <c r="I31238" t="s">
        <v>31</v>
      </c>
      <c r="J31238">
        <v>3</v>
      </c>
      <c r="K31238" t="s">
        <v>3297</v>
      </c>
      <c r="L31238" t="s">
        <v>3305</v>
      </c>
      <c r="M31238" t="s">
        <v>3268</v>
      </c>
      <c r="N31238" t="s">
        <v>3266</v>
      </c>
      <c r="O31238" t="s">
        <v>3308</v>
      </c>
      <c r="P31238" t="s">
        <v>39</v>
      </c>
      <c r="Q31238" t="s">
        <v>30</v>
      </c>
      <c r="R31238" t="s">
        <v>30</v>
      </c>
      <c r="S31238" t="s">
        <v>1743</v>
      </c>
      <c r="T31238" t="s">
        <v>35</v>
      </c>
      <c r="U31238" t="s">
        <v>41</v>
      </c>
      <c r="V31238">
        <v>10</v>
      </c>
      <c r="W31238" t="s">
        <v>58</v>
      </c>
      <c r="X31238" t="s">
        <v>2477</v>
      </c>
      <c r="Y31238" t="s">
        <v>30</v>
      </c>
      <c r="Z31238" t="s">
        <v>2435</v>
      </c>
      <c r="AA31238" t="s">
        <v>2436</v>
      </c>
      <c r="AB31238" t="s">
        <v>2522</v>
      </c>
      <c r="AC31238" t="s">
        <v>2438</v>
      </c>
    </row>
    <row r="31239" spans="1:29">
      <c r="A31239" s="7">
        <v>45091.559051782409</v>
      </c>
      <c r="B31239" t="s">
        <v>29</v>
      </c>
      <c r="C31239">
        <v>625016</v>
      </c>
      <c r="D31239" t="s">
        <v>3254</v>
      </c>
      <c r="E31239" t="s">
        <v>3259</v>
      </c>
      <c r="F31239" t="s">
        <v>3263</v>
      </c>
      <c r="G31239" t="s">
        <v>3290</v>
      </c>
      <c r="H31239" t="s">
        <v>42</v>
      </c>
      <c r="I31239" t="s">
        <v>31</v>
      </c>
      <c r="J31239">
        <v>3</v>
      </c>
      <c r="K31239" t="s">
        <v>3297</v>
      </c>
      <c r="L31239" t="s">
        <v>3305</v>
      </c>
      <c r="M31239" t="s">
        <v>3268</v>
      </c>
      <c r="N31239" t="s">
        <v>3272</v>
      </c>
      <c r="O31239" t="s">
        <v>3308</v>
      </c>
      <c r="P31239" t="s">
        <v>39</v>
      </c>
      <c r="Q31239" t="s">
        <v>30</v>
      </c>
      <c r="R31239" t="s">
        <v>30</v>
      </c>
      <c r="S31239" t="s">
        <v>1743</v>
      </c>
      <c r="T31239" t="s">
        <v>35</v>
      </c>
      <c r="U31239" t="s">
        <v>41</v>
      </c>
      <c r="V31239">
        <v>10</v>
      </c>
      <c r="W31239" t="s">
        <v>58</v>
      </c>
      <c r="X31239" t="s">
        <v>2477</v>
      </c>
      <c r="Y31239" t="s">
        <v>30</v>
      </c>
      <c r="Z31239" t="s">
        <v>2435</v>
      </c>
      <c r="AA31239" t="s">
        <v>2436</v>
      </c>
      <c r="AB31239" t="s">
        <v>2522</v>
      </c>
      <c r="AC31239" t="s">
        <v>2438</v>
      </c>
    </row>
    <row r="31240" spans="1:29">
      <c r="A31240" s="7">
        <v>45091.559051782409</v>
      </c>
      <c r="B31240" t="s">
        <v>29</v>
      </c>
      <c r="C31240">
        <v>625016</v>
      </c>
      <c r="D31240" t="s">
        <v>3254</v>
      </c>
      <c r="E31240" t="s">
        <v>3259</v>
      </c>
      <c r="F31240" t="s">
        <v>3263</v>
      </c>
      <c r="G31240" t="s">
        <v>3290</v>
      </c>
      <c r="H31240" t="s">
        <v>42</v>
      </c>
      <c r="I31240" t="s">
        <v>31</v>
      </c>
      <c r="J31240">
        <v>3</v>
      </c>
      <c r="K31240" t="s">
        <v>3297</v>
      </c>
      <c r="L31240" t="s">
        <v>3305</v>
      </c>
      <c r="M31240" t="s">
        <v>3282</v>
      </c>
      <c r="N31240" t="s">
        <v>3276</v>
      </c>
      <c r="O31240" t="s">
        <v>3308</v>
      </c>
      <c r="P31240" t="s">
        <v>39</v>
      </c>
      <c r="Q31240" t="s">
        <v>30</v>
      </c>
      <c r="R31240" t="s">
        <v>30</v>
      </c>
      <c r="S31240" t="s">
        <v>1743</v>
      </c>
      <c r="T31240" t="s">
        <v>35</v>
      </c>
      <c r="U31240" t="s">
        <v>41</v>
      </c>
      <c r="V31240">
        <v>10</v>
      </c>
      <c r="W31240" t="s">
        <v>58</v>
      </c>
      <c r="X31240" t="s">
        <v>2477</v>
      </c>
      <c r="Y31240" t="s">
        <v>30</v>
      </c>
      <c r="Z31240" t="s">
        <v>2435</v>
      </c>
      <c r="AA31240" t="s">
        <v>2436</v>
      </c>
      <c r="AB31240" t="s">
        <v>2522</v>
      </c>
      <c r="AC31240" t="s">
        <v>2438</v>
      </c>
    </row>
    <row r="31241" spans="1:29">
      <c r="A31241" s="7">
        <v>45091.559051782409</v>
      </c>
      <c r="B31241" t="s">
        <v>29</v>
      </c>
      <c r="C31241">
        <v>625016</v>
      </c>
      <c r="D31241" t="s">
        <v>3254</v>
      </c>
      <c r="E31241" t="s">
        <v>3259</v>
      </c>
      <c r="F31241" t="s">
        <v>3263</v>
      </c>
      <c r="G31241" t="s">
        <v>3290</v>
      </c>
      <c r="H31241" t="s">
        <v>42</v>
      </c>
      <c r="I31241" t="s">
        <v>31</v>
      </c>
      <c r="J31241">
        <v>3</v>
      </c>
      <c r="K31241" t="s">
        <v>3297</v>
      </c>
      <c r="L31241" t="s">
        <v>3305</v>
      </c>
      <c r="M31241" t="s">
        <v>3282</v>
      </c>
      <c r="N31241" t="s">
        <v>3265</v>
      </c>
      <c r="O31241" t="s">
        <v>3308</v>
      </c>
      <c r="P31241" t="s">
        <v>39</v>
      </c>
      <c r="Q31241" t="s">
        <v>30</v>
      </c>
      <c r="R31241" t="s">
        <v>30</v>
      </c>
      <c r="S31241" t="s">
        <v>1743</v>
      </c>
      <c r="T31241" t="s">
        <v>35</v>
      </c>
      <c r="U31241" t="s">
        <v>41</v>
      </c>
      <c r="V31241">
        <v>10</v>
      </c>
      <c r="W31241" t="s">
        <v>58</v>
      </c>
      <c r="X31241" t="s">
        <v>2477</v>
      </c>
      <c r="Y31241" t="s">
        <v>30</v>
      </c>
      <c r="Z31241" t="s">
        <v>2435</v>
      </c>
      <c r="AA31241" t="s">
        <v>2436</v>
      </c>
      <c r="AB31241" t="s">
        <v>2522</v>
      </c>
      <c r="AC31241" t="s">
        <v>2438</v>
      </c>
    </row>
    <row r="31242" spans="1:29">
      <c r="A31242" s="7">
        <v>45091.559051782409</v>
      </c>
      <c r="B31242" t="s">
        <v>29</v>
      </c>
      <c r="C31242">
        <v>625016</v>
      </c>
      <c r="D31242" t="s">
        <v>3254</v>
      </c>
      <c r="E31242" t="s">
        <v>3259</v>
      </c>
      <c r="F31242" t="s">
        <v>3263</v>
      </c>
      <c r="G31242" t="s">
        <v>3290</v>
      </c>
      <c r="H31242" t="s">
        <v>42</v>
      </c>
      <c r="I31242" t="s">
        <v>31</v>
      </c>
      <c r="J31242">
        <v>3</v>
      </c>
      <c r="K31242" t="s">
        <v>3297</v>
      </c>
      <c r="L31242" t="s">
        <v>3305</v>
      </c>
      <c r="M31242" t="s">
        <v>3282</v>
      </c>
      <c r="N31242" t="s">
        <v>3266</v>
      </c>
      <c r="O31242" t="s">
        <v>3308</v>
      </c>
      <c r="P31242" t="s">
        <v>39</v>
      </c>
      <c r="Q31242" t="s">
        <v>30</v>
      </c>
      <c r="R31242" t="s">
        <v>30</v>
      </c>
      <c r="S31242" t="s">
        <v>1743</v>
      </c>
      <c r="T31242" t="s">
        <v>35</v>
      </c>
      <c r="U31242" t="s">
        <v>41</v>
      </c>
      <c r="V31242">
        <v>10</v>
      </c>
      <c r="W31242" t="s">
        <v>58</v>
      </c>
      <c r="X31242" t="s">
        <v>2477</v>
      </c>
      <c r="Y31242" t="s">
        <v>30</v>
      </c>
      <c r="Z31242" t="s">
        <v>2435</v>
      </c>
      <c r="AA31242" t="s">
        <v>2436</v>
      </c>
      <c r="AB31242" t="s">
        <v>2522</v>
      </c>
      <c r="AC31242" t="s">
        <v>2438</v>
      </c>
    </row>
    <row r="31243" spans="1:29">
      <c r="A31243" s="7">
        <v>45091.559051782409</v>
      </c>
      <c r="B31243" t="s">
        <v>29</v>
      </c>
      <c r="C31243">
        <v>625016</v>
      </c>
      <c r="D31243" t="s">
        <v>3254</v>
      </c>
      <c r="E31243" t="s">
        <v>3259</v>
      </c>
      <c r="F31243" t="s">
        <v>3263</v>
      </c>
      <c r="G31243" t="s">
        <v>3290</v>
      </c>
      <c r="H31243" t="s">
        <v>42</v>
      </c>
      <c r="I31243" t="s">
        <v>31</v>
      </c>
      <c r="J31243">
        <v>3</v>
      </c>
      <c r="K31243" t="s">
        <v>3297</v>
      </c>
      <c r="L31243" t="s">
        <v>3305</v>
      </c>
      <c r="M31243" t="s">
        <v>3282</v>
      </c>
      <c r="N31243" t="s">
        <v>3272</v>
      </c>
      <c r="O31243" t="s">
        <v>3308</v>
      </c>
      <c r="P31243" t="s">
        <v>39</v>
      </c>
      <c r="Q31243" t="s">
        <v>30</v>
      </c>
      <c r="R31243" t="s">
        <v>30</v>
      </c>
      <c r="S31243" t="s">
        <v>1743</v>
      </c>
      <c r="T31243" t="s">
        <v>35</v>
      </c>
      <c r="U31243" t="s">
        <v>41</v>
      </c>
      <c r="V31243">
        <v>10</v>
      </c>
      <c r="W31243" t="s">
        <v>58</v>
      </c>
      <c r="X31243" t="s">
        <v>2477</v>
      </c>
      <c r="Y31243" t="s">
        <v>30</v>
      </c>
      <c r="Z31243" t="s">
        <v>2435</v>
      </c>
      <c r="AA31243" t="s">
        <v>2436</v>
      </c>
      <c r="AB31243" t="s">
        <v>2522</v>
      </c>
      <c r="AC31243" t="s">
        <v>2438</v>
      </c>
    </row>
    <row r="31244" spans="1:29">
      <c r="A31244" s="7">
        <v>45094.450589791668</v>
      </c>
      <c r="B31244" t="s">
        <v>29</v>
      </c>
      <c r="C31244">
        <v>515672</v>
      </c>
      <c r="D31244" t="s">
        <v>3255</v>
      </c>
      <c r="E31244" t="s">
        <v>3256</v>
      </c>
      <c r="F31244" t="s">
        <v>3263</v>
      </c>
      <c r="G31244" t="s">
        <v>3290</v>
      </c>
      <c r="H31244" t="s">
        <v>30</v>
      </c>
      <c r="I31244" t="s">
        <v>43</v>
      </c>
      <c r="J31244">
        <v>5</v>
      </c>
      <c r="K31244" t="s">
        <v>3298</v>
      </c>
      <c r="L31244" t="s">
        <v>3304</v>
      </c>
      <c r="M31244" t="s">
        <v>3281</v>
      </c>
      <c r="N31244" t="s">
        <v>3276</v>
      </c>
      <c r="O31244" t="s">
        <v>3308</v>
      </c>
      <c r="P31244" t="s">
        <v>68</v>
      </c>
      <c r="Q31244" t="s">
        <v>30</v>
      </c>
      <c r="R31244" t="s">
        <v>30</v>
      </c>
      <c r="S31244" t="s">
        <v>1744</v>
      </c>
      <c r="T31244" t="s">
        <v>66</v>
      </c>
      <c r="U31244" t="s">
        <v>72</v>
      </c>
      <c r="V31244">
        <v>10</v>
      </c>
      <c r="W31244" t="s">
        <v>58</v>
      </c>
      <c r="X31244" t="s">
        <v>2477</v>
      </c>
      <c r="Y31244" t="s">
        <v>30</v>
      </c>
      <c r="Z31244" t="s">
        <v>2435</v>
      </c>
      <c r="AA31244" t="s">
        <v>2436</v>
      </c>
      <c r="AB31244" t="s">
        <v>2522</v>
      </c>
      <c r="AC31244" t="s">
        <v>2438</v>
      </c>
    </row>
    <row r="31245" spans="1:29">
      <c r="A31245" s="7">
        <v>45094.450589791668</v>
      </c>
      <c r="B31245" t="s">
        <v>29</v>
      </c>
      <c r="C31245">
        <v>515672</v>
      </c>
      <c r="D31245" t="s">
        <v>3255</v>
      </c>
      <c r="E31245" t="s">
        <v>3256</v>
      </c>
      <c r="F31245" t="s">
        <v>3263</v>
      </c>
      <c r="G31245" t="s">
        <v>3290</v>
      </c>
      <c r="H31245" t="s">
        <v>30</v>
      </c>
      <c r="I31245" t="s">
        <v>43</v>
      </c>
      <c r="J31245">
        <v>5</v>
      </c>
      <c r="K31245" t="s">
        <v>3298</v>
      </c>
      <c r="L31245" t="s">
        <v>3304</v>
      </c>
      <c r="M31245" t="s">
        <v>3281</v>
      </c>
      <c r="N31245" t="s">
        <v>3265</v>
      </c>
      <c r="O31245" t="s">
        <v>3308</v>
      </c>
      <c r="P31245" t="s">
        <v>68</v>
      </c>
      <c r="Q31245" t="s">
        <v>30</v>
      </c>
      <c r="R31245" t="s">
        <v>30</v>
      </c>
      <c r="S31245" t="s">
        <v>1744</v>
      </c>
      <c r="T31245" t="s">
        <v>66</v>
      </c>
      <c r="U31245" t="s">
        <v>72</v>
      </c>
      <c r="V31245">
        <v>10</v>
      </c>
      <c r="W31245" t="s">
        <v>58</v>
      </c>
      <c r="X31245" t="s">
        <v>2477</v>
      </c>
      <c r="Y31245" t="s">
        <v>30</v>
      </c>
      <c r="Z31245" t="s">
        <v>2435</v>
      </c>
      <c r="AA31245" t="s">
        <v>2436</v>
      </c>
      <c r="AB31245" t="s">
        <v>2522</v>
      </c>
      <c r="AC31245" t="s">
        <v>2438</v>
      </c>
    </row>
    <row r="31246" spans="1:29">
      <c r="A31246" s="7">
        <v>45094.450589791668</v>
      </c>
      <c r="B31246" t="s">
        <v>29</v>
      </c>
      <c r="C31246">
        <v>515672</v>
      </c>
      <c r="D31246" t="s">
        <v>3255</v>
      </c>
      <c r="E31246" t="s">
        <v>3256</v>
      </c>
      <c r="F31246" t="s">
        <v>3263</v>
      </c>
      <c r="G31246" t="s">
        <v>3290</v>
      </c>
      <c r="H31246" t="s">
        <v>30</v>
      </c>
      <c r="I31246" t="s">
        <v>43</v>
      </c>
      <c r="J31246">
        <v>5</v>
      </c>
      <c r="K31246" t="s">
        <v>3298</v>
      </c>
      <c r="L31246" t="s">
        <v>3304</v>
      </c>
      <c r="M31246" t="s">
        <v>3281</v>
      </c>
      <c r="N31246" t="s">
        <v>3266</v>
      </c>
      <c r="O31246" t="s">
        <v>3308</v>
      </c>
      <c r="P31246" t="s">
        <v>68</v>
      </c>
      <c r="Q31246" t="s">
        <v>30</v>
      </c>
      <c r="R31246" t="s">
        <v>30</v>
      </c>
      <c r="S31246" t="s">
        <v>1744</v>
      </c>
      <c r="T31246" t="s">
        <v>66</v>
      </c>
      <c r="U31246" t="s">
        <v>72</v>
      </c>
      <c r="V31246">
        <v>10</v>
      </c>
      <c r="W31246" t="s">
        <v>58</v>
      </c>
      <c r="X31246" t="s">
        <v>2477</v>
      </c>
      <c r="Y31246" t="s">
        <v>30</v>
      </c>
      <c r="Z31246" t="s">
        <v>2435</v>
      </c>
      <c r="AA31246" t="s">
        <v>2436</v>
      </c>
      <c r="AB31246" t="s">
        <v>2522</v>
      </c>
      <c r="AC31246" t="s">
        <v>2438</v>
      </c>
    </row>
    <row r="31247" spans="1:29">
      <c r="A31247" s="7">
        <v>45094.450589791668</v>
      </c>
      <c r="B31247" t="s">
        <v>29</v>
      </c>
      <c r="C31247">
        <v>515672</v>
      </c>
      <c r="D31247" t="s">
        <v>3255</v>
      </c>
      <c r="E31247" t="s">
        <v>3256</v>
      </c>
      <c r="F31247" t="s">
        <v>3263</v>
      </c>
      <c r="G31247" t="s">
        <v>3290</v>
      </c>
      <c r="H31247" t="s">
        <v>30</v>
      </c>
      <c r="I31247" t="s">
        <v>43</v>
      </c>
      <c r="J31247">
        <v>5</v>
      </c>
      <c r="K31247" t="s">
        <v>3298</v>
      </c>
      <c r="L31247" t="s">
        <v>3304</v>
      </c>
      <c r="M31247" t="s">
        <v>3281</v>
      </c>
      <c r="N31247" t="s">
        <v>3270</v>
      </c>
      <c r="O31247" t="s">
        <v>3308</v>
      </c>
      <c r="P31247" t="s">
        <v>68</v>
      </c>
      <c r="Q31247" t="s">
        <v>30</v>
      </c>
      <c r="R31247" t="s">
        <v>30</v>
      </c>
      <c r="S31247" t="s">
        <v>1744</v>
      </c>
      <c r="T31247" t="s">
        <v>66</v>
      </c>
      <c r="U31247" t="s">
        <v>72</v>
      </c>
      <c r="V31247">
        <v>10</v>
      </c>
      <c r="W31247" t="s">
        <v>58</v>
      </c>
      <c r="X31247" t="s">
        <v>2477</v>
      </c>
      <c r="Y31247" t="s">
        <v>30</v>
      </c>
      <c r="Z31247" t="s">
        <v>2435</v>
      </c>
      <c r="AA31247" t="s">
        <v>2436</v>
      </c>
      <c r="AB31247" t="s">
        <v>2522</v>
      </c>
      <c r="AC31247" t="s">
        <v>2438</v>
      </c>
    </row>
    <row r="31248" spans="1:29">
      <c r="A31248" s="7">
        <v>45094.450589791668</v>
      </c>
      <c r="B31248" t="s">
        <v>29</v>
      </c>
      <c r="C31248">
        <v>515672</v>
      </c>
      <c r="D31248" t="s">
        <v>3255</v>
      </c>
      <c r="E31248" t="s">
        <v>3256</v>
      </c>
      <c r="F31248" t="s">
        <v>3263</v>
      </c>
      <c r="G31248" t="s">
        <v>3290</v>
      </c>
      <c r="H31248" t="s">
        <v>30</v>
      </c>
      <c r="I31248" t="s">
        <v>43</v>
      </c>
      <c r="J31248">
        <v>5</v>
      </c>
      <c r="K31248" t="s">
        <v>3298</v>
      </c>
      <c r="L31248" t="s">
        <v>3304</v>
      </c>
      <c r="M31248" t="s">
        <v>3264</v>
      </c>
      <c r="N31248" t="s">
        <v>3276</v>
      </c>
      <c r="O31248" t="s">
        <v>3308</v>
      </c>
      <c r="P31248" t="s">
        <v>68</v>
      </c>
      <c r="Q31248" t="s">
        <v>30</v>
      </c>
      <c r="R31248" t="s">
        <v>30</v>
      </c>
      <c r="S31248" t="s">
        <v>1744</v>
      </c>
      <c r="T31248" t="s">
        <v>66</v>
      </c>
      <c r="U31248" t="s">
        <v>72</v>
      </c>
      <c r="V31248">
        <v>10</v>
      </c>
      <c r="W31248" t="s">
        <v>58</v>
      </c>
      <c r="X31248" t="s">
        <v>2477</v>
      </c>
      <c r="Y31248" t="s">
        <v>30</v>
      </c>
      <c r="Z31248" t="s">
        <v>2435</v>
      </c>
      <c r="AA31248" t="s">
        <v>2436</v>
      </c>
      <c r="AB31248" t="s">
        <v>2522</v>
      </c>
      <c r="AC31248" t="s">
        <v>2438</v>
      </c>
    </row>
    <row r="31249" spans="1:29">
      <c r="A31249" s="7">
        <v>45094.450589791668</v>
      </c>
      <c r="B31249" t="s">
        <v>29</v>
      </c>
      <c r="C31249">
        <v>515672</v>
      </c>
      <c r="D31249" t="s">
        <v>3255</v>
      </c>
      <c r="E31249" t="s">
        <v>3256</v>
      </c>
      <c r="F31249" t="s">
        <v>3263</v>
      </c>
      <c r="G31249" t="s">
        <v>3290</v>
      </c>
      <c r="H31249" t="s">
        <v>30</v>
      </c>
      <c r="I31249" t="s">
        <v>43</v>
      </c>
      <c r="J31249">
        <v>5</v>
      </c>
      <c r="K31249" t="s">
        <v>3298</v>
      </c>
      <c r="L31249" t="s">
        <v>3304</v>
      </c>
      <c r="M31249" t="s">
        <v>3264</v>
      </c>
      <c r="N31249" t="s">
        <v>3265</v>
      </c>
      <c r="O31249" t="s">
        <v>3308</v>
      </c>
      <c r="P31249" t="s">
        <v>68</v>
      </c>
      <c r="Q31249" t="s">
        <v>30</v>
      </c>
      <c r="R31249" t="s">
        <v>30</v>
      </c>
      <c r="S31249" t="s">
        <v>1744</v>
      </c>
      <c r="T31249" t="s">
        <v>66</v>
      </c>
      <c r="U31249" t="s">
        <v>72</v>
      </c>
      <c r="V31249">
        <v>10</v>
      </c>
      <c r="W31249" t="s">
        <v>58</v>
      </c>
      <c r="X31249" t="s">
        <v>2477</v>
      </c>
      <c r="Y31249" t="s">
        <v>30</v>
      </c>
      <c r="Z31249" t="s">
        <v>2435</v>
      </c>
      <c r="AA31249" t="s">
        <v>2436</v>
      </c>
      <c r="AB31249" t="s">
        <v>2522</v>
      </c>
      <c r="AC31249" t="s">
        <v>2438</v>
      </c>
    </row>
    <row r="31250" spans="1:29">
      <c r="A31250" s="7">
        <v>45094.450589791668</v>
      </c>
      <c r="B31250" t="s">
        <v>29</v>
      </c>
      <c r="C31250">
        <v>515672</v>
      </c>
      <c r="D31250" t="s">
        <v>3255</v>
      </c>
      <c r="E31250" t="s">
        <v>3256</v>
      </c>
      <c r="F31250" t="s">
        <v>3263</v>
      </c>
      <c r="G31250" t="s">
        <v>3290</v>
      </c>
      <c r="H31250" t="s">
        <v>30</v>
      </c>
      <c r="I31250" t="s">
        <v>43</v>
      </c>
      <c r="J31250">
        <v>5</v>
      </c>
      <c r="K31250" t="s">
        <v>3298</v>
      </c>
      <c r="L31250" t="s">
        <v>3304</v>
      </c>
      <c r="M31250" t="s">
        <v>3264</v>
      </c>
      <c r="N31250" t="s">
        <v>3266</v>
      </c>
      <c r="O31250" t="s">
        <v>3308</v>
      </c>
      <c r="P31250" t="s">
        <v>68</v>
      </c>
      <c r="Q31250" t="s">
        <v>30</v>
      </c>
      <c r="R31250" t="s">
        <v>30</v>
      </c>
      <c r="S31250" t="s">
        <v>1744</v>
      </c>
      <c r="T31250" t="s">
        <v>66</v>
      </c>
      <c r="U31250" t="s">
        <v>72</v>
      </c>
      <c r="V31250">
        <v>10</v>
      </c>
      <c r="W31250" t="s">
        <v>58</v>
      </c>
      <c r="X31250" t="s">
        <v>2477</v>
      </c>
      <c r="Y31250" t="s">
        <v>30</v>
      </c>
      <c r="Z31250" t="s">
        <v>2435</v>
      </c>
      <c r="AA31250" t="s">
        <v>2436</v>
      </c>
      <c r="AB31250" t="s">
        <v>2522</v>
      </c>
      <c r="AC31250" t="s">
        <v>2438</v>
      </c>
    </row>
    <row r="31251" spans="1:29">
      <c r="A31251" s="7">
        <v>45094.450589791668</v>
      </c>
      <c r="B31251" t="s">
        <v>29</v>
      </c>
      <c r="C31251">
        <v>515672</v>
      </c>
      <c r="D31251" t="s">
        <v>3255</v>
      </c>
      <c r="E31251" t="s">
        <v>3256</v>
      </c>
      <c r="F31251" t="s">
        <v>3263</v>
      </c>
      <c r="G31251" t="s">
        <v>3290</v>
      </c>
      <c r="H31251" t="s">
        <v>30</v>
      </c>
      <c r="I31251" t="s">
        <v>43</v>
      </c>
      <c r="J31251">
        <v>5</v>
      </c>
      <c r="K31251" t="s">
        <v>3298</v>
      </c>
      <c r="L31251" t="s">
        <v>3304</v>
      </c>
      <c r="M31251" t="s">
        <v>3264</v>
      </c>
      <c r="N31251" t="s">
        <v>3270</v>
      </c>
      <c r="O31251" t="s">
        <v>3308</v>
      </c>
      <c r="P31251" t="s">
        <v>68</v>
      </c>
      <c r="Q31251" t="s">
        <v>30</v>
      </c>
      <c r="R31251" t="s">
        <v>30</v>
      </c>
      <c r="S31251" t="s">
        <v>1744</v>
      </c>
      <c r="T31251" t="s">
        <v>66</v>
      </c>
      <c r="U31251" t="s">
        <v>72</v>
      </c>
      <c r="V31251">
        <v>10</v>
      </c>
      <c r="W31251" t="s">
        <v>58</v>
      </c>
      <c r="X31251" t="s">
        <v>2477</v>
      </c>
      <c r="Y31251" t="s">
        <v>30</v>
      </c>
      <c r="Z31251" t="s">
        <v>2435</v>
      </c>
      <c r="AA31251" t="s">
        <v>2436</v>
      </c>
      <c r="AB31251" t="s">
        <v>2522</v>
      </c>
      <c r="AC31251" t="s">
        <v>2438</v>
      </c>
    </row>
    <row r="31252" spans="1:29">
      <c r="A31252" s="7">
        <v>45094.450589791668</v>
      </c>
      <c r="B31252" t="s">
        <v>29</v>
      </c>
      <c r="C31252">
        <v>515672</v>
      </c>
      <c r="D31252" t="s">
        <v>3255</v>
      </c>
      <c r="E31252" t="s">
        <v>3256</v>
      </c>
      <c r="F31252" t="s">
        <v>3263</v>
      </c>
      <c r="G31252" t="s">
        <v>3290</v>
      </c>
      <c r="H31252" t="s">
        <v>30</v>
      </c>
      <c r="I31252" t="s">
        <v>43</v>
      </c>
      <c r="J31252">
        <v>5</v>
      </c>
      <c r="K31252" t="s">
        <v>3298</v>
      </c>
      <c r="L31252" t="s">
        <v>3304</v>
      </c>
      <c r="M31252" t="s">
        <v>3268</v>
      </c>
      <c r="N31252" t="s">
        <v>3276</v>
      </c>
      <c r="O31252" t="s">
        <v>3308</v>
      </c>
      <c r="P31252" t="s">
        <v>68</v>
      </c>
      <c r="Q31252" t="s">
        <v>30</v>
      </c>
      <c r="R31252" t="s">
        <v>30</v>
      </c>
      <c r="S31252" t="s">
        <v>1744</v>
      </c>
      <c r="T31252" t="s">
        <v>66</v>
      </c>
      <c r="U31252" t="s">
        <v>72</v>
      </c>
      <c r="V31252">
        <v>10</v>
      </c>
      <c r="W31252" t="s">
        <v>58</v>
      </c>
      <c r="X31252" t="s">
        <v>2477</v>
      </c>
      <c r="Y31252" t="s">
        <v>30</v>
      </c>
      <c r="Z31252" t="s">
        <v>2435</v>
      </c>
      <c r="AA31252" t="s">
        <v>2436</v>
      </c>
      <c r="AB31252" t="s">
        <v>2522</v>
      </c>
      <c r="AC31252" t="s">
        <v>2438</v>
      </c>
    </row>
    <row r="31253" spans="1:29">
      <c r="A31253" s="7">
        <v>45094.450589791668</v>
      </c>
      <c r="B31253" t="s">
        <v>29</v>
      </c>
      <c r="C31253">
        <v>515672</v>
      </c>
      <c r="D31253" t="s">
        <v>3255</v>
      </c>
      <c r="E31253" t="s">
        <v>3256</v>
      </c>
      <c r="F31253" t="s">
        <v>3263</v>
      </c>
      <c r="G31253" t="s">
        <v>3290</v>
      </c>
      <c r="H31253" t="s">
        <v>30</v>
      </c>
      <c r="I31253" t="s">
        <v>43</v>
      </c>
      <c r="J31253">
        <v>5</v>
      </c>
      <c r="K31253" t="s">
        <v>3298</v>
      </c>
      <c r="L31253" t="s">
        <v>3304</v>
      </c>
      <c r="M31253" t="s">
        <v>3268</v>
      </c>
      <c r="N31253" t="s">
        <v>3265</v>
      </c>
      <c r="O31253" t="s">
        <v>3308</v>
      </c>
      <c r="P31253" t="s">
        <v>68</v>
      </c>
      <c r="Q31253" t="s">
        <v>30</v>
      </c>
      <c r="R31253" t="s">
        <v>30</v>
      </c>
      <c r="S31253" t="s">
        <v>1744</v>
      </c>
      <c r="T31253" t="s">
        <v>66</v>
      </c>
      <c r="U31253" t="s">
        <v>72</v>
      </c>
      <c r="V31253">
        <v>10</v>
      </c>
      <c r="W31253" t="s">
        <v>58</v>
      </c>
      <c r="X31253" t="s">
        <v>2477</v>
      </c>
      <c r="Y31253" t="s">
        <v>30</v>
      </c>
      <c r="Z31253" t="s">
        <v>2435</v>
      </c>
      <c r="AA31253" t="s">
        <v>2436</v>
      </c>
      <c r="AB31253" t="s">
        <v>2522</v>
      </c>
      <c r="AC31253" t="s">
        <v>2438</v>
      </c>
    </row>
    <row r="31254" spans="1:29">
      <c r="A31254" s="7">
        <v>45094.450589791668</v>
      </c>
      <c r="B31254" t="s">
        <v>29</v>
      </c>
      <c r="C31254">
        <v>515672</v>
      </c>
      <c r="D31254" t="s">
        <v>3255</v>
      </c>
      <c r="E31254" t="s">
        <v>3256</v>
      </c>
      <c r="F31254" t="s">
        <v>3263</v>
      </c>
      <c r="G31254" t="s">
        <v>3290</v>
      </c>
      <c r="H31254" t="s">
        <v>30</v>
      </c>
      <c r="I31254" t="s">
        <v>43</v>
      </c>
      <c r="J31254">
        <v>5</v>
      </c>
      <c r="K31254" t="s">
        <v>3298</v>
      </c>
      <c r="L31254" t="s">
        <v>3304</v>
      </c>
      <c r="M31254" t="s">
        <v>3268</v>
      </c>
      <c r="N31254" t="s">
        <v>3266</v>
      </c>
      <c r="O31254" t="s">
        <v>3308</v>
      </c>
      <c r="P31254" t="s">
        <v>68</v>
      </c>
      <c r="Q31254" t="s">
        <v>30</v>
      </c>
      <c r="R31254" t="s">
        <v>30</v>
      </c>
      <c r="S31254" t="s">
        <v>1744</v>
      </c>
      <c r="T31254" t="s">
        <v>66</v>
      </c>
      <c r="U31254" t="s">
        <v>72</v>
      </c>
      <c r="V31254">
        <v>10</v>
      </c>
      <c r="W31254" t="s">
        <v>58</v>
      </c>
      <c r="X31254" t="s">
        <v>2477</v>
      </c>
      <c r="Y31254" t="s">
        <v>30</v>
      </c>
      <c r="Z31254" t="s">
        <v>2435</v>
      </c>
      <c r="AA31254" t="s">
        <v>2436</v>
      </c>
      <c r="AB31254" t="s">
        <v>2522</v>
      </c>
      <c r="AC31254" t="s">
        <v>2438</v>
      </c>
    </row>
    <row r="31255" spans="1:29">
      <c r="A31255" s="7">
        <v>45094.450589791668</v>
      </c>
      <c r="B31255" t="s">
        <v>29</v>
      </c>
      <c r="C31255">
        <v>515672</v>
      </c>
      <c r="D31255" t="s">
        <v>3255</v>
      </c>
      <c r="E31255" t="s">
        <v>3256</v>
      </c>
      <c r="F31255" t="s">
        <v>3263</v>
      </c>
      <c r="G31255" t="s">
        <v>3290</v>
      </c>
      <c r="H31255" t="s">
        <v>30</v>
      </c>
      <c r="I31255" t="s">
        <v>43</v>
      </c>
      <c r="J31255">
        <v>5</v>
      </c>
      <c r="K31255" t="s">
        <v>3298</v>
      </c>
      <c r="L31255" t="s">
        <v>3304</v>
      </c>
      <c r="M31255" t="s">
        <v>3268</v>
      </c>
      <c r="N31255" t="s">
        <v>3270</v>
      </c>
      <c r="O31255" t="s">
        <v>3308</v>
      </c>
      <c r="P31255" t="s">
        <v>68</v>
      </c>
      <c r="Q31255" t="s">
        <v>30</v>
      </c>
      <c r="R31255" t="s">
        <v>30</v>
      </c>
      <c r="S31255" t="s">
        <v>1744</v>
      </c>
      <c r="T31255" t="s">
        <v>66</v>
      </c>
      <c r="U31255" t="s">
        <v>72</v>
      </c>
      <c r="V31255">
        <v>10</v>
      </c>
      <c r="W31255" t="s">
        <v>58</v>
      </c>
      <c r="X31255" t="s">
        <v>2477</v>
      </c>
      <c r="Y31255" t="s">
        <v>30</v>
      </c>
      <c r="Z31255" t="s">
        <v>2435</v>
      </c>
      <c r="AA31255" t="s">
        <v>2436</v>
      </c>
      <c r="AB31255" t="s">
        <v>2522</v>
      </c>
      <c r="AC31255" t="s">
        <v>2438</v>
      </c>
    </row>
    <row r="31256" spans="1:29">
      <c r="A31256" s="7">
        <v>45095.402353877318</v>
      </c>
      <c r="B31256" t="s">
        <v>29</v>
      </c>
      <c r="C31256">
        <v>700020</v>
      </c>
      <c r="D31256" t="s">
        <v>3255</v>
      </c>
      <c r="E31256" t="s">
        <v>3261</v>
      </c>
      <c r="F31256" t="s">
        <v>42</v>
      </c>
      <c r="G31256" t="s">
        <v>3289</v>
      </c>
      <c r="H31256" t="s">
        <v>30</v>
      </c>
      <c r="I31256" t="s">
        <v>31</v>
      </c>
      <c r="J31256">
        <v>10</v>
      </c>
      <c r="K31256" t="s">
        <v>3295</v>
      </c>
      <c r="L31256" t="s">
        <v>3302</v>
      </c>
      <c r="M31256" t="s">
        <v>3281</v>
      </c>
      <c r="N31256" t="s">
        <v>3276</v>
      </c>
      <c r="O31256" t="s">
        <v>3308</v>
      </c>
      <c r="P31256" t="s">
        <v>48</v>
      </c>
      <c r="Q31256" t="s">
        <v>42</v>
      </c>
      <c r="R31256" t="s">
        <v>3289</v>
      </c>
      <c r="S31256" t="s">
        <v>1745</v>
      </c>
      <c r="T31256" t="s">
        <v>49</v>
      </c>
      <c r="U31256" t="s">
        <v>75</v>
      </c>
      <c r="V31256">
        <v>10</v>
      </c>
      <c r="W31256" t="s">
        <v>58</v>
      </c>
      <c r="X31256" t="s">
        <v>2477</v>
      </c>
      <c r="Y31256" t="s">
        <v>30</v>
      </c>
      <c r="Z31256" t="s">
        <v>2435</v>
      </c>
      <c r="AA31256" t="s">
        <v>2436</v>
      </c>
      <c r="AB31256" t="s">
        <v>2522</v>
      </c>
      <c r="AC31256" t="s">
        <v>2438</v>
      </c>
    </row>
    <row r="31257" spans="1:29">
      <c r="A31257" s="7">
        <v>45095.402353877318</v>
      </c>
      <c r="B31257" t="s">
        <v>29</v>
      </c>
      <c r="C31257">
        <v>700020</v>
      </c>
      <c r="D31257" t="s">
        <v>3255</v>
      </c>
      <c r="E31257" t="s">
        <v>3261</v>
      </c>
      <c r="F31257" t="s">
        <v>42</v>
      </c>
      <c r="G31257" t="s">
        <v>3289</v>
      </c>
      <c r="H31257" t="s">
        <v>30</v>
      </c>
      <c r="I31257" t="s">
        <v>31</v>
      </c>
      <c r="J31257">
        <v>10</v>
      </c>
      <c r="K31257" t="s">
        <v>3295</v>
      </c>
      <c r="L31257" t="s">
        <v>3302</v>
      </c>
      <c r="M31257" t="s">
        <v>3281</v>
      </c>
      <c r="N31257" t="s">
        <v>3272</v>
      </c>
      <c r="O31257" t="s">
        <v>3308</v>
      </c>
      <c r="P31257" t="s">
        <v>48</v>
      </c>
      <c r="Q31257" t="s">
        <v>42</v>
      </c>
      <c r="R31257" t="s">
        <v>3289</v>
      </c>
      <c r="S31257" t="s">
        <v>1745</v>
      </c>
      <c r="T31257" t="s">
        <v>49</v>
      </c>
      <c r="U31257" t="s">
        <v>75</v>
      </c>
      <c r="V31257">
        <v>10</v>
      </c>
      <c r="W31257" t="s">
        <v>58</v>
      </c>
      <c r="X31257" t="s">
        <v>2477</v>
      </c>
      <c r="Y31257" t="s">
        <v>30</v>
      </c>
      <c r="Z31257" t="s">
        <v>2435</v>
      </c>
      <c r="AA31257" t="s">
        <v>2436</v>
      </c>
      <c r="AB31257" t="s">
        <v>2522</v>
      </c>
      <c r="AC31257" t="s">
        <v>2438</v>
      </c>
    </row>
    <row r="31258" spans="1:29">
      <c r="A31258" s="7">
        <v>45095.402353877318</v>
      </c>
      <c r="B31258" t="s">
        <v>29</v>
      </c>
      <c r="C31258">
        <v>700020</v>
      </c>
      <c r="D31258" t="s">
        <v>3255</v>
      </c>
      <c r="E31258" t="s">
        <v>3261</v>
      </c>
      <c r="F31258" t="s">
        <v>42</v>
      </c>
      <c r="G31258" t="s">
        <v>3289</v>
      </c>
      <c r="H31258" t="s">
        <v>30</v>
      </c>
      <c r="I31258" t="s">
        <v>31</v>
      </c>
      <c r="J31258">
        <v>10</v>
      </c>
      <c r="K31258" t="s">
        <v>3295</v>
      </c>
      <c r="L31258" t="s">
        <v>3302</v>
      </c>
      <c r="M31258" t="s">
        <v>3281</v>
      </c>
      <c r="N31258" t="s">
        <v>3270</v>
      </c>
      <c r="O31258" t="s">
        <v>3308</v>
      </c>
      <c r="P31258" t="s">
        <v>48</v>
      </c>
      <c r="Q31258" t="s">
        <v>42</v>
      </c>
      <c r="R31258" t="s">
        <v>3289</v>
      </c>
      <c r="S31258" t="s">
        <v>1745</v>
      </c>
      <c r="T31258" t="s">
        <v>49</v>
      </c>
      <c r="U31258" t="s">
        <v>75</v>
      </c>
      <c r="V31258">
        <v>10</v>
      </c>
      <c r="W31258" t="s">
        <v>58</v>
      </c>
      <c r="X31258" t="s">
        <v>2477</v>
      </c>
      <c r="Y31258" t="s">
        <v>30</v>
      </c>
      <c r="Z31258" t="s">
        <v>2435</v>
      </c>
      <c r="AA31258" t="s">
        <v>2436</v>
      </c>
      <c r="AB31258" t="s">
        <v>2522</v>
      </c>
      <c r="AC31258" t="s">
        <v>2438</v>
      </c>
    </row>
    <row r="31259" spans="1:29">
      <c r="A31259" s="7">
        <v>45095.402353877318</v>
      </c>
      <c r="B31259" t="s">
        <v>29</v>
      </c>
      <c r="C31259">
        <v>700020</v>
      </c>
      <c r="D31259" t="s">
        <v>3255</v>
      </c>
      <c r="E31259" t="s">
        <v>3261</v>
      </c>
      <c r="F31259" t="s">
        <v>42</v>
      </c>
      <c r="G31259" t="s">
        <v>3289</v>
      </c>
      <c r="H31259" t="s">
        <v>30</v>
      </c>
      <c r="I31259" t="s">
        <v>31</v>
      </c>
      <c r="J31259">
        <v>10</v>
      </c>
      <c r="K31259" t="s">
        <v>3295</v>
      </c>
      <c r="L31259" t="s">
        <v>3302</v>
      </c>
      <c r="M31259" t="s">
        <v>3281</v>
      </c>
      <c r="N31259" t="s">
        <v>3267</v>
      </c>
      <c r="O31259" t="s">
        <v>3308</v>
      </c>
      <c r="P31259" t="s">
        <v>48</v>
      </c>
      <c r="Q31259" t="s">
        <v>42</v>
      </c>
      <c r="R31259" t="s">
        <v>3289</v>
      </c>
      <c r="S31259" t="s">
        <v>1745</v>
      </c>
      <c r="T31259" t="s">
        <v>49</v>
      </c>
      <c r="U31259" t="s">
        <v>75</v>
      </c>
      <c r="V31259">
        <v>10</v>
      </c>
      <c r="W31259" t="s">
        <v>58</v>
      </c>
      <c r="X31259" t="s">
        <v>2477</v>
      </c>
      <c r="Y31259" t="s">
        <v>30</v>
      </c>
      <c r="Z31259" t="s">
        <v>2435</v>
      </c>
      <c r="AA31259" t="s">
        <v>2436</v>
      </c>
      <c r="AB31259" t="s">
        <v>2522</v>
      </c>
      <c r="AC31259" t="s">
        <v>2438</v>
      </c>
    </row>
    <row r="31260" spans="1:29">
      <c r="A31260" s="7">
        <v>45095.402353877318</v>
      </c>
      <c r="B31260" t="s">
        <v>29</v>
      </c>
      <c r="C31260">
        <v>700020</v>
      </c>
      <c r="D31260" t="s">
        <v>3255</v>
      </c>
      <c r="E31260" t="s">
        <v>3261</v>
      </c>
      <c r="F31260" t="s">
        <v>42</v>
      </c>
      <c r="G31260" t="s">
        <v>3289</v>
      </c>
      <c r="H31260" t="s">
        <v>30</v>
      </c>
      <c r="I31260" t="s">
        <v>31</v>
      </c>
      <c r="J31260">
        <v>10</v>
      </c>
      <c r="K31260" t="s">
        <v>3295</v>
      </c>
      <c r="L31260" t="s">
        <v>3302</v>
      </c>
      <c r="M31260" t="s">
        <v>3264</v>
      </c>
      <c r="N31260" t="s">
        <v>3276</v>
      </c>
      <c r="O31260" t="s">
        <v>3308</v>
      </c>
      <c r="P31260" t="s">
        <v>48</v>
      </c>
      <c r="Q31260" t="s">
        <v>42</v>
      </c>
      <c r="R31260" t="s">
        <v>3289</v>
      </c>
      <c r="S31260" t="s">
        <v>1745</v>
      </c>
      <c r="T31260" t="s">
        <v>49</v>
      </c>
      <c r="U31260" t="s">
        <v>75</v>
      </c>
      <c r="V31260">
        <v>10</v>
      </c>
      <c r="W31260" t="s">
        <v>58</v>
      </c>
      <c r="X31260" t="s">
        <v>2477</v>
      </c>
      <c r="Y31260" t="s">
        <v>30</v>
      </c>
      <c r="Z31260" t="s">
        <v>2435</v>
      </c>
      <c r="AA31260" t="s">
        <v>2436</v>
      </c>
      <c r="AB31260" t="s">
        <v>2522</v>
      </c>
      <c r="AC31260" t="s">
        <v>2438</v>
      </c>
    </row>
    <row r="31261" spans="1:29">
      <c r="A31261" s="7">
        <v>45095.402353877318</v>
      </c>
      <c r="B31261" t="s">
        <v>29</v>
      </c>
      <c r="C31261">
        <v>700020</v>
      </c>
      <c r="D31261" t="s">
        <v>3255</v>
      </c>
      <c r="E31261" t="s">
        <v>3261</v>
      </c>
      <c r="F31261" t="s">
        <v>42</v>
      </c>
      <c r="G31261" t="s">
        <v>3289</v>
      </c>
      <c r="H31261" t="s">
        <v>30</v>
      </c>
      <c r="I31261" t="s">
        <v>31</v>
      </c>
      <c r="J31261">
        <v>10</v>
      </c>
      <c r="K31261" t="s">
        <v>3295</v>
      </c>
      <c r="L31261" t="s">
        <v>3302</v>
      </c>
      <c r="M31261" t="s">
        <v>3264</v>
      </c>
      <c r="N31261" t="s">
        <v>3272</v>
      </c>
      <c r="O31261" t="s">
        <v>3308</v>
      </c>
      <c r="P31261" t="s">
        <v>48</v>
      </c>
      <c r="Q31261" t="s">
        <v>42</v>
      </c>
      <c r="R31261" t="s">
        <v>3289</v>
      </c>
      <c r="S31261" t="s">
        <v>1745</v>
      </c>
      <c r="T31261" t="s">
        <v>49</v>
      </c>
      <c r="U31261" t="s">
        <v>75</v>
      </c>
      <c r="V31261">
        <v>10</v>
      </c>
      <c r="W31261" t="s">
        <v>58</v>
      </c>
      <c r="X31261" t="s">
        <v>2477</v>
      </c>
      <c r="Y31261" t="s">
        <v>30</v>
      </c>
      <c r="Z31261" t="s">
        <v>2435</v>
      </c>
      <c r="AA31261" t="s">
        <v>2436</v>
      </c>
      <c r="AB31261" t="s">
        <v>2522</v>
      </c>
      <c r="AC31261" t="s">
        <v>2438</v>
      </c>
    </row>
    <row r="31262" spans="1:29">
      <c r="A31262" s="7">
        <v>45095.402353877318</v>
      </c>
      <c r="B31262" t="s">
        <v>29</v>
      </c>
      <c r="C31262">
        <v>700020</v>
      </c>
      <c r="D31262" t="s">
        <v>3255</v>
      </c>
      <c r="E31262" t="s">
        <v>3261</v>
      </c>
      <c r="F31262" t="s">
        <v>42</v>
      </c>
      <c r="G31262" t="s">
        <v>3289</v>
      </c>
      <c r="H31262" t="s">
        <v>30</v>
      </c>
      <c r="I31262" t="s">
        <v>31</v>
      </c>
      <c r="J31262">
        <v>10</v>
      </c>
      <c r="K31262" t="s">
        <v>3295</v>
      </c>
      <c r="L31262" t="s">
        <v>3302</v>
      </c>
      <c r="M31262" t="s">
        <v>3264</v>
      </c>
      <c r="N31262" t="s">
        <v>3270</v>
      </c>
      <c r="O31262" t="s">
        <v>3308</v>
      </c>
      <c r="P31262" t="s">
        <v>48</v>
      </c>
      <c r="Q31262" t="s">
        <v>42</v>
      </c>
      <c r="R31262" t="s">
        <v>3289</v>
      </c>
      <c r="S31262" t="s">
        <v>1745</v>
      </c>
      <c r="T31262" t="s">
        <v>49</v>
      </c>
      <c r="U31262" t="s">
        <v>75</v>
      </c>
      <c r="V31262">
        <v>10</v>
      </c>
      <c r="W31262" t="s">
        <v>58</v>
      </c>
      <c r="X31262" t="s">
        <v>2477</v>
      </c>
      <c r="Y31262" t="s">
        <v>30</v>
      </c>
      <c r="Z31262" t="s">
        <v>2435</v>
      </c>
      <c r="AA31262" t="s">
        <v>2436</v>
      </c>
      <c r="AB31262" t="s">
        <v>2522</v>
      </c>
      <c r="AC31262" t="s">
        <v>2438</v>
      </c>
    </row>
    <row r="31263" spans="1:29">
      <c r="A31263" s="7">
        <v>45095.402353877318</v>
      </c>
      <c r="B31263" t="s">
        <v>29</v>
      </c>
      <c r="C31263">
        <v>700020</v>
      </c>
      <c r="D31263" t="s">
        <v>3255</v>
      </c>
      <c r="E31263" t="s">
        <v>3261</v>
      </c>
      <c r="F31263" t="s">
        <v>42</v>
      </c>
      <c r="G31263" t="s">
        <v>3289</v>
      </c>
      <c r="H31263" t="s">
        <v>30</v>
      </c>
      <c r="I31263" t="s">
        <v>31</v>
      </c>
      <c r="J31263">
        <v>10</v>
      </c>
      <c r="K31263" t="s">
        <v>3295</v>
      </c>
      <c r="L31263" t="s">
        <v>3302</v>
      </c>
      <c r="M31263" t="s">
        <v>3264</v>
      </c>
      <c r="N31263" t="s">
        <v>3267</v>
      </c>
      <c r="O31263" t="s">
        <v>3308</v>
      </c>
      <c r="P31263" t="s">
        <v>48</v>
      </c>
      <c r="Q31263" t="s">
        <v>42</v>
      </c>
      <c r="R31263" t="s">
        <v>3289</v>
      </c>
      <c r="S31263" t="s">
        <v>1745</v>
      </c>
      <c r="T31263" t="s">
        <v>49</v>
      </c>
      <c r="U31263" t="s">
        <v>75</v>
      </c>
      <c r="V31263">
        <v>10</v>
      </c>
      <c r="W31263" t="s">
        <v>58</v>
      </c>
      <c r="X31263" t="s">
        <v>2477</v>
      </c>
      <c r="Y31263" t="s">
        <v>30</v>
      </c>
      <c r="Z31263" t="s">
        <v>2435</v>
      </c>
      <c r="AA31263" t="s">
        <v>2436</v>
      </c>
      <c r="AB31263" t="s">
        <v>2522</v>
      </c>
      <c r="AC31263" t="s">
        <v>2438</v>
      </c>
    </row>
    <row r="31264" spans="1:29">
      <c r="A31264" s="7">
        <v>45095.402353877318</v>
      </c>
      <c r="B31264" t="s">
        <v>29</v>
      </c>
      <c r="C31264">
        <v>700020</v>
      </c>
      <c r="D31264" t="s">
        <v>3255</v>
      </c>
      <c r="E31264" t="s">
        <v>3261</v>
      </c>
      <c r="F31264" t="s">
        <v>42</v>
      </c>
      <c r="G31264" t="s">
        <v>3289</v>
      </c>
      <c r="H31264" t="s">
        <v>30</v>
      </c>
      <c r="I31264" t="s">
        <v>31</v>
      </c>
      <c r="J31264">
        <v>10</v>
      </c>
      <c r="K31264" t="s">
        <v>3295</v>
      </c>
      <c r="L31264" t="s">
        <v>3302</v>
      </c>
      <c r="M31264" t="s">
        <v>3285</v>
      </c>
      <c r="N31264" t="s">
        <v>3276</v>
      </c>
      <c r="O31264" t="s">
        <v>3308</v>
      </c>
      <c r="P31264" t="s">
        <v>48</v>
      </c>
      <c r="Q31264" t="s">
        <v>42</v>
      </c>
      <c r="R31264" t="s">
        <v>3289</v>
      </c>
      <c r="S31264" t="s">
        <v>1745</v>
      </c>
      <c r="T31264" t="s">
        <v>49</v>
      </c>
      <c r="U31264" t="s">
        <v>75</v>
      </c>
      <c r="V31264">
        <v>10</v>
      </c>
      <c r="W31264" t="s">
        <v>58</v>
      </c>
      <c r="X31264" t="s">
        <v>2477</v>
      </c>
      <c r="Y31264" t="s">
        <v>30</v>
      </c>
      <c r="Z31264" t="s">
        <v>2435</v>
      </c>
      <c r="AA31264" t="s">
        <v>2436</v>
      </c>
      <c r="AB31264" t="s">
        <v>2522</v>
      </c>
      <c r="AC31264" t="s">
        <v>2438</v>
      </c>
    </row>
    <row r="31265" spans="1:29">
      <c r="A31265" s="7">
        <v>45095.402353877318</v>
      </c>
      <c r="B31265" t="s">
        <v>29</v>
      </c>
      <c r="C31265">
        <v>700020</v>
      </c>
      <c r="D31265" t="s">
        <v>3255</v>
      </c>
      <c r="E31265" t="s">
        <v>3261</v>
      </c>
      <c r="F31265" t="s">
        <v>42</v>
      </c>
      <c r="G31265" t="s">
        <v>3289</v>
      </c>
      <c r="H31265" t="s">
        <v>30</v>
      </c>
      <c r="I31265" t="s">
        <v>31</v>
      </c>
      <c r="J31265">
        <v>10</v>
      </c>
      <c r="K31265" t="s">
        <v>3295</v>
      </c>
      <c r="L31265" t="s">
        <v>3302</v>
      </c>
      <c r="M31265" t="s">
        <v>3285</v>
      </c>
      <c r="N31265" t="s">
        <v>3272</v>
      </c>
      <c r="O31265" t="s">
        <v>3308</v>
      </c>
      <c r="P31265" t="s">
        <v>48</v>
      </c>
      <c r="Q31265" t="s">
        <v>42</v>
      </c>
      <c r="R31265" t="s">
        <v>3289</v>
      </c>
      <c r="S31265" t="s">
        <v>1745</v>
      </c>
      <c r="T31265" t="s">
        <v>49</v>
      </c>
      <c r="U31265" t="s">
        <v>75</v>
      </c>
      <c r="V31265">
        <v>10</v>
      </c>
      <c r="W31265" t="s">
        <v>58</v>
      </c>
      <c r="X31265" t="s">
        <v>2477</v>
      </c>
      <c r="Y31265" t="s">
        <v>30</v>
      </c>
      <c r="Z31265" t="s">
        <v>2435</v>
      </c>
      <c r="AA31265" t="s">
        <v>2436</v>
      </c>
      <c r="AB31265" t="s">
        <v>2522</v>
      </c>
      <c r="AC31265" t="s">
        <v>2438</v>
      </c>
    </row>
    <row r="31266" spans="1:29">
      <c r="A31266" s="7">
        <v>45095.402353877318</v>
      </c>
      <c r="B31266" t="s">
        <v>29</v>
      </c>
      <c r="C31266">
        <v>700020</v>
      </c>
      <c r="D31266" t="s">
        <v>3255</v>
      </c>
      <c r="E31266" t="s">
        <v>3261</v>
      </c>
      <c r="F31266" t="s">
        <v>42</v>
      </c>
      <c r="G31266" t="s">
        <v>3289</v>
      </c>
      <c r="H31266" t="s">
        <v>30</v>
      </c>
      <c r="I31266" t="s">
        <v>31</v>
      </c>
      <c r="J31266">
        <v>10</v>
      </c>
      <c r="K31266" t="s">
        <v>3295</v>
      </c>
      <c r="L31266" t="s">
        <v>3302</v>
      </c>
      <c r="M31266" t="s">
        <v>3285</v>
      </c>
      <c r="N31266" t="s">
        <v>3270</v>
      </c>
      <c r="O31266" t="s">
        <v>3308</v>
      </c>
      <c r="P31266" t="s">
        <v>48</v>
      </c>
      <c r="Q31266" t="s">
        <v>42</v>
      </c>
      <c r="R31266" t="s">
        <v>3289</v>
      </c>
      <c r="S31266" t="s">
        <v>1745</v>
      </c>
      <c r="T31266" t="s">
        <v>49</v>
      </c>
      <c r="U31266" t="s">
        <v>75</v>
      </c>
      <c r="V31266">
        <v>10</v>
      </c>
      <c r="W31266" t="s">
        <v>58</v>
      </c>
      <c r="X31266" t="s">
        <v>2477</v>
      </c>
      <c r="Y31266" t="s">
        <v>30</v>
      </c>
      <c r="Z31266" t="s">
        <v>2435</v>
      </c>
      <c r="AA31266" t="s">
        <v>2436</v>
      </c>
      <c r="AB31266" t="s">
        <v>2522</v>
      </c>
      <c r="AC31266" t="s">
        <v>2438</v>
      </c>
    </row>
    <row r="31267" spans="1:29">
      <c r="A31267" s="7">
        <v>45095.402353877318</v>
      </c>
      <c r="B31267" t="s">
        <v>29</v>
      </c>
      <c r="C31267">
        <v>700020</v>
      </c>
      <c r="D31267" t="s">
        <v>3255</v>
      </c>
      <c r="E31267" t="s">
        <v>3261</v>
      </c>
      <c r="F31267" t="s">
        <v>42</v>
      </c>
      <c r="G31267" t="s">
        <v>3289</v>
      </c>
      <c r="H31267" t="s">
        <v>30</v>
      </c>
      <c r="I31267" t="s">
        <v>31</v>
      </c>
      <c r="J31267">
        <v>10</v>
      </c>
      <c r="K31267" t="s">
        <v>3295</v>
      </c>
      <c r="L31267" t="s">
        <v>3302</v>
      </c>
      <c r="M31267" t="s">
        <v>3285</v>
      </c>
      <c r="N31267" t="s">
        <v>3267</v>
      </c>
      <c r="O31267" t="s">
        <v>3308</v>
      </c>
      <c r="P31267" t="s">
        <v>48</v>
      </c>
      <c r="Q31267" t="s">
        <v>42</v>
      </c>
      <c r="R31267" t="s">
        <v>3289</v>
      </c>
      <c r="S31267" t="s">
        <v>1745</v>
      </c>
      <c r="T31267" t="s">
        <v>49</v>
      </c>
      <c r="U31267" t="s">
        <v>75</v>
      </c>
      <c r="V31267">
        <v>10</v>
      </c>
      <c r="W31267" t="s">
        <v>58</v>
      </c>
      <c r="X31267" t="s">
        <v>2477</v>
      </c>
      <c r="Y31267" t="s">
        <v>30</v>
      </c>
      <c r="Z31267" t="s">
        <v>2435</v>
      </c>
      <c r="AA31267" t="s">
        <v>2436</v>
      </c>
      <c r="AB31267" t="s">
        <v>2522</v>
      </c>
      <c r="AC31267" t="s">
        <v>2438</v>
      </c>
    </row>
    <row r="31268" spans="1:29">
      <c r="A31268" s="7">
        <v>45099.82288310185</v>
      </c>
      <c r="B31268" t="s">
        <v>29</v>
      </c>
      <c r="C31268">
        <v>631205</v>
      </c>
      <c r="D31268" t="s">
        <v>3255</v>
      </c>
      <c r="E31268" t="s">
        <v>3261</v>
      </c>
      <c r="F31268" t="s">
        <v>30</v>
      </c>
      <c r="G31268" t="s">
        <v>3290</v>
      </c>
      <c r="H31268" t="s">
        <v>30</v>
      </c>
      <c r="I31268" t="s">
        <v>31</v>
      </c>
      <c r="J31268">
        <v>7</v>
      </c>
      <c r="K31268" t="s">
        <v>3295</v>
      </c>
      <c r="L31268" t="s">
        <v>3304</v>
      </c>
      <c r="M31268" t="s">
        <v>3281</v>
      </c>
      <c r="N31268" t="s">
        <v>3265</v>
      </c>
      <c r="O31268" t="s">
        <v>3308</v>
      </c>
      <c r="P31268" t="s">
        <v>48</v>
      </c>
      <c r="Q31268" t="s">
        <v>3289</v>
      </c>
      <c r="R31268" t="s">
        <v>3315</v>
      </c>
      <c r="S31268" t="s">
        <v>1746</v>
      </c>
      <c r="T31268" t="s">
        <v>49</v>
      </c>
      <c r="U31268" t="s">
        <v>50</v>
      </c>
      <c r="V31268">
        <v>10</v>
      </c>
      <c r="W31268" t="s">
        <v>58</v>
      </c>
      <c r="X31268" t="s">
        <v>2477</v>
      </c>
      <c r="Y31268" t="s">
        <v>30</v>
      </c>
      <c r="Z31268" t="s">
        <v>2435</v>
      </c>
      <c r="AA31268" t="s">
        <v>2436</v>
      </c>
      <c r="AB31268" t="s">
        <v>2522</v>
      </c>
      <c r="AC31268" t="s">
        <v>2438</v>
      </c>
    </row>
    <row r="31269" spans="1:29">
      <c r="A31269" s="7">
        <v>45099.82288310185</v>
      </c>
      <c r="B31269" t="s">
        <v>29</v>
      </c>
      <c r="C31269">
        <v>631205</v>
      </c>
      <c r="D31269" t="s">
        <v>3255</v>
      </c>
      <c r="E31269" t="s">
        <v>3261</v>
      </c>
      <c r="F31269" t="s">
        <v>30</v>
      </c>
      <c r="G31269" t="s">
        <v>3290</v>
      </c>
      <c r="H31269" t="s">
        <v>30</v>
      </c>
      <c r="I31269" t="s">
        <v>31</v>
      </c>
      <c r="J31269">
        <v>7</v>
      </c>
      <c r="K31269" t="s">
        <v>3295</v>
      </c>
      <c r="L31269" t="s">
        <v>3304</v>
      </c>
      <c r="M31269" t="s">
        <v>3281</v>
      </c>
      <c r="N31269" t="s">
        <v>3266</v>
      </c>
      <c r="O31269" t="s">
        <v>3308</v>
      </c>
      <c r="P31269" t="s">
        <v>48</v>
      </c>
      <c r="Q31269" t="s">
        <v>3289</v>
      </c>
      <c r="R31269" t="s">
        <v>3315</v>
      </c>
      <c r="S31269" t="s">
        <v>1746</v>
      </c>
      <c r="T31269" t="s">
        <v>49</v>
      </c>
      <c r="U31269" t="s">
        <v>50</v>
      </c>
      <c r="V31269">
        <v>10</v>
      </c>
      <c r="W31269" t="s">
        <v>58</v>
      </c>
      <c r="X31269" t="s">
        <v>2477</v>
      </c>
      <c r="Y31269" t="s">
        <v>30</v>
      </c>
      <c r="Z31269" t="s">
        <v>2435</v>
      </c>
      <c r="AA31269" t="s">
        <v>2436</v>
      </c>
      <c r="AB31269" t="s">
        <v>2522</v>
      </c>
      <c r="AC31269" t="s">
        <v>2438</v>
      </c>
    </row>
    <row r="31270" spans="1:29">
      <c r="A31270" s="7">
        <v>45099.82288310185</v>
      </c>
      <c r="B31270" t="s">
        <v>29</v>
      </c>
      <c r="C31270">
        <v>631205</v>
      </c>
      <c r="D31270" t="s">
        <v>3255</v>
      </c>
      <c r="E31270" t="s">
        <v>3261</v>
      </c>
      <c r="F31270" t="s">
        <v>30</v>
      </c>
      <c r="G31270" t="s">
        <v>3290</v>
      </c>
      <c r="H31270" t="s">
        <v>30</v>
      </c>
      <c r="I31270" t="s">
        <v>31</v>
      </c>
      <c r="J31270">
        <v>7</v>
      </c>
      <c r="K31270" t="s">
        <v>3295</v>
      </c>
      <c r="L31270" t="s">
        <v>3304</v>
      </c>
      <c r="M31270" t="s">
        <v>3281</v>
      </c>
      <c r="N31270" t="s">
        <v>3272</v>
      </c>
      <c r="O31270" t="s">
        <v>3308</v>
      </c>
      <c r="P31270" t="s">
        <v>48</v>
      </c>
      <c r="Q31270" t="s">
        <v>3289</v>
      </c>
      <c r="R31270" t="s">
        <v>3315</v>
      </c>
      <c r="S31270" t="s">
        <v>1746</v>
      </c>
      <c r="T31270" t="s">
        <v>49</v>
      </c>
      <c r="U31270" t="s">
        <v>50</v>
      </c>
      <c r="V31270">
        <v>10</v>
      </c>
      <c r="W31270" t="s">
        <v>58</v>
      </c>
      <c r="X31270" t="s">
        <v>2477</v>
      </c>
      <c r="Y31270" t="s">
        <v>30</v>
      </c>
      <c r="Z31270" t="s">
        <v>2435</v>
      </c>
      <c r="AA31270" t="s">
        <v>2436</v>
      </c>
      <c r="AB31270" t="s">
        <v>2522</v>
      </c>
      <c r="AC31270" t="s">
        <v>2438</v>
      </c>
    </row>
    <row r="31271" spans="1:29">
      <c r="A31271" s="7">
        <v>45099.82288310185</v>
      </c>
      <c r="B31271" t="s">
        <v>29</v>
      </c>
      <c r="C31271">
        <v>631205</v>
      </c>
      <c r="D31271" t="s">
        <v>3255</v>
      </c>
      <c r="E31271" t="s">
        <v>3261</v>
      </c>
      <c r="F31271" t="s">
        <v>30</v>
      </c>
      <c r="G31271" t="s">
        <v>3290</v>
      </c>
      <c r="H31271" t="s">
        <v>30</v>
      </c>
      <c r="I31271" t="s">
        <v>31</v>
      </c>
      <c r="J31271">
        <v>7</v>
      </c>
      <c r="K31271" t="s">
        <v>3295</v>
      </c>
      <c r="L31271" t="s">
        <v>3304</v>
      </c>
      <c r="M31271" t="s">
        <v>3281</v>
      </c>
      <c r="N31271" t="s">
        <v>3270</v>
      </c>
      <c r="O31271" t="s">
        <v>3308</v>
      </c>
      <c r="P31271" t="s">
        <v>48</v>
      </c>
      <c r="Q31271" t="s">
        <v>3289</v>
      </c>
      <c r="R31271" t="s">
        <v>3315</v>
      </c>
      <c r="S31271" t="s">
        <v>1746</v>
      </c>
      <c r="T31271" t="s">
        <v>49</v>
      </c>
      <c r="U31271" t="s">
        <v>50</v>
      </c>
      <c r="V31271">
        <v>10</v>
      </c>
      <c r="W31271" t="s">
        <v>58</v>
      </c>
      <c r="X31271" t="s">
        <v>2477</v>
      </c>
      <c r="Y31271" t="s">
        <v>30</v>
      </c>
      <c r="Z31271" t="s">
        <v>2435</v>
      </c>
      <c r="AA31271" t="s">
        <v>2436</v>
      </c>
      <c r="AB31271" t="s">
        <v>2522</v>
      </c>
      <c r="AC31271" t="s">
        <v>2438</v>
      </c>
    </row>
    <row r="31272" spans="1:29">
      <c r="A31272" s="7">
        <v>45099.82288310185</v>
      </c>
      <c r="B31272" t="s">
        <v>29</v>
      </c>
      <c r="C31272">
        <v>631205</v>
      </c>
      <c r="D31272" t="s">
        <v>3255</v>
      </c>
      <c r="E31272" t="s">
        <v>3261</v>
      </c>
      <c r="F31272" t="s">
        <v>30</v>
      </c>
      <c r="G31272" t="s">
        <v>3290</v>
      </c>
      <c r="H31272" t="s">
        <v>30</v>
      </c>
      <c r="I31272" t="s">
        <v>31</v>
      </c>
      <c r="J31272">
        <v>7</v>
      </c>
      <c r="K31272" t="s">
        <v>3295</v>
      </c>
      <c r="L31272" t="s">
        <v>3304</v>
      </c>
      <c r="M31272" t="s">
        <v>3264</v>
      </c>
      <c r="N31272" t="s">
        <v>3265</v>
      </c>
      <c r="O31272" t="s">
        <v>3308</v>
      </c>
      <c r="P31272" t="s">
        <v>48</v>
      </c>
      <c r="Q31272" t="s">
        <v>3289</v>
      </c>
      <c r="R31272" t="s">
        <v>3315</v>
      </c>
      <c r="S31272" t="s">
        <v>1746</v>
      </c>
      <c r="T31272" t="s">
        <v>49</v>
      </c>
      <c r="U31272" t="s">
        <v>50</v>
      </c>
      <c r="V31272">
        <v>10</v>
      </c>
      <c r="W31272" t="s">
        <v>58</v>
      </c>
      <c r="X31272" t="s">
        <v>2477</v>
      </c>
      <c r="Y31272" t="s">
        <v>30</v>
      </c>
      <c r="Z31272" t="s">
        <v>2435</v>
      </c>
      <c r="AA31272" t="s">
        <v>2436</v>
      </c>
      <c r="AB31272" t="s">
        <v>2522</v>
      </c>
      <c r="AC31272" t="s">
        <v>2438</v>
      </c>
    </row>
    <row r="31273" spans="1:29">
      <c r="A31273" s="7">
        <v>45099.82288310185</v>
      </c>
      <c r="B31273" t="s">
        <v>29</v>
      </c>
      <c r="C31273">
        <v>631205</v>
      </c>
      <c r="D31273" t="s">
        <v>3255</v>
      </c>
      <c r="E31273" t="s">
        <v>3261</v>
      </c>
      <c r="F31273" t="s">
        <v>30</v>
      </c>
      <c r="G31273" t="s">
        <v>3290</v>
      </c>
      <c r="H31273" t="s">
        <v>30</v>
      </c>
      <c r="I31273" t="s">
        <v>31</v>
      </c>
      <c r="J31273">
        <v>7</v>
      </c>
      <c r="K31273" t="s">
        <v>3295</v>
      </c>
      <c r="L31273" t="s">
        <v>3304</v>
      </c>
      <c r="M31273" t="s">
        <v>3264</v>
      </c>
      <c r="N31273" t="s">
        <v>3266</v>
      </c>
      <c r="O31273" t="s">
        <v>3308</v>
      </c>
      <c r="P31273" t="s">
        <v>48</v>
      </c>
      <c r="Q31273" t="s">
        <v>3289</v>
      </c>
      <c r="R31273" t="s">
        <v>3315</v>
      </c>
      <c r="S31273" t="s">
        <v>1746</v>
      </c>
      <c r="T31273" t="s">
        <v>49</v>
      </c>
      <c r="U31273" t="s">
        <v>50</v>
      </c>
      <c r="V31273">
        <v>10</v>
      </c>
      <c r="W31273" t="s">
        <v>58</v>
      </c>
      <c r="X31273" t="s">
        <v>2477</v>
      </c>
      <c r="Y31273" t="s">
        <v>30</v>
      </c>
      <c r="Z31273" t="s">
        <v>2435</v>
      </c>
      <c r="AA31273" t="s">
        <v>2436</v>
      </c>
      <c r="AB31273" t="s">
        <v>2522</v>
      </c>
      <c r="AC31273" t="s">
        <v>2438</v>
      </c>
    </row>
    <row r="31274" spans="1:29">
      <c r="A31274" s="7">
        <v>45099.82288310185</v>
      </c>
      <c r="B31274" t="s">
        <v>29</v>
      </c>
      <c r="C31274">
        <v>631205</v>
      </c>
      <c r="D31274" t="s">
        <v>3255</v>
      </c>
      <c r="E31274" t="s">
        <v>3261</v>
      </c>
      <c r="F31274" t="s">
        <v>30</v>
      </c>
      <c r="G31274" t="s">
        <v>3290</v>
      </c>
      <c r="H31274" t="s">
        <v>30</v>
      </c>
      <c r="I31274" t="s">
        <v>31</v>
      </c>
      <c r="J31274">
        <v>7</v>
      </c>
      <c r="K31274" t="s">
        <v>3295</v>
      </c>
      <c r="L31274" t="s">
        <v>3304</v>
      </c>
      <c r="M31274" t="s">
        <v>3264</v>
      </c>
      <c r="N31274" t="s">
        <v>3272</v>
      </c>
      <c r="O31274" t="s">
        <v>3308</v>
      </c>
      <c r="P31274" t="s">
        <v>48</v>
      </c>
      <c r="Q31274" t="s">
        <v>3289</v>
      </c>
      <c r="R31274" t="s">
        <v>3315</v>
      </c>
      <c r="S31274" t="s">
        <v>1746</v>
      </c>
      <c r="T31274" t="s">
        <v>49</v>
      </c>
      <c r="U31274" t="s">
        <v>50</v>
      </c>
      <c r="V31274">
        <v>10</v>
      </c>
      <c r="W31274" t="s">
        <v>58</v>
      </c>
      <c r="X31274" t="s">
        <v>2477</v>
      </c>
      <c r="Y31274" t="s">
        <v>30</v>
      </c>
      <c r="Z31274" t="s">
        <v>2435</v>
      </c>
      <c r="AA31274" t="s">
        <v>2436</v>
      </c>
      <c r="AB31274" t="s">
        <v>2522</v>
      </c>
      <c r="AC31274" t="s">
        <v>2438</v>
      </c>
    </row>
    <row r="31275" spans="1:29">
      <c r="A31275" s="7">
        <v>45099.82288310185</v>
      </c>
      <c r="B31275" t="s">
        <v>29</v>
      </c>
      <c r="C31275">
        <v>631205</v>
      </c>
      <c r="D31275" t="s">
        <v>3255</v>
      </c>
      <c r="E31275" t="s">
        <v>3261</v>
      </c>
      <c r="F31275" t="s">
        <v>30</v>
      </c>
      <c r="G31275" t="s">
        <v>3290</v>
      </c>
      <c r="H31275" t="s">
        <v>30</v>
      </c>
      <c r="I31275" t="s">
        <v>31</v>
      </c>
      <c r="J31275">
        <v>7</v>
      </c>
      <c r="K31275" t="s">
        <v>3295</v>
      </c>
      <c r="L31275" t="s">
        <v>3304</v>
      </c>
      <c r="M31275" t="s">
        <v>3264</v>
      </c>
      <c r="N31275" t="s">
        <v>3270</v>
      </c>
      <c r="O31275" t="s">
        <v>3308</v>
      </c>
      <c r="P31275" t="s">
        <v>48</v>
      </c>
      <c r="Q31275" t="s">
        <v>3289</v>
      </c>
      <c r="R31275" t="s">
        <v>3315</v>
      </c>
      <c r="S31275" t="s">
        <v>1746</v>
      </c>
      <c r="T31275" t="s">
        <v>49</v>
      </c>
      <c r="U31275" t="s">
        <v>50</v>
      </c>
      <c r="V31275">
        <v>10</v>
      </c>
      <c r="W31275" t="s">
        <v>58</v>
      </c>
      <c r="X31275" t="s">
        <v>2477</v>
      </c>
      <c r="Y31275" t="s">
        <v>30</v>
      </c>
      <c r="Z31275" t="s">
        <v>2435</v>
      </c>
      <c r="AA31275" t="s">
        <v>2436</v>
      </c>
      <c r="AB31275" t="s">
        <v>2522</v>
      </c>
      <c r="AC31275" t="s">
        <v>2438</v>
      </c>
    </row>
    <row r="31276" spans="1:29">
      <c r="A31276" s="7">
        <v>45099.82288310185</v>
      </c>
      <c r="B31276" t="s">
        <v>29</v>
      </c>
      <c r="C31276">
        <v>631205</v>
      </c>
      <c r="D31276" t="s">
        <v>3255</v>
      </c>
      <c r="E31276" t="s">
        <v>3261</v>
      </c>
      <c r="F31276" t="s">
        <v>30</v>
      </c>
      <c r="G31276" t="s">
        <v>3290</v>
      </c>
      <c r="H31276" t="s">
        <v>30</v>
      </c>
      <c r="I31276" t="s">
        <v>31</v>
      </c>
      <c r="J31276">
        <v>7</v>
      </c>
      <c r="K31276" t="s">
        <v>3295</v>
      </c>
      <c r="L31276" t="s">
        <v>3304</v>
      </c>
      <c r="M31276" t="s">
        <v>3268</v>
      </c>
      <c r="N31276" t="s">
        <v>3265</v>
      </c>
      <c r="O31276" t="s">
        <v>3308</v>
      </c>
      <c r="P31276" t="s">
        <v>48</v>
      </c>
      <c r="Q31276" t="s">
        <v>3289</v>
      </c>
      <c r="R31276" t="s">
        <v>3315</v>
      </c>
      <c r="S31276" t="s">
        <v>1746</v>
      </c>
      <c r="T31276" t="s">
        <v>49</v>
      </c>
      <c r="U31276" t="s">
        <v>50</v>
      </c>
      <c r="V31276">
        <v>10</v>
      </c>
      <c r="W31276" t="s">
        <v>58</v>
      </c>
      <c r="X31276" t="s">
        <v>2477</v>
      </c>
      <c r="Y31276" t="s">
        <v>30</v>
      </c>
      <c r="Z31276" t="s">
        <v>2435</v>
      </c>
      <c r="AA31276" t="s">
        <v>2436</v>
      </c>
      <c r="AB31276" t="s">
        <v>2522</v>
      </c>
      <c r="AC31276" t="s">
        <v>2438</v>
      </c>
    </row>
    <row r="31277" spans="1:29">
      <c r="A31277" s="7">
        <v>45099.82288310185</v>
      </c>
      <c r="B31277" t="s">
        <v>29</v>
      </c>
      <c r="C31277">
        <v>631205</v>
      </c>
      <c r="D31277" t="s">
        <v>3255</v>
      </c>
      <c r="E31277" t="s">
        <v>3261</v>
      </c>
      <c r="F31277" t="s">
        <v>30</v>
      </c>
      <c r="G31277" t="s">
        <v>3290</v>
      </c>
      <c r="H31277" t="s">
        <v>30</v>
      </c>
      <c r="I31277" t="s">
        <v>31</v>
      </c>
      <c r="J31277">
        <v>7</v>
      </c>
      <c r="K31277" t="s">
        <v>3295</v>
      </c>
      <c r="L31277" t="s">
        <v>3304</v>
      </c>
      <c r="M31277" t="s">
        <v>3268</v>
      </c>
      <c r="N31277" t="s">
        <v>3266</v>
      </c>
      <c r="O31277" t="s">
        <v>3308</v>
      </c>
      <c r="P31277" t="s">
        <v>48</v>
      </c>
      <c r="Q31277" t="s">
        <v>3289</v>
      </c>
      <c r="R31277" t="s">
        <v>3315</v>
      </c>
      <c r="S31277" t="s">
        <v>1746</v>
      </c>
      <c r="T31277" t="s">
        <v>49</v>
      </c>
      <c r="U31277" t="s">
        <v>50</v>
      </c>
      <c r="V31277">
        <v>10</v>
      </c>
      <c r="W31277" t="s">
        <v>58</v>
      </c>
      <c r="X31277" t="s">
        <v>2477</v>
      </c>
      <c r="Y31277" t="s">
        <v>30</v>
      </c>
      <c r="Z31277" t="s">
        <v>2435</v>
      </c>
      <c r="AA31277" t="s">
        <v>2436</v>
      </c>
      <c r="AB31277" t="s">
        <v>2522</v>
      </c>
      <c r="AC31277" t="s">
        <v>2438</v>
      </c>
    </row>
    <row r="31278" spans="1:29">
      <c r="A31278" s="7">
        <v>45099.82288310185</v>
      </c>
      <c r="B31278" t="s">
        <v>29</v>
      </c>
      <c r="C31278">
        <v>631205</v>
      </c>
      <c r="D31278" t="s">
        <v>3255</v>
      </c>
      <c r="E31278" t="s">
        <v>3261</v>
      </c>
      <c r="F31278" t="s">
        <v>30</v>
      </c>
      <c r="G31278" t="s">
        <v>3290</v>
      </c>
      <c r="H31278" t="s">
        <v>30</v>
      </c>
      <c r="I31278" t="s">
        <v>31</v>
      </c>
      <c r="J31278">
        <v>7</v>
      </c>
      <c r="K31278" t="s">
        <v>3295</v>
      </c>
      <c r="L31278" t="s">
        <v>3304</v>
      </c>
      <c r="M31278" t="s">
        <v>3268</v>
      </c>
      <c r="N31278" t="s">
        <v>3272</v>
      </c>
      <c r="O31278" t="s">
        <v>3308</v>
      </c>
      <c r="P31278" t="s">
        <v>48</v>
      </c>
      <c r="Q31278" t="s">
        <v>3289</v>
      </c>
      <c r="R31278" t="s">
        <v>3315</v>
      </c>
      <c r="S31278" t="s">
        <v>1746</v>
      </c>
      <c r="T31278" t="s">
        <v>49</v>
      </c>
      <c r="U31278" t="s">
        <v>50</v>
      </c>
      <c r="V31278">
        <v>10</v>
      </c>
      <c r="W31278" t="s">
        <v>58</v>
      </c>
      <c r="X31278" t="s">
        <v>2477</v>
      </c>
      <c r="Y31278" t="s">
        <v>30</v>
      </c>
      <c r="Z31278" t="s">
        <v>2435</v>
      </c>
      <c r="AA31278" t="s">
        <v>2436</v>
      </c>
      <c r="AB31278" t="s">
        <v>2522</v>
      </c>
      <c r="AC31278" t="s">
        <v>2438</v>
      </c>
    </row>
    <row r="31279" spans="1:29">
      <c r="A31279" s="7">
        <v>45099.82288310185</v>
      </c>
      <c r="B31279" t="s">
        <v>29</v>
      </c>
      <c r="C31279">
        <v>631205</v>
      </c>
      <c r="D31279" t="s">
        <v>3255</v>
      </c>
      <c r="E31279" t="s">
        <v>3261</v>
      </c>
      <c r="F31279" t="s">
        <v>30</v>
      </c>
      <c r="G31279" t="s">
        <v>3290</v>
      </c>
      <c r="H31279" t="s">
        <v>30</v>
      </c>
      <c r="I31279" t="s">
        <v>31</v>
      </c>
      <c r="J31279">
        <v>7</v>
      </c>
      <c r="K31279" t="s">
        <v>3295</v>
      </c>
      <c r="L31279" t="s">
        <v>3304</v>
      </c>
      <c r="M31279" t="s">
        <v>3268</v>
      </c>
      <c r="N31279" t="s">
        <v>3270</v>
      </c>
      <c r="O31279" t="s">
        <v>3308</v>
      </c>
      <c r="P31279" t="s">
        <v>48</v>
      </c>
      <c r="Q31279" t="s">
        <v>3289</v>
      </c>
      <c r="R31279" t="s">
        <v>3315</v>
      </c>
      <c r="S31279" t="s">
        <v>1746</v>
      </c>
      <c r="T31279" t="s">
        <v>49</v>
      </c>
      <c r="U31279" t="s">
        <v>50</v>
      </c>
      <c r="V31279">
        <v>10</v>
      </c>
      <c r="W31279" t="s">
        <v>58</v>
      </c>
      <c r="X31279" t="s">
        <v>2477</v>
      </c>
      <c r="Y31279" t="s">
        <v>30</v>
      </c>
      <c r="Z31279" t="s">
        <v>2435</v>
      </c>
      <c r="AA31279" t="s">
        <v>2436</v>
      </c>
      <c r="AB31279" t="s">
        <v>2522</v>
      </c>
      <c r="AC31279" t="s">
        <v>2438</v>
      </c>
    </row>
    <row r="31280" spans="1:29">
      <c r="A31280" s="7">
        <v>45116.395314502312</v>
      </c>
      <c r="B31280" t="s">
        <v>29</v>
      </c>
      <c r="C31280">
        <v>440023</v>
      </c>
      <c r="D31280" t="s">
        <v>3255</v>
      </c>
      <c r="E31280" t="s">
        <v>3259</v>
      </c>
      <c r="F31280" t="s">
        <v>3263</v>
      </c>
      <c r="G31280" t="s">
        <v>30</v>
      </c>
      <c r="H31280" t="s">
        <v>42</v>
      </c>
      <c r="I31280" t="s">
        <v>31</v>
      </c>
      <c r="J31280">
        <v>3</v>
      </c>
      <c r="K31280" t="s">
        <v>3296</v>
      </c>
      <c r="L31280" t="s">
        <v>3302</v>
      </c>
      <c r="M31280" t="s">
        <v>3264</v>
      </c>
      <c r="N31280" t="s">
        <v>3271</v>
      </c>
      <c r="O31280" t="s">
        <v>3307</v>
      </c>
      <c r="P31280" t="s">
        <v>70</v>
      </c>
      <c r="Q31280" t="s">
        <v>3289</v>
      </c>
      <c r="R31280" t="s">
        <v>30</v>
      </c>
      <c r="S31280" t="s">
        <v>1747</v>
      </c>
      <c r="T31280" t="s">
        <v>40</v>
      </c>
      <c r="U31280" t="s">
        <v>41</v>
      </c>
      <c r="V31280">
        <v>10</v>
      </c>
      <c r="W31280" t="s">
        <v>58</v>
      </c>
      <c r="X31280" t="s">
        <v>2477</v>
      </c>
      <c r="Y31280" t="s">
        <v>30</v>
      </c>
      <c r="Z31280" t="s">
        <v>2435</v>
      </c>
      <c r="AA31280" t="s">
        <v>2436</v>
      </c>
      <c r="AB31280" t="s">
        <v>2522</v>
      </c>
      <c r="AC31280" t="s">
        <v>2438</v>
      </c>
    </row>
    <row r="31281" spans="1:29">
      <c r="A31281" s="7">
        <v>45116.395314502312</v>
      </c>
      <c r="B31281" t="s">
        <v>29</v>
      </c>
      <c r="C31281">
        <v>440023</v>
      </c>
      <c r="D31281" t="s">
        <v>3255</v>
      </c>
      <c r="E31281" t="s">
        <v>3259</v>
      </c>
      <c r="F31281" t="s">
        <v>3263</v>
      </c>
      <c r="G31281" t="s">
        <v>30</v>
      </c>
      <c r="H31281" t="s">
        <v>42</v>
      </c>
      <c r="I31281" t="s">
        <v>31</v>
      </c>
      <c r="J31281">
        <v>3</v>
      </c>
      <c r="K31281" t="s">
        <v>3296</v>
      </c>
      <c r="L31281" t="s">
        <v>3302</v>
      </c>
      <c r="M31281" t="s">
        <v>3264</v>
      </c>
      <c r="N31281" t="s">
        <v>3266</v>
      </c>
      <c r="O31281" t="s">
        <v>3307</v>
      </c>
      <c r="P31281" t="s">
        <v>70</v>
      </c>
      <c r="Q31281" t="s">
        <v>3289</v>
      </c>
      <c r="R31281" t="s">
        <v>30</v>
      </c>
      <c r="S31281" t="s">
        <v>1747</v>
      </c>
      <c r="T31281" t="s">
        <v>40</v>
      </c>
      <c r="U31281" t="s">
        <v>41</v>
      </c>
      <c r="V31281">
        <v>10</v>
      </c>
      <c r="W31281" t="s">
        <v>58</v>
      </c>
      <c r="X31281" t="s">
        <v>2477</v>
      </c>
      <c r="Y31281" t="s">
        <v>30</v>
      </c>
      <c r="Z31281" t="s">
        <v>2435</v>
      </c>
      <c r="AA31281" t="s">
        <v>2436</v>
      </c>
      <c r="AB31281" t="s">
        <v>2522</v>
      </c>
      <c r="AC31281" t="s">
        <v>2438</v>
      </c>
    </row>
    <row r="31282" spans="1:29">
      <c r="A31282" s="7">
        <v>45116.395314502312</v>
      </c>
      <c r="B31282" t="s">
        <v>29</v>
      </c>
      <c r="C31282">
        <v>440023</v>
      </c>
      <c r="D31282" t="s">
        <v>3255</v>
      </c>
      <c r="E31282" t="s">
        <v>3259</v>
      </c>
      <c r="F31282" t="s">
        <v>3263</v>
      </c>
      <c r="G31282" t="s">
        <v>30</v>
      </c>
      <c r="H31282" t="s">
        <v>42</v>
      </c>
      <c r="I31282" t="s">
        <v>31</v>
      </c>
      <c r="J31282">
        <v>3</v>
      </c>
      <c r="K31282" t="s">
        <v>3296</v>
      </c>
      <c r="L31282" t="s">
        <v>3302</v>
      </c>
      <c r="M31282" t="s">
        <v>3264</v>
      </c>
      <c r="N31282" t="s">
        <v>3272</v>
      </c>
      <c r="O31282" t="s">
        <v>3307</v>
      </c>
      <c r="P31282" t="s">
        <v>70</v>
      </c>
      <c r="Q31282" t="s">
        <v>3289</v>
      </c>
      <c r="R31282" t="s">
        <v>30</v>
      </c>
      <c r="S31282" t="s">
        <v>1747</v>
      </c>
      <c r="T31282" t="s">
        <v>40</v>
      </c>
      <c r="U31282" t="s">
        <v>41</v>
      </c>
      <c r="V31282">
        <v>10</v>
      </c>
      <c r="W31282" t="s">
        <v>58</v>
      </c>
      <c r="X31282" t="s">
        <v>2477</v>
      </c>
      <c r="Y31282" t="s">
        <v>30</v>
      </c>
      <c r="Z31282" t="s">
        <v>2435</v>
      </c>
      <c r="AA31282" t="s">
        <v>2436</v>
      </c>
      <c r="AB31282" t="s">
        <v>2522</v>
      </c>
      <c r="AC31282" t="s">
        <v>2438</v>
      </c>
    </row>
    <row r="31283" spans="1:29">
      <c r="A31283" s="7">
        <v>45116.395314502312</v>
      </c>
      <c r="B31283" t="s">
        <v>29</v>
      </c>
      <c r="C31283">
        <v>440023</v>
      </c>
      <c r="D31283" t="s">
        <v>3255</v>
      </c>
      <c r="E31283" t="s">
        <v>3259</v>
      </c>
      <c r="F31283" t="s">
        <v>3263</v>
      </c>
      <c r="G31283" t="s">
        <v>30</v>
      </c>
      <c r="H31283" t="s">
        <v>42</v>
      </c>
      <c r="I31283" t="s">
        <v>31</v>
      </c>
      <c r="J31283">
        <v>3</v>
      </c>
      <c r="K31283" t="s">
        <v>3296</v>
      </c>
      <c r="L31283" t="s">
        <v>3302</v>
      </c>
      <c r="M31283" t="s">
        <v>3264</v>
      </c>
      <c r="N31283" t="s">
        <v>3270</v>
      </c>
      <c r="O31283" t="s">
        <v>3307</v>
      </c>
      <c r="P31283" t="s">
        <v>70</v>
      </c>
      <c r="Q31283" t="s">
        <v>3289</v>
      </c>
      <c r="R31283" t="s">
        <v>30</v>
      </c>
      <c r="S31283" t="s">
        <v>1747</v>
      </c>
      <c r="T31283" t="s">
        <v>40</v>
      </c>
      <c r="U31283" t="s">
        <v>41</v>
      </c>
      <c r="V31283">
        <v>10</v>
      </c>
      <c r="W31283" t="s">
        <v>58</v>
      </c>
      <c r="X31283" t="s">
        <v>2477</v>
      </c>
      <c r="Y31283" t="s">
        <v>30</v>
      </c>
      <c r="Z31283" t="s">
        <v>2435</v>
      </c>
      <c r="AA31283" t="s">
        <v>2436</v>
      </c>
      <c r="AB31283" t="s">
        <v>2522</v>
      </c>
      <c r="AC31283" t="s">
        <v>2438</v>
      </c>
    </row>
    <row r="31284" spans="1:29">
      <c r="A31284" s="7">
        <v>45116.395314502312</v>
      </c>
      <c r="B31284" t="s">
        <v>29</v>
      </c>
      <c r="C31284">
        <v>440023</v>
      </c>
      <c r="D31284" t="s">
        <v>3255</v>
      </c>
      <c r="E31284" t="s">
        <v>3259</v>
      </c>
      <c r="F31284" t="s">
        <v>3263</v>
      </c>
      <c r="G31284" t="s">
        <v>30</v>
      </c>
      <c r="H31284" t="s">
        <v>42</v>
      </c>
      <c r="I31284" t="s">
        <v>31</v>
      </c>
      <c r="J31284">
        <v>3</v>
      </c>
      <c r="K31284" t="s">
        <v>3296</v>
      </c>
      <c r="L31284" t="s">
        <v>3302</v>
      </c>
      <c r="M31284" t="s">
        <v>3285</v>
      </c>
      <c r="N31284" t="s">
        <v>3271</v>
      </c>
      <c r="O31284" t="s">
        <v>3307</v>
      </c>
      <c r="P31284" t="s">
        <v>70</v>
      </c>
      <c r="Q31284" t="s">
        <v>3289</v>
      </c>
      <c r="R31284" t="s">
        <v>30</v>
      </c>
      <c r="S31284" t="s">
        <v>1747</v>
      </c>
      <c r="T31284" t="s">
        <v>40</v>
      </c>
      <c r="U31284" t="s">
        <v>41</v>
      </c>
      <c r="V31284">
        <v>10</v>
      </c>
      <c r="W31284" t="s">
        <v>58</v>
      </c>
      <c r="X31284" t="s">
        <v>2477</v>
      </c>
      <c r="Y31284" t="s">
        <v>30</v>
      </c>
      <c r="Z31284" t="s">
        <v>2435</v>
      </c>
      <c r="AA31284" t="s">
        <v>2436</v>
      </c>
      <c r="AB31284" t="s">
        <v>2522</v>
      </c>
      <c r="AC31284" t="s">
        <v>2438</v>
      </c>
    </row>
    <row r="31285" spans="1:29">
      <c r="A31285" s="7">
        <v>45116.395314502312</v>
      </c>
      <c r="B31285" t="s">
        <v>29</v>
      </c>
      <c r="C31285">
        <v>440023</v>
      </c>
      <c r="D31285" t="s">
        <v>3255</v>
      </c>
      <c r="E31285" t="s">
        <v>3259</v>
      </c>
      <c r="F31285" t="s">
        <v>3263</v>
      </c>
      <c r="G31285" t="s">
        <v>30</v>
      </c>
      <c r="H31285" t="s">
        <v>42</v>
      </c>
      <c r="I31285" t="s">
        <v>31</v>
      </c>
      <c r="J31285">
        <v>3</v>
      </c>
      <c r="K31285" t="s">
        <v>3296</v>
      </c>
      <c r="L31285" t="s">
        <v>3302</v>
      </c>
      <c r="M31285" t="s">
        <v>3285</v>
      </c>
      <c r="N31285" t="s">
        <v>3266</v>
      </c>
      <c r="O31285" t="s">
        <v>3307</v>
      </c>
      <c r="P31285" t="s">
        <v>70</v>
      </c>
      <c r="Q31285" t="s">
        <v>3289</v>
      </c>
      <c r="R31285" t="s">
        <v>30</v>
      </c>
      <c r="S31285" t="s">
        <v>1747</v>
      </c>
      <c r="T31285" t="s">
        <v>40</v>
      </c>
      <c r="U31285" t="s">
        <v>41</v>
      </c>
      <c r="V31285">
        <v>10</v>
      </c>
      <c r="W31285" t="s">
        <v>58</v>
      </c>
      <c r="X31285" t="s">
        <v>2477</v>
      </c>
      <c r="Y31285" t="s">
        <v>30</v>
      </c>
      <c r="Z31285" t="s">
        <v>2435</v>
      </c>
      <c r="AA31285" t="s">
        <v>2436</v>
      </c>
      <c r="AB31285" t="s">
        <v>2522</v>
      </c>
      <c r="AC31285" t="s">
        <v>2438</v>
      </c>
    </row>
    <row r="31286" spans="1:29">
      <c r="A31286" s="7">
        <v>45116.395314502312</v>
      </c>
      <c r="B31286" t="s">
        <v>29</v>
      </c>
      <c r="C31286">
        <v>440023</v>
      </c>
      <c r="D31286" t="s">
        <v>3255</v>
      </c>
      <c r="E31286" t="s">
        <v>3259</v>
      </c>
      <c r="F31286" t="s">
        <v>3263</v>
      </c>
      <c r="G31286" t="s">
        <v>30</v>
      </c>
      <c r="H31286" t="s">
        <v>42</v>
      </c>
      <c r="I31286" t="s">
        <v>31</v>
      </c>
      <c r="J31286">
        <v>3</v>
      </c>
      <c r="K31286" t="s">
        <v>3296</v>
      </c>
      <c r="L31286" t="s">
        <v>3302</v>
      </c>
      <c r="M31286" t="s">
        <v>3285</v>
      </c>
      <c r="N31286" t="s">
        <v>3272</v>
      </c>
      <c r="O31286" t="s">
        <v>3307</v>
      </c>
      <c r="P31286" t="s">
        <v>70</v>
      </c>
      <c r="Q31286" t="s">
        <v>3289</v>
      </c>
      <c r="R31286" t="s">
        <v>30</v>
      </c>
      <c r="S31286" t="s">
        <v>1747</v>
      </c>
      <c r="T31286" t="s">
        <v>40</v>
      </c>
      <c r="U31286" t="s">
        <v>41</v>
      </c>
      <c r="V31286">
        <v>10</v>
      </c>
      <c r="W31286" t="s">
        <v>58</v>
      </c>
      <c r="X31286" t="s">
        <v>2477</v>
      </c>
      <c r="Y31286" t="s">
        <v>30</v>
      </c>
      <c r="Z31286" t="s">
        <v>2435</v>
      </c>
      <c r="AA31286" t="s">
        <v>2436</v>
      </c>
      <c r="AB31286" t="s">
        <v>2522</v>
      </c>
      <c r="AC31286" t="s">
        <v>2438</v>
      </c>
    </row>
    <row r="31287" spans="1:29">
      <c r="A31287" s="7">
        <v>45116.395314502312</v>
      </c>
      <c r="B31287" t="s">
        <v>29</v>
      </c>
      <c r="C31287">
        <v>440023</v>
      </c>
      <c r="D31287" t="s">
        <v>3255</v>
      </c>
      <c r="E31287" t="s">
        <v>3259</v>
      </c>
      <c r="F31287" t="s">
        <v>3263</v>
      </c>
      <c r="G31287" t="s">
        <v>30</v>
      </c>
      <c r="H31287" t="s">
        <v>42</v>
      </c>
      <c r="I31287" t="s">
        <v>31</v>
      </c>
      <c r="J31287">
        <v>3</v>
      </c>
      <c r="K31287" t="s">
        <v>3296</v>
      </c>
      <c r="L31287" t="s">
        <v>3302</v>
      </c>
      <c r="M31287" t="s">
        <v>3285</v>
      </c>
      <c r="N31287" t="s">
        <v>3270</v>
      </c>
      <c r="O31287" t="s">
        <v>3307</v>
      </c>
      <c r="P31287" t="s">
        <v>70</v>
      </c>
      <c r="Q31287" t="s">
        <v>3289</v>
      </c>
      <c r="R31287" t="s">
        <v>30</v>
      </c>
      <c r="S31287" t="s">
        <v>1747</v>
      </c>
      <c r="T31287" t="s">
        <v>40</v>
      </c>
      <c r="U31287" t="s">
        <v>41</v>
      </c>
      <c r="V31287">
        <v>10</v>
      </c>
      <c r="W31287" t="s">
        <v>58</v>
      </c>
      <c r="X31287" t="s">
        <v>2477</v>
      </c>
      <c r="Y31287" t="s">
        <v>30</v>
      </c>
      <c r="Z31287" t="s">
        <v>2435</v>
      </c>
      <c r="AA31287" t="s">
        <v>2436</v>
      </c>
      <c r="AB31287" t="s">
        <v>2522</v>
      </c>
      <c r="AC31287" t="s">
        <v>2438</v>
      </c>
    </row>
    <row r="31288" spans="1:29">
      <c r="A31288" s="7">
        <v>45116.395314502312</v>
      </c>
      <c r="B31288" t="s">
        <v>29</v>
      </c>
      <c r="C31288">
        <v>440023</v>
      </c>
      <c r="D31288" t="s">
        <v>3255</v>
      </c>
      <c r="E31288" t="s">
        <v>3259</v>
      </c>
      <c r="F31288" t="s">
        <v>3263</v>
      </c>
      <c r="G31288" t="s">
        <v>30</v>
      </c>
      <c r="H31288" t="s">
        <v>42</v>
      </c>
      <c r="I31288" t="s">
        <v>31</v>
      </c>
      <c r="J31288">
        <v>3</v>
      </c>
      <c r="K31288" t="s">
        <v>3296</v>
      </c>
      <c r="L31288" t="s">
        <v>3302</v>
      </c>
      <c r="M31288" t="s">
        <v>3282</v>
      </c>
      <c r="N31288" t="s">
        <v>3271</v>
      </c>
      <c r="O31288" t="s">
        <v>3307</v>
      </c>
      <c r="P31288" t="s">
        <v>70</v>
      </c>
      <c r="Q31288" t="s">
        <v>3289</v>
      </c>
      <c r="R31288" t="s">
        <v>30</v>
      </c>
      <c r="S31288" t="s">
        <v>1747</v>
      </c>
      <c r="T31288" t="s">
        <v>40</v>
      </c>
      <c r="U31288" t="s">
        <v>41</v>
      </c>
      <c r="V31288">
        <v>10</v>
      </c>
      <c r="W31288" t="s">
        <v>58</v>
      </c>
      <c r="X31288" t="s">
        <v>2477</v>
      </c>
      <c r="Y31288" t="s">
        <v>30</v>
      </c>
      <c r="Z31288" t="s">
        <v>2435</v>
      </c>
      <c r="AA31288" t="s">
        <v>2436</v>
      </c>
      <c r="AB31288" t="s">
        <v>2522</v>
      </c>
      <c r="AC31288" t="s">
        <v>2438</v>
      </c>
    </row>
    <row r="31289" spans="1:29">
      <c r="A31289" s="7">
        <v>45116.395314502312</v>
      </c>
      <c r="B31289" t="s">
        <v>29</v>
      </c>
      <c r="C31289">
        <v>440023</v>
      </c>
      <c r="D31289" t="s">
        <v>3255</v>
      </c>
      <c r="E31289" t="s">
        <v>3259</v>
      </c>
      <c r="F31289" t="s">
        <v>3263</v>
      </c>
      <c r="G31289" t="s">
        <v>30</v>
      </c>
      <c r="H31289" t="s">
        <v>42</v>
      </c>
      <c r="I31289" t="s">
        <v>31</v>
      </c>
      <c r="J31289">
        <v>3</v>
      </c>
      <c r="K31289" t="s">
        <v>3296</v>
      </c>
      <c r="L31289" t="s">
        <v>3302</v>
      </c>
      <c r="M31289" t="s">
        <v>3282</v>
      </c>
      <c r="N31289" t="s">
        <v>3266</v>
      </c>
      <c r="O31289" t="s">
        <v>3307</v>
      </c>
      <c r="P31289" t="s">
        <v>70</v>
      </c>
      <c r="Q31289" t="s">
        <v>3289</v>
      </c>
      <c r="R31289" t="s">
        <v>30</v>
      </c>
      <c r="S31289" t="s">
        <v>1747</v>
      </c>
      <c r="T31289" t="s">
        <v>40</v>
      </c>
      <c r="U31289" t="s">
        <v>41</v>
      </c>
      <c r="V31289">
        <v>10</v>
      </c>
      <c r="W31289" t="s">
        <v>58</v>
      </c>
      <c r="X31289" t="s">
        <v>2477</v>
      </c>
      <c r="Y31289" t="s">
        <v>30</v>
      </c>
      <c r="Z31289" t="s">
        <v>2435</v>
      </c>
      <c r="AA31289" t="s">
        <v>2436</v>
      </c>
      <c r="AB31289" t="s">
        <v>2522</v>
      </c>
      <c r="AC31289" t="s">
        <v>2438</v>
      </c>
    </row>
    <row r="31290" spans="1:29">
      <c r="A31290" s="7">
        <v>45116.395314502312</v>
      </c>
      <c r="B31290" t="s">
        <v>29</v>
      </c>
      <c r="C31290">
        <v>440023</v>
      </c>
      <c r="D31290" t="s">
        <v>3255</v>
      </c>
      <c r="E31290" t="s">
        <v>3259</v>
      </c>
      <c r="F31290" t="s">
        <v>3263</v>
      </c>
      <c r="G31290" t="s">
        <v>30</v>
      </c>
      <c r="H31290" t="s">
        <v>42</v>
      </c>
      <c r="I31290" t="s">
        <v>31</v>
      </c>
      <c r="J31290">
        <v>3</v>
      </c>
      <c r="K31290" t="s">
        <v>3296</v>
      </c>
      <c r="L31290" t="s">
        <v>3302</v>
      </c>
      <c r="M31290" t="s">
        <v>3282</v>
      </c>
      <c r="N31290" t="s">
        <v>3272</v>
      </c>
      <c r="O31290" t="s">
        <v>3307</v>
      </c>
      <c r="P31290" t="s">
        <v>70</v>
      </c>
      <c r="Q31290" t="s">
        <v>3289</v>
      </c>
      <c r="R31290" t="s">
        <v>30</v>
      </c>
      <c r="S31290" t="s">
        <v>1747</v>
      </c>
      <c r="T31290" t="s">
        <v>40</v>
      </c>
      <c r="U31290" t="s">
        <v>41</v>
      </c>
      <c r="V31290">
        <v>10</v>
      </c>
      <c r="W31290" t="s">
        <v>58</v>
      </c>
      <c r="X31290" t="s">
        <v>2477</v>
      </c>
      <c r="Y31290" t="s">
        <v>30</v>
      </c>
      <c r="Z31290" t="s">
        <v>2435</v>
      </c>
      <c r="AA31290" t="s">
        <v>2436</v>
      </c>
      <c r="AB31290" t="s">
        <v>2522</v>
      </c>
      <c r="AC31290" t="s">
        <v>2438</v>
      </c>
    </row>
    <row r="31291" spans="1:29">
      <c r="A31291" s="7">
        <v>45116.395314502312</v>
      </c>
      <c r="B31291" t="s">
        <v>29</v>
      </c>
      <c r="C31291">
        <v>440023</v>
      </c>
      <c r="D31291" t="s">
        <v>3255</v>
      </c>
      <c r="E31291" t="s">
        <v>3259</v>
      </c>
      <c r="F31291" t="s">
        <v>3263</v>
      </c>
      <c r="G31291" t="s">
        <v>30</v>
      </c>
      <c r="H31291" t="s">
        <v>42</v>
      </c>
      <c r="I31291" t="s">
        <v>31</v>
      </c>
      <c r="J31291">
        <v>3</v>
      </c>
      <c r="K31291" t="s">
        <v>3296</v>
      </c>
      <c r="L31291" t="s">
        <v>3302</v>
      </c>
      <c r="M31291" t="s">
        <v>3282</v>
      </c>
      <c r="N31291" t="s">
        <v>3270</v>
      </c>
      <c r="O31291" t="s">
        <v>3307</v>
      </c>
      <c r="P31291" t="s">
        <v>70</v>
      </c>
      <c r="Q31291" t="s">
        <v>3289</v>
      </c>
      <c r="R31291" t="s">
        <v>30</v>
      </c>
      <c r="S31291" t="s">
        <v>1747</v>
      </c>
      <c r="T31291" t="s">
        <v>40</v>
      </c>
      <c r="U31291" t="s">
        <v>41</v>
      </c>
      <c r="V31291">
        <v>10</v>
      </c>
      <c r="W31291" t="s">
        <v>58</v>
      </c>
      <c r="X31291" t="s">
        <v>2477</v>
      </c>
      <c r="Y31291" t="s">
        <v>30</v>
      </c>
      <c r="Z31291" t="s">
        <v>2435</v>
      </c>
      <c r="AA31291" t="s">
        <v>2436</v>
      </c>
      <c r="AB31291" t="s">
        <v>2522</v>
      </c>
      <c r="AC31291" t="s">
        <v>2438</v>
      </c>
    </row>
    <row r="31292" spans="1:29">
      <c r="A31292" s="7">
        <v>45124.41952502315</v>
      </c>
      <c r="B31292" t="s">
        <v>29</v>
      </c>
      <c r="C31292">
        <v>700160</v>
      </c>
      <c r="D31292" t="s">
        <v>3255</v>
      </c>
      <c r="E31292" t="s">
        <v>3260</v>
      </c>
      <c r="F31292" t="s">
        <v>42</v>
      </c>
      <c r="G31292" t="s">
        <v>3290</v>
      </c>
      <c r="H31292" t="s">
        <v>30</v>
      </c>
      <c r="I31292" t="s">
        <v>43</v>
      </c>
      <c r="J31292">
        <v>9</v>
      </c>
      <c r="K31292" t="s">
        <v>3298</v>
      </c>
      <c r="L31292" t="s">
        <v>3304</v>
      </c>
      <c r="M31292" t="s">
        <v>3281</v>
      </c>
      <c r="N31292" t="s">
        <v>3276</v>
      </c>
      <c r="O31292" t="s">
        <v>3308</v>
      </c>
      <c r="P31292" t="s">
        <v>39</v>
      </c>
      <c r="Q31292" t="s">
        <v>42</v>
      </c>
      <c r="R31292" t="s">
        <v>3315</v>
      </c>
      <c r="S31292" t="s">
        <v>1748</v>
      </c>
      <c r="T31292" t="s">
        <v>49</v>
      </c>
      <c r="U31292" t="s">
        <v>75</v>
      </c>
      <c r="V31292">
        <v>10</v>
      </c>
      <c r="W31292" t="s">
        <v>58</v>
      </c>
      <c r="X31292" t="s">
        <v>2477</v>
      </c>
      <c r="Y31292" t="s">
        <v>30</v>
      </c>
      <c r="Z31292" t="s">
        <v>2435</v>
      </c>
      <c r="AA31292" t="s">
        <v>2436</v>
      </c>
      <c r="AB31292" t="s">
        <v>2522</v>
      </c>
      <c r="AC31292" t="s">
        <v>2438</v>
      </c>
    </row>
    <row r="31293" spans="1:29">
      <c r="A31293" s="7">
        <v>45124.41952502315</v>
      </c>
      <c r="B31293" t="s">
        <v>29</v>
      </c>
      <c r="C31293">
        <v>700160</v>
      </c>
      <c r="D31293" t="s">
        <v>3255</v>
      </c>
      <c r="E31293" t="s">
        <v>3260</v>
      </c>
      <c r="F31293" t="s">
        <v>42</v>
      </c>
      <c r="G31293" t="s">
        <v>3290</v>
      </c>
      <c r="H31293" t="s">
        <v>30</v>
      </c>
      <c r="I31293" t="s">
        <v>43</v>
      </c>
      <c r="J31293">
        <v>9</v>
      </c>
      <c r="K31293" t="s">
        <v>3298</v>
      </c>
      <c r="L31293" t="s">
        <v>3304</v>
      </c>
      <c r="M31293" t="s">
        <v>3281</v>
      </c>
      <c r="N31293" t="s">
        <v>3266</v>
      </c>
      <c r="O31293" t="s">
        <v>3308</v>
      </c>
      <c r="P31293" t="s">
        <v>39</v>
      </c>
      <c r="Q31293" t="s">
        <v>42</v>
      </c>
      <c r="R31293" t="s">
        <v>3315</v>
      </c>
      <c r="S31293" t="s">
        <v>1748</v>
      </c>
      <c r="T31293" t="s">
        <v>49</v>
      </c>
      <c r="U31293" t="s">
        <v>75</v>
      </c>
      <c r="V31293">
        <v>10</v>
      </c>
      <c r="W31293" t="s">
        <v>58</v>
      </c>
      <c r="X31293" t="s">
        <v>2477</v>
      </c>
      <c r="Y31293" t="s">
        <v>30</v>
      </c>
      <c r="Z31293" t="s">
        <v>2435</v>
      </c>
      <c r="AA31293" t="s">
        <v>2436</v>
      </c>
      <c r="AB31293" t="s">
        <v>2522</v>
      </c>
      <c r="AC31293" t="s">
        <v>2438</v>
      </c>
    </row>
    <row r="31294" spans="1:29">
      <c r="A31294" s="7">
        <v>45124.41952502315</v>
      </c>
      <c r="B31294" t="s">
        <v>29</v>
      </c>
      <c r="C31294">
        <v>700160</v>
      </c>
      <c r="D31294" t="s">
        <v>3255</v>
      </c>
      <c r="E31294" t="s">
        <v>3260</v>
      </c>
      <c r="F31294" t="s">
        <v>42</v>
      </c>
      <c r="G31294" t="s">
        <v>3290</v>
      </c>
      <c r="H31294" t="s">
        <v>30</v>
      </c>
      <c r="I31294" t="s">
        <v>43</v>
      </c>
      <c r="J31294">
        <v>9</v>
      </c>
      <c r="K31294" t="s">
        <v>3298</v>
      </c>
      <c r="L31294" t="s">
        <v>3304</v>
      </c>
      <c r="M31294" t="s">
        <v>3281</v>
      </c>
      <c r="N31294" t="s">
        <v>3279</v>
      </c>
      <c r="O31294" t="s">
        <v>3308</v>
      </c>
      <c r="P31294" t="s">
        <v>39</v>
      </c>
      <c r="Q31294" t="s">
        <v>42</v>
      </c>
      <c r="R31294" t="s">
        <v>3315</v>
      </c>
      <c r="S31294" t="s">
        <v>1748</v>
      </c>
      <c r="T31294" t="s">
        <v>49</v>
      </c>
      <c r="U31294" t="s">
        <v>75</v>
      </c>
      <c r="V31294">
        <v>10</v>
      </c>
      <c r="W31294" t="s">
        <v>58</v>
      </c>
      <c r="X31294" t="s">
        <v>2477</v>
      </c>
      <c r="Y31294" t="s">
        <v>30</v>
      </c>
      <c r="Z31294" t="s">
        <v>2435</v>
      </c>
      <c r="AA31294" t="s">
        <v>2436</v>
      </c>
      <c r="AB31294" t="s">
        <v>2522</v>
      </c>
      <c r="AC31294" t="s">
        <v>2438</v>
      </c>
    </row>
    <row r="31295" spans="1:29">
      <c r="A31295" s="7">
        <v>45124.41952502315</v>
      </c>
      <c r="B31295" t="s">
        <v>29</v>
      </c>
      <c r="C31295">
        <v>700160</v>
      </c>
      <c r="D31295" t="s">
        <v>3255</v>
      </c>
      <c r="E31295" t="s">
        <v>3260</v>
      </c>
      <c r="F31295" t="s">
        <v>42</v>
      </c>
      <c r="G31295" t="s">
        <v>3290</v>
      </c>
      <c r="H31295" t="s">
        <v>30</v>
      </c>
      <c r="I31295" t="s">
        <v>43</v>
      </c>
      <c r="J31295">
        <v>9</v>
      </c>
      <c r="K31295" t="s">
        <v>3298</v>
      </c>
      <c r="L31295" t="s">
        <v>3304</v>
      </c>
      <c r="M31295" t="s">
        <v>3281</v>
      </c>
      <c r="N31295" t="s">
        <v>3280</v>
      </c>
      <c r="O31295" t="s">
        <v>3308</v>
      </c>
      <c r="P31295" t="s">
        <v>39</v>
      </c>
      <c r="Q31295" t="s">
        <v>42</v>
      </c>
      <c r="R31295" t="s">
        <v>3315</v>
      </c>
      <c r="S31295" t="s">
        <v>1748</v>
      </c>
      <c r="T31295" t="s">
        <v>49</v>
      </c>
      <c r="U31295" t="s">
        <v>75</v>
      </c>
      <c r="V31295">
        <v>10</v>
      </c>
      <c r="W31295" t="s">
        <v>58</v>
      </c>
      <c r="X31295" t="s">
        <v>2477</v>
      </c>
      <c r="Y31295" t="s">
        <v>30</v>
      </c>
      <c r="Z31295" t="s">
        <v>2435</v>
      </c>
      <c r="AA31295" t="s">
        <v>2436</v>
      </c>
      <c r="AB31295" t="s">
        <v>2522</v>
      </c>
      <c r="AC31295" t="s">
        <v>2438</v>
      </c>
    </row>
    <row r="31296" spans="1:29">
      <c r="A31296" s="7">
        <v>45124.41952502315</v>
      </c>
      <c r="B31296" t="s">
        <v>29</v>
      </c>
      <c r="C31296">
        <v>700160</v>
      </c>
      <c r="D31296" t="s">
        <v>3255</v>
      </c>
      <c r="E31296" t="s">
        <v>3260</v>
      </c>
      <c r="F31296" t="s">
        <v>42</v>
      </c>
      <c r="G31296" t="s">
        <v>3290</v>
      </c>
      <c r="H31296" t="s">
        <v>30</v>
      </c>
      <c r="I31296" t="s">
        <v>43</v>
      </c>
      <c r="J31296">
        <v>9</v>
      </c>
      <c r="K31296" t="s">
        <v>3298</v>
      </c>
      <c r="L31296" t="s">
        <v>3304</v>
      </c>
      <c r="M31296" t="s">
        <v>3264</v>
      </c>
      <c r="N31296" t="s">
        <v>3276</v>
      </c>
      <c r="O31296" t="s">
        <v>3308</v>
      </c>
      <c r="P31296" t="s">
        <v>39</v>
      </c>
      <c r="Q31296" t="s">
        <v>42</v>
      </c>
      <c r="R31296" t="s">
        <v>3315</v>
      </c>
      <c r="S31296" t="s">
        <v>1748</v>
      </c>
      <c r="T31296" t="s">
        <v>49</v>
      </c>
      <c r="U31296" t="s">
        <v>75</v>
      </c>
      <c r="V31296">
        <v>10</v>
      </c>
      <c r="W31296" t="s">
        <v>58</v>
      </c>
      <c r="X31296" t="s">
        <v>2477</v>
      </c>
      <c r="Y31296" t="s">
        <v>30</v>
      </c>
      <c r="Z31296" t="s">
        <v>2435</v>
      </c>
      <c r="AA31296" t="s">
        <v>2436</v>
      </c>
      <c r="AB31296" t="s">
        <v>2522</v>
      </c>
      <c r="AC31296" t="s">
        <v>2438</v>
      </c>
    </row>
    <row r="31297" spans="1:29">
      <c r="A31297" s="7">
        <v>45124.41952502315</v>
      </c>
      <c r="B31297" t="s">
        <v>29</v>
      </c>
      <c r="C31297">
        <v>700160</v>
      </c>
      <c r="D31297" t="s">
        <v>3255</v>
      </c>
      <c r="E31297" t="s">
        <v>3260</v>
      </c>
      <c r="F31297" t="s">
        <v>42</v>
      </c>
      <c r="G31297" t="s">
        <v>3290</v>
      </c>
      <c r="H31297" t="s">
        <v>30</v>
      </c>
      <c r="I31297" t="s">
        <v>43</v>
      </c>
      <c r="J31297">
        <v>9</v>
      </c>
      <c r="K31297" t="s">
        <v>3298</v>
      </c>
      <c r="L31297" t="s">
        <v>3304</v>
      </c>
      <c r="M31297" t="s">
        <v>3264</v>
      </c>
      <c r="N31297" t="s">
        <v>3266</v>
      </c>
      <c r="O31297" t="s">
        <v>3308</v>
      </c>
      <c r="P31297" t="s">
        <v>39</v>
      </c>
      <c r="Q31297" t="s">
        <v>42</v>
      </c>
      <c r="R31297" t="s">
        <v>3315</v>
      </c>
      <c r="S31297" t="s">
        <v>1748</v>
      </c>
      <c r="T31297" t="s">
        <v>49</v>
      </c>
      <c r="U31297" t="s">
        <v>75</v>
      </c>
      <c r="V31297">
        <v>10</v>
      </c>
      <c r="W31297" t="s">
        <v>58</v>
      </c>
      <c r="X31297" t="s">
        <v>2477</v>
      </c>
      <c r="Y31297" t="s">
        <v>30</v>
      </c>
      <c r="Z31297" t="s">
        <v>2435</v>
      </c>
      <c r="AA31297" t="s">
        <v>2436</v>
      </c>
      <c r="AB31297" t="s">
        <v>2522</v>
      </c>
      <c r="AC31297" t="s">
        <v>2438</v>
      </c>
    </row>
    <row r="31298" spans="1:29">
      <c r="A31298" s="7">
        <v>45124.41952502315</v>
      </c>
      <c r="B31298" t="s">
        <v>29</v>
      </c>
      <c r="C31298">
        <v>700160</v>
      </c>
      <c r="D31298" t="s">
        <v>3255</v>
      </c>
      <c r="E31298" t="s">
        <v>3260</v>
      </c>
      <c r="F31298" t="s">
        <v>42</v>
      </c>
      <c r="G31298" t="s">
        <v>3290</v>
      </c>
      <c r="H31298" t="s">
        <v>30</v>
      </c>
      <c r="I31298" t="s">
        <v>43</v>
      </c>
      <c r="J31298">
        <v>9</v>
      </c>
      <c r="K31298" t="s">
        <v>3298</v>
      </c>
      <c r="L31298" t="s">
        <v>3304</v>
      </c>
      <c r="M31298" t="s">
        <v>3264</v>
      </c>
      <c r="N31298" t="s">
        <v>3279</v>
      </c>
      <c r="O31298" t="s">
        <v>3308</v>
      </c>
      <c r="P31298" t="s">
        <v>39</v>
      </c>
      <c r="Q31298" t="s">
        <v>42</v>
      </c>
      <c r="R31298" t="s">
        <v>3315</v>
      </c>
      <c r="S31298" t="s">
        <v>1748</v>
      </c>
      <c r="T31298" t="s">
        <v>49</v>
      </c>
      <c r="U31298" t="s">
        <v>75</v>
      </c>
      <c r="V31298">
        <v>10</v>
      </c>
      <c r="W31298" t="s">
        <v>58</v>
      </c>
      <c r="X31298" t="s">
        <v>2477</v>
      </c>
      <c r="Y31298" t="s">
        <v>30</v>
      </c>
      <c r="Z31298" t="s">
        <v>2435</v>
      </c>
      <c r="AA31298" t="s">
        <v>2436</v>
      </c>
      <c r="AB31298" t="s">
        <v>2522</v>
      </c>
      <c r="AC31298" t="s">
        <v>2438</v>
      </c>
    </row>
    <row r="31299" spans="1:29">
      <c r="A31299" s="7">
        <v>45124.41952502315</v>
      </c>
      <c r="B31299" t="s">
        <v>29</v>
      </c>
      <c r="C31299">
        <v>700160</v>
      </c>
      <c r="D31299" t="s">
        <v>3255</v>
      </c>
      <c r="E31299" t="s">
        <v>3260</v>
      </c>
      <c r="F31299" t="s">
        <v>42</v>
      </c>
      <c r="G31299" t="s">
        <v>3290</v>
      </c>
      <c r="H31299" t="s">
        <v>30</v>
      </c>
      <c r="I31299" t="s">
        <v>43</v>
      </c>
      <c r="J31299">
        <v>9</v>
      </c>
      <c r="K31299" t="s">
        <v>3298</v>
      </c>
      <c r="L31299" t="s">
        <v>3304</v>
      </c>
      <c r="M31299" t="s">
        <v>3264</v>
      </c>
      <c r="N31299" t="s">
        <v>3280</v>
      </c>
      <c r="O31299" t="s">
        <v>3308</v>
      </c>
      <c r="P31299" t="s">
        <v>39</v>
      </c>
      <c r="Q31299" t="s">
        <v>42</v>
      </c>
      <c r="R31299" t="s">
        <v>3315</v>
      </c>
      <c r="S31299" t="s">
        <v>1748</v>
      </c>
      <c r="T31299" t="s">
        <v>49</v>
      </c>
      <c r="U31299" t="s">
        <v>75</v>
      </c>
      <c r="V31299">
        <v>10</v>
      </c>
      <c r="W31299" t="s">
        <v>58</v>
      </c>
      <c r="X31299" t="s">
        <v>2477</v>
      </c>
      <c r="Y31299" t="s">
        <v>30</v>
      </c>
      <c r="Z31299" t="s">
        <v>2435</v>
      </c>
      <c r="AA31299" t="s">
        <v>2436</v>
      </c>
      <c r="AB31299" t="s">
        <v>2522</v>
      </c>
      <c r="AC31299" t="s">
        <v>2438</v>
      </c>
    </row>
    <row r="31300" spans="1:29">
      <c r="A31300" s="7">
        <v>45124.41952502315</v>
      </c>
      <c r="B31300" t="s">
        <v>29</v>
      </c>
      <c r="C31300">
        <v>700160</v>
      </c>
      <c r="D31300" t="s">
        <v>3255</v>
      </c>
      <c r="E31300" t="s">
        <v>3260</v>
      </c>
      <c r="F31300" t="s">
        <v>42</v>
      </c>
      <c r="G31300" t="s">
        <v>3290</v>
      </c>
      <c r="H31300" t="s">
        <v>30</v>
      </c>
      <c r="I31300" t="s">
        <v>43</v>
      </c>
      <c r="J31300">
        <v>9</v>
      </c>
      <c r="K31300" t="s">
        <v>3298</v>
      </c>
      <c r="L31300" t="s">
        <v>3304</v>
      </c>
      <c r="M31300" t="s">
        <v>3275</v>
      </c>
      <c r="N31300" t="s">
        <v>3276</v>
      </c>
      <c r="O31300" t="s">
        <v>3308</v>
      </c>
      <c r="P31300" t="s">
        <v>39</v>
      </c>
      <c r="Q31300" t="s">
        <v>42</v>
      </c>
      <c r="R31300" t="s">
        <v>3315</v>
      </c>
      <c r="S31300" t="s">
        <v>1748</v>
      </c>
      <c r="T31300" t="s">
        <v>49</v>
      </c>
      <c r="U31300" t="s">
        <v>75</v>
      </c>
      <c r="V31300">
        <v>10</v>
      </c>
      <c r="W31300" t="s">
        <v>58</v>
      </c>
      <c r="X31300" t="s">
        <v>2477</v>
      </c>
      <c r="Y31300" t="s">
        <v>30</v>
      </c>
      <c r="Z31300" t="s">
        <v>2435</v>
      </c>
      <c r="AA31300" t="s">
        <v>2436</v>
      </c>
      <c r="AB31300" t="s">
        <v>2522</v>
      </c>
      <c r="AC31300" t="s">
        <v>2438</v>
      </c>
    </row>
    <row r="31301" spans="1:29">
      <c r="A31301" s="7">
        <v>45124.41952502315</v>
      </c>
      <c r="B31301" t="s">
        <v>29</v>
      </c>
      <c r="C31301">
        <v>700160</v>
      </c>
      <c r="D31301" t="s">
        <v>3255</v>
      </c>
      <c r="E31301" t="s">
        <v>3260</v>
      </c>
      <c r="F31301" t="s">
        <v>42</v>
      </c>
      <c r="G31301" t="s">
        <v>3290</v>
      </c>
      <c r="H31301" t="s">
        <v>30</v>
      </c>
      <c r="I31301" t="s">
        <v>43</v>
      </c>
      <c r="J31301">
        <v>9</v>
      </c>
      <c r="K31301" t="s">
        <v>3298</v>
      </c>
      <c r="L31301" t="s">
        <v>3304</v>
      </c>
      <c r="M31301" t="s">
        <v>3275</v>
      </c>
      <c r="N31301" t="s">
        <v>3266</v>
      </c>
      <c r="O31301" t="s">
        <v>3308</v>
      </c>
      <c r="P31301" t="s">
        <v>39</v>
      </c>
      <c r="Q31301" t="s">
        <v>42</v>
      </c>
      <c r="R31301" t="s">
        <v>3315</v>
      </c>
      <c r="S31301" t="s">
        <v>1748</v>
      </c>
      <c r="T31301" t="s">
        <v>49</v>
      </c>
      <c r="U31301" t="s">
        <v>75</v>
      </c>
      <c r="V31301">
        <v>10</v>
      </c>
      <c r="W31301" t="s">
        <v>58</v>
      </c>
      <c r="X31301" t="s">
        <v>2477</v>
      </c>
      <c r="Y31301" t="s">
        <v>30</v>
      </c>
      <c r="Z31301" t="s">
        <v>2435</v>
      </c>
      <c r="AA31301" t="s">
        <v>2436</v>
      </c>
      <c r="AB31301" t="s">
        <v>2522</v>
      </c>
      <c r="AC31301" t="s">
        <v>2438</v>
      </c>
    </row>
    <row r="31302" spans="1:29">
      <c r="A31302" s="7">
        <v>45124.41952502315</v>
      </c>
      <c r="B31302" t="s">
        <v>29</v>
      </c>
      <c r="C31302">
        <v>700160</v>
      </c>
      <c r="D31302" t="s">
        <v>3255</v>
      </c>
      <c r="E31302" t="s">
        <v>3260</v>
      </c>
      <c r="F31302" t="s">
        <v>42</v>
      </c>
      <c r="G31302" t="s">
        <v>3290</v>
      </c>
      <c r="H31302" t="s">
        <v>30</v>
      </c>
      <c r="I31302" t="s">
        <v>43</v>
      </c>
      <c r="J31302">
        <v>9</v>
      </c>
      <c r="K31302" t="s">
        <v>3298</v>
      </c>
      <c r="L31302" t="s">
        <v>3304</v>
      </c>
      <c r="M31302" t="s">
        <v>3275</v>
      </c>
      <c r="N31302" t="s">
        <v>3279</v>
      </c>
      <c r="O31302" t="s">
        <v>3308</v>
      </c>
      <c r="P31302" t="s">
        <v>39</v>
      </c>
      <c r="Q31302" t="s">
        <v>42</v>
      </c>
      <c r="R31302" t="s">
        <v>3315</v>
      </c>
      <c r="S31302" t="s">
        <v>1748</v>
      </c>
      <c r="T31302" t="s">
        <v>49</v>
      </c>
      <c r="U31302" t="s">
        <v>75</v>
      </c>
      <c r="V31302">
        <v>10</v>
      </c>
      <c r="W31302" t="s">
        <v>58</v>
      </c>
      <c r="X31302" t="s">
        <v>2477</v>
      </c>
      <c r="Y31302" t="s">
        <v>30</v>
      </c>
      <c r="Z31302" t="s">
        <v>2435</v>
      </c>
      <c r="AA31302" t="s">
        <v>2436</v>
      </c>
      <c r="AB31302" t="s">
        <v>2522</v>
      </c>
      <c r="AC31302" t="s">
        <v>2438</v>
      </c>
    </row>
    <row r="31303" spans="1:29">
      <c r="A31303" s="7">
        <v>45124.41952502315</v>
      </c>
      <c r="B31303" t="s">
        <v>29</v>
      </c>
      <c r="C31303">
        <v>700160</v>
      </c>
      <c r="D31303" t="s">
        <v>3255</v>
      </c>
      <c r="E31303" t="s">
        <v>3260</v>
      </c>
      <c r="F31303" t="s">
        <v>42</v>
      </c>
      <c r="G31303" t="s">
        <v>3290</v>
      </c>
      <c r="H31303" t="s">
        <v>30</v>
      </c>
      <c r="I31303" t="s">
        <v>43</v>
      </c>
      <c r="J31303">
        <v>9</v>
      </c>
      <c r="K31303" t="s">
        <v>3298</v>
      </c>
      <c r="L31303" t="s">
        <v>3304</v>
      </c>
      <c r="M31303" t="s">
        <v>3275</v>
      </c>
      <c r="N31303" t="s">
        <v>3280</v>
      </c>
      <c r="O31303" t="s">
        <v>3308</v>
      </c>
      <c r="P31303" t="s">
        <v>39</v>
      </c>
      <c r="Q31303" t="s">
        <v>42</v>
      </c>
      <c r="R31303" t="s">
        <v>3315</v>
      </c>
      <c r="S31303" t="s">
        <v>1748</v>
      </c>
      <c r="T31303" t="s">
        <v>49</v>
      </c>
      <c r="U31303" t="s">
        <v>75</v>
      </c>
      <c r="V31303">
        <v>10</v>
      </c>
      <c r="W31303" t="s">
        <v>58</v>
      </c>
      <c r="X31303" t="s">
        <v>2477</v>
      </c>
      <c r="Y31303" t="s">
        <v>30</v>
      </c>
      <c r="Z31303" t="s">
        <v>2435</v>
      </c>
      <c r="AA31303" t="s">
        <v>2436</v>
      </c>
      <c r="AB31303" t="s">
        <v>2522</v>
      </c>
      <c r="AC31303" t="s">
        <v>2438</v>
      </c>
    </row>
    <row r="31304" spans="1:29">
      <c r="A31304" s="7">
        <v>45124.476142395833</v>
      </c>
      <c r="B31304" t="s">
        <v>29</v>
      </c>
      <c r="C31304">
        <v>462001</v>
      </c>
      <c r="D31304" t="s">
        <v>3255</v>
      </c>
      <c r="E31304" t="s">
        <v>3259</v>
      </c>
      <c r="F31304" t="s">
        <v>42</v>
      </c>
      <c r="G31304" t="s">
        <v>3289</v>
      </c>
      <c r="H31304" t="s">
        <v>30</v>
      </c>
      <c r="I31304" t="s">
        <v>31</v>
      </c>
      <c r="J31304">
        <v>5</v>
      </c>
      <c r="K31304" t="s">
        <v>3298</v>
      </c>
      <c r="L31304" t="s">
        <v>3304</v>
      </c>
      <c r="M31304" t="s">
        <v>3264</v>
      </c>
      <c r="N31304" t="s">
        <v>3276</v>
      </c>
      <c r="O31304" t="s">
        <v>3309</v>
      </c>
      <c r="P31304" t="s">
        <v>39</v>
      </c>
      <c r="Q31304" t="s">
        <v>42</v>
      </c>
      <c r="R31304" t="s">
        <v>30</v>
      </c>
      <c r="S31304" t="s">
        <v>1749</v>
      </c>
      <c r="T31304" t="s">
        <v>40</v>
      </c>
      <c r="U31304" t="s">
        <v>50</v>
      </c>
      <c r="V31304">
        <v>10</v>
      </c>
      <c r="W31304" t="s">
        <v>58</v>
      </c>
      <c r="X31304" t="s">
        <v>2477</v>
      </c>
      <c r="Y31304" t="s">
        <v>30</v>
      </c>
      <c r="Z31304" t="s">
        <v>2435</v>
      </c>
      <c r="AA31304" t="s">
        <v>2436</v>
      </c>
      <c r="AB31304" t="s">
        <v>2522</v>
      </c>
      <c r="AC31304" t="s">
        <v>2438</v>
      </c>
    </row>
    <row r="31305" spans="1:29">
      <c r="A31305" s="7">
        <v>45124.476142395833</v>
      </c>
      <c r="B31305" t="s">
        <v>29</v>
      </c>
      <c r="C31305">
        <v>462001</v>
      </c>
      <c r="D31305" t="s">
        <v>3255</v>
      </c>
      <c r="E31305" t="s">
        <v>3259</v>
      </c>
      <c r="F31305" t="s">
        <v>42</v>
      </c>
      <c r="G31305" t="s">
        <v>3289</v>
      </c>
      <c r="H31305" t="s">
        <v>30</v>
      </c>
      <c r="I31305" t="s">
        <v>31</v>
      </c>
      <c r="J31305">
        <v>5</v>
      </c>
      <c r="K31305" t="s">
        <v>3298</v>
      </c>
      <c r="L31305" t="s">
        <v>3304</v>
      </c>
      <c r="M31305" t="s">
        <v>3264</v>
      </c>
      <c r="N31305" t="s">
        <v>3278</v>
      </c>
      <c r="O31305" t="s">
        <v>3309</v>
      </c>
      <c r="P31305" t="s">
        <v>39</v>
      </c>
      <c r="Q31305" t="s">
        <v>42</v>
      </c>
      <c r="R31305" t="s">
        <v>30</v>
      </c>
      <c r="S31305" t="s">
        <v>1749</v>
      </c>
      <c r="T31305" t="s">
        <v>40</v>
      </c>
      <c r="U31305" t="s">
        <v>50</v>
      </c>
      <c r="V31305">
        <v>10</v>
      </c>
      <c r="W31305" t="s">
        <v>58</v>
      </c>
      <c r="X31305" t="s">
        <v>2477</v>
      </c>
      <c r="Y31305" t="s">
        <v>30</v>
      </c>
      <c r="Z31305" t="s">
        <v>2435</v>
      </c>
      <c r="AA31305" t="s">
        <v>2436</v>
      </c>
      <c r="AB31305" t="s">
        <v>2522</v>
      </c>
      <c r="AC31305" t="s">
        <v>2438</v>
      </c>
    </row>
    <row r="31306" spans="1:29">
      <c r="A31306" s="7">
        <v>45124.476142395833</v>
      </c>
      <c r="B31306" t="s">
        <v>29</v>
      </c>
      <c r="C31306">
        <v>462001</v>
      </c>
      <c r="D31306" t="s">
        <v>3255</v>
      </c>
      <c r="E31306" t="s">
        <v>3259</v>
      </c>
      <c r="F31306" t="s">
        <v>42</v>
      </c>
      <c r="G31306" t="s">
        <v>3289</v>
      </c>
      <c r="H31306" t="s">
        <v>30</v>
      </c>
      <c r="I31306" t="s">
        <v>31</v>
      </c>
      <c r="J31306">
        <v>5</v>
      </c>
      <c r="K31306" t="s">
        <v>3298</v>
      </c>
      <c r="L31306" t="s">
        <v>3304</v>
      </c>
      <c r="M31306" t="s">
        <v>3264</v>
      </c>
      <c r="N31306" t="s">
        <v>3265</v>
      </c>
      <c r="O31306" t="s">
        <v>3309</v>
      </c>
      <c r="P31306" t="s">
        <v>39</v>
      </c>
      <c r="Q31306" t="s">
        <v>42</v>
      </c>
      <c r="R31306" t="s">
        <v>30</v>
      </c>
      <c r="S31306" t="s">
        <v>1749</v>
      </c>
      <c r="T31306" t="s">
        <v>40</v>
      </c>
      <c r="U31306" t="s">
        <v>50</v>
      </c>
      <c r="V31306">
        <v>10</v>
      </c>
      <c r="W31306" t="s">
        <v>58</v>
      </c>
      <c r="X31306" t="s">
        <v>2477</v>
      </c>
      <c r="Y31306" t="s">
        <v>30</v>
      </c>
      <c r="Z31306" t="s">
        <v>2435</v>
      </c>
      <c r="AA31306" t="s">
        <v>2436</v>
      </c>
      <c r="AB31306" t="s">
        <v>2522</v>
      </c>
      <c r="AC31306" t="s">
        <v>2438</v>
      </c>
    </row>
    <row r="31307" spans="1:29">
      <c r="A31307" s="7">
        <v>45124.476142395833</v>
      </c>
      <c r="B31307" t="s">
        <v>29</v>
      </c>
      <c r="C31307">
        <v>462001</v>
      </c>
      <c r="D31307" t="s">
        <v>3255</v>
      </c>
      <c r="E31307" t="s">
        <v>3259</v>
      </c>
      <c r="F31307" t="s">
        <v>42</v>
      </c>
      <c r="G31307" t="s">
        <v>3289</v>
      </c>
      <c r="H31307" t="s">
        <v>30</v>
      </c>
      <c r="I31307" t="s">
        <v>31</v>
      </c>
      <c r="J31307">
        <v>5</v>
      </c>
      <c r="K31307" t="s">
        <v>3298</v>
      </c>
      <c r="L31307" t="s">
        <v>3304</v>
      </c>
      <c r="M31307" t="s">
        <v>3264</v>
      </c>
      <c r="N31307" t="s">
        <v>3267</v>
      </c>
      <c r="O31307" t="s">
        <v>3309</v>
      </c>
      <c r="P31307" t="s">
        <v>39</v>
      </c>
      <c r="Q31307" t="s">
        <v>42</v>
      </c>
      <c r="R31307" t="s">
        <v>30</v>
      </c>
      <c r="S31307" t="s">
        <v>1749</v>
      </c>
      <c r="T31307" t="s">
        <v>40</v>
      </c>
      <c r="U31307" t="s">
        <v>50</v>
      </c>
      <c r="V31307">
        <v>10</v>
      </c>
      <c r="W31307" t="s">
        <v>58</v>
      </c>
      <c r="X31307" t="s">
        <v>2477</v>
      </c>
      <c r="Y31307" t="s">
        <v>30</v>
      </c>
      <c r="Z31307" t="s">
        <v>2435</v>
      </c>
      <c r="AA31307" t="s">
        <v>2436</v>
      </c>
      <c r="AB31307" t="s">
        <v>2522</v>
      </c>
      <c r="AC31307" t="s">
        <v>2438</v>
      </c>
    </row>
    <row r="31308" spans="1:29">
      <c r="A31308" s="7">
        <v>45124.476142395833</v>
      </c>
      <c r="B31308" t="s">
        <v>29</v>
      </c>
      <c r="C31308">
        <v>462001</v>
      </c>
      <c r="D31308" t="s">
        <v>3255</v>
      </c>
      <c r="E31308" t="s">
        <v>3259</v>
      </c>
      <c r="F31308" t="s">
        <v>42</v>
      </c>
      <c r="G31308" t="s">
        <v>3289</v>
      </c>
      <c r="H31308" t="s">
        <v>30</v>
      </c>
      <c r="I31308" t="s">
        <v>31</v>
      </c>
      <c r="J31308">
        <v>5</v>
      </c>
      <c r="K31308" t="s">
        <v>3298</v>
      </c>
      <c r="L31308" t="s">
        <v>3304</v>
      </c>
      <c r="M31308" t="s">
        <v>3268</v>
      </c>
      <c r="N31308" t="s">
        <v>3276</v>
      </c>
      <c r="O31308" t="s">
        <v>3309</v>
      </c>
      <c r="P31308" t="s">
        <v>39</v>
      </c>
      <c r="Q31308" t="s">
        <v>42</v>
      </c>
      <c r="R31308" t="s">
        <v>30</v>
      </c>
      <c r="S31308" t="s">
        <v>1749</v>
      </c>
      <c r="T31308" t="s">
        <v>40</v>
      </c>
      <c r="U31308" t="s">
        <v>50</v>
      </c>
      <c r="V31308">
        <v>10</v>
      </c>
      <c r="W31308" t="s">
        <v>58</v>
      </c>
      <c r="X31308" t="s">
        <v>2477</v>
      </c>
      <c r="Y31308" t="s">
        <v>30</v>
      </c>
      <c r="Z31308" t="s">
        <v>2435</v>
      </c>
      <c r="AA31308" t="s">
        <v>2436</v>
      </c>
      <c r="AB31308" t="s">
        <v>2522</v>
      </c>
      <c r="AC31308" t="s">
        <v>2438</v>
      </c>
    </row>
    <row r="31309" spans="1:29">
      <c r="A31309" s="7">
        <v>45124.476142395833</v>
      </c>
      <c r="B31309" t="s">
        <v>29</v>
      </c>
      <c r="C31309">
        <v>462001</v>
      </c>
      <c r="D31309" t="s">
        <v>3255</v>
      </c>
      <c r="E31309" t="s">
        <v>3259</v>
      </c>
      <c r="F31309" t="s">
        <v>42</v>
      </c>
      <c r="G31309" t="s">
        <v>3289</v>
      </c>
      <c r="H31309" t="s">
        <v>30</v>
      </c>
      <c r="I31309" t="s">
        <v>31</v>
      </c>
      <c r="J31309">
        <v>5</v>
      </c>
      <c r="K31309" t="s">
        <v>3298</v>
      </c>
      <c r="L31309" t="s">
        <v>3304</v>
      </c>
      <c r="M31309" t="s">
        <v>3268</v>
      </c>
      <c r="N31309" t="s">
        <v>3278</v>
      </c>
      <c r="O31309" t="s">
        <v>3309</v>
      </c>
      <c r="P31309" t="s">
        <v>39</v>
      </c>
      <c r="Q31309" t="s">
        <v>42</v>
      </c>
      <c r="R31309" t="s">
        <v>30</v>
      </c>
      <c r="S31309" t="s">
        <v>1749</v>
      </c>
      <c r="T31309" t="s">
        <v>40</v>
      </c>
      <c r="U31309" t="s">
        <v>50</v>
      </c>
      <c r="V31309">
        <v>10</v>
      </c>
      <c r="W31309" t="s">
        <v>58</v>
      </c>
      <c r="X31309" t="s">
        <v>2477</v>
      </c>
      <c r="Y31309" t="s">
        <v>30</v>
      </c>
      <c r="Z31309" t="s">
        <v>2435</v>
      </c>
      <c r="AA31309" t="s">
        <v>2436</v>
      </c>
      <c r="AB31309" t="s">
        <v>2522</v>
      </c>
      <c r="AC31309" t="s">
        <v>2438</v>
      </c>
    </row>
    <row r="31310" spans="1:29">
      <c r="A31310" s="7">
        <v>45124.476142395833</v>
      </c>
      <c r="B31310" t="s">
        <v>29</v>
      </c>
      <c r="C31310">
        <v>462001</v>
      </c>
      <c r="D31310" t="s">
        <v>3255</v>
      </c>
      <c r="E31310" t="s">
        <v>3259</v>
      </c>
      <c r="F31310" t="s">
        <v>42</v>
      </c>
      <c r="G31310" t="s">
        <v>3289</v>
      </c>
      <c r="H31310" t="s">
        <v>30</v>
      </c>
      <c r="I31310" t="s">
        <v>31</v>
      </c>
      <c r="J31310">
        <v>5</v>
      </c>
      <c r="K31310" t="s">
        <v>3298</v>
      </c>
      <c r="L31310" t="s">
        <v>3304</v>
      </c>
      <c r="M31310" t="s">
        <v>3268</v>
      </c>
      <c r="N31310" t="s">
        <v>3265</v>
      </c>
      <c r="O31310" t="s">
        <v>3309</v>
      </c>
      <c r="P31310" t="s">
        <v>39</v>
      </c>
      <c r="Q31310" t="s">
        <v>42</v>
      </c>
      <c r="R31310" t="s">
        <v>30</v>
      </c>
      <c r="S31310" t="s">
        <v>1749</v>
      </c>
      <c r="T31310" t="s">
        <v>40</v>
      </c>
      <c r="U31310" t="s">
        <v>50</v>
      </c>
      <c r="V31310">
        <v>10</v>
      </c>
      <c r="W31310" t="s">
        <v>58</v>
      </c>
      <c r="X31310" t="s">
        <v>2477</v>
      </c>
      <c r="Y31310" t="s">
        <v>30</v>
      </c>
      <c r="Z31310" t="s">
        <v>2435</v>
      </c>
      <c r="AA31310" t="s">
        <v>2436</v>
      </c>
      <c r="AB31310" t="s">
        <v>2522</v>
      </c>
      <c r="AC31310" t="s">
        <v>2438</v>
      </c>
    </row>
    <row r="31311" spans="1:29">
      <c r="A31311" s="7">
        <v>45124.476142395833</v>
      </c>
      <c r="B31311" t="s">
        <v>29</v>
      </c>
      <c r="C31311">
        <v>462001</v>
      </c>
      <c r="D31311" t="s">
        <v>3255</v>
      </c>
      <c r="E31311" t="s">
        <v>3259</v>
      </c>
      <c r="F31311" t="s">
        <v>42</v>
      </c>
      <c r="G31311" t="s">
        <v>3289</v>
      </c>
      <c r="H31311" t="s">
        <v>30</v>
      </c>
      <c r="I31311" t="s">
        <v>31</v>
      </c>
      <c r="J31311">
        <v>5</v>
      </c>
      <c r="K31311" t="s">
        <v>3298</v>
      </c>
      <c r="L31311" t="s">
        <v>3304</v>
      </c>
      <c r="M31311" t="s">
        <v>3268</v>
      </c>
      <c r="N31311" t="s">
        <v>3267</v>
      </c>
      <c r="O31311" t="s">
        <v>3309</v>
      </c>
      <c r="P31311" t="s">
        <v>39</v>
      </c>
      <c r="Q31311" t="s">
        <v>42</v>
      </c>
      <c r="R31311" t="s">
        <v>30</v>
      </c>
      <c r="S31311" t="s">
        <v>1749</v>
      </c>
      <c r="T31311" t="s">
        <v>40</v>
      </c>
      <c r="U31311" t="s">
        <v>50</v>
      </c>
      <c r="V31311">
        <v>10</v>
      </c>
      <c r="W31311" t="s">
        <v>58</v>
      </c>
      <c r="X31311" t="s">
        <v>2477</v>
      </c>
      <c r="Y31311" t="s">
        <v>30</v>
      </c>
      <c r="Z31311" t="s">
        <v>2435</v>
      </c>
      <c r="AA31311" t="s">
        <v>2436</v>
      </c>
      <c r="AB31311" t="s">
        <v>2522</v>
      </c>
      <c r="AC31311" t="s">
        <v>2438</v>
      </c>
    </row>
    <row r="31312" spans="1:29">
      <c r="A31312" s="7">
        <v>45124.476142395833</v>
      </c>
      <c r="B31312" t="s">
        <v>29</v>
      </c>
      <c r="C31312">
        <v>462001</v>
      </c>
      <c r="D31312" t="s">
        <v>3255</v>
      </c>
      <c r="E31312" t="s">
        <v>3259</v>
      </c>
      <c r="F31312" t="s">
        <v>42</v>
      </c>
      <c r="G31312" t="s">
        <v>3289</v>
      </c>
      <c r="H31312" t="s">
        <v>30</v>
      </c>
      <c r="I31312" t="s">
        <v>31</v>
      </c>
      <c r="J31312">
        <v>5</v>
      </c>
      <c r="K31312" t="s">
        <v>3298</v>
      </c>
      <c r="L31312" t="s">
        <v>3304</v>
      </c>
      <c r="M31312" t="s">
        <v>3282</v>
      </c>
      <c r="N31312" t="s">
        <v>3276</v>
      </c>
      <c r="O31312" t="s">
        <v>3309</v>
      </c>
      <c r="P31312" t="s">
        <v>39</v>
      </c>
      <c r="Q31312" t="s">
        <v>42</v>
      </c>
      <c r="R31312" t="s">
        <v>30</v>
      </c>
      <c r="S31312" t="s">
        <v>1749</v>
      </c>
      <c r="T31312" t="s">
        <v>40</v>
      </c>
      <c r="U31312" t="s">
        <v>50</v>
      </c>
      <c r="V31312">
        <v>10</v>
      </c>
      <c r="W31312" t="s">
        <v>58</v>
      </c>
      <c r="X31312" t="s">
        <v>2477</v>
      </c>
      <c r="Y31312" t="s">
        <v>30</v>
      </c>
      <c r="Z31312" t="s">
        <v>2435</v>
      </c>
      <c r="AA31312" t="s">
        <v>2436</v>
      </c>
      <c r="AB31312" t="s">
        <v>2522</v>
      </c>
      <c r="AC31312" t="s">
        <v>2438</v>
      </c>
    </row>
    <row r="31313" spans="1:29">
      <c r="A31313" s="7">
        <v>45124.476142395833</v>
      </c>
      <c r="B31313" t="s">
        <v>29</v>
      </c>
      <c r="C31313">
        <v>462001</v>
      </c>
      <c r="D31313" t="s">
        <v>3255</v>
      </c>
      <c r="E31313" t="s">
        <v>3259</v>
      </c>
      <c r="F31313" t="s">
        <v>42</v>
      </c>
      <c r="G31313" t="s">
        <v>3289</v>
      </c>
      <c r="H31313" t="s">
        <v>30</v>
      </c>
      <c r="I31313" t="s">
        <v>31</v>
      </c>
      <c r="J31313">
        <v>5</v>
      </c>
      <c r="K31313" t="s">
        <v>3298</v>
      </c>
      <c r="L31313" t="s">
        <v>3304</v>
      </c>
      <c r="M31313" t="s">
        <v>3282</v>
      </c>
      <c r="N31313" t="s">
        <v>3278</v>
      </c>
      <c r="O31313" t="s">
        <v>3309</v>
      </c>
      <c r="P31313" t="s">
        <v>39</v>
      </c>
      <c r="Q31313" t="s">
        <v>42</v>
      </c>
      <c r="R31313" t="s">
        <v>30</v>
      </c>
      <c r="S31313" t="s">
        <v>1749</v>
      </c>
      <c r="T31313" t="s">
        <v>40</v>
      </c>
      <c r="U31313" t="s">
        <v>50</v>
      </c>
      <c r="V31313">
        <v>10</v>
      </c>
      <c r="W31313" t="s">
        <v>58</v>
      </c>
      <c r="X31313" t="s">
        <v>2477</v>
      </c>
      <c r="Y31313" t="s">
        <v>30</v>
      </c>
      <c r="Z31313" t="s">
        <v>2435</v>
      </c>
      <c r="AA31313" t="s">
        <v>2436</v>
      </c>
      <c r="AB31313" t="s">
        <v>2522</v>
      </c>
      <c r="AC31313" t="s">
        <v>2438</v>
      </c>
    </row>
    <row r="31314" spans="1:29">
      <c r="A31314" s="7">
        <v>45124.476142395833</v>
      </c>
      <c r="B31314" t="s">
        <v>29</v>
      </c>
      <c r="C31314">
        <v>462001</v>
      </c>
      <c r="D31314" t="s">
        <v>3255</v>
      </c>
      <c r="E31314" t="s">
        <v>3259</v>
      </c>
      <c r="F31314" t="s">
        <v>42</v>
      </c>
      <c r="G31314" t="s">
        <v>3289</v>
      </c>
      <c r="H31314" t="s">
        <v>30</v>
      </c>
      <c r="I31314" t="s">
        <v>31</v>
      </c>
      <c r="J31314">
        <v>5</v>
      </c>
      <c r="K31314" t="s">
        <v>3298</v>
      </c>
      <c r="L31314" t="s">
        <v>3304</v>
      </c>
      <c r="M31314" t="s">
        <v>3282</v>
      </c>
      <c r="N31314" t="s">
        <v>3265</v>
      </c>
      <c r="O31314" t="s">
        <v>3309</v>
      </c>
      <c r="P31314" t="s">
        <v>39</v>
      </c>
      <c r="Q31314" t="s">
        <v>42</v>
      </c>
      <c r="R31314" t="s">
        <v>30</v>
      </c>
      <c r="S31314" t="s">
        <v>1749</v>
      </c>
      <c r="T31314" t="s">
        <v>40</v>
      </c>
      <c r="U31314" t="s">
        <v>50</v>
      </c>
      <c r="V31314">
        <v>10</v>
      </c>
      <c r="W31314" t="s">
        <v>58</v>
      </c>
      <c r="X31314" t="s">
        <v>2477</v>
      </c>
      <c r="Y31314" t="s">
        <v>30</v>
      </c>
      <c r="Z31314" t="s">
        <v>2435</v>
      </c>
      <c r="AA31314" t="s">
        <v>2436</v>
      </c>
      <c r="AB31314" t="s">
        <v>2522</v>
      </c>
      <c r="AC31314" t="s">
        <v>2438</v>
      </c>
    </row>
    <row r="31315" spans="1:29">
      <c r="A31315" s="7">
        <v>45124.476142395833</v>
      </c>
      <c r="B31315" t="s">
        <v>29</v>
      </c>
      <c r="C31315">
        <v>462001</v>
      </c>
      <c r="D31315" t="s">
        <v>3255</v>
      </c>
      <c r="E31315" t="s">
        <v>3259</v>
      </c>
      <c r="F31315" t="s">
        <v>42</v>
      </c>
      <c r="G31315" t="s">
        <v>3289</v>
      </c>
      <c r="H31315" t="s">
        <v>30</v>
      </c>
      <c r="I31315" t="s">
        <v>31</v>
      </c>
      <c r="J31315">
        <v>5</v>
      </c>
      <c r="K31315" t="s">
        <v>3298</v>
      </c>
      <c r="L31315" t="s">
        <v>3304</v>
      </c>
      <c r="M31315" t="s">
        <v>3282</v>
      </c>
      <c r="N31315" t="s">
        <v>3267</v>
      </c>
      <c r="O31315" t="s">
        <v>3309</v>
      </c>
      <c r="P31315" t="s">
        <v>39</v>
      </c>
      <c r="Q31315" t="s">
        <v>42</v>
      </c>
      <c r="R31315" t="s">
        <v>30</v>
      </c>
      <c r="S31315" t="s">
        <v>1749</v>
      </c>
      <c r="T31315" t="s">
        <v>40</v>
      </c>
      <c r="U31315" t="s">
        <v>50</v>
      </c>
      <c r="V31315">
        <v>10</v>
      </c>
      <c r="W31315" t="s">
        <v>58</v>
      </c>
      <c r="X31315" t="s">
        <v>2477</v>
      </c>
      <c r="Y31315" t="s">
        <v>30</v>
      </c>
      <c r="Z31315" t="s">
        <v>2435</v>
      </c>
      <c r="AA31315" t="s">
        <v>2436</v>
      </c>
      <c r="AB31315" t="s">
        <v>2522</v>
      </c>
      <c r="AC31315" t="s">
        <v>2438</v>
      </c>
    </row>
    <row r="31316" spans="1:29">
      <c r="A31316" s="7">
        <v>45125.306727824071</v>
      </c>
      <c r="B31316" t="s">
        <v>29</v>
      </c>
      <c r="C31316">
        <v>700160</v>
      </c>
      <c r="D31316" t="s">
        <v>3254</v>
      </c>
      <c r="E31316" t="s">
        <v>3259</v>
      </c>
      <c r="F31316" t="s">
        <v>30</v>
      </c>
      <c r="G31316" t="s">
        <v>3290</v>
      </c>
      <c r="H31316" t="s">
        <v>42</v>
      </c>
      <c r="I31316" t="s">
        <v>43</v>
      </c>
      <c r="J31316">
        <v>5</v>
      </c>
      <c r="K31316" t="s">
        <v>3298</v>
      </c>
      <c r="L31316" t="s">
        <v>3302</v>
      </c>
      <c r="M31316" t="s">
        <v>3264</v>
      </c>
      <c r="N31316" t="s">
        <v>3276</v>
      </c>
      <c r="O31316" t="s">
        <v>3308</v>
      </c>
      <c r="P31316" t="s">
        <v>48</v>
      </c>
      <c r="Q31316" t="s">
        <v>3289</v>
      </c>
      <c r="R31316" t="s">
        <v>3315</v>
      </c>
      <c r="S31316" t="s">
        <v>1750</v>
      </c>
      <c r="T31316" t="s">
        <v>66</v>
      </c>
      <c r="U31316" t="s">
        <v>72</v>
      </c>
      <c r="V31316">
        <v>10</v>
      </c>
      <c r="W31316" t="s">
        <v>58</v>
      </c>
      <c r="X31316" t="s">
        <v>2477</v>
      </c>
      <c r="Y31316" t="s">
        <v>30</v>
      </c>
      <c r="Z31316" t="s">
        <v>2435</v>
      </c>
      <c r="AA31316" t="s">
        <v>2436</v>
      </c>
      <c r="AB31316" t="s">
        <v>2522</v>
      </c>
      <c r="AC31316" t="s">
        <v>2438</v>
      </c>
    </row>
    <row r="31317" spans="1:29">
      <c r="A31317" s="7">
        <v>45125.306727824071</v>
      </c>
      <c r="B31317" t="s">
        <v>29</v>
      </c>
      <c r="C31317">
        <v>700160</v>
      </c>
      <c r="D31317" t="s">
        <v>3254</v>
      </c>
      <c r="E31317" t="s">
        <v>3259</v>
      </c>
      <c r="F31317" t="s">
        <v>30</v>
      </c>
      <c r="G31317" t="s">
        <v>3290</v>
      </c>
      <c r="H31317" t="s">
        <v>42</v>
      </c>
      <c r="I31317" t="s">
        <v>43</v>
      </c>
      <c r="J31317">
        <v>5</v>
      </c>
      <c r="K31317" t="s">
        <v>3298</v>
      </c>
      <c r="L31317" t="s">
        <v>3302</v>
      </c>
      <c r="M31317" t="s">
        <v>3264</v>
      </c>
      <c r="N31317" t="s">
        <v>3278</v>
      </c>
      <c r="O31317" t="s">
        <v>3308</v>
      </c>
      <c r="P31317" t="s">
        <v>48</v>
      </c>
      <c r="Q31317" t="s">
        <v>3289</v>
      </c>
      <c r="R31317" t="s">
        <v>3315</v>
      </c>
      <c r="S31317" t="s">
        <v>1750</v>
      </c>
      <c r="T31317" t="s">
        <v>66</v>
      </c>
      <c r="U31317" t="s">
        <v>72</v>
      </c>
      <c r="V31317">
        <v>10</v>
      </c>
      <c r="W31317" t="s">
        <v>58</v>
      </c>
      <c r="X31317" t="s">
        <v>2477</v>
      </c>
      <c r="Y31317" t="s">
        <v>30</v>
      </c>
      <c r="Z31317" t="s">
        <v>2435</v>
      </c>
      <c r="AA31317" t="s">
        <v>2436</v>
      </c>
      <c r="AB31317" t="s">
        <v>2522</v>
      </c>
      <c r="AC31317" t="s">
        <v>2438</v>
      </c>
    </row>
    <row r="31318" spans="1:29">
      <c r="A31318" s="7">
        <v>45125.306727824071</v>
      </c>
      <c r="B31318" t="s">
        <v>29</v>
      </c>
      <c r="C31318">
        <v>700160</v>
      </c>
      <c r="D31318" t="s">
        <v>3254</v>
      </c>
      <c r="E31318" t="s">
        <v>3259</v>
      </c>
      <c r="F31318" t="s">
        <v>30</v>
      </c>
      <c r="G31318" t="s">
        <v>3290</v>
      </c>
      <c r="H31318" t="s">
        <v>42</v>
      </c>
      <c r="I31318" t="s">
        <v>43</v>
      </c>
      <c r="J31318">
        <v>5</v>
      </c>
      <c r="K31318" t="s">
        <v>3298</v>
      </c>
      <c r="L31318" t="s">
        <v>3302</v>
      </c>
      <c r="M31318" t="s">
        <v>3264</v>
      </c>
      <c r="N31318" t="s">
        <v>3270</v>
      </c>
      <c r="O31318" t="s">
        <v>3308</v>
      </c>
      <c r="P31318" t="s">
        <v>48</v>
      </c>
      <c r="Q31318" t="s">
        <v>3289</v>
      </c>
      <c r="R31318" t="s">
        <v>3315</v>
      </c>
      <c r="S31318" t="s">
        <v>1750</v>
      </c>
      <c r="T31318" t="s">
        <v>66</v>
      </c>
      <c r="U31318" t="s">
        <v>72</v>
      </c>
      <c r="V31318">
        <v>10</v>
      </c>
      <c r="W31318" t="s">
        <v>58</v>
      </c>
      <c r="X31318" t="s">
        <v>2477</v>
      </c>
      <c r="Y31318" t="s">
        <v>30</v>
      </c>
      <c r="Z31318" t="s">
        <v>2435</v>
      </c>
      <c r="AA31318" t="s">
        <v>2436</v>
      </c>
      <c r="AB31318" t="s">
        <v>2522</v>
      </c>
      <c r="AC31318" t="s">
        <v>2438</v>
      </c>
    </row>
    <row r="31319" spans="1:29">
      <c r="A31319" s="7">
        <v>45125.306727824071</v>
      </c>
      <c r="B31319" t="s">
        <v>29</v>
      </c>
      <c r="C31319">
        <v>700160</v>
      </c>
      <c r="D31319" t="s">
        <v>3254</v>
      </c>
      <c r="E31319" t="s">
        <v>3259</v>
      </c>
      <c r="F31319" t="s">
        <v>30</v>
      </c>
      <c r="G31319" t="s">
        <v>3290</v>
      </c>
      <c r="H31319" t="s">
        <v>42</v>
      </c>
      <c r="I31319" t="s">
        <v>43</v>
      </c>
      <c r="J31319">
        <v>5</v>
      </c>
      <c r="K31319" t="s">
        <v>3298</v>
      </c>
      <c r="L31319" t="s">
        <v>3302</v>
      </c>
      <c r="M31319" t="s">
        <v>3264</v>
      </c>
      <c r="N31319" t="s">
        <v>3280</v>
      </c>
      <c r="O31319" t="s">
        <v>3308</v>
      </c>
      <c r="P31319" t="s">
        <v>48</v>
      </c>
      <c r="Q31319" t="s">
        <v>3289</v>
      </c>
      <c r="R31319" t="s">
        <v>3315</v>
      </c>
      <c r="S31319" t="s">
        <v>1750</v>
      </c>
      <c r="T31319" t="s">
        <v>66</v>
      </c>
      <c r="U31319" t="s">
        <v>72</v>
      </c>
      <c r="V31319">
        <v>10</v>
      </c>
      <c r="W31319" t="s">
        <v>58</v>
      </c>
      <c r="X31319" t="s">
        <v>2477</v>
      </c>
      <c r="Y31319" t="s">
        <v>30</v>
      </c>
      <c r="Z31319" t="s">
        <v>2435</v>
      </c>
      <c r="AA31319" t="s">
        <v>2436</v>
      </c>
      <c r="AB31319" t="s">
        <v>2522</v>
      </c>
      <c r="AC31319" t="s">
        <v>2438</v>
      </c>
    </row>
    <row r="31320" spans="1:29">
      <c r="A31320" s="7">
        <v>45125.306727824071</v>
      </c>
      <c r="B31320" t="s">
        <v>29</v>
      </c>
      <c r="C31320">
        <v>700160</v>
      </c>
      <c r="D31320" t="s">
        <v>3254</v>
      </c>
      <c r="E31320" t="s">
        <v>3259</v>
      </c>
      <c r="F31320" t="s">
        <v>30</v>
      </c>
      <c r="G31320" t="s">
        <v>3290</v>
      </c>
      <c r="H31320" t="s">
        <v>42</v>
      </c>
      <c r="I31320" t="s">
        <v>43</v>
      </c>
      <c r="J31320">
        <v>5</v>
      </c>
      <c r="K31320" t="s">
        <v>3298</v>
      </c>
      <c r="L31320" t="s">
        <v>3302</v>
      </c>
      <c r="M31320" t="s">
        <v>3275</v>
      </c>
      <c r="N31320" t="s">
        <v>3276</v>
      </c>
      <c r="O31320" t="s">
        <v>3308</v>
      </c>
      <c r="P31320" t="s">
        <v>48</v>
      </c>
      <c r="Q31320" t="s">
        <v>3289</v>
      </c>
      <c r="R31320" t="s">
        <v>3315</v>
      </c>
      <c r="S31320" t="s">
        <v>1750</v>
      </c>
      <c r="T31320" t="s">
        <v>66</v>
      </c>
      <c r="U31320" t="s">
        <v>72</v>
      </c>
      <c r="V31320">
        <v>10</v>
      </c>
      <c r="W31320" t="s">
        <v>58</v>
      </c>
      <c r="X31320" t="s">
        <v>2477</v>
      </c>
      <c r="Y31320" t="s">
        <v>30</v>
      </c>
      <c r="Z31320" t="s">
        <v>2435</v>
      </c>
      <c r="AA31320" t="s">
        <v>2436</v>
      </c>
      <c r="AB31320" t="s">
        <v>2522</v>
      </c>
      <c r="AC31320" t="s">
        <v>2438</v>
      </c>
    </row>
    <row r="31321" spans="1:29">
      <c r="A31321" s="7">
        <v>45125.306727824071</v>
      </c>
      <c r="B31321" t="s">
        <v>29</v>
      </c>
      <c r="C31321">
        <v>700160</v>
      </c>
      <c r="D31321" t="s">
        <v>3254</v>
      </c>
      <c r="E31321" t="s">
        <v>3259</v>
      </c>
      <c r="F31321" t="s">
        <v>30</v>
      </c>
      <c r="G31321" t="s">
        <v>3290</v>
      </c>
      <c r="H31321" t="s">
        <v>42</v>
      </c>
      <c r="I31321" t="s">
        <v>43</v>
      </c>
      <c r="J31321">
        <v>5</v>
      </c>
      <c r="K31321" t="s">
        <v>3298</v>
      </c>
      <c r="L31321" t="s">
        <v>3302</v>
      </c>
      <c r="M31321" t="s">
        <v>3275</v>
      </c>
      <c r="N31321" t="s">
        <v>3278</v>
      </c>
      <c r="O31321" t="s">
        <v>3308</v>
      </c>
      <c r="P31321" t="s">
        <v>48</v>
      </c>
      <c r="Q31321" t="s">
        <v>3289</v>
      </c>
      <c r="R31321" t="s">
        <v>3315</v>
      </c>
      <c r="S31321" t="s">
        <v>1750</v>
      </c>
      <c r="T31321" t="s">
        <v>66</v>
      </c>
      <c r="U31321" t="s">
        <v>72</v>
      </c>
      <c r="V31321">
        <v>10</v>
      </c>
      <c r="W31321" t="s">
        <v>58</v>
      </c>
      <c r="X31321" t="s">
        <v>2477</v>
      </c>
      <c r="Y31321" t="s">
        <v>30</v>
      </c>
      <c r="Z31321" t="s">
        <v>2435</v>
      </c>
      <c r="AA31321" t="s">
        <v>2436</v>
      </c>
      <c r="AB31321" t="s">
        <v>2522</v>
      </c>
      <c r="AC31321" t="s">
        <v>2438</v>
      </c>
    </row>
    <row r="31322" spans="1:29">
      <c r="A31322" s="7">
        <v>45125.306727824071</v>
      </c>
      <c r="B31322" t="s">
        <v>29</v>
      </c>
      <c r="C31322">
        <v>700160</v>
      </c>
      <c r="D31322" t="s">
        <v>3254</v>
      </c>
      <c r="E31322" t="s">
        <v>3259</v>
      </c>
      <c r="F31322" t="s">
        <v>30</v>
      </c>
      <c r="G31322" t="s">
        <v>3290</v>
      </c>
      <c r="H31322" t="s">
        <v>42</v>
      </c>
      <c r="I31322" t="s">
        <v>43</v>
      </c>
      <c r="J31322">
        <v>5</v>
      </c>
      <c r="K31322" t="s">
        <v>3298</v>
      </c>
      <c r="L31322" t="s">
        <v>3302</v>
      </c>
      <c r="M31322" t="s">
        <v>3275</v>
      </c>
      <c r="N31322" t="s">
        <v>3270</v>
      </c>
      <c r="O31322" t="s">
        <v>3308</v>
      </c>
      <c r="P31322" t="s">
        <v>48</v>
      </c>
      <c r="Q31322" t="s">
        <v>3289</v>
      </c>
      <c r="R31322" t="s">
        <v>3315</v>
      </c>
      <c r="S31322" t="s">
        <v>1750</v>
      </c>
      <c r="T31322" t="s">
        <v>66</v>
      </c>
      <c r="U31322" t="s">
        <v>72</v>
      </c>
      <c r="V31322">
        <v>10</v>
      </c>
      <c r="W31322" t="s">
        <v>58</v>
      </c>
      <c r="X31322" t="s">
        <v>2477</v>
      </c>
      <c r="Y31322" t="s">
        <v>30</v>
      </c>
      <c r="Z31322" t="s">
        <v>2435</v>
      </c>
      <c r="AA31322" t="s">
        <v>2436</v>
      </c>
      <c r="AB31322" t="s">
        <v>2522</v>
      </c>
      <c r="AC31322" t="s">
        <v>2438</v>
      </c>
    </row>
    <row r="31323" spans="1:29">
      <c r="A31323" s="7">
        <v>45125.306727824071</v>
      </c>
      <c r="B31323" t="s">
        <v>29</v>
      </c>
      <c r="C31323">
        <v>700160</v>
      </c>
      <c r="D31323" t="s">
        <v>3254</v>
      </c>
      <c r="E31323" t="s">
        <v>3259</v>
      </c>
      <c r="F31323" t="s">
        <v>30</v>
      </c>
      <c r="G31323" t="s">
        <v>3290</v>
      </c>
      <c r="H31323" t="s">
        <v>42</v>
      </c>
      <c r="I31323" t="s">
        <v>43</v>
      </c>
      <c r="J31323">
        <v>5</v>
      </c>
      <c r="K31323" t="s">
        <v>3298</v>
      </c>
      <c r="L31323" t="s">
        <v>3302</v>
      </c>
      <c r="M31323" t="s">
        <v>3275</v>
      </c>
      <c r="N31323" t="s">
        <v>3280</v>
      </c>
      <c r="O31323" t="s">
        <v>3308</v>
      </c>
      <c r="P31323" t="s">
        <v>48</v>
      </c>
      <c r="Q31323" t="s">
        <v>3289</v>
      </c>
      <c r="R31323" t="s">
        <v>3315</v>
      </c>
      <c r="S31323" t="s">
        <v>1750</v>
      </c>
      <c r="T31323" t="s">
        <v>66</v>
      </c>
      <c r="U31323" t="s">
        <v>72</v>
      </c>
      <c r="V31323">
        <v>10</v>
      </c>
      <c r="W31323" t="s">
        <v>58</v>
      </c>
      <c r="X31323" t="s">
        <v>2477</v>
      </c>
      <c r="Y31323" t="s">
        <v>30</v>
      </c>
      <c r="Z31323" t="s">
        <v>2435</v>
      </c>
      <c r="AA31323" t="s">
        <v>2436</v>
      </c>
      <c r="AB31323" t="s">
        <v>2522</v>
      </c>
      <c r="AC31323" t="s">
        <v>2438</v>
      </c>
    </row>
    <row r="31324" spans="1:29">
      <c r="A31324" s="7">
        <v>45125.306727824071</v>
      </c>
      <c r="B31324" t="s">
        <v>29</v>
      </c>
      <c r="C31324">
        <v>700160</v>
      </c>
      <c r="D31324" t="s">
        <v>3254</v>
      </c>
      <c r="E31324" t="s">
        <v>3259</v>
      </c>
      <c r="F31324" t="s">
        <v>30</v>
      </c>
      <c r="G31324" t="s">
        <v>3290</v>
      </c>
      <c r="H31324" t="s">
        <v>42</v>
      </c>
      <c r="I31324" t="s">
        <v>43</v>
      </c>
      <c r="J31324">
        <v>5</v>
      </c>
      <c r="K31324" t="s">
        <v>3298</v>
      </c>
      <c r="L31324" t="s">
        <v>3302</v>
      </c>
      <c r="M31324" t="s">
        <v>3285</v>
      </c>
      <c r="N31324" t="s">
        <v>3276</v>
      </c>
      <c r="O31324" t="s">
        <v>3308</v>
      </c>
      <c r="P31324" t="s">
        <v>48</v>
      </c>
      <c r="Q31324" t="s">
        <v>3289</v>
      </c>
      <c r="R31324" t="s">
        <v>3315</v>
      </c>
      <c r="S31324" t="s">
        <v>1750</v>
      </c>
      <c r="T31324" t="s">
        <v>66</v>
      </c>
      <c r="U31324" t="s">
        <v>72</v>
      </c>
      <c r="V31324">
        <v>10</v>
      </c>
      <c r="W31324" t="s">
        <v>58</v>
      </c>
      <c r="X31324" t="s">
        <v>2477</v>
      </c>
      <c r="Y31324" t="s">
        <v>30</v>
      </c>
      <c r="Z31324" t="s">
        <v>2435</v>
      </c>
      <c r="AA31324" t="s">
        <v>2436</v>
      </c>
      <c r="AB31324" t="s">
        <v>2522</v>
      </c>
      <c r="AC31324" t="s">
        <v>2438</v>
      </c>
    </row>
    <row r="31325" spans="1:29">
      <c r="A31325" s="7">
        <v>45125.306727824071</v>
      </c>
      <c r="B31325" t="s">
        <v>29</v>
      </c>
      <c r="C31325">
        <v>700160</v>
      </c>
      <c r="D31325" t="s">
        <v>3254</v>
      </c>
      <c r="E31325" t="s">
        <v>3259</v>
      </c>
      <c r="F31325" t="s">
        <v>30</v>
      </c>
      <c r="G31325" t="s">
        <v>3290</v>
      </c>
      <c r="H31325" t="s">
        <v>42</v>
      </c>
      <c r="I31325" t="s">
        <v>43</v>
      </c>
      <c r="J31325">
        <v>5</v>
      </c>
      <c r="K31325" t="s">
        <v>3298</v>
      </c>
      <c r="L31325" t="s">
        <v>3302</v>
      </c>
      <c r="M31325" t="s">
        <v>3285</v>
      </c>
      <c r="N31325" t="s">
        <v>3278</v>
      </c>
      <c r="O31325" t="s">
        <v>3308</v>
      </c>
      <c r="P31325" t="s">
        <v>48</v>
      </c>
      <c r="Q31325" t="s">
        <v>3289</v>
      </c>
      <c r="R31325" t="s">
        <v>3315</v>
      </c>
      <c r="S31325" t="s">
        <v>1750</v>
      </c>
      <c r="T31325" t="s">
        <v>66</v>
      </c>
      <c r="U31325" t="s">
        <v>72</v>
      </c>
      <c r="V31325">
        <v>10</v>
      </c>
      <c r="W31325" t="s">
        <v>58</v>
      </c>
      <c r="X31325" t="s">
        <v>2477</v>
      </c>
      <c r="Y31325" t="s">
        <v>30</v>
      </c>
      <c r="Z31325" t="s">
        <v>2435</v>
      </c>
      <c r="AA31325" t="s">
        <v>2436</v>
      </c>
      <c r="AB31325" t="s">
        <v>2522</v>
      </c>
      <c r="AC31325" t="s">
        <v>2438</v>
      </c>
    </row>
    <row r="31326" spans="1:29">
      <c r="A31326" s="7">
        <v>45125.306727824071</v>
      </c>
      <c r="B31326" t="s">
        <v>29</v>
      </c>
      <c r="C31326">
        <v>700160</v>
      </c>
      <c r="D31326" t="s">
        <v>3254</v>
      </c>
      <c r="E31326" t="s">
        <v>3259</v>
      </c>
      <c r="F31326" t="s">
        <v>30</v>
      </c>
      <c r="G31326" t="s">
        <v>3290</v>
      </c>
      <c r="H31326" t="s">
        <v>42</v>
      </c>
      <c r="I31326" t="s">
        <v>43</v>
      </c>
      <c r="J31326">
        <v>5</v>
      </c>
      <c r="K31326" t="s">
        <v>3298</v>
      </c>
      <c r="L31326" t="s">
        <v>3302</v>
      </c>
      <c r="M31326" t="s">
        <v>3285</v>
      </c>
      <c r="N31326" t="s">
        <v>3270</v>
      </c>
      <c r="O31326" t="s">
        <v>3308</v>
      </c>
      <c r="P31326" t="s">
        <v>48</v>
      </c>
      <c r="Q31326" t="s">
        <v>3289</v>
      </c>
      <c r="R31326" t="s">
        <v>3315</v>
      </c>
      <c r="S31326" t="s">
        <v>1750</v>
      </c>
      <c r="T31326" t="s">
        <v>66</v>
      </c>
      <c r="U31326" t="s">
        <v>72</v>
      </c>
      <c r="V31326">
        <v>10</v>
      </c>
      <c r="W31326" t="s">
        <v>58</v>
      </c>
      <c r="X31326" t="s">
        <v>2477</v>
      </c>
      <c r="Y31326" t="s">
        <v>30</v>
      </c>
      <c r="Z31326" t="s">
        <v>2435</v>
      </c>
      <c r="AA31326" t="s">
        <v>2436</v>
      </c>
      <c r="AB31326" t="s">
        <v>2522</v>
      </c>
      <c r="AC31326" t="s">
        <v>2438</v>
      </c>
    </row>
    <row r="31327" spans="1:29">
      <c r="A31327" s="7">
        <v>45125.306727824071</v>
      </c>
      <c r="B31327" t="s">
        <v>29</v>
      </c>
      <c r="C31327">
        <v>700160</v>
      </c>
      <c r="D31327" t="s">
        <v>3254</v>
      </c>
      <c r="E31327" t="s">
        <v>3259</v>
      </c>
      <c r="F31327" t="s">
        <v>30</v>
      </c>
      <c r="G31327" t="s">
        <v>3290</v>
      </c>
      <c r="H31327" t="s">
        <v>42</v>
      </c>
      <c r="I31327" t="s">
        <v>43</v>
      </c>
      <c r="J31327">
        <v>5</v>
      </c>
      <c r="K31327" t="s">
        <v>3298</v>
      </c>
      <c r="L31327" t="s">
        <v>3302</v>
      </c>
      <c r="M31327" t="s">
        <v>3285</v>
      </c>
      <c r="N31327" t="s">
        <v>3280</v>
      </c>
      <c r="O31327" t="s">
        <v>3308</v>
      </c>
      <c r="P31327" t="s">
        <v>48</v>
      </c>
      <c r="Q31327" t="s">
        <v>3289</v>
      </c>
      <c r="R31327" t="s">
        <v>3315</v>
      </c>
      <c r="S31327" t="s">
        <v>1750</v>
      </c>
      <c r="T31327" t="s">
        <v>66</v>
      </c>
      <c r="U31327" t="s">
        <v>72</v>
      </c>
      <c r="V31327">
        <v>10</v>
      </c>
      <c r="W31327" t="s">
        <v>58</v>
      </c>
      <c r="X31327" t="s">
        <v>2477</v>
      </c>
      <c r="Y31327" t="s">
        <v>30</v>
      </c>
      <c r="Z31327" t="s">
        <v>2435</v>
      </c>
      <c r="AA31327" t="s">
        <v>2436</v>
      </c>
      <c r="AB31327" t="s">
        <v>2522</v>
      </c>
      <c r="AC31327" t="s">
        <v>2438</v>
      </c>
    </row>
    <row r="31328" spans="1:29">
      <c r="A31328" s="7">
        <v>45137.44540798611</v>
      </c>
      <c r="B31328" t="s">
        <v>29</v>
      </c>
      <c r="C31328">
        <v>505325</v>
      </c>
      <c r="D31328" t="s">
        <v>3254</v>
      </c>
      <c r="E31328" t="s">
        <v>3256</v>
      </c>
      <c r="F31328" t="s">
        <v>30</v>
      </c>
      <c r="G31328" t="s">
        <v>3290</v>
      </c>
      <c r="H31328" t="s">
        <v>30</v>
      </c>
      <c r="I31328" t="s">
        <v>31</v>
      </c>
      <c r="J31328">
        <v>4</v>
      </c>
      <c r="K31328" t="s">
        <v>3298</v>
      </c>
      <c r="L31328" t="s">
        <v>3302</v>
      </c>
      <c r="M31328" t="s">
        <v>3281</v>
      </c>
      <c r="N31328" t="s">
        <v>3276</v>
      </c>
      <c r="O31328" t="s">
        <v>3308</v>
      </c>
      <c r="P31328" t="s">
        <v>48</v>
      </c>
      <c r="Q31328" t="s">
        <v>3289</v>
      </c>
      <c r="R31328" t="s">
        <v>3315</v>
      </c>
      <c r="S31328" t="s">
        <v>1751</v>
      </c>
      <c r="T31328" t="s">
        <v>55</v>
      </c>
      <c r="U31328" t="s">
        <v>41</v>
      </c>
      <c r="V31328">
        <v>10</v>
      </c>
      <c r="W31328" t="s">
        <v>58</v>
      </c>
      <c r="X31328" t="s">
        <v>2477</v>
      </c>
      <c r="Y31328" t="s">
        <v>30</v>
      </c>
      <c r="Z31328" t="s">
        <v>2435</v>
      </c>
      <c r="AA31328" t="s">
        <v>2436</v>
      </c>
      <c r="AB31328" t="s">
        <v>2522</v>
      </c>
      <c r="AC31328" t="s">
        <v>2438</v>
      </c>
    </row>
    <row r="31329" spans="1:29">
      <c r="A31329" s="7">
        <v>45137.44540798611</v>
      </c>
      <c r="B31329" t="s">
        <v>29</v>
      </c>
      <c r="C31329">
        <v>505325</v>
      </c>
      <c r="D31329" t="s">
        <v>3254</v>
      </c>
      <c r="E31329" t="s">
        <v>3256</v>
      </c>
      <c r="F31329" t="s">
        <v>30</v>
      </c>
      <c r="G31329" t="s">
        <v>3290</v>
      </c>
      <c r="H31329" t="s">
        <v>30</v>
      </c>
      <c r="I31329" t="s">
        <v>31</v>
      </c>
      <c r="J31329">
        <v>4</v>
      </c>
      <c r="K31329" t="s">
        <v>3298</v>
      </c>
      <c r="L31329" t="s">
        <v>3302</v>
      </c>
      <c r="M31329" t="s">
        <v>3281</v>
      </c>
      <c r="N31329" t="s">
        <v>3271</v>
      </c>
      <c r="O31329" t="s">
        <v>3308</v>
      </c>
      <c r="P31329" t="s">
        <v>48</v>
      </c>
      <c r="Q31329" t="s">
        <v>3289</v>
      </c>
      <c r="R31329" t="s">
        <v>3315</v>
      </c>
      <c r="S31329" t="s">
        <v>1751</v>
      </c>
      <c r="T31329" t="s">
        <v>55</v>
      </c>
      <c r="U31329" t="s">
        <v>41</v>
      </c>
      <c r="V31329">
        <v>10</v>
      </c>
      <c r="W31329" t="s">
        <v>58</v>
      </c>
      <c r="X31329" t="s">
        <v>2477</v>
      </c>
      <c r="Y31329" t="s">
        <v>30</v>
      </c>
      <c r="Z31329" t="s">
        <v>2435</v>
      </c>
      <c r="AA31329" t="s">
        <v>2436</v>
      </c>
      <c r="AB31329" t="s">
        <v>2522</v>
      </c>
      <c r="AC31329" t="s">
        <v>2438</v>
      </c>
    </row>
    <row r="31330" spans="1:29">
      <c r="A31330" s="7">
        <v>45137.44540798611</v>
      </c>
      <c r="B31330" t="s">
        <v>29</v>
      </c>
      <c r="C31330">
        <v>505325</v>
      </c>
      <c r="D31330" t="s">
        <v>3254</v>
      </c>
      <c r="E31330" t="s">
        <v>3256</v>
      </c>
      <c r="F31330" t="s">
        <v>30</v>
      </c>
      <c r="G31330" t="s">
        <v>3290</v>
      </c>
      <c r="H31330" t="s">
        <v>30</v>
      </c>
      <c r="I31330" t="s">
        <v>31</v>
      </c>
      <c r="J31330">
        <v>4</v>
      </c>
      <c r="K31330" t="s">
        <v>3298</v>
      </c>
      <c r="L31330" t="s">
        <v>3302</v>
      </c>
      <c r="M31330" t="s">
        <v>3281</v>
      </c>
      <c r="N31330" t="s">
        <v>3266</v>
      </c>
      <c r="O31330" t="s">
        <v>3308</v>
      </c>
      <c r="P31330" t="s">
        <v>48</v>
      </c>
      <c r="Q31330" t="s">
        <v>3289</v>
      </c>
      <c r="R31330" t="s">
        <v>3315</v>
      </c>
      <c r="S31330" t="s">
        <v>1751</v>
      </c>
      <c r="T31330" t="s">
        <v>55</v>
      </c>
      <c r="U31330" t="s">
        <v>41</v>
      </c>
      <c r="V31330">
        <v>10</v>
      </c>
      <c r="W31330" t="s">
        <v>58</v>
      </c>
      <c r="X31330" t="s">
        <v>2477</v>
      </c>
      <c r="Y31330" t="s">
        <v>30</v>
      </c>
      <c r="Z31330" t="s">
        <v>2435</v>
      </c>
      <c r="AA31330" t="s">
        <v>2436</v>
      </c>
      <c r="AB31330" t="s">
        <v>2522</v>
      </c>
      <c r="AC31330" t="s">
        <v>2438</v>
      </c>
    </row>
    <row r="31331" spans="1:29">
      <c r="A31331" s="7">
        <v>45137.44540798611</v>
      </c>
      <c r="B31331" t="s">
        <v>29</v>
      </c>
      <c r="C31331">
        <v>505325</v>
      </c>
      <c r="D31331" t="s">
        <v>3254</v>
      </c>
      <c r="E31331" t="s">
        <v>3256</v>
      </c>
      <c r="F31331" t="s">
        <v>30</v>
      </c>
      <c r="G31331" t="s">
        <v>3290</v>
      </c>
      <c r="H31331" t="s">
        <v>30</v>
      </c>
      <c r="I31331" t="s">
        <v>31</v>
      </c>
      <c r="J31331">
        <v>4</v>
      </c>
      <c r="K31331" t="s">
        <v>3298</v>
      </c>
      <c r="L31331" t="s">
        <v>3302</v>
      </c>
      <c r="M31331" t="s">
        <v>3281</v>
      </c>
      <c r="N31331" t="s">
        <v>3272</v>
      </c>
      <c r="O31331" t="s">
        <v>3308</v>
      </c>
      <c r="P31331" t="s">
        <v>48</v>
      </c>
      <c r="Q31331" t="s">
        <v>3289</v>
      </c>
      <c r="R31331" t="s">
        <v>3315</v>
      </c>
      <c r="S31331" t="s">
        <v>1751</v>
      </c>
      <c r="T31331" t="s">
        <v>55</v>
      </c>
      <c r="U31331" t="s">
        <v>41</v>
      </c>
      <c r="V31331">
        <v>10</v>
      </c>
      <c r="W31331" t="s">
        <v>58</v>
      </c>
      <c r="X31331" t="s">
        <v>2477</v>
      </c>
      <c r="Y31331" t="s">
        <v>30</v>
      </c>
      <c r="Z31331" t="s">
        <v>2435</v>
      </c>
      <c r="AA31331" t="s">
        <v>2436</v>
      </c>
      <c r="AB31331" t="s">
        <v>2522</v>
      </c>
      <c r="AC31331" t="s">
        <v>2438</v>
      </c>
    </row>
    <row r="31332" spans="1:29">
      <c r="A31332" s="7">
        <v>45137.44540798611</v>
      </c>
      <c r="B31332" t="s">
        <v>29</v>
      </c>
      <c r="C31332">
        <v>505325</v>
      </c>
      <c r="D31332" t="s">
        <v>3254</v>
      </c>
      <c r="E31332" t="s">
        <v>3256</v>
      </c>
      <c r="F31332" t="s">
        <v>30</v>
      </c>
      <c r="G31332" t="s">
        <v>3290</v>
      </c>
      <c r="H31332" t="s">
        <v>30</v>
      </c>
      <c r="I31332" t="s">
        <v>31</v>
      </c>
      <c r="J31332">
        <v>4</v>
      </c>
      <c r="K31332" t="s">
        <v>3298</v>
      </c>
      <c r="L31332" t="s">
        <v>3302</v>
      </c>
      <c r="M31332" t="s">
        <v>3264</v>
      </c>
      <c r="N31332" t="s">
        <v>3276</v>
      </c>
      <c r="O31332" t="s">
        <v>3308</v>
      </c>
      <c r="P31332" t="s">
        <v>48</v>
      </c>
      <c r="Q31332" t="s">
        <v>3289</v>
      </c>
      <c r="R31332" t="s">
        <v>3315</v>
      </c>
      <c r="S31332" t="s">
        <v>1751</v>
      </c>
      <c r="T31332" t="s">
        <v>55</v>
      </c>
      <c r="U31332" t="s">
        <v>41</v>
      </c>
      <c r="V31332">
        <v>10</v>
      </c>
      <c r="W31332" t="s">
        <v>58</v>
      </c>
      <c r="X31332" t="s">
        <v>2477</v>
      </c>
      <c r="Y31332" t="s">
        <v>30</v>
      </c>
      <c r="Z31332" t="s">
        <v>2435</v>
      </c>
      <c r="AA31332" t="s">
        <v>2436</v>
      </c>
      <c r="AB31332" t="s">
        <v>2522</v>
      </c>
      <c r="AC31332" t="s">
        <v>2438</v>
      </c>
    </row>
    <row r="31333" spans="1:29">
      <c r="A31333" s="7">
        <v>45137.44540798611</v>
      </c>
      <c r="B31333" t="s">
        <v>29</v>
      </c>
      <c r="C31333">
        <v>505325</v>
      </c>
      <c r="D31333" t="s">
        <v>3254</v>
      </c>
      <c r="E31333" t="s">
        <v>3256</v>
      </c>
      <c r="F31333" t="s">
        <v>30</v>
      </c>
      <c r="G31333" t="s">
        <v>3290</v>
      </c>
      <c r="H31333" t="s">
        <v>30</v>
      </c>
      <c r="I31333" t="s">
        <v>31</v>
      </c>
      <c r="J31333">
        <v>4</v>
      </c>
      <c r="K31333" t="s">
        <v>3298</v>
      </c>
      <c r="L31333" t="s">
        <v>3302</v>
      </c>
      <c r="M31333" t="s">
        <v>3264</v>
      </c>
      <c r="N31333" t="s">
        <v>3271</v>
      </c>
      <c r="O31333" t="s">
        <v>3308</v>
      </c>
      <c r="P31333" t="s">
        <v>48</v>
      </c>
      <c r="Q31333" t="s">
        <v>3289</v>
      </c>
      <c r="R31333" t="s">
        <v>3315</v>
      </c>
      <c r="S31333" t="s">
        <v>1751</v>
      </c>
      <c r="T31333" t="s">
        <v>55</v>
      </c>
      <c r="U31333" t="s">
        <v>41</v>
      </c>
      <c r="V31333">
        <v>10</v>
      </c>
      <c r="W31333" t="s">
        <v>58</v>
      </c>
      <c r="X31333" t="s">
        <v>2477</v>
      </c>
      <c r="Y31333" t="s">
        <v>30</v>
      </c>
      <c r="Z31333" t="s">
        <v>2435</v>
      </c>
      <c r="AA31333" t="s">
        <v>2436</v>
      </c>
      <c r="AB31333" t="s">
        <v>2522</v>
      </c>
      <c r="AC31333" t="s">
        <v>2438</v>
      </c>
    </row>
    <row r="31334" spans="1:29">
      <c r="A31334" s="7">
        <v>45137.44540798611</v>
      </c>
      <c r="B31334" t="s">
        <v>29</v>
      </c>
      <c r="C31334">
        <v>505325</v>
      </c>
      <c r="D31334" t="s">
        <v>3254</v>
      </c>
      <c r="E31334" t="s">
        <v>3256</v>
      </c>
      <c r="F31334" t="s">
        <v>30</v>
      </c>
      <c r="G31334" t="s">
        <v>3290</v>
      </c>
      <c r="H31334" t="s">
        <v>30</v>
      </c>
      <c r="I31334" t="s">
        <v>31</v>
      </c>
      <c r="J31334">
        <v>4</v>
      </c>
      <c r="K31334" t="s">
        <v>3298</v>
      </c>
      <c r="L31334" t="s">
        <v>3302</v>
      </c>
      <c r="M31334" t="s">
        <v>3264</v>
      </c>
      <c r="N31334" t="s">
        <v>3266</v>
      </c>
      <c r="O31334" t="s">
        <v>3308</v>
      </c>
      <c r="P31334" t="s">
        <v>48</v>
      </c>
      <c r="Q31334" t="s">
        <v>3289</v>
      </c>
      <c r="R31334" t="s">
        <v>3315</v>
      </c>
      <c r="S31334" t="s">
        <v>1751</v>
      </c>
      <c r="T31334" t="s">
        <v>55</v>
      </c>
      <c r="U31334" t="s">
        <v>41</v>
      </c>
      <c r="V31334">
        <v>10</v>
      </c>
      <c r="W31334" t="s">
        <v>58</v>
      </c>
      <c r="X31334" t="s">
        <v>2477</v>
      </c>
      <c r="Y31334" t="s">
        <v>30</v>
      </c>
      <c r="Z31334" t="s">
        <v>2435</v>
      </c>
      <c r="AA31334" t="s">
        <v>2436</v>
      </c>
      <c r="AB31334" t="s">
        <v>2522</v>
      </c>
      <c r="AC31334" t="s">
        <v>2438</v>
      </c>
    </row>
    <row r="31335" spans="1:29">
      <c r="A31335" s="7">
        <v>45137.44540798611</v>
      </c>
      <c r="B31335" t="s">
        <v>29</v>
      </c>
      <c r="C31335">
        <v>505325</v>
      </c>
      <c r="D31335" t="s">
        <v>3254</v>
      </c>
      <c r="E31335" t="s">
        <v>3256</v>
      </c>
      <c r="F31335" t="s">
        <v>30</v>
      </c>
      <c r="G31335" t="s">
        <v>3290</v>
      </c>
      <c r="H31335" t="s">
        <v>30</v>
      </c>
      <c r="I31335" t="s">
        <v>31</v>
      </c>
      <c r="J31335">
        <v>4</v>
      </c>
      <c r="K31335" t="s">
        <v>3298</v>
      </c>
      <c r="L31335" t="s">
        <v>3302</v>
      </c>
      <c r="M31335" t="s">
        <v>3264</v>
      </c>
      <c r="N31335" t="s">
        <v>3272</v>
      </c>
      <c r="O31335" t="s">
        <v>3308</v>
      </c>
      <c r="P31335" t="s">
        <v>48</v>
      </c>
      <c r="Q31335" t="s">
        <v>3289</v>
      </c>
      <c r="R31335" t="s">
        <v>3315</v>
      </c>
      <c r="S31335" t="s">
        <v>1751</v>
      </c>
      <c r="T31335" t="s">
        <v>55</v>
      </c>
      <c r="U31335" t="s">
        <v>41</v>
      </c>
      <c r="V31335">
        <v>10</v>
      </c>
      <c r="W31335" t="s">
        <v>58</v>
      </c>
      <c r="X31335" t="s">
        <v>2477</v>
      </c>
      <c r="Y31335" t="s">
        <v>30</v>
      </c>
      <c r="Z31335" t="s">
        <v>2435</v>
      </c>
      <c r="AA31335" t="s">
        <v>2436</v>
      </c>
      <c r="AB31335" t="s">
        <v>2522</v>
      </c>
      <c r="AC31335" t="s">
        <v>2438</v>
      </c>
    </row>
    <row r="31336" spans="1:29">
      <c r="A31336" s="7">
        <v>45137.44540798611</v>
      </c>
      <c r="B31336" t="s">
        <v>29</v>
      </c>
      <c r="C31336">
        <v>505325</v>
      </c>
      <c r="D31336" t="s">
        <v>3254</v>
      </c>
      <c r="E31336" t="s">
        <v>3256</v>
      </c>
      <c r="F31336" t="s">
        <v>30</v>
      </c>
      <c r="G31336" t="s">
        <v>3290</v>
      </c>
      <c r="H31336" t="s">
        <v>30</v>
      </c>
      <c r="I31336" t="s">
        <v>31</v>
      </c>
      <c r="J31336">
        <v>4</v>
      </c>
      <c r="K31336" t="s">
        <v>3298</v>
      </c>
      <c r="L31336" t="s">
        <v>3302</v>
      </c>
      <c r="M31336" t="s">
        <v>3282</v>
      </c>
      <c r="N31336" t="s">
        <v>3276</v>
      </c>
      <c r="O31336" t="s">
        <v>3308</v>
      </c>
      <c r="P31336" t="s">
        <v>48</v>
      </c>
      <c r="Q31336" t="s">
        <v>3289</v>
      </c>
      <c r="R31336" t="s">
        <v>3315</v>
      </c>
      <c r="S31336" t="s">
        <v>1751</v>
      </c>
      <c r="T31336" t="s">
        <v>55</v>
      </c>
      <c r="U31336" t="s">
        <v>41</v>
      </c>
      <c r="V31336">
        <v>10</v>
      </c>
      <c r="W31336" t="s">
        <v>58</v>
      </c>
      <c r="X31336" t="s">
        <v>2477</v>
      </c>
      <c r="Y31336" t="s">
        <v>30</v>
      </c>
      <c r="Z31336" t="s">
        <v>2435</v>
      </c>
      <c r="AA31336" t="s">
        <v>2436</v>
      </c>
      <c r="AB31336" t="s">
        <v>2522</v>
      </c>
      <c r="AC31336" t="s">
        <v>2438</v>
      </c>
    </row>
    <row r="31337" spans="1:29">
      <c r="A31337" s="7">
        <v>45137.44540798611</v>
      </c>
      <c r="B31337" t="s">
        <v>29</v>
      </c>
      <c r="C31337">
        <v>505325</v>
      </c>
      <c r="D31337" t="s">
        <v>3254</v>
      </c>
      <c r="E31337" t="s">
        <v>3256</v>
      </c>
      <c r="F31337" t="s">
        <v>30</v>
      </c>
      <c r="G31337" t="s">
        <v>3290</v>
      </c>
      <c r="H31337" t="s">
        <v>30</v>
      </c>
      <c r="I31337" t="s">
        <v>31</v>
      </c>
      <c r="J31337">
        <v>4</v>
      </c>
      <c r="K31337" t="s">
        <v>3298</v>
      </c>
      <c r="L31337" t="s">
        <v>3302</v>
      </c>
      <c r="M31337" t="s">
        <v>3282</v>
      </c>
      <c r="N31337" t="s">
        <v>3271</v>
      </c>
      <c r="O31337" t="s">
        <v>3308</v>
      </c>
      <c r="P31337" t="s">
        <v>48</v>
      </c>
      <c r="Q31337" t="s">
        <v>3289</v>
      </c>
      <c r="R31337" t="s">
        <v>3315</v>
      </c>
      <c r="S31337" t="s">
        <v>1751</v>
      </c>
      <c r="T31337" t="s">
        <v>55</v>
      </c>
      <c r="U31337" t="s">
        <v>41</v>
      </c>
      <c r="V31337">
        <v>10</v>
      </c>
      <c r="W31337" t="s">
        <v>58</v>
      </c>
      <c r="X31337" t="s">
        <v>2477</v>
      </c>
      <c r="Y31337" t="s">
        <v>30</v>
      </c>
      <c r="Z31337" t="s">
        <v>2435</v>
      </c>
      <c r="AA31337" t="s">
        <v>2436</v>
      </c>
      <c r="AB31337" t="s">
        <v>2522</v>
      </c>
      <c r="AC31337" t="s">
        <v>2438</v>
      </c>
    </row>
    <row r="31338" spans="1:29">
      <c r="A31338" s="7">
        <v>45137.44540798611</v>
      </c>
      <c r="B31338" t="s">
        <v>29</v>
      </c>
      <c r="C31338">
        <v>505325</v>
      </c>
      <c r="D31338" t="s">
        <v>3254</v>
      </c>
      <c r="E31338" t="s">
        <v>3256</v>
      </c>
      <c r="F31338" t="s">
        <v>30</v>
      </c>
      <c r="G31338" t="s">
        <v>3290</v>
      </c>
      <c r="H31338" t="s">
        <v>30</v>
      </c>
      <c r="I31338" t="s">
        <v>31</v>
      </c>
      <c r="J31338">
        <v>4</v>
      </c>
      <c r="K31338" t="s">
        <v>3298</v>
      </c>
      <c r="L31338" t="s">
        <v>3302</v>
      </c>
      <c r="M31338" t="s">
        <v>3282</v>
      </c>
      <c r="N31338" t="s">
        <v>3266</v>
      </c>
      <c r="O31338" t="s">
        <v>3308</v>
      </c>
      <c r="P31338" t="s">
        <v>48</v>
      </c>
      <c r="Q31338" t="s">
        <v>3289</v>
      </c>
      <c r="R31338" t="s">
        <v>3315</v>
      </c>
      <c r="S31338" t="s">
        <v>1751</v>
      </c>
      <c r="T31338" t="s">
        <v>55</v>
      </c>
      <c r="U31338" t="s">
        <v>41</v>
      </c>
      <c r="V31338">
        <v>10</v>
      </c>
      <c r="W31338" t="s">
        <v>58</v>
      </c>
      <c r="X31338" t="s">
        <v>2477</v>
      </c>
      <c r="Y31338" t="s">
        <v>30</v>
      </c>
      <c r="Z31338" t="s">
        <v>2435</v>
      </c>
      <c r="AA31338" t="s">
        <v>2436</v>
      </c>
      <c r="AB31338" t="s">
        <v>2522</v>
      </c>
      <c r="AC31338" t="s">
        <v>2438</v>
      </c>
    </row>
    <row r="31339" spans="1:29">
      <c r="A31339" s="7">
        <v>45137.44540798611</v>
      </c>
      <c r="B31339" t="s">
        <v>29</v>
      </c>
      <c r="C31339">
        <v>505325</v>
      </c>
      <c r="D31339" t="s">
        <v>3254</v>
      </c>
      <c r="E31339" t="s">
        <v>3256</v>
      </c>
      <c r="F31339" t="s">
        <v>30</v>
      </c>
      <c r="G31339" t="s">
        <v>3290</v>
      </c>
      <c r="H31339" t="s">
        <v>30</v>
      </c>
      <c r="I31339" t="s">
        <v>31</v>
      </c>
      <c r="J31339">
        <v>4</v>
      </c>
      <c r="K31339" t="s">
        <v>3298</v>
      </c>
      <c r="L31339" t="s">
        <v>3302</v>
      </c>
      <c r="M31339" t="s">
        <v>3282</v>
      </c>
      <c r="N31339" t="s">
        <v>3272</v>
      </c>
      <c r="O31339" t="s">
        <v>3308</v>
      </c>
      <c r="P31339" t="s">
        <v>48</v>
      </c>
      <c r="Q31339" t="s">
        <v>3289</v>
      </c>
      <c r="R31339" t="s">
        <v>3315</v>
      </c>
      <c r="S31339" t="s">
        <v>1751</v>
      </c>
      <c r="T31339" t="s">
        <v>55</v>
      </c>
      <c r="U31339" t="s">
        <v>41</v>
      </c>
      <c r="V31339">
        <v>10</v>
      </c>
      <c r="W31339" t="s">
        <v>58</v>
      </c>
      <c r="X31339" t="s">
        <v>2477</v>
      </c>
      <c r="Y31339" t="s">
        <v>30</v>
      </c>
      <c r="Z31339" t="s">
        <v>2435</v>
      </c>
      <c r="AA31339" t="s">
        <v>2436</v>
      </c>
      <c r="AB31339" t="s">
        <v>2522</v>
      </c>
      <c r="AC31339" t="s">
        <v>2438</v>
      </c>
    </row>
    <row r="31340" spans="1:29">
      <c r="A31340" s="7">
        <v>45140.916231944444</v>
      </c>
      <c r="B31340" t="s">
        <v>29</v>
      </c>
      <c r="C31340">
        <v>400069</v>
      </c>
      <c r="D31340" t="s">
        <v>3255</v>
      </c>
      <c r="E31340" t="s">
        <v>3259</v>
      </c>
      <c r="F31340" t="s">
        <v>42</v>
      </c>
      <c r="G31340" t="s">
        <v>3290</v>
      </c>
      <c r="H31340" t="s">
        <v>30</v>
      </c>
      <c r="I31340" t="s">
        <v>31</v>
      </c>
      <c r="J31340">
        <v>6</v>
      </c>
      <c r="K31340" t="s">
        <v>3301</v>
      </c>
      <c r="L31340" t="s">
        <v>3304</v>
      </c>
      <c r="M31340" t="s">
        <v>3281</v>
      </c>
      <c r="N31340" t="s">
        <v>3276</v>
      </c>
      <c r="O31340" t="s">
        <v>3308</v>
      </c>
      <c r="P31340" t="s">
        <v>39</v>
      </c>
      <c r="Q31340" t="s">
        <v>190</v>
      </c>
      <c r="R31340" t="s">
        <v>30</v>
      </c>
      <c r="S31340" t="s">
        <v>1752</v>
      </c>
      <c r="T31340" t="s">
        <v>40</v>
      </c>
      <c r="U31340" t="s">
        <v>36</v>
      </c>
      <c r="V31340">
        <v>10</v>
      </c>
      <c r="W31340" t="s">
        <v>58</v>
      </c>
      <c r="X31340" t="s">
        <v>2477</v>
      </c>
      <c r="Y31340" t="s">
        <v>30</v>
      </c>
      <c r="Z31340" t="s">
        <v>2435</v>
      </c>
      <c r="AA31340" t="s">
        <v>2436</v>
      </c>
      <c r="AB31340" t="s">
        <v>2522</v>
      </c>
      <c r="AC31340" t="s">
        <v>2438</v>
      </c>
    </row>
    <row r="31341" spans="1:29">
      <c r="A31341" s="7">
        <v>45140.916231944444</v>
      </c>
      <c r="B31341" t="s">
        <v>29</v>
      </c>
      <c r="C31341">
        <v>400069</v>
      </c>
      <c r="D31341" t="s">
        <v>3255</v>
      </c>
      <c r="E31341" t="s">
        <v>3259</v>
      </c>
      <c r="F31341" t="s">
        <v>42</v>
      </c>
      <c r="G31341" t="s">
        <v>3290</v>
      </c>
      <c r="H31341" t="s">
        <v>30</v>
      </c>
      <c r="I31341" t="s">
        <v>31</v>
      </c>
      <c r="J31341">
        <v>6</v>
      </c>
      <c r="K31341" t="s">
        <v>3301</v>
      </c>
      <c r="L31341" t="s">
        <v>3304</v>
      </c>
      <c r="M31341" t="s">
        <v>3281</v>
      </c>
      <c r="N31341" t="s">
        <v>3272</v>
      </c>
      <c r="O31341" t="s">
        <v>3308</v>
      </c>
      <c r="P31341" t="s">
        <v>39</v>
      </c>
      <c r="Q31341" t="s">
        <v>190</v>
      </c>
      <c r="R31341" t="s">
        <v>30</v>
      </c>
      <c r="S31341" t="s">
        <v>1752</v>
      </c>
      <c r="T31341" t="s">
        <v>40</v>
      </c>
      <c r="U31341" t="s">
        <v>36</v>
      </c>
      <c r="V31341">
        <v>10</v>
      </c>
      <c r="W31341" t="s">
        <v>58</v>
      </c>
      <c r="X31341" t="s">
        <v>2477</v>
      </c>
      <c r="Y31341" t="s">
        <v>30</v>
      </c>
      <c r="Z31341" t="s">
        <v>2435</v>
      </c>
      <c r="AA31341" t="s">
        <v>2436</v>
      </c>
      <c r="AB31341" t="s">
        <v>2522</v>
      </c>
      <c r="AC31341" t="s">
        <v>2438</v>
      </c>
    </row>
    <row r="31342" spans="1:29">
      <c r="A31342" s="7">
        <v>45140.916231944444</v>
      </c>
      <c r="B31342" t="s">
        <v>29</v>
      </c>
      <c r="C31342">
        <v>400069</v>
      </c>
      <c r="D31342" t="s">
        <v>3255</v>
      </c>
      <c r="E31342" t="s">
        <v>3259</v>
      </c>
      <c r="F31342" t="s">
        <v>42</v>
      </c>
      <c r="G31342" t="s">
        <v>3290</v>
      </c>
      <c r="H31342" t="s">
        <v>30</v>
      </c>
      <c r="I31342" t="s">
        <v>31</v>
      </c>
      <c r="J31342">
        <v>6</v>
      </c>
      <c r="K31342" t="s">
        <v>3301</v>
      </c>
      <c r="L31342" t="s">
        <v>3304</v>
      </c>
      <c r="M31342" t="s">
        <v>3281</v>
      </c>
      <c r="N31342" t="s">
        <v>3270</v>
      </c>
      <c r="O31342" t="s">
        <v>3308</v>
      </c>
      <c r="P31342" t="s">
        <v>39</v>
      </c>
      <c r="Q31342" t="s">
        <v>190</v>
      </c>
      <c r="R31342" t="s">
        <v>30</v>
      </c>
      <c r="S31342" t="s">
        <v>1752</v>
      </c>
      <c r="T31342" t="s">
        <v>40</v>
      </c>
      <c r="U31342" t="s">
        <v>36</v>
      </c>
      <c r="V31342">
        <v>10</v>
      </c>
      <c r="W31342" t="s">
        <v>58</v>
      </c>
      <c r="X31342" t="s">
        <v>2477</v>
      </c>
      <c r="Y31342" t="s">
        <v>30</v>
      </c>
      <c r="Z31342" t="s">
        <v>2435</v>
      </c>
      <c r="AA31342" t="s">
        <v>2436</v>
      </c>
      <c r="AB31342" t="s">
        <v>2522</v>
      </c>
      <c r="AC31342" t="s">
        <v>2438</v>
      </c>
    </row>
    <row r="31343" spans="1:29">
      <c r="A31343" s="7">
        <v>45140.916231944444</v>
      </c>
      <c r="B31343" t="s">
        <v>29</v>
      </c>
      <c r="C31343">
        <v>400069</v>
      </c>
      <c r="D31343" t="s">
        <v>3255</v>
      </c>
      <c r="E31343" t="s">
        <v>3259</v>
      </c>
      <c r="F31343" t="s">
        <v>42</v>
      </c>
      <c r="G31343" t="s">
        <v>3290</v>
      </c>
      <c r="H31343" t="s">
        <v>30</v>
      </c>
      <c r="I31343" t="s">
        <v>31</v>
      </c>
      <c r="J31343">
        <v>6</v>
      </c>
      <c r="K31343" t="s">
        <v>3301</v>
      </c>
      <c r="L31343" t="s">
        <v>3304</v>
      </c>
      <c r="M31343" t="s">
        <v>3281</v>
      </c>
      <c r="N31343" t="s">
        <v>3280</v>
      </c>
      <c r="O31343" t="s">
        <v>3308</v>
      </c>
      <c r="P31343" t="s">
        <v>39</v>
      </c>
      <c r="Q31343" t="s">
        <v>190</v>
      </c>
      <c r="R31343" t="s">
        <v>30</v>
      </c>
      <c r="S31343" t="s">
        <v>1752</v>
      </c>
      <c r="T31343" t="s">
        <v>40</v>
      </c>
      <c r="U31343" t="s">
        <v>36</v>
      </c>
      <c r="V31343">
        <v>10</v>
      </c>
      <c r="W31343" t="s">
        <v>58</v>
      </c>
      <c r="X31343" t="s">
        <v>2477</v>
      </c>
      <c r="Y31343" t="s">
        <v>30</v>
      </c>
      <c r="Z31343" t="s">
        <v>2435</v>
      </c>
      <c r="AA31343" t="s">
        <v>2436</v>
      </c>
      <c r="AB31343" t="s">
        <v>2522</v>
      </c>
      <c r="AC31343" t="s">
        <v>2438</v>
      </c>
    </row>
    <row r="31344" spans="1:29">
      <c r="A31344" s="7">
        <v>45140.916231944444</v>
      </c>
      <c r="B31344" t="s">
        <v>29</v>
      </c>
      <c r="C31344">
        <v>400069</v>
      </c>
      <c r="D31344" t="s">
        <v>3255</v>
      </c>
      <c r="E31344" t="s">
        <v>3259</v>
      </c>
      <c r="F31344" t="s">
        <v>42</v>
      </c>
      <c r="G31344" t="s">
        <v>3290</v>
      </c>
      <c r="H31344" t="s">
        <v>30</v>
      </c>
      <c r="I31344" t="s">
        <v>31</v>
      </c>
      <c r="J31344">
        <v>6</v>
      </c>
      <c r="K31344" t="s">
        <v>3301</v>
      </c>
      <c r="L31344" t="s">
        <v>3304</v>
      </c>
      <c r="M31344" t="s">
        <v>3264</v>
      </c>
      <c r="N31344" t="s">
        <v>3276</v>
      </c>
      <c r="O31344" t="s">
        <v>3308</v>
      </c>
      <c r="P31344" t="s">
        <v>39</v>
      </c>
      <c r="Q31344" t="s">
        <v>190</v>
      </c>
      <c r="R31344" t="s">
        <v>30</v>
      </c>
      <c r="S31344" t="s">
        <v>1752</v>
      </c>
      <c r="T31344" t="s">
        <v>40</v>
      </c>
      <c r="U31344" t="s">
        <v>36</v>
      </c>
      <c r="V31344">
        <v>10</v>
      </c>
      <c r="W31344" t="s">
        <v>58</v>
      </c>
      <c r="X31344" t="s">
        <v>2477</v>
      </c>
      <c r="Y31344" t="s">
        <v>30</v>
      </c>
      <c r="Z31344" t="s">
        <v>2435</v>
      </c>
      <c r="AA31344" t="s">
        <v>2436</v>
      </c>
      <c r="AB31344" t="s">
        <v>2522</v>
      </c>
      <c r="AC31344" t="s">
        <v>2438</v>
      </c>
    </row>
    <row r="31345" spans="1:29">
      <c r="A31345" s="7">
        <v>45140.916231944444</v>
      </c>
      <c r="B31345" t="s">
        <v>29</v>
      </c>
      <c r="C31345">
        <v>400069</v>
      </c>
      <c r="D31345" t="s">
        <v>3255</v>
      </c>
      <c r="E31345" t="s">
        <v>3259</v>
      </c>
      <c r="F31345" t="s">
        <v>42</v>
      </c>
      <c r="G31345" t="s">
        <v>3290</v>
      </c>
      <c r="H31345" t="s">
        <v>30</v>
      </c>
      <c r="I31345" t="s">
        <v>31</v>
      </c>
      <c r="J31345">
        <v>6</v>
      </c>
      <c r="K31345" t="s">
        <v>3301</v>
      </c>
      <c r="L31345" t="s">
        <v>3304</v>
      </c>
      <c r="M31345" t="s">
        <v>3264</v>
      </c>
      <c r="N31345" t="s">
        <v>3272</v>
      </c>
      <c r="O31345" t="s">
        <v>3308</v>
      </c>
      <c r="P31345" t="s">
        <v>39</v>
      </c>
      <c r="Q31345" t="s">
        <v>190</v>
      </c>
      <c r="R31345" t="s">
        <v>30</v>
      </c>
      <c r="S31345" t="s">
        <v>1752</v>
      </c>
      <c r="T31345" t="s">
        <v>40</v>
      </c>
      <c r="U31345" t="s">
        <v>36</v>
      </c>
      <c r="V31345">
        <v>10</v>
      </c>
      <c r="W31345" t="s">
        <v>58</v>
      </c>
      <c r="X31345" t="s">
        <v>2477</v>
      </c>
      <c r="Y31345" t="s">
        <v>30</v>
      </c>
      <c r="Z31345" t="s">
        <v>2435</v>
      </c>
      <c r="AA31345" t="s">
        <v>2436</v>
      </c>
      <c r="AB31345" t="s">
        <v>2522</v>
      </c>
      <c r="AC31345" t="s">
        <v>2438</v>
      </c>
    </row>
    <row r="31346" spans="1:29">
      <c r="A31346" s="7">
        <v>45140.916231944444</v>
      </c>
      <c r="B31346" t="s">
        <v>29</v>
      </c>
      <c r="C31346">
        <v>400069</v>
      </c>
      <c r="D31346" t="s">
        <v>3255</v>
      </c>
      <c r="E31346" t="s">
        <v>3259</v>
      </c>
      <c r="F31346" t="s">
        <v>42</v>
      </c>
      <c r="G31346" t="s">
        <v>3290</v>
      </c>
      <c r="H31346" t="s">
        <v>30</v>
      </c>
      <c r="I31346" t="s">
        <v>31</v>
      </c>
      <c r="J31346">
        <v>6</v>
      </c>
      <c r="K31346" t="s">
        <v>3301</v>
      </c>
      <c r="L31346" t="s">
        <v>3304</v>
      </c>
      <c r="M31346" t="s">
        <v>3264</v>
      </c>
      <c r="N31346" t="s">
        <v>3270</v>
      </c>
      <c r="O31346" t="s">
        <v>3308</v>
      </c>
      <c r="P31346" t="s">
        <v>39</v>
      </c>
      <c r="Q31346" t="s">
        <v>190</v>
      </c>
      <c r="R31346" t="s">
        <v>30</v>
      </c>
      <c r="S31346" t="s">
        <v>1752</v>
      </c>
      <c r="T31346" t="s">
        <v>40</v>
      </c>
      <c r="U31346" t="s">
        <v>36</v>
      </c>
      <c r="V31346">
        <v>10</v>
      </c>
      <c r="W31346" t="s">
        <v>58</v>
      </c>
      <c r="X31346" t="s">
        <v>2477</v>
      </c>
      <c r="Y31346" t="s">
        <v>30</v>
      </c>
      <c r="Z31346" t="s">
        <v>2435</v>
      </c>
      <c r="AA31346" t="s">
        <v>2436</v>
      </c>
      <c r="AB31346" t="s">
        <v>2522</v>
      </c>
      <c r="AC31346" t="s">
        <v>2438</v>
      </c>
    </row>
    <row r="31347" spans="1:29">
      <c r="A31347" s="7">
        <v>45140.916231944444</v>
      </c>
      <c r="B31347" t="s">
        <v>29</v>
      </c>
      <c r="C31347">
        <v>400069</v>
      </c>
      <c r="D31347" t="s">
        <v>3255</v>
      </c>
      <c r="E31347" t="s">
        <v>3259</v>
      </c>
      <c r="F31347" t="s">
        <v>42</v>
      </c>
      <c r="G31347" t="s">
        <v>3290</v>
      </c>
      <c r="H31347" t="s">
        <v>30</v>
      </c>
      <c r="I31347" t="s">
        <v>31</v>
      </c>
      <c r="J31347">
        <v>6</v>
      </c>
      <c r="K31347" t="s">
        <v>3301</v>
      </c>
      <c r="L31347" t="s">
        <v>3304</v>
      </c>
      <c r="M31347" t="s">
        <v>3264</v>
      </c>
      <c r="N31347" t="s">
        <v>3280</v>
      </c>
      <c r="O31347" t="s">
        <v>3308</v>
      </c>
      <c r="P31347" t="s">
        <v>39</v>
      </c>
      <c r="Q31347" t="s">
        <v>190</v>
      </c>
      <c r="R31347" t="s">
        <v>30</v>
      </c>
      <c r="S31347" t="s">
        <v>1752</v>
      </c>
      <c r="T31347" t="s">
        <v>40</v>
      </c>
      <c r="U31347" t="s">
        <v>36</v>
      </c>
      <c r="V31347">
        <v>10</v>
      </c>
      <c r="W31347" t="s">
        <v>58</v>
      </c>
      <c r="X31347" t="s">
        <v>2477</v>
      </c>
      <c r="Y31347" t="s">
        <v>30</v>
      </c>
      <c r="Z31347" t="s">
        <v>2435</v>
      </c>
      <c r="AA31347" t="s">
        <v>2436</v>
      </c>
      <c r="AB31347" t="s">
        <v>2522</v>
      </c>
      <c r="AC31347" t="s">
        <v>2438</v>
      </c>
    </row>
    <row r="31348" spans="1:29">
      <c r="A31348" s="7">
        <v>45140.916231944444</v>
      </c>
      <c r="B31348" t="s">
        <v>29</v>
      </c>
      <c r="C31348">
        <v>400069</v>
      </c>
      <c r="D31348" t="s">
        <v>3255</v>
      </c>
      <c r="E31348" t="s">
        <v>3259</v>
      </c>
      <c r="F31348" t="s">
        <v>42</v>
      </c>
      <c r="G31348" t="s">
        <v>3290</v>
      </c>
      <c r="H31348" t="s">
        <v>30</v>
      </c>
      <c r="I31348" t="s">
        <v>31</v>
      </c>
      <c r="J31348">
        <v>6</v>
      </c>
      <c r="K31348" t="s">
        <v>3301</v>
      </c>
      <c r="L31348" t="s">
        <v>3304</v>
      </c>
      <c r="M31348" t="s">
        <v>3285</v>
      </c>
      <c r="N31348" t="s">
        <v>3276</v>
      </c>
      <c r="O31348" t="s">
        <v>3308</v>
      </c>
      <c r="P31348" t="s">
        <v>39</v>
      </c>
      <c r="Q31348" t="s">
        <v>190</v>
      </c>
      <c r="R31348" t="s">
        <v>30</v>
      </c>
      <c r="S31348" t="s">
        <v>1752</v>
      </c>
      <c r="T31348" t="s">
        <v>40</v>
      </c>
      <c r="U31348" t="s">
        <v>36</v>
      </c>
      <c r="V31348">
        <v>10</v>
      </c>
      <c r="W31348" t="s">
        <v>58</v>
      </c>
      <c r="X31348" t="s">
        <v>2477</v>
      </c>
      <c r="Y31348" t="s">
        <v>30</v>
      </c>
      <c r="Z31348" t="s">
        <v>2435</v>
      </c>
      <c r="AA31348" t="s">
        <v>2436</v>
      </c>
      <c r="AB31348" t="s">
        <v>2522</v>
      </c>
      <c r="AC31348" t="s">
        <v>2438</v>
      </c>
    </row>
    <row r="31349" spans="1:29">
      <c r="A31349" s="7">
        <v>45140.916231944444</v>
      </c>
      <c r="B31349" t="s">
        <v>29</v>
      </c>
      <c r="C31349">
        <v>400069</v>
      </c>
      <c r="D31349" t="s">
        <v>3255</v>
      </c>
      <c r="E31349" t="s">
        <v>3259</v>
      </c>
      <c r="F31349" t="s">
        <v>42</v>
      </c>
      <c r="G31349" t="s">
        <v>3290</v>
      </c>
      <c r="H31349" t="s">
        <v>30</v>
      </c>
      <c r="I31349" t="s">
        <v>31</v>
      </c>
      <c r="J31349">
        <v>6</v>
      </c>
      <c r="K31349" t="s">
        <v>3301</v>
      </c>
      <c r="L31349" t="s">
        <v>3304</v>
      </c>
      <c r="M31349" t="s">
        <v>3285</v>
      </c>
      <c r="N31349" t="s">
        <v>3272</v>
      </c>
      <c r="O31349" t="s">
        <v>3308</v>
      </c>
      <c r="P31349" t="s">
        <v>39</v>
      </c>
      <c r="Q31349" t="s">
        <v>190</v>
      </c>
      <c r="R31349" t="s">
        <v>30</v>
      </c>
      <c r="S31349" t="s">
        <v>1752</v>
      </c>
      <c r="T31349" t="s">
        <v>40</v>
      </c>
      <c r="U31349" t="s">
        <v>36</v>
      </c>
      <c r="V31349">
        <v>10</v>
      </c>
      <c r="W31349" t="s">
        <v>58</v>
      </c>
      <c r="X31349" t="s">
        <v>2477</v>
      </c>
      <c r="Y31349" t="s">
        <v>30</v>
      </c>
      <c r="Z31349" t="s">
        <v>2435</v>
      </c>
      <c r="AA31349" t="s">
        <v>2436</v>
      </c>
      <c r="AB31349" t="s">
        <v>2522</v>
      </c>
      <c r="AC31349" t="s">
        <v>2438</v>
      </c>
    </row>
    <row r="31350" spans="1:29">
      <c r="A31350" s="7">
        <v>45140.916231944444</v>
      </c>
      <c r="B31350" t="s">
        <v>29</v>
      </c>
      <c r="C31350">
        <v>400069</v>
      </c>
      <c r="D31350" t="s">
        <v>3255</v>
      </c>
      <c r="E31350" t="s">
        <v>3259</v>
      </c>
      <c r="F31350" t="s">
        <v>42</v>
      </c>
      <c r="G31350" t="s">
        <v>3290</v>
      </c>
      <c r="H31350" t="s">
        <v>30</v>
      </c>
      <c r="I31350" t="s">
        <v>31</v>
      </c>
      <c r="J31350">
        <v>6</v>
      </c>
      <c r="K31350" t="s">
        <v>3301</v>
      </c>
      <c r="L31350" t="s">
        <v>3304</v>
      </c>
      <c r="M31350" t="s">
        <v>3285</v>
      </c>
      <c r="N31350" t="s">
        <v>3270</v>
      </c>
      <c r="O31350" t="s">
        <v>3308</v>
      </c>
      <c r="P31350" t="s">
        <v>39</v>
      </c>
      <c r="Q31350" t="s">
        <v>190</v>
      </c>
      <c r="R31350" t="s">
        <v>30</v>
      </c>
      <c r="S31350" t="s">
        <v>1752</v>
      </c>
      <c r="T31350" t="s">
        <v>40</v>
      </c>
      <c r="U31350" t="s">
        <v>36</v>
      </c>
      <c r="V31350">
        <v>10</v>
      </c>
      <c r="W31350" t="s">
        <v>58</v>
      </c>
      <c r="X31350" t="s">
        <v>2477</v>
      </c>
      <c r="Y31350" t="s">
        <v>30</v>
      </c>
      <c r="Z31350" t="s">
        <v>2435</v>
      </c>
      <c r="AA31350" t="s">
        <v>2436</v>
      </c>
      <c r="AB31350" t="s">
        <v>2522</v>
      </c>
      <c r="AC31350" t="s">
        <v>2438</v>
      </c>
    </row>
    <row r="31351" spans="1:29">
      <c r="A31351" s="7">
        <v>45140.916231944444</v>
      </c>
      <c r="B31351" t="s">
        <v>29</v>
      </c>
      <c r="C31351">
        <v>400069</v>
      </c>
      <c r="D31351" t="s">
        <v>3255</v>
      </c>
      <c r="E31351" t="s">
        <v>3259</v>
      </c>
      <c r="F31351" t="s">
        <v>42</v>
      </c>
      <c r="G31351" t="s">
        <v>3290</v>
      </c>
      <c r="H31351" t="s">
        <v>30</v>
      </c>
      <c r="I31351" t="s">
        <v>31</v>
      </c>
      <c r="J31351">
        <v>6</v>
      </c>
      <c r="K31351" t="s">
        <v>3301</v>
      </c>
      <c r="L31351" t="s">
        <v>3304</v>
      </c>
      <c r="M31351" t="s">
        <v>3285</v>
      </c>
      <c r="N31351" t="s">
        <v>3280</v>
      </c>
      <c r="O31351" t="s">
        <v>3308</v>
      </c>
      <c r="P31351" t="s">
        <v>39</v>
      </c>
      <c r="Q31351" t="s">
        <v>190</v>
      </c>
      <c r="R31351" t="s">
        <v>30</v>
      </c>
      <c r="S31351" t="s">
        <v>1752</v>
      </c>
      <c r="T31351" t="s">
        <v>40</v>
      </c>
      <c r="U31351" t="s">
        <v>36</v>
      </c>
      <c r="V31351">
        <v>10</v>
      </c>
      <c r="W31351" t="s">
        <v>58</v>
      </c>
      <c r="X31351" t="s">
        <v>2477</v>
      </c>
      <c r="Y31351" t="s">
        <v>30</v>
      </c>
      <c r="Z31351" t="s">
        <v>2435</v>
      </c>
      <c r="AA31351" t="s">
        <v>2436</v>
      </c>
      <c r="AB31351" t="s">
        <v>2522</v>
      </c>
      <c r="AC31351" t="s">
        <v>2438</v>
      </c>
    </row>
    <row r="31352" spans="1:29">
      <c r="A31352" s="7">
        <v>45141.063628692129</v>
      </c>
      <c r="B31352" t="s">
        <v>874</v>
      </c>
      <c r="C31352">
        <v>53757</v>
      </c>
      <c r="D31352" t="s">
        <v>3255</v>
      </c>
      <c r="E31352" t="s">
        <v>3259</v>
      </c>
      <c r="F31352" t="s">
        <v>42</v>
      </c>
      <c r="G31352" t="s">
        <v>3289</v>
      </c>
      <c r="H31352" t="s">
        <v>30</v>
      </c>
      <c r="I31352" t="s">
        <v>31</v>
      </c>
      <c r="J31352">
        <v>4</v>
      </c>
      <c r="K31352" t="s">
        <v>3295</v>
      </c>
      <c r="L31352" t="s">
        <v>3306</v>
      </c>
      <c r="M31352" t="s">
        <v>3281</v>
      </c>
      <c r="N31352" t="s">
        <v>3276</v>
      </c>
      <c r="O31352" t="s">
        <v>3310</v>
      </c>
      <c r="P31352" t="s">
        <v>475</v>
      </c>
      <c r="Q31352" t="s">
        <v>30</v>
      </c>
      <c r="R31352" t="s">
        <v>3315</v>
      </c>
      <c r="S31352" t="s">
        <v>1753</v>
      </c>
      <c r="T31352" t="s">
        <v>103</v>
      </c>
      <c r="U31352" t="s">
        <v>50</v>
      </c>
      <c r="V31352">
        <v>10</v>
      </c>
      <c r="W31352" t="s">
        <v>58</v>
      </c>
      <c r="X31352" t="s">
        <v>2477</v>
      </c>
      <c r="Y31352" t="s">
        <v>30</v>
      </c>
      <c r="Z31352" t="s">
        <v>2435</v>
      </c>
      <c r="AA31352" t="s">
        <v>2436</v>
      </c>
      <c r="AB31352" t="s">
        <v>2522</v>
      </c>
      <c r="AC31352" t="s">
        <v>2438</v>
      </c>
    </row>
    <row r="31353" spans="1:29">
      <c r="A31353" s="7">
        <v>45141.063628692129</v>
      </c>
      <c r="B31353" t="s">
        <v>874</v>
      </c>
      <c r="C31353">
        <v>53757</v>
      </c>
      <c r="D31353" t="s">
        <v>3255</v>
      </c>
      <c r="E31353" t="s">
        <v>3259</v>
      </c>
      <c r="F31353" t="s">
        <v>42</v>
      </c>
      <c r="G31353" t="s">
        <v>3289</v>
      </c>
      <c r="H31353" t="s">
        <v>30</v>
      </c>
      <c r="I31353" t="s">
        <v>31</v>
      </c>
      <c r="J31353">
        <v>4</v>
      </c>
      <c r="K31353" t="s">
        <v>3295</v>
      </c>
      <c r="L31353" t="s">
        <v>3306</v>
      </c>
      <c r="M31353" t="s">
        <v>3281</v>
      </c>
      <c r="N31353" t="s">
        <v>3278</v>
      </c>
      <c r="O31353" t="s">
        <v>3310</v>
      </c>
      <c r="P31353" t="s">
        <v>475</v>
      </c>
      <c r="Q31353" t="s">
        <v>30</v>
      </c>
      <c r="R31353" t="s">
        <v>3315</v>
      </c>
      <c r="S31353" t="s">
        <v>1753</v>
      </c>
      <c r="T31353" t="s">
        <v>103</v>
      </c>
      <c r="U31353" t="s">
        <v>50</v>
      </c>
      <c r="V31353">
        <v>10</v>
      </c>
      <c r="W31353" t="s">
        <v>58</v>
      </c>
      <c r="X31353" t="s">
        <v>2477</v>
      </c>
      <c r="Y31353" t="s">
        <v>30</v>
      </c>
      <c r="Z31353" t="s">
        <v>2435</v>
      </c>
      <c r="AA31353" t="s">
        <v>2436</v>
      </c>
      <c r="AB31353" t="s">
        <v>2522</v>
      </c>
      <c r="AC31353" t="s">
        <v>2438</v>
      </c>
    </row>
    <row r="31354" spans="1:29">
      <c r="A31354" s="7">
        <v>45141.063628692129</v>
      </c>
      <c r="B31354" t="s">
        <v>874</v>
      </c>
      <c r="C31354">
        <v>53757</v>
      </c>
      <c r="D31354" t="s">
        <v>3255</v>
      </c>
      <c r="E31354" t="s">
        <v>3259</v>
      </c>
      <c r="F31354" t="s">
        <v>42</v>
      </c>
      <c r="G31354" t="s">
        <v>3289</v>
      </c>
      <c r="H31354" t="s">
        <v>30</v>
      </c>
      <c r="I31354" t="s">
        <v>31</v>
      </c>
      <c r="J31354">
        <v>4</v>
      </c>
      <c r="K31354" t="s">
        <v>3295</v>
      </c>
      <c r="L31354" t="s">
        <v>3306</v>
      </c>
      <c r="M31354" t="s">
        <v>3281</v>
      </c>
      <c r="N31354" t="s">
        <v>3265</v>
      </c>
      <c r="O31354" t="s">
        <v>3310</v>
      </c>
      <c r="P31354" t="s">
        <v>475</v>
      </c>
      <c r="Q31354" t="s">
        <v>30</v>
      </c>
      <c r="R31354" t="s">
        <v>3315</v>
      </c>
      <c r="S31354" t="s">
        <v>1753</v>
      </c>
      <c r="T31354" t="s">
        <v>103</v>
      </c>
      <c r="U31354" t="s">
        <v>50</v>
      </c>
      <c r="V31354">
        <v>10</v>
      </c>
      <c r="W31354" t="s">
        <v>58</v>
      </c>
      <c r="X31354" t="s">
        <v>2477</v>
      </c>
      <c r="Y31354" t="s">
        <v>30</v>
      </c>
      <c r="Z31354" t="s">
        <v>2435</v>
      </c>
      <c r="AA31354" t="s">
        <v>2436</v>
      </c>
      <c r="AB31354" t="s">
        <v>2522</v>
      </c>
      <c r="AC31354" t="s">
        <v>2438</v>
      </c>
    </row>
    <row r="31355" spans="1:29">
      <c r="A31355" s="7">
        <v>45141.063628692129</v>
      </c>
      <c r="B31355" t="s">
        <v>874</v>
      </c>
      <c r="C31355">
        <v>53757</v>
      </c>
      <c r="D31355" t="s">
        <v>3255</v>
      </c>
      <c r="E31355" t="s">
        <v>3259</v>
      </c>
      <c r="F31355" t="s">
        <v>42</v>
      </c>
      <c r="G31355" t="s">
        <v>3289</v>
      </c>
      <c r="H31355" t="s">
        <v>30</v>
      </c>
      <c r="I31355" t="s">
        <v>31</v>
      </c>
      <c r="J31355">
        <v>4</v>
      </c>
      <c r="K31355" t="s">
        <v>3295</v>
      </c>
      <c r="L31355" t="s">
        <v>3306</v>
      </c>
      <c r="M31355" t="s">
        <v>3281</v>
      </c>
      <c r="N31355" t="s">
        <v>3283</v>
      </c>
      <c r="O31355" t="s">
        <v>3310</v>
      </c>
      <c r="P31355" t="s">
        <v>475</v>
      </c>
      <c r="Q31355" t="s">
        <v>30</v>
      </c>
      <c r="R31355" t="s">
        <v>3315</v>
      </c>
      <c r="S31355" t="s">
        <v>1753</v>
      </c>
      <c r="T31355" t="s">
        <v>103</v>
      </c>
      <c r="U31355" t="s">
        <v>50</v>
      </c>
      <c r="V31355">
        <v>10</v>
      </c>
      <c r="W31355" t="s">
        <v>58</v>
      </c>
      <c r="X31355" t="s">
        <v>2477</v>
      </c>
      <c r="Y31355" t="s">
        <v>30</v>
      </c>
      <c r="Z31355" t="s">
        <v>2435</v>
      </c>
      <c r="AA31355" t="s">
        <v>2436</v>
      </c>
      <c r="AB31355" t="s">
        <v>2522</v>
      </c>
      <c r="AC31355" t="s">
        <v>2438</v>
      </c>
    </row>
    <row r="31356" spans="1:29">
      <c r="A31356" s="7">
        <v>45141.063628692129</v>
      </c>
      <c r="B31356" t="s">
        <v>874</v>
      </c>
      <c r="C31356">
        <v>53757</v>
      </c>
      <c r="D31356" t="s">
        <v>3255</v>
      </c>
      <c r="E31356" t="s">
        <v>3259</v>
      </c>
      <c r="F31356" t="s">
        <v>42</v>
      </c>
      <c r="G31356" t="s">
        <v>3289</v>
      </c>
      <c r="H31356" t="s">
        <v>30</v>
      </c>
      <c r="I31356" t="s">
        <v>31</v>
      </c>
      <c r="J31356">
        <v>4</v>
      </c>
      <c r="K31356" t="s">
        <v>3295</v>
      </c>
      <c r="L31356" t="s">
        <v>3306</v>
      </c>
      <c r="M31356" t="s">
        <v>3264</v>
      </c>
      <c r="N31356" t="s">
        <v>3276</v>
      </c>
      <c r="O31356" t="s">
        <v>3310</v>
      </c>
      <c r="P31356" t="s">
        <v>475</v>
      </c>
      <c r="Q31356" t="s">
        <v>30</v>
      </c>
      <c r="R31356" t="s">
        <v>3315</v>
      </c>
      <c r="S31356" t="s">
        <v>1753</v>
      </c>
      <c r="T31356" t="s">
        <v>103</v>
      </c>
      <c r="U31356" t="s">
        <v>50</v>
      </c>
      <c r="V31356">
        <v>10</v>
      </c>
      <c r="W31356" t="s">
        <v>58</v>
      </c>
      <c r="X31356" t="s">
        <v>2477</v>
      </c>
      <c r="Y31356" t="s">
        <v>30</v>
      </c>
      <c r="Z31356" t="s">
        <v>2435</v>
      </c>
      <c r="AA31356" t="s">
        <v>2436</v>
      </c>
      <c r="AB31356" t="s">
        <v>2522</v>
      </c>
      <c r="AC31356" t="s">
        <v>2438</v>
      </c>
    </row>
    <row r="31357" spans="1:29">
      <c r="A31357" s="7">
        <v>45141.063628692129</v>
      </c>
      <c r="B31357" t="s">
        <v>874</v>
      </c>
      <c r="C31357">
        <v>53757</v>
      </c>
      <c r="D31357" t="s">
        <v>3255</v>
      </c>
      <c r="E31357" t="s">
        <v>3259</v>
      </c>
      <c r="F31357" t="s">
        <v>42</v>
      </c>
      <c r="G31357" t="s">
        <v>3289</v>
      </c>
      <c r="H31357" t="s">
        <v>30</v>
      </c>
      <c r="I31357" t="s">
        <v>31</v>
      </c>
      <c r="J31357">
        <v>4</v>
      </c>
      <c r="K31357" t="s">
        <v>3295</v>
      </c>
      <c r="L31357" t="s">
        <v>3306</v>
      </c>
      <c r="M31357" t="s">
        <v>3264</v>
      </c>
      <c r="N31357" t="s">
        <v>3278</v>
      </c>
      <c r="O31357" t="s">
        <v>3310</v>
      </c>
      <c r="P31357" t="s">
        <v>475</v>
      </c>
      <c r="Q31357" t="s">
        <v>30</v>
      </c>
      <c r="R31357" t="s">
        <v>3315</v>
      </c>
      <c r="S31357" t="s">
        <v>1753</v>
      </c>
      <c r="T31357" t="s">
        <v>103</v>
      </c>
      <c r="U31357" t="s">
        <v>50</v>
      </c>
      <c r="V31357">
        <v>10</v>
      </c>
      <c r="W31357" t="s">
        <v>58</v>
      </c>
      <c r="X31357" t="s">
        <v>2477</v>
      </c>
      <c r="Y31357" t="s">
        <v>30</v>
      </c>
      <c r="Z31357" t="s">
        <v>2435</v>
      </c>
      <c r="AA31357" t="s">
        <v>2436</v>
      </c>
      <c r="AB31357" t="s">
        <v>2522</v>
      </c>
      <c r="AC31357" t="s">
        <v>2438</v>
      </c>
    </row>
    <row r="31358" spans="1:29">
      <c r="A31358" s="7">
        <v>45141.063628692129</v>
      </c>
      <c r="B31358" t="s">
        <v>874</v>
      </c>
      <c r="C31358">
        <v>53757</v>
      </c>
      <c r="D31358" t="s">
        <v>3255</v>
      </c>
      <c r="E31358" t="s">
        <v>3259</v>
      </c>
      <c r="F31358" t="s">
        <v>42</v>
      </c>
      <c r="G31358" t="s">
        <v>3289</v>
      </c>
      <c r="H31358" t="s">
        <v>30</v>
      </c>
      <c r="I31358" t="s">
        <v>31</v>
      </c>
      <c r="J31358">
        <v>4</v>
      </c>
      <c r="K31358" t="s">
        <v>3295</v>
      </c>
      <c r="L31358" t="s">
        <v>3306</v>
      </c>
      <c r="M31358" t="s">
        <v>3264</v>
      </c>
      <c r="N31358" t="s">
        <v>3265</v>
      </c>
      <c r="O31358" t="s">
        <v>3310</v>
      </c>
      <c r="P31358" t="s">
        <v>475</v>
      </c>
      <c r="Q31358" t="s">
        <v>30</v>
      </c>
      <c r="R31358" t="s">
        <v>3315</v>
      </c>
      <c r="S31358" t="s">
        <v>1753</v>
      </c>
      <c r="T31358" t="s">
        <v>103</v>
      </c>
      <c r="U31358" t="s">
        <v>50</v>
      </c>
      <c r="V31358">
        <v>10</v>
      </c>
      <c r="W31358" t="s">
        <v>58</v>
      </c>
      <c r="X31358" t="s">
        <v>2477</v>
      </c>
      <c r="Y31358" t="s">
        <v>30</v>
      </c>
      <c r="Z31358" t="s">
        <v>2435</v>
      </c>
      <c r="AA31358" t="s">
        <v>2436</v>
      </c>
      <c r="AB31358" t="s">
        <v>2522</v>
      </c>
      <c r="AC31358" t="s">
        <v>2438</v>
      </c>
    </row>
    <row r="31359" spans="1:29">
      <c r="A31359" s="7">
        <v>45141.063628692129</v>
      </c>
      <c r="B31359" t="s">
        <v>874</v>
      </c>
      <c r="C31359">
        <v>53757</v>
      </c>
      <c r="D31359" t="s">
        <v>3255</v>
      </c>
      <c r="E31359" t="s">
        <v>3259</v>
      </c>
      <c r="F31359" t="s">
        <v>42</v>
      </c>
      <c r="G31359" t="s">
        <v>3289</v>
      </c>
      <c r="H31359" t="s">
        <v>30</v>
      </c>
      <c r="I31359" t="s">
        <v>31</v>
      </c>
      <c r="J31359">
        <v>4</v>
      </c>
      <c r="K31359" t="s">
        <v>3295</v>
      </c>
      <c r="L31359" t="s">
        <v>3306</v>
      </c>
      <c r="M31359" t="s">
        <v>3264</v>
      </c>
      <c r="N31359" t="s">
        <v>3283</v>
      </c>
      <c r="O31359" t="s">
        <v>3310</v>
      </c>
      <c r="P31359" t="s">
        <v>475</v>
      </c>
      <c r="Q31359" t="s">
        <v>30</v>
      </c>
      <c r="R31359" t="s">
        <v>3315</v>
      </c>
      <c r="S31359" t="s">
        <v>1753</v>
      </c>
      <c r="T31359" t="s">
        <v>103</v>
      </c>
      <c r="U31359" t="s">
        <v>50</v>
      </c>
      <c r="V31359">
        <v>10</v>
      </c>
      <c r="W31359" t="s">
        <v>58</v>
      </c>
      <c r="X31359" t="s">
        <v>2477</v>
      </c>
      <c r="Y31359" t="s">
        <v>30</v>
      </c>
      <c r="Z31359" t="s">
        <v>2435</v>
      </c>
      <c r="AA31359" t="s">
        <v>2436</v>
      </c>
      <c r="AB31359" t="s">
        <v>2522</v>
      </c>
      <c r="AC31359" t="s">
        <v>2438</v>
      </c>
    </row>
    <row r="31360" spans="1:29">
      <c r="A31360" s="7">
        <v>45141.063628692129</v>
      </c>
      <c r="B31360" t="s">
        <v>874</v>
      </c>
      <c r="C31360">
        <v>53757</v>
      </c>
      <c r="D31360" t="s">
        <v>3255</v>
      </c>
      <c r="E31360" t="s">
        <v>3259</v>
      </c>
      <c r="F31360" t="s">
        <v>42</v>
      </c>
      <c r="G31360" t="s">
        <v>3289</v>
      </c>
      <c r="H31360" t="s">
        <v>30</v>
      </c>
      <c r="I31360" t="s">
        <v>31</v>
      </c>
      <c r="J31360">
        <v>4</v>
      </c>
      <c r="K31360" t="s">
        <v>3295</v>
      </c>
      <c r="L31360" t="s">
        <v>3306</v>
      </c>
      <c r="M31360" t="s">
        <v>3275</v>
      </c>
      <c r="N31360" t="s">
        <v>3276</v>
      </c>
      <c r="O31360" t="s">
        <v>3310</v>
      </c>
      <c r="P31360" t="s">
        <v>475</v>
      </c>
      <c r="Q31360" t="s">
        <v>30</v>
      </c>
      <c r="R31360" t="s">
        <v>3315</v>
      </c>
      <c r="S31360" t="s">
        <v>1753</v>
      </c>
      <c r="T31360" t="s">
        <v>103</v>
      </c>
      <c r="U31360" t="s">
        <v>50</v>
      </c>
      <c r="V31360">
        <v>10</v>
      </c>
      <c r="W31360" t="s">
        <v>58</v>
      </c>
      <c r="X31360" t="s">
        <v>2477</v>
      </c>
      <c r="Y31360" t="s">
        <v>30</v>
      </c>
      <c r="Z31360" t="s">
        <v>2435</v>
      </c>
      <c r="AA31360" t="s">
        <v>2436</v>
      </c>
      <c r="AB31360" t="s">
        <v>2522</v>
      </c>
      <c r="AC31360" t="s">
        <v>2438</v>
      </c>
    </row>
    <row r="31361" spans="1:29">
      <c r="A31361" s="7">
        <v>45141.063628692129</v>
      </c>
      <c r="B31361" t="s">
        <v>874</v>
      </c>
      <c r="C31361">
        <v>53757</v>
      </c>
      <c r="D31361" t="s">
        <v>3255</v>
      </c>
      <c r="E31361" t="s">
        <v>3259</v>
      </c>
      <c r="F31361" t="s">
        <v>42</v>
      </c>
      <c r="G31361" t="s">
        <v>3289</v>
      </c>
      <c r="H31361" t="s">
        <v>30</v>
      </c>
      <c r="I31361" t="s">
        <v>31</v>
      </c>
      <c r="J31361">
        <v>4</v>
      </c>
      <c r="K31361" t="s">
        <v>3295</v>
      </c>
      <c r="L31361" t="s">
        <v>3306</v>
      </c>
      <c r="M31361" t="s">
        <v>3275</v>
      </c>
      <c r="N31361" t="s">
        <v>3278</v>
      </c>
      <c r="O31361" t="s">
        <v>3310</v>
      </c>
      <c r="P31361" t="s">
        <v>475</v>
      </c>
      <c r="Q31361" t="s">
        <v>30</v>
      </c>
      <c r="R31361" t="s">
        <v>3315</v>
      </c>
      <c r="S31361" t="s">
        <v>1753</v>
      </c>
      <c r="T31361" t="s">
        <v>103</v>
      </c>
      <c r="U31361" t="s">
        <v>50</v>
      </c>
      <c r="V31361">
        <v>10</v>
      </c>
      <c r="W31361" t="s">
        <v>58</v>
      </c>
      <c r="X31361" t="s">
        <v>2477</v>
      </c>
      <c r="Y31361" t="s">
        <v>30</v>
      </c>
      <c r="Z31361" t="s">
        <v>2435</v>
      </c>
      <c r="AA31361" t="s">
        <v>2436</v>
      </c>
      <c r="AB31361" t="s">
        <v>2522</v>
      </c>
      <c r="AC31361" t="s">
        <v>2438</v>
      </c>
    </row>
    <row r="31362" spans="1:29">
      <c r="A31362" s="7">
        <v>45141.063628692129</v>
      </c>
      <c r="B31362" t="s">
        <v>874</v>
      </c>
      <c r="C31362">
        <v>53757</v>
      </c>
      <c r="D31362" t="s">
        <v>3255</v>
      </c>
      <c r="E31362" t="s">
        <v>3259</v>
      </c>
      <c r="F31362" t="s">
        <v>42</v>
      </c>
      <c r="G31362" t="s">
        <v>3289</v>
      </c>
      <c r="H31362" t="s">
        <v>30</v>
      </c>
      <c r="I31362" t="s">
        <v>31</v>
      </c>
      <c r="J31362">
        <v>4</v>
      </c>
      <c r="K31362" t="s">
        <v>3295</v>
      </c>
      <c r="L31362" t="s">
        <v>3306</v>
      </c>
      <c r="M31362" t="s">
        <v>3275</v>
      </c>
      <c r="N31362" t="s">
        <v>3265</v>
      </c>
      <c r="O31362" t="s">
        <v>3310</v>
      </c>
      <c r="P31362" t="s">
        <v>475</v>
      </c>
      <c r="Q31362" t="s">
        <v>30</v>
      </c>
      <c r="R31362" t="s">
        <v>3315</v>
      </c>
      <c r="S31362" t="s">
        <v>1753</v>
      </c>
      <c r="T31362" t="s">
        <v>103</v>
      </c>
      <c r="U31362" t="s">
        <v>50</v>
      </c>
      <c r="V31362">
        <v>10</v>
      </c>
      <c r="W31362" t="s">
        <v>58</v>
      </c>
      <c r="X31362" t="s">
        <v>2477</v>
      </c>
      <c r="Y31362" t="s">
        <v>30</v>
      </c>
      <c r="Z31362" t="s">
        <v>2435</v>
      </c>
      <c r="AA31362" t="s">
        <v>2436</v>
      </c>
      <c r="AB31362" t="s">
        <v>2522</v>
      </c>
      <c r="AC31362" t="s">
        <v>2438</v>
      </c>
    </row>
    <row r="31363" spans="1:29">
      <c r="A31363" s="7">
        <v>45141.063628692129</v>
      </c>
      <c r="B31363" t="s">
        <v>874</v>
      </c>
      <c r="C31363">
        <v>53757</v>
      </c>
      <c r="D31363" t="s">
        <v>3255</v>
      </c>
      <c r="E31363" t="s">
        <v>3259</v>
      </c>
      <c r="F31363" t="s">
        <v>42</v>
      </c>
      <c r="G31363" t="s">
        <v>3289</v>
      </c>
      <c r="H31363" t="s">
        <v>30</v>
      </c>
      <c r="I31363" t="s">
        <v>31</v>
      </c>
      <c r="J31363">
        <v>4</v>
      </c>
      <c r="K31363" t="s">
        <v>3295</v>
      </c>
      <c r="L31363" t="s">
        <v>3306</v>
      </c>
      <c r="M31363" t="s">
        <v>3275</v>
      </c>
      <c r="N31363" t="s">
        <v>3283</v>
      </c>
      <c r="O31363" t="s">
        <v>3310</v>
      </c>
      <c r="P31363" t="s">
        <v>475</v>
      </c>
      <c r="Q31363" t="s">
        <v>30</v>
      </c>
      <c r="R31363" t="s">
        <v>3315</v>
      </c>
      <c r="S31363" t="s">
        <v>1753</v>
      </c>
      <c r="T31363" t="s">
        <v>103</v>
      </c>
      <c r="U31363" t="s">
        <v>50</v>
      </c>
      <c r="V31363">
        <v>10</v>
      </c>
      <c r="W31363" t="s">
        <v>58</v>
      </c>
      <c r="X31363" t="s">
        <v>2477</v>
      </c>
      <c r="Y31363" t="s">
        <v>30</v>
      </c>
      <c r="Z31363" t="s">
        <v>2435</v>
      </c>
      <c r="AA31363" t="s">
        <v>2436</v>
      </c>
      <c r="AB31363" t="s">
        <v>2522</v>
      </c>
      <c r="AC31363" t="s">
        <v>2438</v>
      </c>
    </row>
    <row r="31364" spans="1:29">
      <c r="A31364" s="7">
        <v>45141.069813206021</v>
      </c>
      <c r="B31364" t="s">
        <v>129</v>
      </c>
      <c r="C31364">
        <v>63263</v>
      </c>
      <c r="D31364" t="s">
        <v>3254</v>
      </c>
      <c r="E31364" t="s">
        <v>3261</v>
      </c>
      <c r="F31364" t="s">
        <v>42</v>
      </c>
      <c r="G31364" t="s">
        <v>3289</v>
      </c>
      <c r="H31364" t="s">
        <v>30</v>
      </c>
      <c r="I31364" t="s">
        <v>31</v>
      </c>
      <c r="J31364">
        <v>4</v>
      </c>
      <c r="K31364" t="s">
        <v>3296</v>
      </c>
      <c r="L31364" t="s">
        <v>3305</v>
      </c>
      <c r="M31364" t="s">
        <v>3281</v>
      </c>
      <c r="N31364" t="s">
        <v>3278</v>
      </c>
      <c r="O31364" t="s">
        <v>3308</v>
      </c>
      <c r="P31364" t="s">
        <v>48</v>
      </c>
      <c r="Q31364" t="s">
        <v>30</v>
      </c>
      <c r="R31364" t="s">
        <v>3289</v>
      </c>
      <c r="S31364" t="s">
        <v>1755</v>
      </c>
      <c r="T31364" t="s">
        <v>66</v>
      </c>
      <c r="U31364" t="s">
        <v>72</v>
      </c>
      <c r="V31364">
        <v>10</v>
      </c>
      <c r="W31364" t="s">
        <v>58</v>
      </c>
      <c r="X31364" t="s">
        <v>2477</v>
      </c>
      <c r="Y31364" t="s">
        <v>30</v>
      </c>
      <c r="Z31364" t="s">
        <v>2435</v>
      </c>
      <c r="AA31364" t="s">
        <v>2436</v>
      </c>
      <c r="AB31364" t="s">
        <v>2522</v>
      </c>
      <c r="AC31364" t="s">
        <v>2438</v>
      </c>
    </row>
    <row r="31365" spans="1:29">
      <c r="A31365" s="7">
        <v>45141.069813206021</v>
      </c>
      <c r="B31365" t="s">
        <v>129</v>
      </c>
      <c r="C31365">
        <v>63263</v>
      </c>
      <c r="D31365" t="s">
        <v>3254</v>
      </c>
      <c r="E31365" t="s">
        <v>3261</v>
      </c>
      <c r="F31365" t="s">
        <v>42</v>
      </c>
      <c r="G31365" t="s">
        <v>3289</v>
      </c>
      <c r="H31365" t="s">
        <v>30</v>
      </c>
      <c r="I31365" t="s">
        <v>31</v>
      </c>
      <c r="J31365">
        <v>4</v>
      </c>
      <c r="K31365" t="s">
        <v>3296</v>
      </c>
      <c r="L31365" t="s">
        <v>3305</v>
      </c>
      <c r="M31365" t="s">
        <v>3281</v>
      </c>
      <c r="N31365" t="s">
        <v>3265</v>
      </c>
      <c r="O31365" t="s">
        <v>3308</v>
      </c>
      <c r="P31365" t="s">
        <v>48</v>
      </c>
      <c r="Q31365" t="s">
        <v>30</v>
      </c>
      <c r="R31365" t="s">
        <v>3289</v>
      </c>
      <c r="S31365" t="s">
        <v>1755</v>
      </c>
      <c r="T31365" t="s">
        <v>66</v>
      </c>
      <c r="U31365" t="s">
        <v>72</v>
      </c>
      <c r="V31365">
        <v>10</v>
      </c>
      <c r="W31365" t="s">
        <v>58</v>
      </c>
      <c r="X31365" t="s">
        <v>2477</v>
      </c>
      <c r="Y31365" t="s">
        <v>30</v>
      </c>
      <c r="Z31365" t="s">
        <v>2435</v>
      </c>
      <c r="AA31365" t="s">
        <v>2436</v>
      </c>
      <c r="AB31365" t="s">
        <v>2522</v>
      </c>
      <c r="AC31365" t="s">
        <v>2438</v>
      </c>
    </row>
    <row r="31366" spans="1:29">
      <c r="A31366" s="7">
        <v>45141.069813206021</v>
      </c>
      <c r="B31366" t="s">
        <v>129</v>
      </c>
      <c r="C31366">
        <v>63263</v>
      </c>
      <c r="D31366" t="s">
        <v>3254</v>
      </c>
      <c r="E31366" t="s">
        <v>3261</v>
      </c>
      <c r="F31366" t="s">
        <v>42</v>
      </c>
      <c r="G31366" t="s">
        <v>3289</v>
      </c>
      <c r="H31366" t="s">
        <v>30</v>
      </c>
      <c r="I31366" t="s">
        <v>31</v>
      </c>
      <c r="J31366">
        <v>4</v>
      </c>
      <c r="K31366" t="s">
        <v>3296</v>
      </c>
      <c r="L31366" t="s">
        <v>3305</v>
      </c>
      <c r="M31366" t="s">
        <v>3281</v>
      </c>
      <c r="N31366" t="s">
        <v>3272</v>
      </c>
      <c r="O31366" t="s">
        <v>3308</v>
      </c>
      <c r="P31366" t="s">
        <v>48</v>
      </c>
      <c r="Q31366" t="s">
        <v>30</v>
      </c>
      <c r="R31366" t="s">
        <v>3289</v>
      </c>
      <c r="S31366" t="s">
        <v>1755</v>
      </c>
      <c r="T31366" t="s">
        <v>66</v>
      </c>
      <c r="U31366" t="s">
        <v>72</v>
      </c>
      <c r="V31366">
        <v>10</v>
      </c>
      <c r="W31366" t="s">
        <v>58</v>
      </c>
      <c r="X31366" t="s">
        <v>2477</v>
      </c>
      <c r="Y31366" t="s">
        <v>30</v>
      </c>
      <c r="Z31366" t="s">
        <v>2435</v>
      </c>
      <c r="AA31366" t="s">
        <v>2436</v>
      </c>
      <c r="AB31366" t="s">
        <v>2522</v>
      </c>
      <c r="AC31366" t="s">
        <v>2438</v>
      </c>
    </row>
    <row r="31367" spans="1:29">
      <c r="A31367" s="7">
        <v>45141.069813206021</v>
      </c>
      <c r="B31367" t="s">
        <v>129</v>
      </c>
      <c r="C31367">
        <v>63263</v>
      </c>
      <c r="D31367" t="s">
        <v>3254</v>
      </c>
      <c r="E31367" t="s">
        <v>3261</v>
      </c>
      <c r="F31367" t="s">
        <v>42</v>
      </c>
      <c r="G31367" t="s">
        <v>3289</v>
      </c>
      <c r="H31367" t="s">
        <v>30</v>
      </c>
      <c r="I31367" t="s">
        <v>31</v>
      </c>
      <c r="J31367">
        <v>4</v>
      </c>
      <c r="K31367" t="s">
        <v>3296</v>
      </c>
      <c r="L31367" t="s">
        <v>3305</v>
      </c>
      <c r="M31367" t="s">
        <v>3281</v>
      </c>
      <c r="N31367" t="s">
        <v>3280</v>
      </c>
      <c r="O31367" t="s">
        <v>3308</v>
      </c>
      <c r="P31367" t="s">
        <v>48</v>
      </c>
      <c r="Q31367" t="s">
        <v>30</v>
      </c>
      <c r="R31367" t="s">
        <v>3289</v>
      </c>
      <c r="S31367" t="s">
        <v>1755</v>
      </c>
      <c r="T31367" t="s">
        <v>66</v>
      </c>
      <c r="U31367" t="s">
        <v>72</v>
      </c>
      <c r="V31367">
        <v>10</v>
      </c>
      <c r="W31367" t="s">
        <v>58</v>
      </c>
      <c r="X31367" t="s">
        <v>2477</v>
      </c>
      <c r="Y31367" t="s">
        <v>30</v>
      </c>
      <c r="Z31367" t="s">
        <v>2435</v>
      </c>
      <c r="AA31367" t="s">
        <v>2436</v>
      </c>
      <c r="AB31367" t="s">
        <v>2522</v>
      </c>
      <c r="AC31367" t="s">
        <v>2438</v>
      </c>
    </row>
    <row r="31368" spans="1:29">
      <c r="A31368" s="7">
        <v>45141.069813206021</v>
      </c>
      <c r="B31368" t="s">
        <v>129</v>
      </c>
      <c r="C31368">
        <v>63263</v>
      </c>
      <c r="D31368" t="s">
        <v>3254</v>
      </c>
      <c r="E31368" t="s">
        <v>3261</v>
      </c>
      <c r="F31368" t="s">
        <v>42</v>
      </c>
      <c r="G31368" t="s">
        <v>3289</v>
      </c>
      <c r="H31368" t="s">
        <v>30</v>
      </c>
      <c r="I31368" t="s">
        <v>31</v>
      </c>
      <c r="J31368">
        <v>4</v>
      </c>
      <c r="K31368" t="s">
        <v>3296</v>
      </c>
      <c r="L31368" t="s">
        <v>3305</v>
      </c>
      <c r="M31368" t="s">
        <v>3264</v>
      </c>
      <c r="N31368" t="s">
        <v>3278</v>
      </c>
      <c r="O31368" t="s">
        <v>3308</v>
      </c>
      <c r="P31368" t="s">
        <v>48</v>
      </c>
      <c r="Q31368" t="s">
        <v>30</v>
      </c>
      <c r="R31368" t="s">
        <v>3289</v>
      </c>
      <c r="S31368" t="s">
        <v>1755</v>
      </c>
      <c r="T31368" t="s">
        <v>66</v>
      </c>
      <c r="U31368" t="s">
        <v>72</v>
      </c>
      <c r="V31368">
        <v>10</v>
      </c>
      <c r="W31368" t="s">
        <v>58</v>
      </c>
      <c r="X31368" t="s">
        <v>2477</v>
      </c>
      <c r="Y31368" t="s">
        <v>30</v>
      </c>
      <c r="Z31368" t="s">
        <v>2435</v>
      </c>
      <c r="AA31368" t="s">
        <v>2436</v>
      </c>
      <c r="AB31368" t="s">
        <v>2522</v>
      </c>
      <c r="AC31368" t="s">
        <v>2438</v>
      </c>
    </row>
    <row r="31369" spans="1:29">
      <c r="A31369" s="7">
        <v>45141.069813206021</v>
      </c>
      <c r="B31369" t="s">
        <v>129</v>
      </c>
      <c r="C31369">
        <v>63263</v>
      </c>
      <c r="D31369" t="s">
        <v>3254</v>
      </c>
      <c r="E31369" t="s">
        <v>3261</v>
      </c>
      <c r="F31369" t="s">
        <v>42</v>
      </c>
      <c r="G31369" t="s">
        <v>3289</v>
      </c>
      <c r="H31369" t="s">
        <v>30</v>
      </c>
      <c r="I31369" t="s">
        <v>31</v>
      </c>
      <c r="J31369">
        <v>4</v>
      </c>
      <c r="K31369" t="s">
        <v>3296</v>
      </c>
      <c r="L31369" t="s">
        <v>3305</v>
      </c>
      <c r="M31369" t="s">
        <v>3264</v>
      </c>
      <c r="N31369" t="s">
        <v>3265</v>
      </c>
      <c r="O31369" t="s">
        <v>3308</v>
      </c>
      <c r="P31369" t="s">
        <v>48</v>
      </c>
      <c r="Q31369" t="s">
        <v>30</v>
      </c>
      <c r="R31369" t="s">
        <v>3289</v>
      </c>
      <c r="S31369" t="s">
        <v>1755</v>
      </c>
      <c r="T31369" t="s">
        <v>66</v>
      </c>
      <c r="U31369" t="s">
        <v>72</v>
      </c>
      <c r="V31369">
        <v>10</v>
      </c>
      <c r="W31369" t="s">
        <v>58</v>
      </c>
      <c r="X31369" t="s">
        <v>2477</v>
      </c>
      <c r="Y31369" t="s">
        <v>30</v>
      </c>
      <c r="Z31369" t="s">
        <v>2435</v>
      </c>
      <c r="AA31369" t="s">
        <v>2436</v>
      </c>
      <c r="AB31369" t="s">
        <v>2522</v>
      </c>
      <c r="AC31369" t="s">
        <v>2438</v>
      </c>
    </row>
    <row r="31370" spans="1:29">
      <c r="A31370" s="7">
        <v>45141.069813206021</v>
      </c>
      <c r="B31370" t="s">
        <v>129</v>
      </c>
      <c r="C31370">
        <v>63263</v>
      </c>
      <c r="D31370" t="s">
        <v>3254</v>
      </c>
      <c r="E31370" t="s">
        <v>3261</v>
      </c>
      <c r="F31370" t="s">
        <v>42</v>
      </c>
      <c r="G31370" t="s">
        <v>3289</v>
      </c>
      <c r="H31370" t="s">
        <v>30</v>
      </c>
      <c r="I31370" t="s">
        <v>31</v>
      </c>
      <c r="J31370">
        <v>4</v>
      </c>
      <c r="K31370" t="s">
        <v>3296</v>
      </c>
      <c r="L31370" t="s">
        <v>3305</v>
      </c>
      <c r="M31370" t="s">
        <v>3264</v>
      </c>
      <c r="N31370" t="s">
        <v>3272</v>
      </c>
      <c r="O31370" t="s">
        <v>3308</v>
      </c>
      <c r="P31370" t="s">
        <v>48</v>
      </c>
      <c r="Q31370" t="s">
        <v>30</v>
      </c>
      <c r="R31370" t="s">
        <v>3289</v>
      </c>
      <c r="S31370" t="s">
        <v>1755</v>
      </c>
      <c r="T31370" t="s">
        <v>66</v>
      </c>
      <c r="U31370" t="s">
        <v>72</v>
      </c>
      <c r="V31370">
        <v>10</v>
      </c>
      <c r="W31370" t="s">
        <v>58</v>
      </c>
      <c r="X31370" t="s">
        <v>2477</v>
      </c>
      <c r="Y31370" t="s">
        <v>30</v>
      </c>
      <c r="Z31370" t="s">
        <v>2435</v>
      </c>
      <c r="AA31370" t="s">
        <v>2436</v>
      </c>
      <c r="AB31370" t="s">
        <v>2522</v>
      </c>
      <c r="AC31370" t="s">
        <v>2438</v>
      </c>
    </row>
    <row r="31371" spans="1:29">
      <c r="A31371" s="7">
        <v>45141.069813206021</v>
      </c>
      <c r="B31371" t="s">
        <v>129</v>
      </c>
      <c r="C31371">
        <v>63263</v>
      </c>
      <c r="D31371" t="s">
        <v>3254</v>
      </c>
      <c r="E31371" t="s">
        <v>3261</v>
      </c>
      <c r="F31371" t="s">
        <v>42</v>
      </c>
      <c r="G31371" t="s">
        <v>3289</v>
      </c>
      <c r="H31371" t="s">
        <v>30</v>
      </c>
      <c r="I31371" t="s">
        <v>31</v>
      </c>
      <c r="J31371">
        <v>4</v>
      </c>
      <c r="K31371" t="s">
        <v>3296</v>
      </c>
      <c r="L31371" t="s">
        <v>3305</v>
      </c>
      <c r="M31371" t="s">
        <v>3264</v>
      </c>
      <c r="N31371" t="s">
        <v>3280</v>
      </c>
      <c r="O31371" t="s">
        <v>3308</v>
      </c>
      <c r="P31371" t="s">
        <v>48</v>
      </c>
      <c r="Q31371" t="s">
        <v>30</v>
      </c>
      <c r="R31371" t="s">
        <v>3289</v>
      </c>
      <c r="S31371" t="s">
        <v>1755</v>
      </c>
      <c r="T31371" t="s">
        <v>66</v>
      </c>
      <c r="U31371" t="s">
        <v>72</v>
      </c>
      <c r="V31371">
        <v>10</v>
      </c>
      <c r="W31371" t="s">
        <v>58</v>
      </c>
      <c r="X31371" t="s">
        <v>2477</v>
      </c>
      <c r="Y31371" t="s">
        <v>30</v>
      </c>
      <c r="Z31371" t="s">
        <v>2435</v>
      </c>
      <c r="AA31371" t="s">
        <v>2436</v>
      </c>
      <c r="AB31371" t="s">
        <v>2522</v>
      </c>
      <c r="AC31371" t="s">
        <v>2438</v>
      </c>
    </row>
    <row r="31372" spans="1:29">
      <c r="A31372" s="7">
        <v>45141.069813206021</v>
      </c>
      <c r="B31372" t="s">
        <v>129</v>
      </c>
      <c r="C31372">
        <v>63263</v>
      </c>
      <c r="D31372" t="s">
        <v>3254</v>
      </c>
      <c r="E31372" t="s">
        <v>3261</v>
      </c>
      <c r="F31372" t="s">
        <v>42</v>
      </c>
      <c r="G31372" t="s">
        <v>3289</v>
      </c>
      <c r="H31372" t="s">
        <v>30</v>
      </c>
      <c r="I31372" t="s">
        <v>31</v>
      </c>
      <c r="J31372">
        <v>4</v>
      </c>
      <c r="K31372" t="s">
        <v>3296</v>
      </c>
      <c r="L31372" t="s">
        <v>3305</v>
      </c>
      <c r="M31372" t="s">
        <v>3282</v>
      </c>
      <c r="N31372" t="s">
        <v>3278</v>
      </c>
      <c r="O31372" t="s">
        <v>3308</v>
      </c>
      <c r="P31372" t="s">
        <v>48</v>
      </c>
      <c r="Q31372" t="s">
        <v>30</v>
      </c>
      <c r="R31372" t="s">
        <v>3289</v>
      </c>
      <c r="S31372" t="s">
        <v>1755</v>
      </c>
      <c r="T31372" t="s">
        <v>66</v>
      </c>
      <c r="U31372" t="s">
        <v>72</v>
      </c>
      <c r="V31372">
        <v>10</v>
      </c>
      <c r="W31372" t="s">
        <v>58</v>
      </c>
      <c r="X31372" t="s">
        <v>2477</v>
      </c>
      <c r="Y31372" t="s">
        <v>30</v>
      </c>
      <c r="Z31372" t="s">
        <v>2435</v>
      </c>
      <c r="AA31372" t="s">
        <v>2436</v>
      </c>
      <c r="AB31372" t="s">
        <v>2522</v>
      </c>
      <c r="AC31372" t="s">
        <v>2438</v>
      </c>
    </row>
    <row r="31373" spans="1:29">
      <c r="A31373" s="7">
        <v>45141.069813206021</v>
      </c>
      <c r="B31373" t="s">
        <v>129</v>
      </c>
      <c r="C31373">
        <v>63263</v>
      </c>
      <c r="D31373" t="s">
        <v>3254</v>
      </c>
      <c r="E31373" t="s">
        <v>3261</v>
      </c>
      <c r="F31373" t="s">
        <v>42</v>
      </c>
      <c r="G31373" t="s">
        <v>3289</v>
      </c>
      <c r="H31373" t="s">
        <v>30</v>
      </c>
      <c r="I31373" t="s">
        <v>31</v>
      </c>
      <c r="J31373">
        <v>4</v>
      </c>
      <c r="K31373" t="s">
        <v>3296</v>
      </c>
      <c r="L31373" t="s">
        <v>3305</v>
      </c>
      <c r="M31373" t="s">
        <v>3282</v>
      </c>
      <c r="N31373" t="s">
        <v>3265</v>
      </c>
      <c r="O31373" t="s">
        <v>3308</v>
      </c>
      <c r="P31373" t="s">
        <v>48</v>
      </c>
      <c r="Q31373" t="s">
        <v>30</v>
      </c>
      <c r="R31373" t="s">
        <v>3289</v>
      </c>
      <c r="S31373" t="s">
        <v>1755</v>
      </c>
      <c r="T31373" t="s">
        <v>66</v>
      </c>
      <c r="U31373" t="s">
        <v>72</v>
      </c>
      <c r="V31373">
        <v>10</v>
      </c>
      <c r="W31373" t="s">
        <v>58</v>
      </c>
      <c r="X31373" t="s">
        <v>2477</v>
      </c>
      <c r="Y31373" t="s">
        <v>30</v>
      </c>
      <c r="Z31373" t="s">
        <v>2435</v>
      </c>
      <c r="AA31373" t="s">
        <v>2436</v>
      </c>
      <c r="AB31373" t="s">
        <v>2522</v>
      </c>
      <c r="AC31373" t="s">
        <v>2438</v>
      </c>
    </row>
    <row r="31374" spans="1:29">
      <c r="A31374" s="7">
        <v>45141.069813206021</v>
      </c>
      <c r="B31374" t="s">
        <v>129</v>
      </c>
      <c r="C31374">
        <v>63263</v>
      </c>
      <c r="D31374" t="s">
        <v>3254</v>
      </c>
      <c r="E31374" t="s">
        <v>3261</v>
      </c>
      <c r="F31374" t="s">
        <v>42</v>
      </c>
      <c r="G31374" t="s">
        <v>3289</v>
      </c>
      <c r="H31374" t="s">
        <v>30</v>
      </c>
      <c r="I31374" t="s">
        <v>31</v>
      </c>
      <c r="J31374">
        <v>4</v>
      </c>
      <c r="K31374" t="s">
        <v>3296</v>
      </c>
      <c r="L31374" t="s">
        <v>3305</v>
      </c>
      <c r="M31374" t="s">
        <v>3282</v>
      </c>
      <c r="N31374" t="s">
        <v>3272</v>
      </c>
      <c r="O31374" t="s">
        <v>3308</v>
      </c>
      <c r="P31374" t="s">
        <v>48</v>
      </c>
      <c r="Q31374" t="s">
        <v>30</v>
      </c>
      <c r="R31374" t="s">
        <v>3289</v>
      </c>
      <c r="S31374" t="s">
        <v>1755</v>
      </c>
      <c r="T31374" t="s">
        <v>66</v>
      </c>
      <c r="U31374" t="s">
        <v>72</v>
      </c>
      <c r="V31374">
        <v>10</v>
      </c>
      <c r="W31374" t="s">
        <v>58</v>
      </c>
      <c r="X31374" t="s">
        <v>2477</v>
      </c>
      <c r="Y31374" t="s">
        <v>30</v>
      </c>
      <c r="Z31374" t="s">
        <v>2435</v>
      </c>
      <c r="AA31374" t="s">
        <v>2436</v>
      </c>
      <c r="AB31374" t="s">
        <v>2522</v>
      </c>
      <c r="AC31374" t="s">
        <v>2438</v>
      </c>
    </row>
    <row r="31375" spans="1:29">
      <c r="A31375" s="7">
        <v>45141.069813206021</v>
      </c>
      <c r="B31375" t="s">
        <v>129</v>
      </c>
      <c r="C31375">
        <v>63263</v>
      </c>
      <c r="D31375" t="s">
        <v>3254</v>
      </c>
      <c r="E31375" t="s">
        <v>3261</v>
      </c>
      <c r="F31375" t="s">
        <v>42</v>
      </c>
      <c r="G31375" t="s">
        <v>3289</v>
      </c>
      <c r="H31375" t="s">
        <v>30</v>
      </c>
      <c r="I31375" t="s">
        <v>31</v>
      </c>
      <c r="J31375">
        <v>4</v>
      </c>
      <c r="K31375" t="s">
        <v>3296</v>
      </c>
      <c r="L31375" t="s">
        <v>3305</v>
      </c>
      <c r="M31375" t="s">
        <v>3282</v>
      </c>
      <c r="N31375" t="s">
        <v>3280</v>
      </c>
      <c r="O31375" t="s">
        <v>3308</v>
      </c>
      <c r="P31375" t="s">
        <v>48</v>
      </c>
      <c r="Q31375" t="s">
        <v>30</v>
      </c>
      <c r="R31375" t="s">
        <v>3289</v>
      </c>
      <c r="S31375" t="s">
        <v>1755</v>
      </c>
      <c r="T31375" t="s">
        <v>66</v>
      </c>
      <c r="U31375" t="s">
        <v>72</v>
      </c>
      <c r="V31375">
        <v>10</v>
      </c>
      <c r="W31375" t="s">
        <v>58</v>
      </c>
      <c r="X31375" t="s">
        <v>2477</v>
      </c>
      <c r="Y31375" t="s">
        <v>30</v>
      </c>
      <c r="Z31375" t="s">
        <v>2435</v>
      </c>
      <c r="AA31375" t="s">
        <v>2436</v>
      </c>
      <c r="AB31375" t="s">
        <v>2522</v>
      </c>
      <c r="AC31375" t="s">
        <v>2438</v>
      </c>
    </row>
    <row r="31376" spans="1:29">
      <c r="A31376" s="7">
        <v>45141.078777083334</v>
      </c>
      <c r="B31376" t="s">
        <v>29</v>
      </c>
      <c r="C31376">
        <v>110037</v>
      </c>
      <c r="D31376" t="s">
        <v>3255</v>
      </c>
      <c r="E31376" t="s">
        <v>3259</v>
      </c>
      <c r="F31376" t="s">
        <v>42</v>
      </c>
      <c r="G31376" t="s">
        <v>3289</v>
      </c>
      <c r="H31376" t="s">
        <v>30</v>
      </c>
      <c r="I31376" t="s">
        <v>31</v>
      </c>
      <c r="J31376">
        <v>1</v>
      </c>
      <c r="K31376" t="s">
        <v>3298</v>
      </c>
      <c r="L31376" t="s">
        <v>3304</v>
      </c>
      <c r="M31376" t="s">
        <v>3281</v>
      </c>
      <c r="N31376" t="s">
        <v>3276</v>
      </c>
      <c r="O31376" t="s">
        <v>3307</v>
      </c>
      <c r="P31376" t="s">
        <v>34</v>
      </c>
      <c r="Q31376" t="s">
        <v>3289</v>
      </c>
      <c r="R31376" t="s">
        <v>3289</v>
      </c>
      <c r="S31376" t="s">
        <v>1756</v>
      </c>
      <c r="T31376" t="s">
        <v>49</v>
      </c>
      <c r="U31376" t="s">
        <v>36</v>
      </c>
      <c r="V31376">
        <v>10</v>
      </c>
      <c r="W31376" t="s">
        <v>58</v>
      </c>
      <c r="X31376" t="s">
        <v>2477</v>
      </c>
      <c r="Y31376" t="s">
        <v>30</v>
      </c>
      <c r="Z31376" t="s">
        <v>2435</v>
      </c>
      <c r="AA31376" t="s">
        <v>2436</v>
      </c>
      <c r="AB31376" t="s">
        <v>2522</v>
      </c>
      <c r="AC31376" t="s">
        <v>2438</v>
      </c>
    </row>
    <row r="31377" spans="1:29">
      <c r="A31377" s="7">
        <v>45141.078777083334</v>
      </c>
      <c r="B31377" t="s">
        <v>29</v>
      </c>
      <c r="C31377">
        <v>110037</v>
      </c>
      <c r="D31377" t="s">
        <v>3255</v>
      </c>
      <c r="E31377" t="s">
        <v>3259</v>
      </c>
      <c r="F31377" t="s">
        <v>42</v>
      </c>
      <c r="G31377" t="s">
        <v>3289</v>
      </c>
      <c r="H31377" t="s">
        <v>30</v>
      </c>
      <c r="I31377" t="s">
        <v>31</v>
      </c>
      <c r="J31377">
        <v>1</v>
      </c>
      <c r="K31377" t="s">
        <v>3298</v>
      </c>
      <c r="L31377" t="s">
        <v>3304</v>
      </c>
      <c r="M31377" t="s">
        <v>3281</v>
      </c>
      <c r="N31377" t="s">
        <v>3278</v>
      </c>
      <c r="O31377" t="s">
        <v>3307</v>
      </c>
      <c r="P31377" t="s">
        <v>34</v>
      </c>
      <c r="Q31377" t="s">
        <v>3289</v>
      </c>
      <c r="R31377" t="s">
        <v>3289</v>
      </c>
      <c r="S31377" t="s">
        <v>1756</v>
      </c>
      <c r="T31377" t="s">
        <v>49</v>
      </c>
      <c r="U31377" t="s">
        <v>36</v>
      </c>
      <c r="V31377">
        <v>10</v>
      </c>
      <c r="W31377" t="s">
        <v>58</v>
      </c>
      <c r="X31377" t="s">
        <v>2477</v>
      </c>
      <c r="Y31377" t="s">
        <v>30</v>
      </c>
      <c r="Z31377" t="s">
        <v>2435</v>
      </c>
      <c r="AA31377" t="s">
        <v>2436</v>
      </c>
      <c r="AB31377" t="s">
        <v>2522</v>
      </c>
      <c r="AC31377" t="s">
        <v>2438</v>
      </c>
    </row>
    <row r="31378" spans="1:29">
      <c r="A31378" s="7">
        <v>45141.078777083334</v>
      </c>
      <c r="B31378" t="s">
        <v>29</v>
      </c>
      <c r="C31378">
        <v>110037</v>
      </c>
      <c r="D31378" t="s">
        <v>3255</v>
      </c>
      <c r="E31378" t="s">
        <v>3259</v>
      </c>
      <c r="F31378" t="s">
        <v>42</v>
      </c>
      <c r="G31378" t="s">
        <v>3289</v>
      </c>
      <c r="H31378" t="s">
        <v>30</v>
      </c>
      <c r="I31378" t="s">
        <v>31</v>
      </c>
      <c r="J31378">
        <v>1</v>
      </c>
      <c r="K31378" t="s">
        <v>3298</v>
      </c>
      <c r="L31378" t="s">
        <v>3304</v>
      </c>
      <c r="M31378" t="s">
        <v>3281</v>
      </c>
      <c r="N31378" t="s">
        <v>3267</v>
      </c>
      <c r="O31378" t="s">
        <v>3307</v>
      </c>
      <c r="P31378" t="s">
        <v>34</v>
      </c>
      <c r="Q31378" t="s">
        <v>3289</v>
      </c>
      <c r="R31378" t="s">
        <v>3289</v>
      </c>
      <c r="S31378" t="s">
        <v>1756</v>
      </c>
      <c r="T31378" t="s">
        <v>49</v>
      </c>
      <c r="U31378" t="s">
        <v>36</v>
      </c>
      <c r="V31378">
        <v>10</v>
      </c>
      <c r="W31378" t="s">
        <v>58</v>
      </c>
      <c r="X31378" t="s">
        <v>2477</v>
      </c>
      <c r="Y31378" t="s">
        <v>30</v>
      </c>
      <c r="Z31378" t="s">
        <v>2435</v>
      </c>
      <c r="AA31378" t="s">
        <v>2436</v>
      </c>
      <c r="AB31378" t="s">
        <v>2522</v>
      </c>
      <c r="AC31378" t="s">
        <v>2438</v>
      </c>
    </row>
    <row r="31379" spans="1:29">
      <c r="A31379" s="7">
        <v>45141.078777083334</v>
      </c>
      <c r="B31379" t="s">
        <v>29</v>
      </c>
      <c r="C31379">
        <v>110037</v>
      </c>
      <c r="D31379" t="s">
        <v>3255</v>
      </c>
      <c r="E31379" t="s">
        <v>3259</v>
      </c>
      <c r="F31379" t="s">
        <v>42</v>
      </c>
      <c r="G31379" t="s">
        <v>3289</v>
      </c>
      <c r="H31379" t="s">
        <v>30</v>
      </c>
      <c r="I31379" t="s">
        <v>31</v>
      </c>
      <c r="J31379">
        <v>1</v>
      </c>
      <c r="K31379" t="s">
        <v>3298</v>
      </c>
      <c r="L31379" t="s">
        <v>3304</v>
      </c>
      <c r="M31379" t="s">
        <v>3281</v>
      </c>
      <c r="N31379" t="s">
        <v>3280</v>
      </c>
      <c r="O31379" t="s">
        <v>3307</v>
      </c>
      <c r="P31379" t="s">
        <v>34</v>
      </c>
      <c r="Q31379" t="s">
        <v>3289</v>
      </c>
      <c r="R31379" t="s">
        <v>3289</v>
      </c>
      <c r="S31379" t="s">
        <v>1756</v>
      </c>
      <c r="T31379" t="s">
        <v>49</v>
      </c>
      <c r="U31379" t="s">
        <v>36</v>
      </c>
      <c r="V31379">
        <v>10</v>
      </c>
      <c r="W31379" t="s">
        <v>58</v>
      </c>
      <c r="X31379" t="s">
        <v>2477</v>
      </c>
      <c r="Y31379" t="s">
        <v>30</v>
      </c>
      <c r="Z31379" t="s">
        <v>2435</v>
      </c>
      <c r="AA31379" t="s">
        <v>2436</v>
      </c>
      <c r="AB31379" t="s">
        <v>2522</v>
      </c>
      <c r="AC31379" t="s">
        <v>2438</v>
      </c>
    </row>
    <row r="31380" spans="1:29">
      <c r="A31380" s="7">
        <v>45141.078777083334</v>
      </c>
      <c r="B31380" t="s">
        <v>29</v>
      </c>
      <c r="C31380">
        <v>110037</v>
      </c>
      <c r="D31380" t="s">
        <v>3255</v>
      </c>
      <c r="E31380" t="s">
        <v>3259</v>
      </c>
      <c r="F31380" t="s">
        <v>42</v>
      </c>
      <c r="G31380" t="s">
        <v>3289</v>
      </c>
      <c r="H31380" t="s">
        <v>30</v>
      </c>
      <c r="I31380" t="s">
        <v>31</v>
      </c>
      <c r="J31380">
        <v>1</v>
      </c>
      <c r="K31380" t="s">
        <v>3298</v>
      </c>
      <c r="L31380" t="s">
        <v>3304</v>
      </c>
      <c r="M31380" t="s">
        <v>3268</v>
      </c>
      <c r="N31380" t="s">
        <v>3276</v>
      </c>
      <c r="O31380" t="s">
        <v>3307</v>
      </c>
      <c r="P31380" t="s">
        <v>34</v>
      </c>
      <c r="Q31380" t="s">
        <v>3289</v>
      </c>
      <c r="R31380" t="s">
        <v>3289</v>
      </c>
      <c r="S31380" t="s">
        <v>1756</v>
      </c>
      <c r="T31380" t="s">
        <v>49</v>
      </c>
      <c r="U31380" t="s">
        <v>36</v>
      </c>
      <c r="V31380">
        <v>10</v>
      </c>
      <c r="W31380" t="s">
        <v>58</v>
      </c>
      <c r="X31380" t="s">
        <v>2477</v>
      </c>
      <c r="Y31380" t="s">
        <v>30</v>
      </c>
      <c r="Z31380" t="s">
        <v>2435</v>
      </c>
      <c r="AA31380" t="s">
        <v>2436</v>
      </c>
      <c r="AB31380" t="s">
        <v>2522</v>
      </c>
      <c r="AC31380" t="s">
        <v>2438</v>
      </c>
    </row>
    <row r="31381" spans="1:29">
      <c r="A31381" s="7">
        <v>45141.078777083334</v>
      </c>
      <c r="B31381" t="s">
        <v>29</v>
      </c>
      <c r="C31381">
        <v>110037</v>
      </c>
      <c r="D31381" t="s">
        <v>3255</v>
      </c>
      <c r="E31381" t="s">
        <v>3259</v>
      </c>
      <c r="F31381" t="s">
        <v>42</v>
      </c>
      <c r="G31381" t="s">
        <v>3289</v>
      </c>
      <c r="H31381" t="s">
        <v>30</v>
      </c>
      <c r="I31381" t="s">
        <v>31</v>
      </c>
      <c r="J31381">
        <v>1</v>
      </c>
      <c r="K31381" t="s">
        <v>3298</v>
      </c>
      <c r="L31381" t="s">
        <v>3304</v>
      </c>
      <c r="M31381" t="s">
        <v>3268</v>
      </c>
      <c r="N31381" t="s">
        <v>3278</v>
      </c>
      <c r="O31381" t="s">
        <v>3307</v>
      </c>
      <c r="P31381" t="s">
        <v>34</v>
      </c>
      <c r="Q31381" t="s">
        <v>3289</v>
      </c>
      <c r="R31381" t="s">
        <v>3289</v>
      </c>
      <c r="S31381" t="s">
        <v>1756</v>
      </c>
      <c r="T31381" t="s">
        <v>49</v>
      </c>
      <c r="U31381" t="s">
        <v>36</v>
      </c>
      <c r="V31381">
        <v>10</v>
      </c>
      <c r="W31381" t="s">
        <v>58</v>
      </c>
      <c r="X31381" t="s">
        <v>2477</v>
      </c>
      <c r="Y31381" t="s">
        <v>30</v>
      </c>
      <c r="Z31381" t="s">
        <v>2435</v>
      </c>
      <c r="AA31381" t="s">
        <v>2436</v>
      </c>
      <c r="AB31381" t="s">
        <v>2522</v>
      </c>
      <c r="AC31381" t="s">
        <v>2438</v>
      </c>
    </row>
    <row r="31382" spans="1:29">
      <c r="A31382" s="7">
        <v>45141.078777083334</v>
      </c>
      <c r="B31382" t="s">
        <v>29</v>
      </c>
      <c r="C31382">
        <v>110037</v>
      </c>
      <c r="D31382" t="s">
        <v>3255</v>
      </c>
      <c r="E31382" t="s">
        <v>3259</v>
      </c>
      <c r="F31382" t="s">
        <v>42</v>
      </c>
      <c r="G31382" t="s">
        <v>3289</v>
      </c>
      <c r="H31382" t="s">
        <v>30</v>
      </c>
      <c r="I31382" t="s">
        <v>31</v>
      </c>
      <c r="J31382">
        <v>1</v>
      </c>
      <c r="K31382" t="s">
        <v>3298</v>
      </c>
      <c r="L31382" t="s">
        <v>3304</v>
      </c>
      <c r="M31382" t="s">
        <v>3268</v>
      </c>
      <c r="N31382" t="s">
        <v>3267</v>
      </c>
      <c r="O31382" t="s">
        <v>3307</v>
      </c>
      <c r="P31382" t="s">
        <v>34</v>
      </c>
      <c r="Q31382" t="s">
        <v>3289</v>
      </c>
      <c r="R31382" t="s">
        <v>3289</v>
      </c>
      <c r="S31382" t="s">
        <v>1756</v>
      </c>
      <c r="T31382" t="s">
        <v>49</v>
      </c>
      <c r="U31382" t="s">
        <v>36</v>
      </c>
      <c r="V31382">
        <v>10</v>
      </c>
      <c r="W31382" t="s">
        <v>58</v>
      </c>
      <c r="X31382" t="s">
        <v>2477</v>
      </c>
      <c r="Y31382" t="s">
        <v>30</v>
      </c>
      <c r="Z31382" t="s">
        <v>2435</v>
      </c>
      <c r="AA31382" t="s">
        <v>2436</v>
      </c>
      <c r="AB31382" t="s">
        <v>2522</v>
      </c>
      <c r="AC31382" t="s">
        <v>2438</v>
      </c>
    </row>
    <row r="31383" spans="1:29">
      <c r="A31383" s="7">
        <v>45141.078777083334</v>
      </c>
      <c r="B31383" t="s">
        <v>29</v>
      </c>
      <c r="C31383">
        <v>110037</v>
      </c>
      <c r="D31383" t="s">
        <v>3255</v>
      </c>
      <c r="E31383" t="s">
        <v>3259</v>
      </c>
      <c r="F31383" t="s">
        <v>42</v>
      </c>
      <c r="G31383" t="s">
        <v>3289</v>
      </c>
      <c r="H31383" t="s">
        <v>30</v>
      </c>
      <c r="I31383" t="s">
        <v>31</v>
      </c>
      <c r="J31383">
        <v>1</v>
      </c>
      <c r="K31383" t="s">
        <v>3298</v>
      </c>
      <c r="L31383" t="s">
        <v>3304</v>
      </c>
      <c r="M31383" t="s">
        <v>3268</v>
      </c>
      <c r="N31383" t="s">
        <v>3280</v>
      </c>
      <c r="O31383" t="s">
        <v>3307</v>
      </c>
      <c r="P31383" t="s">
        <v>34</v>
      </c>
      <c r="Q31383" t="s">
        <v>3289</v>
      </c>
      <c r="R31383" t="s">
        <v>3289</v>
      </c>
      <c r="S31383" t="s">
        <v>1756</v>
      </c>
      <c r="T31383" t="s">
        <v>49</v>
      </c>
      <c r="U31383" t="s">
        <v>36</v>
      </c>
      <c r="V31383">
        <v>10</v>
      </c>
      <c r="W31383" t="s">
        <v>58</v>
      </c>
      <c r="X31383" t="s">
        <v>2477</v>
      </c>
      <c r="Y31383" t="s">
        <v>30</v>
      </c>
      <c r="Z31383" t="s">
        <v>2435</v>
      </c>
      <c r="AA31383" t="s">
        <v>2436</v>
      </c>
      <c r="AB31383" t="s">
        <v>2522</v>
      </c>
      <c r="AC31383" t="s">
        <v>2438</v>
      </c>
    </row>
    <row r="31384" spans="1:29">
      <c r="A31384" s="7">
        <v>45141.078777083334</v>
      </c>
      <c r="B31384" t="s">
        <v>29</v>
      </c>
      <c r="C31384">
        <v>110037</v>
      </c>
      <c r="D31384" t="s">
        <v>3255</v>
      </c>
      <c r="E31384" t="s">
        <v>3259</v>
      </c>
      <c r="F31384" t="s">
        <v>42</v>
      </c>
      <c r="G31384" t="s">
        <v>3289</v>
      </c>
      <c r="H31384" t="s">
        <v>30</v>
      </c>
      <c r="I31384" t="s">
        <v>31</v>
      </c>
      <c r="J31384">
        <v>1</v>
      </c>
      <c r="K31384" t="s">
        <v>3298</v>
      </c>
      <c r="L31384" t="s">
        <v>3304</v>
      </c>
      <c r="M31384" t="s">
        <v>3282</v>
      </c>
      <c r="N31384" t="s">
        <v>3276</v>
      </c>
      <c r="O31384" t="s">
        <v>3307</v>
      </c>
      <c r="P31384" t="s">
        <v>34</v>
      </c>
      <c r="Q31384" t="s">
        <v>3289</v>
      </c>
      <c r="R31384" t="s">
        <v>3289</v>
      </c>
      <c r="S31384" t="s">
        <v>1756</v>
      </c>
      <c r="T31384" t="s">
        <v>49</v>
      </c>
      <c r="U31384" t="s">
        <v>36</v>
      </c>
      <c r="V31384">
        <v>10</v>
      </c>
      <c r="W31384" t="s">
        <v>58</v>
      </c>
      <c r="X31384" t="s">
        <v>2477</v>
      </c>
      <c r="Y31384" t="s">
        <v>30</v>
      </c>
      <c r="Z31384" t="s">
        <v>2435</v>
      </c>
      <c r="AA31384" t="s">
        <v>2436</v>
      </c>
      <c r="AB31384" t="s">
        <v>2522</v>
      </c>
      <c r="AC31384" t="s">
        <v>2438</v>
      </c>
    </row>
    <row r="31385" spans="1:29">
      <c r="A31385" s="7">
        <v>45141.078777083334</v>
      </c>
      <c r="B31385" t="s">
        <v>29</v>
      </c>
      <c r="C31385">
        <v>110037</v>
      </c>
      <c r="D31385" t="s">
        <v>3255</v>
      </c>
      <c r="E31385" t="s">
        <v>3259</v>
      </c>
      <c r="F31385" t="s">
        <v>42</v>
      </c>
      <c r="G31385" t="s">
        <v>3289</v>
      </c>
      <c r="H31385" t="s">
        <v>30</v>
      </c>
      <c r="I31385" t="s">
        <v>31</v>
      </c>
      <c r="J31385">
        <v>1</v>
      </c>
      <c r="K31385" t="s">
        <v>3298</v>
      </c>
      <c r="L31385" t="s">
        <v>3304</v>
      </c>
      <c r="M31385" t="s">
        <v>3282</v>
      </c>
      <c r="N31385" t="s">
        <v>3278</v>
      </c>
      <c r="O31385" t="s">
        <v>3307</v>
      </c>
      <c r="P31385" t="s">
        <v>34</v>
      </c>
      <c r="Q31385" t="s">
        <v>3289</v>
      </c>
      <c r="R31385" t="s">
        <v>3289</v>
      </c>
      <c r="S31385" t="s">
        <v>1756</v>
      </c>
      <c r="T31385" t="s">
        <v>49</v>
      </c>
      <c r="U31385" t="s">
        <v>36</v>
      </c>
      <c r="V31385">
        <v>10</v>
      </c>
      <c r="W31385" t="s">
        <v>58</v>
      </c>
      <c r="X31385" t="s">
        <v>2477</v>
      </c>
      <c r="Y31385" t="s">
        <v>30</v>
      </c>
      <c r="Z31385" t="s">
        <v>2435</v>
      </c>
      <c r="AA31385" t="s">
        <v>2436</v>
      </c>
      <c r="AB31385" t="s">
        <v>2522</v>
      </c>
      <c r="AC31385" t="s">
        <v>2438</v>
      </c>
    </row>
    <row r="31386" spans="1:29">
      <c r="A31386" s="7">
        <v>45141.078777083334</v>
      </c>
      <c r="B31386" t="s">
        <v>29</v>
      </c>
      <c r="C31386">
        <v>110037</v>
      </c>
      <c r="D31386" t="s">
        <v>3255</v>
      </c>
      <c r="E31386" t="s">
        <v>3259</v>
      </c>
      <c r="F31386" t="s">
        <v>42</v>
      </c>
      <c r="G31386" t="s">
        <v>3289</v>
      </c>
      <c r="H31386" t="s">
        <v>30</v>
      </c>
      <c r="I31386" t="s">
        <v>31</v>
      </c>
      <c r="J31386">
        <v>1</v>
      </c>
      <c r="K31386" t="s">
        <v>3298</v>
      </c>
      <c r="L31386" t="s">
        <v>3304</v>
      </c>
      <c r="M31386" t="s">
        <v>3282</v>
      </c>
      <c r="N31386" t="s">
        <v>3267</v>
      </c>
      <c r="O31386" t="s">
        <v>3307</v>
      </c>
      <c r="P31386" t="s">
        <v>34</v>
      </c>
      <c r="Q31386" t="s">
        <v>3289</v>
      </c>
      <c r="R31386" t="s">
        <v>3289</v>
      </c>
      <c r="S31386" t="s">
        <v>1756</v>
      </c>
      <c r="T31386" t="s">
        <v>49</v>
      </c>
      <c r="U31386" t="s">
        <v>36</v>
      </c>
      <c r="V31386">
        <v>10</v>
      </c>
      <c r="W31386" t="s">
        <v>58</v>
      </c>
      <c r="X31386" t="s">
        <v>2477</v>
      </c>
      <c r="Y31386" t="s">
        <v>30</v>
      </c>
      <c r="Z31386" t="s">
        <v>2435</v>
      </c>
      <c r="AA31386" t="s">
        <v>2436</v>
      </c>
      <c r="AB31386" t="s">
        <v>2522</v>
      </c>
      <c r="AC31386" t="s">
        <v>2438</v>
      </c>
    </row>
    <row r="31387" spans="1:29">
      <c r="A31387" s="7">
        <v>45141.078777083334</v>
      </c>
      <c r="B31387" t="s">
        <v>29</v>
      </c>
      <c r="C31387">
        <v>110037</v>
      </c>
      <c r="D31387" t="s">
        <v>3255</v>
      </c>
      <c r="E31387" t="s">
        <v>3259</v>
      </c>
      <c r="F31387" t="s">
        <v>42</v>
      </c>
      <c r="G31387" t="s">
        <v>3289</v>
      </c>
      <c r="H31387" t="s">
        <v>30</v>
      </c>
      <c r="I31387" t="s">
        <v>31</v>
      </c>
      <c r="J31387">
        <v>1</v>
      </c>
      <c r="K31387" t="s">
        <v>3298</v>
      </c>
      <c r="L31387" t="s">
        <v>3304</v>
      </c>
      <c r="M31387" t="s">
        <v>3282</v>
      </c>
      <c r="N31387" t="s">
        <v>3280</v>
      </c>
      <c r="O31387" t="s">
        <v>3307</v>
      </c>
      <c r="P31387" t="s">
        <v>34</v>
      </c>
      <c r="Q31387" t="s">
        <v>3289</v>
      </c>
      <c r="R31387" t="s">
        <v>3289</v>
      </c>
      <c r="S31387" t="s">
        <v>1756</v>
      </c>
      <c r="T31387" t="s">
        <v>49</v>
      </c>
      <c r="U31387" t="s">
        <v>36</v>
      </c>
      <c r="V31387">
        <v>10</v>
      </c>
      <c r="W31387" t="s">
        <v>58</v>
      </c>
      <c r="X31387" t="s">
        <v>2477</v>
      </c>
      <c r="Y31387" t="s">
        <v>30</v>
      </c>
      <c r="Z31387" t="s">
        <v>2435</v>
      </c>
      <c r="AA31387" t="s">
        <v>2436</v>
      </c>
      <c r="AB31387" t="s">
        <v>2522</v>
      </c>
      <c r="AC31387" t="s">
        <v>2438</v>
      </c>
    </row>
    <row r="31388" spans="1:29">
      <c r="A31388" s="7">
        <v>45141.104520243054</v>
      </c>
      <c r="B31388" t="s">
        <v>129</v>
      </c>
      <c r="C31388">
        <v>63263</v>
      </c>
      <c r="D31388" t="s">
        <v>3255</v>
      </c>
      <c r="E31388" t="s">
        <v>3256</v>
      </c>
      <c r="F31388" t="s">
        <v>42</v>
      </c>
      <c r="G31388" t="s">
        <v>3289</v>
      </c>
      <c r="H31388" t="s">
        <v>30</v>
      </c>
      <c r="I31388" t="s">
        <v>43</v>
      </c>
      <c r="J31388">
        <v>2</v>
      </c>
      <c r="K31388" t="s">
        <v>3298</v>
      </c>
      <c r="L31388" t="s">
        <v>3304</v>
      </c>
      <c r="M31388" t="s">
        <v>3281</v>
      </c>
      <c r="N31388" t="s">
        <v>3276</v>
      </c>
      <c r="O31388" t="s">
        <v>3308</v>
      </c>
      <c r="P31388" t="s">
        <v>63</v>
      </c>
      <c r="Q31388" t="s">
        <v>30</v>
      </c>
      <c r="R31388" t="s">
        <v>3289</v>
      </c>
      <c r="S31388" t="s">
        <v>1757</v>
      </c>
      <c r="T31388" t="s">
        <v>49</v>
      </c>
      <c r="U31388" t="s">
        <v>53</v>
      </c>
      <c r="V31388">
        <v>10</v>
      </c>
      <c r="W31388" t="s">
        <v>58</v>
      </c>
      <c r="X31388" t="s">
        <v>2477</v>
      </c>
      <c r="Y31388" t="s">
        <v>30</v>
      </c>
      <c r="Z31388" t="s">
        <v>2435</v>
      </c>
      <c r="AA31388" t="s">
        <v>2436</v>
      </c>
      <c r="AB31388" t="s">
        <v>2522</v>
      </c>
      <c r="AC31388" t="s">
        <v>2438</v>
      </c>
    </row>
    <row r="31389" spans="1:29">
      <c r="A31389" s="7">
        <v>45141.104520243054</v>
      </c>
      <c r="B31389" t="s">
        <v>129</v>
      </c>
      <c r="C31389">
        <v>63263</v>
      </c>
      <c r="D31389" t="s">
        <v>3255</v>
      </c>
      <c r="E31389" t="s">
        <v>3256</v>
      </c>
      <c r="F31389" t="s">
        <v>42</v>
      </c>
      <c r="G31389" t="s">
        <v>3289</v>
      </c>
      <c r="H31389" t="s">
        <v>30</v>
      </c>
      <c r="I31389" t="s">
        <v>43</v>
      </c>
      <c r="J31389">
        <v>2</v>
      </c>
      <c r="K31389" t="s">
        <v>3298</v>
      </c>
      <c r="L31389" t="s">
        <v>3304</v>
      </c>
      <c r="M31389" t="s">
        <v>3281</v>
      </c>
      <c r="N31389" t="s">
        <v>3278</v>
      </c>
      <c r="O31389" t="s">
        <v>3308</v>
      </c>
      <c r="P31389" t="s">
        <v>63</v>
      </c>
      <c r="Q31389" t="s">
        <v>30</v>
      </c>
      <c r="R31389" t="s">
        <v>3289</v>
      </c>
      <c r="S31389" t="s">
        <v>1757</v>
      </c>
      <c r="T31389" t="s">
        <v>49</v>
      </c>
      <c r="U31389" t="s">
        <v>53</v>
      </c>
      <c r="V31389">
        <v>10</v>
      </c>
      <c r="W31389" t="s">
        <v>58</v>
      </c>
      <c r="X31389" t="s">
        <v>2477</v>
      </c>
      <c r="Y31389" t="s">
        <v>30</v>
      </c>
      <c r="Z31389" t="s">
        <v>2435</v>
      </c>
      <c r="AA31389" t="s">
        <v>2436</v>
      </c>
      <c r="AB31389" t="s">
        <v>2522</v>
      </c>
      <c r="AC31389" t="s">
        <v>2438</v>
      </c>
    </row>
    <row r="31390" spans="1:29">
      <c r="A31390" s="7">
        <v>45141.104520243054</v>
      </c>
      <c r="B31390" t="s">
        <v>129</v>
      </c>
      <c r="C31390">
        <v>63263</v>
      </c>
      <c r="D31390" t="s">
        <v>3255</v>
      </c>
      <c r="E31390" t="s">
        <v>3256</v>
      </c>
      <c r="F31390" t="s">
        <v>42</v>
      </c>
      <c r="G31390" t="s">
        <v>3289</v>
      </c>
      <c r="H31390" t="s">
        <v>30</v>
      </c>
      <c r="I31390" t="s">
        <v>43</v>
      </c>
      <c r="J31390">
        <v>2</v>
      </c>
      <c r="K31390" t="s">
        <v>3298</v>
      </c>
      <c r="L31390" t="s">
        <v>3304</v>
      </c>
      <c r="M31390" t="s">
        <v>3281</v>
      </c>
      <c r="N31390" t="s">
        <v>3266</v>
      </c>
      <c r="O31390" t="s">
        <v>3308</v>
      </c>
      <c r="P31390" t="s">
        <v>63</v>
      </c>
      <c r="Q31390" t="s">
        <v>30</v>
      </c>
      <c r="R31390" t="s">
        <v>3289</v>
      </c>
      <c r="S31390" t="s">
        <v>1757</v>
      </c>
      <c r="T31390" t="s">
        <v>49</v>
      </c>
      <c r="U31390" t="s">
        <v>53</v>
      </c>
      <c r="V31390">
        <v>10</v>
      </c>
      <c r="W31390" t="s">
        <v>58</v>
      </c>
      <c r="X31390" t="s">
        <v>2477</v>
      </c>
      <c r="Y31390" t="s">
        <v>30</v>
      </c>
      <c r="Z31390" t="s">
        <v>2435</v>
      </c>
      <c r="AA31390" t="s">
        <v>2436</v>
      </c>
      <c r="AB31390" t="s">
        <v>2522</v>
      </c>
      <c r="AC31390" t="s">
        <v>2438</v>
      </c>
    </row>
    <row r="31391" spans="1:29">
      <c r="A31391" s="7">
        <v>45141.104520243054</v>
      </c>
      <c r="B31391" t="s">
        <v>129</v>
      </c>
      <c r="C31391">
        <v>63263</v>
      </c>
      <c r="D31391" t="s">
        <v>3255</v>
      </c>
      <c r="E31391" t="s">
        <v>3256</v>
      </c>
      <c r="F31391" t="s">
        <v>42</v>
      </c>
      <c r="G31391" t="s">
        <v>3289</v>
      </c>
      <c r="H31391" t="s">
        <v>30</v>
      </c>
      <c r="I31391" t="s">
        <v>43</v>
      </c>
      <c r="J31391">
        <v>2</v>
      </c>
      <c r="K31391" t="s">
        <v>3298</v>
      </c>
      <c r="L31391" t="s">
        <v>3304</v>
      </c>
      <c r="M31391" t="s">
        <v>3281</v>
      </c>
      <c r="N31391" t="s">
        <v>3272</v>
      </c>
      <c r="O31391" t="s">
        <v>3308</v>
      </c>
      <c r="P31391" t="s">
        <v>63</v>
      </c>
      <c r="Q31391" t="s">
        <v>30</v>
      </c>
      <c r="R31391" t="s">
        <v>3289</v>
      </c>
      <c r="S31391" t="s">
        <v>1757</v>
      </c>
      <c r="T31391" t="s">
        <v>49</v>
      </c>
      <c r="U31391" t="s">
        <v>53</v>
      </c>
      <c r="V31391">
        <v>10</v>
      </c>
      <c r="W31391" t="s">
        <v>58</v>
      </c>
      <c r="X31391" t="s">
        <v>2477</v>
      </c>
      <c r="Y31391" t="s">
        <v>30</v>
      </c>
      <c r="Z31391" t="s">
        <v>2435</v>
      </c>
      <c r="AA31391" t="s">
        <v>2436</v>
      </c>
      <c r="AB31391" t="s">
        <v>2522</v>
      </c>
      <c r="AC31391" t="s">
        <v>2438</v>
      </c>
    </row>
    <row r="31392" spans="1:29">
      <c r="A31392" s="7">
        <v>45141.104520243054</v>
      </c>
      <c r="B31392" t="s">
        <v>129</v>
      </c>
      <c r="C31392">
        <v>63263</v>
      </c>
      <c r="D31392" t="s">
        <v>3255</v>
      </c>
      <c r="E31392" t="s">
        <v>3256</v>
      </c>
      <c r="F31392" t="s">
        <v>42</v>
      </c>
      <c r="G31392" t="s">
        <v>3289</v>
      </c>
      <c r="H31392" t="s">
        <v>30</v>
      </c>
      <c r="I31392" t="s">
        <v>43</v>
      </c>
      <c r="J31392">
        <v>2</v>
      </c>
      <c r="K31392" t="s">
        <v>3298</v>
      </c>
      <c r="L31392" t="s">
        <v>3304</v>
      </c>
      <c r="M31392" t="s">
        <v>3264</v>
      </c>
      <c r="N31392" t="s">
        <v>3276</v>
      </c>
      <c r="O31392" t="s">
        <v>3308</v>
      </c>
      <c r="P31392" t="s">
        <v>63</v>
      </c>
      <c r="Q31392" t="s">
        <v>30</v>
      </c>
      <c r="R31392" t="s">
        <v>3289</v>
      </c>
      <c r="S31392" t="s">
        <v>1757</v>
      </c>
      <c r="T31392" t="s">
        <v>49</v>
      </c>
      <c r="U31392" t="s">
        <v>53</v>
      </c>
      <c r="V31392">
        <v>10</v>
      </c>
      <c r="W31392" t="s">
        <v>58</v>
      </c>
      <c r="X31392" t="s">
        <v>2477</v>
      </c>
      <c r="Y31392" t="s">
        <v>30</v>
      </c>
      <c r="Z31392" t="s">
        <v>2435</v>
      </c>
      <c r="AA31392" t="s">
        <v>2436</v>
      </c>
      <c r="AB31392" t="s">
        <v>2522</v>
      </c>
      <c r="AC31392" t="s">
        <v>2438</v>
      </c>
    </row>
    <row r="31393" spans="1:29">
      <c r="A31393" s="7">
        <v>45141.104520243054</v>
      </c>
      <c r="B31393" t="s">
        <v>129</v>
      </c>
      <c r="C31393">
        <v>63263</v>
      </c>
      <c r="D31393" t="s">
        <v>3255</v>
      </c>
      <c r="E31393" t="s">
        <v>3256</v>
      </c>
      <c r="F31393" t="s">
        <v>42</v>
      </c>
      <c r="G31393" t="s">
        <v>3289</v>
      </c>
      <c r="H31393" t="s">
        <v>30</v>
      </c>
      <c r="I31393" t="s">
        <v>43</v>
      </c>
      <c r="J31393">
        <v>2</v>
      </c>
      <c r="K31393" t="s">
        <v>3298</v>
      </c>
      <c r="L31393" t="s">
        <v>3304</v>
      </c>
      <c r="M31393" t="s">
        <v>3264</v>
      </c>
      <c r="N31393" t="s">
        <v>3278</v>
      </c>
      <c r="O31393" t="s">
        <v>3308</v>
      </c>
      <c r="P31393" t="s">
        <v>63</v>
      </c>
      <c r="Q31393" t="s">
        <v>30</v>
      </c>
      <c r="R31393" t="s">
        <v>3289</v>
      </c>
      <c r="S31393" t="s">
        <v>1757</v>
      </c>
      <c r="T31393" t="s">
        <v>49</v>
      </c>
      <c r="U31393" t="s">
        <v>53</v>
      </c>
      <c r="V31393">
        <v>10</v>
      </c>
      <c r="W31393" t="s">
        <v>58</v>
      </c>
      <c r="X31393" t="s">
        <v>2477</v>
      </c>
      <c r="Y31393" t="s">
        <v>30</v>
      </c>
      <c r="Z31393" t="s">
        <v>2435</v>
      </c>
      <c r="AA31393" t="s">
        <v>2436</v>
      </c>
      <c r="AB31393" t="s">
        <v>2522</v>
      </c>
      <c r="AC31393" t="s">
        <v>2438</v>
      </c>
    </row>
    <row r="31394" spans="1:29">
      <c r="A31394" s="7">
        <v>45141.104520243054</v>
      </c>
      <c r="B31394" t="s">
        <v>129</v>
      </c>
      <c r="C31394">
        <v>63263</v>
      </c>
      <c r="D31394" t="s">
        <v>3255</v>
      </c>
      <c r="E31394" t="s">
        <v>3256</v>
      </c>
      <c r="F31394" t="s">
        <v>42</v>
      </c>
      <c r="G31394" t="s">
        <v>3289</v>
      </c>
      <c r="H31394" t="s">
        <v>30</v>
      </c>
      <c r="I31394" t="s">
        <v>43</v>
      </c>
      <c r="J31394">
        <v>2</v>
      </c>
      <c r="K31394" t="s">
        <v>3298</v>
      </c>
      <c r="L31394" t="s">
        <v>3304</v>
      </c>
      <c r="M31394" t="s">
        <v>3264</v>
      </c>
      <c r="N31394" t="s">
        <v>3266</v>
      </c>
      <c r="O31394" t="s">
        <v>3308</v>
      </c>
      <c r="P31394" t="s">
        <v>63</v>
      </c>
      <c r="Q31394" t="s">
        <v>30</v>
      </c>
      <c r="R31394" t="s">
        <v>3289</v>
      </c>
      <c r="S31394" t="s">
        <v>1757</v>
      </c>
      <c r="T31394" t="s">
        <v>49</v>
      </c>
      <c r="U31394" t="s">
        <v>53</v>
      </c>
      <c r="V31394">
        <v>10</v>
      </c>
      <c r="W31394" t="s">
        <v>58</v>
      </c>
      <c r="X31394" t="s">
        <v>2477</v>
      </c>
      <c r="Y31394" t="s">
        <v>30</v>
      </c>
      <c r="Z31394" t="s">
        <v>2435</v>
      </c>
      <c r="AA31394" t="s">
        <v>2436</v>
      </c>
      <c r="AB31394" t="s">
        <v>2522</v>
      </c>
      <c r="AC31394" t="s">
        <v>2438</v>
      </c>
    </row>
    <row r="31395" spans="1:29">
      <c r="A31395" s="7">
        <v>45141.104520243054</v>
      </c>
      <c r="B31395" t="s">
        <v>129</v>
      </c>
      <c r="C31395">
        <v>63263</v>
      </c>
      <c r="D31395" t="s">
        <v>3255</v>
      </c>
      <c r="E31395" t="s">
        <v>3256</v>
      </c>
      <c r="F31395" t="s">
        <v>42</v>
      </c>
      <c r="G31395" t="s">
        <v>3289</v>
      </c>
      <c r="H31395" t="s">
        <v>30</v>
      </c>
      <c r="I31395" t="s">
        <v>43</v>
      </c>
      <c r="J31395">
        <v>2</v>
      </c>
      <c r="K31395" t="s">
        <v>3298</v>
      </c>
      <c r="L31395" t="s">
        <v>3304</v>
      </c>
      <c r="M31395" t="s">
        <v>3264</v>
      </c>
      <c r="N31395" t="s">
        <v>3272</v>
      </c>
      <c r="O31395" t="s">
        <v>3308</v>
      </c>
      <c r="P31395" t="s">
        <v>63</v>
      </c>
      <c r="Q31395" t="s">
        <v>30</v>
      </c>
      <c r="R31395" t="s">
        <v>3289</v>
      </c>
      <c r="S31395" t="s">
        <v>1757</v>
      </c>
      <c r="T31395" t="s">
        <v>49</v>
      </c>
      <c r="U31395" t="s">
        <v>53</v>
      </c>
      <c r="V31395">
        <v>10</v>
      </c>
      <c r="W31395" t="s">
        <v>58</v>
      </c>
      <c r="X31395" t="s">
        <v>2477</v>
      </c>
      <c r="Y31395" t="s">
        <v>30</v>
      </c>
      <c r="Z31395" t="s">
        <v>2435</v>
      </c>
      <c r="AA31395" t="s">
        <v>2436</v>
      </c>
      <c r="AB31395" t="s">
        <v>2522</v>
      </c>
      <c r="AC31395" t="s">
        <v>2438</v>
      </c>
    </row>
    <row r="31396" spans="1:29">
      <c r="A31396" s="7">
        <v>45141.104520243054</v>
      </c>
      <c r="B31396" t="s">
        <v>129</v>
      </c>
      <c r="C31396">
        <v>63263</v>
      </c>
      <c r="D31396" t="s">
        <v>3255</v>
      </c>
      <c r="E31396" t="s">
        <v>3256</v>
      </c>
      <c r="F31396" t="s">
        <v>42</v>
      </c>
      <c r="G31396" t="s">
        <v>3289</v>
      </c>
      <c r="H31396" t="s">
        <v>30</v>
      </c>
      <c r="I31396" t="s">
        <v>43</v>
      </c>
      <c r="J31396">
        <v>2</v>
      </c>
      <c r="K31396" t="s">
        <v>3298</v>
      </c>
      <c r="L31396" t="s">
        <v>3304</v>
      </c>
      <c r="M31396" t="s">
        <v>3275</v>
      </c>
      <c r="N31396" t="s">
        <v>3276</v>
      </c>
      <c r="O31396" t="s">
        <v>3308</v>
      </c>
      <c r="P31396" t="s">
        <v>63</v>
      </c>
      <c r="Q31396" t="s">
        <v>30</v>
      </c>
      <c r="R31396" t="s">
        <v>3289</v>
      </c>
      <c r="S31396" t="s">
        <v>1757</v>
      </c>
      <c r="T31396" t="s">
        <v>49</v>
      </c>
      <c r="U31396" t="s">
        <v>53</v>
      </c>
      <c r="V31396">
        <v>10</v>
      </c>
      <c r="W31396" t="s">
        <v>58</v>
      </c>
      <c r="X31396" t="s">
        <v>2477</v>
      </c>
      <c r="Y31396" t="s">
        <v>30</v>
      </c>
      <c r="Z31396" t="s">
        <v>2435</v>
      </c>
      <c r="AA31396" t="s">
        <v>2436</v>
      </c>
      <c r="AB31396" t="s">
        <v>2522</v>
      </c>
      <c r="AC31396" t="s">
        <v>2438</v>
      </c>
    </row>
    <row r="31397" spans="1:29">
      <c r="A31397" s="7">
        <v>45141.104520243054</v>
      </c>
      <c r="B31397" t="s">
        <v>129</v>
      </c>
      <c r="C31397">
        <v>63263</v>
      </c>
      <c r="D31397" t="s">
        <v>3255</v>
      </c>
      <c r="E31397" t="s">
        <v>3256</v>
      </c>
      <c r="F31397" t="s">
        <v>42</v>
      </c>
      <c r="G31397" t="s">
        <v>3289</v>
      </c>
      <c r="H31397" t="s">
        <v>30</v>
      </c>
      <c r="I31397" t="s">
        <v>43</v>
      </c>
      <c r="J31397">
        <v>2</v>
      </c>
      <c r="K31397" t="s">
        <v>3298</v>
      </c>
      <c r="L31397" t="s">
        <v>3304</v>
      </c>
      <c r="M31397" t="s">
        <v>3275</v>
      </c>
      <c r="N31397" t="s">
        <v>3278</v>
      </c>
      <c r="O31397" t="s">
        <v>3308</v>
      </c>
      <c r="P31397" t="s">
        <v>63</v>
      </c>
      <c r="Q31397" t="s">
        <v>30</v>
      </c>
      <c r="R31397" t="s">
        <v>3289</v>
      </c>
      <c r="S31397" t="s">
        <v>1757</v>
      </c>
      <c r="T31397" t="s">
        <v>49</v>
      </c>
      <c r="U31397" t="s">
        <v>53</v>
      </c>
      <c r="V31397">
        <v>10</v>
      </c>
      <c r="W31397" t="s">
        <v>58</v>
      </c>
      <c r="X31397" t="s">
        <v>2477</v>
      </c>
      <c r="Y31397" t="s">
        <v>30</v>
      </c>
      <c r="Z31397" t="s">
        <v>2435</v>
      </c>
      <c r="AA31397" t="s">
        <v>2436</v>
      </c>
      <c r="AB31397" t="s">
        <v>2522</v>
      </c>
      <c r="AC31397" t="s">
        <v>2438</v>
      </c>
    </row>
    <row r="31398" spans="1:29">
      <c r="A31398" s="7">
        <v>45141.104520243054</v>
      </c>
      <c r="B31398" t="s">
        <v>129</v>
      </c>
      <c r="C31398">
        <v>63263</v>
      </c>
      <c r="D31398" t="s">
        <v>3255</v>
      </c>
      <c r="E31398" t="s">
        <v>3256</v>
      </c>
      <c r="F31398" t="s">
        <v>42</v>
      </c>
      <c r="G31398" t="s">
        <v>3289</v>
      </c>
      <c r="H31398" t="s">
        <v>30</v>
      </c>
      <c r="I31398" t="s">
        <v>43</v>
      </c>
      <c r="J31398">
        <v>2</v>
      </c>
      <c r="K31398" t="s">
        <v>3298</v>
      </c>
      <c r="L31398" t="s">
        <v>3304</v>
      </c>
      <c r="M31398" t="s">
        <v>3275</v>
      </c>
      <c r="N31398" t="s">
        <v>3266</v>
      </c>
      <c r="O31398" t="s">
        <v>3308</v>
      </c>
      <c r="P31398" t="s">
        <v>63</v>
      </c>
      <c r="Q31398" t="s">
        <v>30</v>
      </c>
      <c r="R31398" t="s">
        <v>3289</v>
      </c>
      <c r="S31398" t="s">
        <v>1757</v>
      </c>
      <c r="T31398" t="s">
        <v>49</v>
      </c>
      <c r="U31398" t="s">
        <v>53</v>
      </c>
      <c r="V31398">
        <v>10</v>
      </c>
      <c r="W31398" t="s">
        <v>58</v>
      </c>
      <c r="X31398" t="s">
        <v>2477</v>
      </c>
      <c r="Y31398" t="s">
        <v>30</v>
      </c>
      <c r="Z31398" t="s">
        <v>2435</v>
      </c>
      <c r="AA31398" t="s">
        <v>2436</v>
      </c>
      <c r="AB31398" t="s">
        <v>2522</v>
      </c>
      <c r="AC31398" t="s">
        <v>2438</v>
      </c>
    </row>
    <row r="31399" spans="1:29">
      <c r="A31399" s="7">
        <v>45141.104520243054</v>
      </c>
      <c r="B31399" t="s">
        <v>129</v>
      </c>
      <c r="C31399">
        <v>63263</v>
      </c>
      <c r="D31399" t="s">
        <v>3255</v>
      </c>
      <c r="E31399" t="s">
        <v>3256</v>
      </c>
      <c r="F31399" t="s">
        <v>42</v>
      </c>
      <c r="G31399" t="s">
        <v>3289</v>
      </c>
      <c r="H31399" t="s">
        <v>30</v>
      </c>
      <c r="I31399" t="s">
        <v>43</v>
      </c>
      <c r="J31399">
        <v>2</v>
      </c>
      <c r="K31399" t="s">
        <v>3298</v>
      </c>
      <c r="L31399" t="s">
        <v>3304</v>
      </c>
      <c r="M31399" t="s">
        <v>3275</v>
      </c>
      <c r="N31399" t="s">
        <v>3272</v>
      </c>
      <c r="O31399" t="s">
        <v>3308</v>
      </c>
      <c r="P31399" t="s">
        <v>63</v>
      </c>
      <c r="Q31399" t="s">
        <v>30</v>
      </c>
      <c r="R31399" t="s">
        <v>3289</v>
      </c>
      <c r="S31399" t="s">
        <v>1757</v>
      </c>
      <c r="T31399" t="s">
        <v>49</v>
      </c>
      <c r="U31399" t="s">
        <v>53</v>
      </c>
      <c r="V31399">
        <v>10</v>
      </c>
      <c r="W31399" t="s">
        <v>58</v>
      </c>
      <c r="X31399" t="s">
        <v>2477</v>
      </c>
      <c r="Y31399" t="s">
        <v>30</v>
      </c>
      <c r="Z31399" t="s">
        <v>2435</v>
      </c>
      <c r="AA31399" t="s">
        <v>2436</v>
      </c>
      <c r="AB31399" t="s">
        <v>2522</v>
      </c>
      <c r="AC31399" t="s">
        <v>2438</v>
      </c>
    </row>
    <row r="31400" spans="1:29">
      <c r="A31400" s="7">
        <v>45141.274501261571</v>
      </c>
      <c r="B31400" t="s">
        <v>29</v>
      </c>
      <c r="C31400">
        <v>444001</v>
      </c>
      <c r="D31400" t="s">
        <v>3255</v>
      </c>
      <c r="E31400" t="s">
        <v>3261</v>
      </c>
      <c r="F31400" t="s">
        <v>30</v>
      </c>
      <c r="G31400" t="s">
        <v>3289</v>
      </c>
      <c r="H31400" t="s">
        <v>30</v>
      </c>
      <c r="I31400" t="s">
        <v>31</v>
      </c>
      <c r="J31400">
        <v>6</v>
      </c>
      <c r="K31400" t="s">
        <v>3298</v>
      </c>
      <c r="L31400" t="s">
        <v>3304</v>
      </c>
      <c r="M31400" t="s">
        <v>3281</v>
      </c>
      <c r="N31400" t="s">
        <v>3271</v>
      </c>
      <c r="O31400" t="s">
        <v>3308</v>
      </c>
      <c r="P31400" t="s">
        <v>48</v>
      </c>
      <c r="Q31400" t="s">
        <v>3289</v>
      </c>
      <c r="R31400" t="s">
        <v>3315</v>
      </c>
      <c r="S31400" t="s">
        <v>1758</v>
      </c>
      <c r="T31400" t="s">
        <v>55</v>
      </c>
      <c r="U31400" t="s">
        <v>53</v>
      </c>
      <c r="V31400">
        <v>10</v>
      </c>
      <c r="W31400" t="s">
        <v>58</v>
      </c>
      <c r="X31400" t="s">
        <v>2477</v>
      </c>
      <c r="Y31400" t="s">
        <v>30</v>
      </c>
      <c r="Z31400" t="s">
        <v>2435</v>
      </c>
      <c r="AA31400" t="s">
        <v>2436</v>
      </c>
      <c r="AB31400" t="s">
        <v>2522</v>
      </c>
      <c r="AC31400" t="s">
        <v>2438</v>
      </c>
    </row>
    <row r="31401" spans="1:29">
      <c r="A31401" s="7">
        <v>45141.274501261571</v>
      </c>
      <c r="B31401" t="s">
        <v>29</v>
      </c>
      <c r="C31401">
        <v>444001</v>
      </c>
      <c r="D31401" t="s">
        <v>3255</v>
      </c>
      <c r="E31401" t="s">
        <v>3261</v>
      </c>
      <c r="F31401" t="s">
        <v>30</v>
      </c>
      <c r="G31401" t="s">
        <v>3289</v>
      </c>
      <c r="H31401" t="s">
        <v>30</v>
      </c>
      <c r="I31401" t="s">
        <v>31</v>
      </c>
      <c r="J31401">
        <v>6</v>
      </c>
      <c r="K31401" t="s">
        <v>3298</v>
      </c>
      <c r="L31401" t="s">
        <v>3304</v>
      </c>
      <c r="M31401" t="s">
        <v>3281</v>
      </c>
      <c r="N31401" t="s">
        <v>3270</v>
      </c>
      <c r="O31401" t="s">
        <v>3308</v>
      </c>
      <c r="P31401" t="s">
        <v>48</v>
      </c>
      <c r="Q31401" t="s">
        <v>3289</v>
      </c>
      <c r="R31401" t="s">
        <v>3315</v>
      </c>
      <c r="S31401" t="s">
        <v>1758</v>
      </c>
      <c r="T31401" t="s">
        <v>55</v>
      </c>
      <c r="U31401" t="s">
        <v>53</v>
      </c>
      <c r="V31401">
        <v>10</v>
      </c>
      <c r="W31401" t="s">
        <v>58</v>
      </c>
      <c r="X31401" t="s">
        <v>2477</v>
      </c>
      <c r="Y31401" t="s">
        <v>30</v>
      </c>
      <c r="Z31401" t="s">
        <v>2435</v>
      </c>
      <c r="AA31401" t="s">
        <v>2436</v>
      </c>
      <c r="AB31401" t="s">
        <v>2522</v>
      </c>
      <c r="AC31401" t="s">
        <v>2438</v>
      </c>
    </row>
    <row r="31402" spans="1:29">
      <c r="A31402" s="7">
        <v>45141.274501261571</v>
      </c>
      <c r="B31402" t="s">
        <v>29</v>
      </c>
      <c r="C31402">
        <v>444001</v>
      </c>
      <c r="D31402" t="s">
        <v>3255</v>
      </c>
      <c r="E31402" t="s">
        <v>3261</v>
      </c>
      <c r="F31402" t="s">
        <v>30</v>
      </c>
      <c r="G31402" t="s">
        <v>3289</v>
      </c>
      <c r="H31402" t="s">
        <v>30</v>
      </c>
      <c r="I31402" t="s">
        <v>31</v>
      </c>
      <c r="J31402">
        <v>6</v>
      </c>
      <c r="K31402" t="s">
        <v>3298</v>
      </c>
      <c r="L31402" t="s">
        <v>3304</v>
      </c>
      <c r="M31402" t="s">
        <v>3281</v>
      </c>
      <c r="N31402" t="s">
        <v>3267</v>
      </c>
      <c r="O31402" t="s">
        <v>3308</v>
      </c>
      <c r="P31402" t="s">
        <v>48</v>
      </c>
      <c r="Q31402" t="s">
        <v>3289</v>
      </c>
      <c r="R31402" t="s">
        <v>3315</v>
      </c>
      <c r="S31402" t="s">
        <v>1758</v>
      </c>
      <c r="T31402" t="s">
        <v>55</v>
      </c>
      <c r="U31402" t="s">
        <v>53</v>
      </c>
      <c r="V31402">
        <v>10</v>
      </c>
      <c r="W31402" t="s">
        <v>58</v>
      </c>
      <c r="X31402" t="s">
        <v>2477</v>
      </c>
      <c r="Y31402" t="s">
        <v>30</v>
      </c>
      <c r="Z31402" t="s">
        <v>2435</v>
      </c>
      <c r="AA31402" t="s">
        <v>2436</v>
      </c>
      <c r="AB31402" t="s">
        <v>2522</v>
      </c>
      <c r="AC31402" t="s">
        <v>2438</v>
      </c>
    </row>
    <row r="31403" spans="1:29">
      <c r="A31403" s="7">
        <v>45141.274501261571</v>
      </c>
      <c r="B31403" t="s">
        <v>29</v>
      </c>
      <c r="C31403">
        <v>444001</v>
      </c>
      <c r="D31403" t="s">
        <v>3255</v>
      </c>
      <c r="E31403" t="s">
        <v>3261</v>
      </c>
      <c r="F31403" t="s">
        <v>30</v>
      </c>
      <c r="G31403" t="s">
        <v>3289</v>
      </c>
      <c r="H31403" t="s">
        <v>30</v>
      </c>
      <c r="I31403" t="s">
        <v>31</v>
      </c>
      <c r="J31403">
        <v>6</v>
      </c>
      <c r="K31403" t="s">
        <v>3298</v>
      </c>
      <c r="L31403" t="s">
        <v>3304</v>
      </c>
      <c r="M31403" t="s">
        <v>3281</v>
      </c>
      <c r="N31403" t="s">
        <v>3280</v>
      </c>
      <c r="O31403" t="s">
        <v>3308</v>
      </c>
      <c r="P31403" t="s">
        <v>48</v>
      </c>
      <c r="Q31403" t="s">
        <v>3289</v>
      </c>
      <c r="R31403" t="s">
        <v>3315</v>
      </c>
      <c r="S31403" t="s">
        <v>1758</v>
      </c>
      <c r="T31403" t="s">
        <v>55</v>
      </c>
      <c r="U31403" t="s">
        <v>53</v>
      </c>
      <c r="V31403">
        <v>10</v>
      </c>
      <c r="W31403" t="s">
        <v>58</v>
      </c>
      <c r="X31403" t="s">
        <v>2477</v>
      </c>
      <c r="Y31403" t="s">
        <v>30</v>
      </c>
      <c r="Z31403" t="s">
        <v>2435</v>
      </c>
      <c r="AA31403" t="s">
        <v>2436</v>
      </c>
      <c r="AB31403" t="s">
        <v>2522</v>
      </c>
      <c r="AC31403" t="s">
        <v>2438</v>
      </c>
    </row>
    <row r="31404" spans="1:29">
      <c r="A31404" s="7">
        <v>45141.274501261571</v>
      </c>
      <c r="B31404" t="s">
        <v>29</v>
      </c>
      <c r="C31404">
        <v>444001</v>
      </c>
      <c r="D31404" t="s">
        <v>3255</v>
      </c>
      <c r="E31404" t="s">
        <v>3261</v>
      </c>
      <c r="F31404" t="s">
        <v>30</v>
      </c>
      <c r="G31404" t="s">
        <v>3289</v>
      </c>
      <c r="H31404" t="s">
        <v>30</v>
      </c>
      <c r="I31404" t="s">
        <v>31</v>
      </c>
      <c r="J31404">
        <v>6</v>
      </c>
      <c r="K31404" t="s">
        <v>3298</v>
      </c>
      <c r="L31404" t="s">
        <v>3304</v>
      </c>
      <c r="M31404" t="s">
        <v>3264</v>
      </c>
      <c r="N31404" t="s">
        <v>3271</v>
      </c>
      <c r="O31404" t="s">
        <v>3308</v>
      </c>
      <c r="P31404" t="s">
        <v>48</v>
      </c>
      <c r="Q31404" t="s">
        <v>3289</v>
      </c>
      <c r="R31404" t="s">
        <v>3315</v>
      </c>
      <c r="S31404" t="s">
        <v>1758</v>
      </c>
      <c r="T31404" t="s">
        <v>55</v>
      </c>
      <c r="U31404" t="s">
        <v>53</v>
      </c>
      <c r="V31404">
        <v>10</v>
      </c>
      <c r="W31404" t="s">
        <v>58</v>
      </c>
      <c r="X31404" t="s">
        <v>2477</v>
      </c>
      <c r="Y31404" t="s">
        <v>30</v>
      </c>
      <c r="Z31404" t="s">
        <v>2435</v>
      </c>
      <c r="AA31404" t="s">
        <v>2436</v>
      </c>
      <c r="AB31404" t="s">
        <v>2522</v>
      </c>
      <c r="AC31404" t="s">
        <v>2438</v>
      </c>
    </row>
    <row r="31405" spans="1:29">
      <c r="A31405" s="7">
        <v>45141.274501261571</v>
      </c>
      <c r="B31405" t="s">
        <v>29</v>
      </c>
      <c r="C31405">
        <v>444001</v>
      </c>
      <c r="D31405" t="s">
        <v>3255</v>
      </c>
      <c r="E31405" t="s">
        <v>3261</v>
      </c>
      <c r="F31405" t="s">
        <v>30</v>
      </c>
      <c r="G31405" t="s">
        <v>3289</v>
      </c>
      <c r="H31405" t="s">
        <v>30</v>
      </c>
      <c r="I31405" t="s">
        <v>31</v>
      </c>
      <c r="J31405">
        <v>6</v>
      </c>
      <c r="K31405" t="s">
        <v>3298</v>
      </c>
      <c r="L31405" t="s">
        <v>3304</v>
      </c>
      <c r="M31405" t="s">
        <v>3264</v>
      </c>
      <c r="N31405" t="s">
        <v>3270</v>
      </c>
      <c r="O31405" t="s">
        <v>3308</v>
      </c>
      <c r="P31405" t="s">
        <v>48</v>
      </c>
      <c r="Q31405" t="s">
        <v>3289</v>
      </c>
      <c r="R31405" t="s">
        <v>3315</v>
      </c>
      <c r="S31405" t="s">
        <v>1758</v>
      </c>
      <c r="T31405" t="s">
        <v>55</v>
      </c>
      <c r="U31405" t="s">
        <v>53</v>
      </c>
      <c r="V31405">
        <v>10</v>
      </c>
      <c r="W31405" t="s">
        <v>58</v>
      </c>
      <c r="X31405" t="s">
        <v>2477</v>
      </c>
      <c r="Y31405" t="s">
        <v>30</v>
      </c>
      <c r="Z31405" t="s">
        <v>2435</v>
      </c>
      <c r="AA31405" t="s">
        <v>2436</v>
      </c>
      <c r="AB31405" t="s">
        <v>2522</v>
      </c>
      <c r="AC31405" t="s">
        <v>2438</v>
      </c>
    </row>
    <row r="31406" spans="1:29">
      <c r="A31406" s="7">
        <v>45141.274501261571</v>
      </c>
      <c r="B31406" t="s">
        <v>29</v>
      </c>
      <c r="C31406">
        <v>444001</v>
      </c>
      <c r="D31406" t="s">
        <v>3255</v>
      </c>
      <c r="E31406" t="s">
        <v>3261</v>
      </c>
      <c r="F31406" t="s">
        <v>30</v>
      </c>
      <c r="G31406" t="s">
        <v>3289</v>
      </c>
      <c r="H31406" t="s">
        <v>30</v>
      </c>
      <c r="I31406" t="s">
        <v>31</v>
      </c>
      <c r="J31406">
        <v>6</v>
      </c>
      <c r="K31406" t="s">
        <v>3298</v>
      </c>
      <c r="L31406" t="s">
        <v>3304</v>
      </c>
      <c r="M31406" t="s">
        <v>3264</v>
      </c>
      <c r="N31406" t="s">
        <v>3267</v>
      </c>
      <c r="O31406" t="s">
        <v>3308</v>
      </c>
      <c r="P31406" t="s">
        <v>48</v>
      </c>
      <c r="Q31406" t="s">
        <v>3289</v>
      </c>
      <c r="R31406" t="s">
        <v>3315</v>
      </c>
      <c r="S31406" t="s">
        <v>1758</v>
      </c>
      <c r="T31406" t="s">
        <v>55</v>
      </c>
      <c r="U31406" t="s">
        <v>53</v>
      </c>
      <c r="V31406">
        <v>10</v>
      </c>
      <c r="W31406" t="s">
        <v>58</v>
      </c>
      <c r="X31406" t="s">
        <v>2477</v>
      </c>
      <c r="Y31406" t="s">
        <v>30</v>
      </c>
      <c r="Z31406" t="s">
        <v>2435</v>
      </c>
      <c r="AA31406" t="s">
        <v>2436</v>
      </c>
      <c r="AB31406" t="s">
        <v>2522</v>
      </c>
      <c r="AC31406" t="s">
        <v>2438</v>
      </c>
    </row>
    <row r="31407" spans="1:29">
      <c r="A31407" s="7">
        <v>45141.274501261571</v>
      </c>
      <c r="B31407" t="s">
        <v>29</v>
      </c>
      <c r="C31407">
        <v>444001</v>
      </c>
      <c r="D31407" t="s">
        <v>3255</v>
      </c>
      <c r="E31407" t="s">
        <v>3261</v>
      </c>
      <c r="F31407" t="s">
        <v>30</v>
      </c>
      <c r="G31407" t="s">
        <v>3289</v>
      </c>
      <c r="H31407" t="s">
        <v>30</v>
      </c>
      <c r="I31407" t="s">
        <v>31</v>
      </c>
      <c r="J31407">
        <v>6</v>
      </c>
      <c r="K31407" t="s">
        <v>3298</v>
      </c>
      <c r="L31407" t="s">
        <v>3304</v>
      </c>
      <c r="M31407" t="s">
        <v>3264</v>
      </c>
      <c r="N31407" t="s">
        <v>3280</v>
      </c>
      <c r="O31407" t="s">
        <v>3308</v>
      </c>
      <c r="P31407" t="s">
        <v>48</v>
      </c>
      <c r="Q31407" t="s">
        <v>3289</v>
      </c>
      <c r="R31407" t="s">
        <v>3315</v>
      </c>
      <c r="S31407" t="s">
        <v>1758</v>
      </c>
      <c r="T31407" t="s">
        <v>55</v>
      </c>
      <c r="U31407" t="s">
        <v>53</v>
      </c>
      <c r="V31407">
        <v>10</v>
      </c>
      <c r="W31407" t="s">
        <v>58</v>
      </c>
      <c r="X31407" t="s">
        <v>2477</v>
      </c>
      <c r="Y31407" t="s">
        <v>30</v>
      </c>
      <c r="Z31407" t="s">
        <v>2435</v>
      </c>
      <c r="AA31407" t="s">
        <v>2436</v>
      </c>
      <c r="AB31407" t="s">
        <v>2522</v>
      </c>
      <c r="AC31407" t="s">
        <v>2438</v>
      </c>
    </row>
    <row r="31408" spans="1:29">
      <c r="A31408" s="7">
        <v>45141.274501261571</v>
      </c>
      <c r="B31408" t="s">
        <v>29</v>
      </c>
      <c r="C31408">
        <v>444001</v>
      </c>
      <c r="D31408" t="s">
        <v>3255</v>
      </c>
      <c r="E31408" t="s">
        <v>3261</v>
      </c>
      <c r="F31408" t="s">
        <v>30</v>
      </c>
      <c r="G31408" t="s">
        <v>3289</v>
      </c>
      <c r="H31408" t="s">
        <v>30</v>
      </c>
      <c r="I31408" t="s">
        <v>31</v>
      </c>
      <c r="J31408">
        <v>6</v>
      </c>
      <c r="K31408" t="s">
        <v>3298</v>
      </c>
      <c r="L31408" t="s">
        <v>3304</v>
      </c>
      <c r="M31408" t="s">
        <v>3268</v>
      </c>
      <c r="N31408" t="s">
        <v>3271</v>
      </c>
      <c r="O31408" t="s">
        <v>3308</v>
      </c>
      <c r="P31408" t="s">
        <v>48</v>
      </c>
      <c r="Q31408" t="s">
        <v>3289</v>
      </c>
      <c r="R31408" t="s">
        <v>3315</v>
      </c>
      <c r="S31408" t="s">
        <v>1758</v>
      </c>
      <c r="T31408" t="s">
        <v>55</v>
      </c>
      <c r="U31408" t="s">
        <v>53</v>
      </c>
      <c r="V31408">
        <v>10</v>
      </c>
      <c r="W31408" t="s">
        <v>58</v>
      </c>
      <c r="X31408" t="s">
        <v>2477</v>
      </c>
      <c r="Y31408" t="s">
        <v>30</v>
      </c>
      <c r="Z31408" t="s">
        <v>2435</v>
      </c>
      <c r="AA31408" t="s">
        <v>2436</v>
      </c>
      <c r="AB31408" t="s">
        <v>2522</v>
      </c>
      <c r="AC31408" t="s">
        <v>2438</v>
      </c>
    </row>
    <row r="31409" spans="1:29">
      <c r="A31409" s="7">
        <v>45141.274501261571</v>
      </c>
      <c r="B31409" t="s">
        <v>29</v>
      </c>
      <c r="C31409">
        <v>444001</v>
      </c>
      <c r="D31409" t="s">
        <v>3255</v>
      </c>
      <c r="E31409" t="s">
        <v>3261</v>
      </c>
      <c r="F31409" t="s">
        <v>30</v>
      </c>
      <c r="G31409" t="s">
        <v>3289</v>
      </c>
      <c r="H31409" t="s">
        <v>30</v>
      </c>
      <c r="I31409" t="s">
        <v>31</v>
      </c>
      <c r="J31409">
        <v>6</v>
      </c>
      <c r="K31409" t="s">
        <v>3298</v>
      </c>
      <c r="L31409" t="s">
        <v>3304</v>
      </c>
      <c r="M31409" t="s">
        <v>3268</v>
      </c>
      <c r="N31409" t="s">
        <v>3270</v>
      </c>
      <c r="O31409" t="s">
        <v>3308</v>
      </c>
      <c r="P31409" t="s">
        <v>48</v>
      </c>
      <c r="Q31409" t="s">
        <v>3289</v>
      </c>
      <c r="R31409" t="s">
        <v>3315</v>
      </c>
      <c r="S31409" t="s">
        <v>1758</v>
      </c>
      <c r="T31409" t="s">
        <v>55</v>
      </c>
      <c r="U31409" t="s">
        <v>53</v>
      </c>
      <c r="V31409">
        <v>10</v>
      </c>
      <c r="W31409" t="s">
        <v>58</v>
      </c>
      <c r="X31409" t="s">
        <v>2477</v>
      </c>
      <c r="Y31409" t="s">
        <v>30</v>
      </c>
      <c r="Z31409" t="s">
        <v>2435</v>
      </c>
      <c r="AA31409" t="s">
        <v>2436</v>
      </c>
      <c r="AB31409" t="s">
        <v>2522</v>
      </c>
      <c r="AC31409" t="s">
        <v>2438</v>
      </c>
    </row>
    <row r="31410" spans="1:29">
      <c r="A31410" s="7">
        <v>45141.274501261571</v>
      </c>
      <c r="B31410" t="s">
        <v>29</v>
      </c>
      <c r="C31410">
        <v>444001</v>
      </c>
      <c r="D31410" t="s">
        <v>3255</v>
      </c>
      <c r="E31410" t="s">
        <v>3261</v>
      </c>
      <c r="F31410" t="s">
        <v>30</v>
      </c>
      <c r="G31410" t="s">
        <v>3289</v>
      </c>
      <c r="H31410" t="s">
        <v>30</v>
      </c>
      <c r="I31410" t="s">
        <v>31</v>
      </c>
      <c r="J31410">
        <v>6</v>
      </c>
      <c r="K31410" t="s">
        <v>3298</v>
      </c>
      <c r="L31410" t="s">
        <v>3304</v>
      </c>
      <c r="M31410" t="s">
        <v>3268</v>
      </c>
      <c r="N31410" t="s">
        <v>3267</v>
      </c>
      <c r="O31410" t="s">
        <v>3308</v>
      </c>
      <c r="P31410" t="s">
        <v>48</v>
      </c>
      <c r="Q31410" t="s">
        <v>3289</v>
      </c>
      <c r="R31410" t="s">
        <v>3315</v>
      </c>
      <c r="S31410" t="s">
        <v>1758</v>
      </c>
      <c r="T31410" t="s">
        <v>55</v>
      </c>
      <c r="U31410" t="s">
        <v>53</v>
      </c>
      <c r="V31410">
        <v>10</v>
      </c>
      <c r="W31410" t="s">
        <v>58</v>
      </c>
      <c r="X31410" t="s">
        <v>2477</v>
      </c>
      <c r="Y31410" t="s">
        <v>30</v>
      </c>
      <c r="Z31410" t="s">
        <v>2435</v>
      </c>
      <c r="AA31410" t="s">
        <v>2436</v>
      </c>
      <c r="AB31410" t="s">
        <v>2522</v>
      </c>
      <c r="AC31410" t="s">
        <v>2438</v>
      </c>
    </row>
    <row r="31411" spans="1:29">
      <c r="A31411" s="7">
        <v>45141.274501261571</v>
      </c>
      <c r="B31411" t="s">
        <v>29</v>
      </c>
      <c r="C31411">
        <v>444001</v>
      </c>
      <c r="D31411" t="s">
        <v>3255</v>
      </c>
      <c r="E31411" t="s">
        <v>3261</v>
      </c>
      <c r="F31411" t="s">
        <v>30</v>
      </c>
      <c r="G31411" t="s">
        <v>3289</v>
      </c>
      <c r="H31411" t="s">
        <v>30</v>
      </c>
      <c r="I31411" t="s">
        <v>31</v>
      </c>
      <c r="J31411">
        <v>6</v>
      </c>
      <c r="K31411" t="s">
        <v>3298</v>
      </c>
      <c r="L31411" t="s">
        <v>3304</v>
      </c>
      <c r="M31411" t="s">
        <v>3268</v>
      </c>
      <c r="N31411" t="s">
        <v>3280</v>
      </c>
      <c r="O31411" t="s">
        <v>3308</v>
      </c>
      <c r="P31411" t="s">
        <v>48</v>
      </c>
      <c r="Q31411" t="s">
        <v>3289</v>
      </c>
      <c r="R31411" t="s">
        <v>3315</v>
      </c>
      <c r="S31411" t="s">
        <v>1758</v>
      </c>
      <c r="T31411" t="s">
        <v>55</v>
      </c>
      <c r="U31411" t="s">
        <v>53</v>
      </c>
      <c r="V31411">
        <v>10</v>
      </c>
      <c r="W31411" t="s">
        <v>58</v>
      </c>
      <c r="X31411" t="s">
        <v>2477</v>
      </c>
      <c r="Y31411" t="s">
        <v>30</v>
      </c>
      <c r="Z31411" t="s">
        <v>2435</v>
      </c>
      <c r="AA31411" t="s">
        <v>2436</v>
      </c>
      <c r="AB31411" t="s">
        <v>2522</v>
      </c>
      <c r="AC31411" t="s">
        <v>2438</v>
      </c>
    </row>
    <row r="31412" spans="1:29">
      <c r="A31412" s="7">
        <v>45141.326956793979</v>
      </c>
      <c r="B31412" t="s">
        <v>29</v>
      </c>
      <c r="C31412">
        <v>500068</v>
      </c>
      <c r="D31412" t="s">
        <v>3255</v>
      </c>
      <c r="E31412" t="s">
        <v>3257</v>
      </c>
      <c r="F31412" t="s">
        <v>3263</v>
      </c>
      <c r="G31412" t="s">
        <v>3290</v>
      </c>
      <c r="H31412" t="s">
        <v>30</v>
      </c>
      <c r="I31412" t="s">
        <v>31</v>
      </c>
      <c r="J31412">
        <v>5</v>
      </c>
      <c r="K31412" t="s">
        <v>3298</v>
      </c>
      <c r="L31412" t="s">
        <v>3304</v>
      </c>
      <c r="M31412" t="s">
        <v>3264</v>
      </c>
      <c r="N31412" t="s">
        <v>3276</v>
      </c>
      <c r="O31412" t="s">
        <v>3310</v>
      </c>
      <c r="P31412" t="s">
        <v>68</v>
      </c>
      <c r="Q31412" t="s">
        <v>3289</v>
      </c>
      <c r="R31412" t="s">
        <v>3315</v>
      </c>
      <c r="S31412" t="s">
        <v>1759</v>
      </c>
      <c r="T31412" t="s">
        <v>35</v>
      </c>
      <c r="U31412" t="s">
        <v>36</v>
      </c>
      <c r="V31412">
        <v>10</v>
      </c>
      <c r="W31412" t="s">
        <v>58</v>
      </c>
      <c r="X31412" t="s">
        <v>2477</v>
      </c>
      <c r="Y31412" t="s">
        <v>30</v>
      </c>
      <c r="Z31412" t="s">
        <v>2435</v>
      </c>
      <c r="AA31412" t="s">
        <v>2436</v>
      </c>
      <c r="AB31412" t="s">
        <v>2522</v>
      </c>
      <c r="AC31412" t="s">
        <v>2438</v>
      </c>
    </row>
    <row r="31413" spans="1:29">
      <c r="A31413" s="7">
        <v>45141.326956793979</v>
      </c>
      <c r="B31413" t="s">
        <v>29</v>
      </c>
      <c r="C31413">
        <v>500068</v>
      </c>
      <c r="D31413" t="s">
        <v>3255</v>
      </c>
      <c r="E31413" t="s">
        <v>3257</v>
      </c>
      <c r="F31413" t="s">
        <v>3263</v>
      </c>
      <c r="G31413" t="s">
        <v>3290</v>
      </c>
      <c r="H31413" t="s">
        <v>30</v>
      </c>
      <c r="I31413" t="s">
        <v>31</v>
      </c>
      <c r="J31413">
        <v>5</v>
      </c>
      <c r="K31413" t="s">
        <v>3298</v>
      </c>
      <c r="L31413" t="s">
        <v>3304</v>
      </c>
      <c r="M31413" t="s">
        <v>3264</v>
      </c>
      <c r="N31413" t="s">
        <v>3271</v>
      </c>
      <c r="O31413" t="s">
        <v>3310</v>
      </c>
      <c r="P31413" t="s">
        <v>68</v>
      </c>
      <c r="Q31413" t="s">
        <v>3289</v>
      </c>
      <c r="R31413" t="s">
        <v>3315</v>
      </c>
      <c r="S31413" t="s">
        <v>1759</v>
      </c>
      <c r="T31413" t="s">
        <v>35</v>
      </c>
      <c r="U31413" t="s">
        <v>36</v>
      </c>
      <c r="V31413">
        <v>10</v>
      </c>
      <c r="W31413" t="s">
        <v>58</v>
      </c>
      <c r="X31413" t="s">
        <v>2477</v>
      </c>
      <c r="Y31413" t="s">
        <v>30</v>
      </c>
      <c r="Z31413" t="s">
        <v>2435</v>
      </c>
      <c r="AA31413" t="s">
        <v>2436</v>
      </c>
      <c r="AB31413" t="s">
        <v>2522</v>
      </c>
      <c r="AC31413" t="s">
        <v>2438</v>
      </c>
    </row>
    <row r="31414" spans="1:29">
      <c r="A31414" s="7">
        <v>45141.326956793979</v>
      </c>
      <c r="B31414" t="s">
        <v>29</v>
      </c>
      <c r="C31414">
        <v>500068</v>
      </c>
      <c r="D31414" t="s">
        <v>3255</v>
      </c>
      <c r="E31414" t="s">
        <v>3257</v>
      </c>
      <c r="F31414" t="s">
        <v>3263</v>
      </c>
      <c r="G31414" t="s">
        <v>3290</v>
      </c>
      <c r="H31414" t="s">
        <v>30</v>
      </c>
      <c r="I31414" t="s">
        <v>31</v>
      </c>
      <c r="J31414">
        <v>5</v>
      </c>
      <c r="K31414" t="s">
        <v>3298</v>
      </c>
      <c r="L31414" t="s">
        <v>3304</v>
      </c>
      <c r="M31414" t="s">
        <v>3264</v>
      </c>
      <c r="N31414" t="s">
        <v>3270</v>
      </c>
      <c r="O31414" t="s">
        <v>3310</v>
      </c>
      <c r="P31414" t="s">
        <v>68</v>
      </c>
      <c r="Q31414" t="s">
        <v>3289</v>
      </c>
      <c r="R31414" t="s">
        <v>3315</v>
      </c>
      <c r="S31414" t="s">
        <v>1759</v>
      </c>
      <c r="T31414" t="s">
        <v>35</v>
      </c>
      <c r="U31414" t="s">
        <v>36</v>
      </c>
      <c r="V31414">
        <v>10</v>
      </c>
      <c r="W31414" t="s">
        <v>58</v>
      </c>
      <c r="X31414" t="s">
        <v>2477</v>
      </c>
      <c r="Y31414" t="s">
        <v>30</v>
      </c>
      <c r="Z31414" t="s">
        <v>2435</v>
      </c>
      <c r="AA31414" t="s">
        <v>2436</v>
      </c>
      <c r="AB31414" t="s">
        <v>2522</v>
      </c>
      <c r="AC31414" t="s">
        <v>2438</v>
      </c>
    </row>
    <row r="31415" spans="1:29">
      <c r="A31415" s="7">
        <v>45141.326956793979</v>
      </c>
      <c r="B31415" t="s">
        <v>29</v>
      </c>
      <c r="C31415">
        <v>500068</v>
      </c>
      <c r="D31415" t="s">
        <v>3255</v>
      </c>
      <c r="E31415" t="s">
        <v>3257</v>
      </c>
      <c r="F31415" t="s">
        <v>3263</v>
      </c>
      <c r="G31415" t="s">
        <v>3290</v>
      </c>
      <c r="H31415" t="s">
        <v>30</v>
      </c>
      <c r="I31415" t="s">
        <v>31</v>
      </c>
      <c r="J31415">
        <v>5</v>
      </c>
      <c r="K31415" t="s">
        <v>3298</v>
      </c>
      <c r="L31415" t="s">
        <v>3304</v>
      </c>
      <c r="M31415" t="s">
        <v>3264</v>
      </c>
      <c r="N31415" t="s">
        <v>3280</v>
      </c>
      <c r="O31415" t="s">
        <v>3310</v>
      </c>
      <c r="P31415" t="s">
        <v>68</v>
      </c>
      <c r="Q31415" t="s">
        <v>3289</v>
      </c>
      <c r="R31415" t="s">
        <v>3315</v>
      </c>
      <c r="S31415" t="s">
        <v>1759</v>
      </c>
      <c r="T31415" t="s">
        <v>35</v>
      </c>
      <c r="U31415" t="s">
        <v>36</v>
      </c>
      <c r="V31415">
        <v>10</v>
      </c>
      <c r="W31415" t="s">
        <v>58</v>
      </c>
      <c r="X31415" t="s">
        <v>2477</v>
      </c>
      <c r="Y31415" t="s">
        <v>30</v>
      </c>
      <c r="Z31415" t="s">
        <v>2435</v>
      </c>
      <c r="AA31415" t="s">
        <v>2436</v>
      </c>
      <c r="AB31415" t="s">
        <v>2522</v>
      </c>
      <c r="AC31415" t="s">
        <v>2438</v>
      </c>
    </row>
    <row r="31416" spans="1:29">
      <c r="A31416" s="7">
        <v>45141.326956793979</v>
      </c>
      <c r="B31416" t="s">
        <v>29</v>
      </c>
      <c r="C31416">
        <v>500068</v>
      </c>
      <c r="D31416" t="s">
        <v>3255</v>
      </c>
      <c r="E31416" t="s">
        <v>3257</v>
      </c>
      <c r="F31416" t="s">
        <v>3263</v>
      </c>
      <c r="G31416" t="s">
        <v>3290</v>
      </c>
      <c r="H31416" t="s">
        <v>30</v>
      </c>
      <c r="I31416" t="s">
        <v>31</v>
      </c>
      <c r="J31416">
        <v>5</v>
      </c>
      <c r="K31416" t="s">
        <v>3298</v>
      </c>
      <c r="L31416" t="s">
        <v>3304</v>
      </c>
      <c r="M31416" t="s">
        <v>3268</v>
      </c>
      <c r="N31416" t="s">
        <v>3276</v>
      </c>
      <c r="O31416" t="s">
        <v>3310</v>
      </c>
      <c r="P31416" t="s">
        <v>68</v>
      </c>
      <c r="Q31416" t="s">
        <v>3289</v>
      </c>
      <c r="R31416" t="s">
        <v>3315</v>
      </c>
      <c r="S31416" t="s">
        <v>1759</v>
      </c>
      <c r="T31416" t="s">
        <v>35</v>
      </c>
      <c r="U31416" t="s">
        <v>36</v>
      </c>
      <c r="V31416">
        <v>10</v>
      </c>
      <c r="W31416" t="s">
        <v>58</v>
      </c>
      <c r="X31416" t="s">
        <v>2477</v>
      </c>
      <c r="Y31416" t="s">
        <v>30</v>
      </c>
      <c r="Z31416" t="s">
        <v>2435</v>
      </c>
      <c r="AA31416" t="s">
        <v>2436</v>
      </c>
      <c r="AB31416" t="s">
        <v>2522</v>
      </c>
      <c r="AC31416" t="s">
        <v>2438</v>
      </c>
    </row>
    <row r="31417" spans="1:29">
      <c r="A31417" s="7">
        <v>45141.326956793979</v>
      </c>
      <c r="B31417" t="s">
        <v>29</v>
      </c>
      <c r="C31417">
        <v>500068</v>
      </c>
      <c r="D31417" t="s">
        <v>3255</v>
      </c>
      <c r="E31417" t="s">
        <v>3257</v>
      </c>
      <c r="F31417" t="s">
        <v>3263</v>
      </c>
      <c r="G31417" t="s">
        <v>3290</v>
      </c>
      <c r="H31417" t="s">
        <v>30</v>
      </c>
      <c r="I31417" t="s">
        <v>31</v>
      </c>
      <c r="J31417">
        <v>5</v>
      </c>
      <c r="K31417" t="s">
        <v>3298</v>
      </c>
      <c r="L31417" t="s">
        <v>3304</v>
      </c>
      <c r="M31417" t="s">
        <v>3268</v>
      </c>
      <c r="N31417" t="s">
        <v>3271</v>
      </c>
      <c r="O31417" t="s">
        <v>3310</v>
      </c>
      <c r="P31417" t="s">
        <v>68</v>
      </c>
      <c r="Q31417" t="s">
        <v>3289</v>
      </c>
      <c r="R31417" t="s">
        <v>3315</v>
      </c>
      <c r="S31417" t="s">
        <v>1759</v>
      </c>
      <c r="T31417" t="s">
        <v>35</v>
      </c>
      <c r="U31417" t="s">
        <v>36</v>
      </c>
      <c r="V31417">
        <v>10</v>
      </c>
      <c r="W31417" t="s">
        <v>58</v>
      </c>
      <c r="X31417" t="s">
        <v>2477</v>
      </c>
      <c r="Y31417" t="s">
        <v>30</v>
      </c>
      <c r="Z31417" t="s">
        <v>2435</v>
      </c>
      <c r="AA31417" t="s">
        <v>2436</v>
      </c>
      <c r="AB31417" t="s">
        <v>2522</v>
      </c>
      <c r="AC31417" t="s">
        <v>2438</v>
      </c>
    </row>
    <row r="31418" spans="1:29">
      <c r="A31418" s="7">
        <v>45141.326956793979</v>
      </c>
      <c r="B31418" t="s">
        <v>29</v>
      </c>
      <c r="C31418">
        <v>500068</v>
      </c>
      <c r="D31418" t="s">
        <v>3255</v>
      </c>
      <c r="E31418" t="s">
        <v>3257</v>
      </c>
      <c r="F31418" t="s">
        <v>3263</v>
      </c>
      <c r="G31418" t="s">
        <v>3290</v>
      </c>
      <c r="H31418" t="s">
        <v>30</v>
      </c>
      <c r="I31418" t="s">
        <v>31</v>
      </c>
      <c r="J31418">
        <v>5</v>
      </c>
      <c r="K31418" t="s">
        <v>3298</v>
      </c>
      <c r="L31418" t="s">
        <v>3304</v>
      </c>
      <c r="M31418" t="s">
        <v>3268</v>
      </c>
      <c r="N31418" t="s">
        <v>3270</v>
      </c>
      <c r="O31418" t="s">
        <v>3310</v>
      </c>
      <c r="P31418" t="s">
        <v>68</v>
      </c>
      <c r="Q31418" t="s">
        <v>3289</v>
      </c>
      <c r="R31418" t="s">
        <v>3315</v>
      </c>
      <c r="S31418" t="s">
        <v>1759</v>
      </c>
      <c r="T31418" t="s">
        <v>35</v>
      </c>
      <c r="U31418" t="s">
        <v>36</v>
      </c>
      <c r="V31418">
        <v>10</v>
      </c>
      <c r="W31418" t="s">
        <v>58</v>
      </c>
      <c r="X31418" t="s">
        <v>2477</v>
      </c>
      <c r="Y31418" t="s">
        <v>30</v>
      </c>
      <c r="Z31418" t="s">
        <v>2435</v>
      </c>
      <c r="AA31418" t="s">
        <v>2436</v>
      </c>
      <c r="AB31418" t="s">
        <v>2522</v>
      </c>
      <c r="AC31418" t="s">
        <v>2438</v>
      </c>
    </row>
    <row r="31419" spans="1:29">
      <c r="A31419" s="7">
        <v>45141.326956793979</v>
      </c>
      <c r="B31419" t="s">
        <v>29</v>
      </c>
      <c r="C31419">
        <v>500068</v>
      </c>
      <c r="D31419" t="s">
        <v>3255</v>
      </c>
      <c r="E31419" t="s">
        <v>3257</v>
      </c>
      <c r="F31419" t="s">
        <v>3263</v>
      </c>
      <c r="G31419" t="s">
        <v>3290</v>
      </c>
      <c r="H31419" t="s">
        <v>30</v>
      </c>
      <c r="I31419" t="s">
        <v>31</v>
      </c>
      <c r="J31419">
        <v>5</v>
      </c>
      <c r="K31419" t="s">
        <v>3298</v>
      </c>
      <c r="L31419" t="s">
        <v>3304</v>
      </c>
      <c r="M31419" t="s">
        <v>3268</v>
      </c>
      <c r="N31419" t="s">
        <v>3280</v>
      </c>
      <c r="O31419" t="s">
        <v>3310</v>
      </c>
      <c r="P31419" t="s">
        <v>68</v>
      </c>
      <c r="Q31419" t="s">
        <v>3289</v>
      </c>
      <c r="R31419" t="s">
        <v>3315</v>
      </c>
      <c r="S31419" t="s">
        <v>1759</v>
      </c>
      <c r="T31419" t="s">
        <v>35</v>
      </c>
      <c r="U31419" t="s">
        <v>36</v>
      </c>
      <c r="V31419">
        <v>10</v>
      </c>
      <c r="W31419" t="s">
        <v>58</v>
      </c>
      <c r="X31419" t="s">
        <v>2477</v>
      </c>
      <c r="Y31419" t="s">
        <v>30</v>
      </c>
      <c r="Z31419" t="s">
        <v>2435</v>
      </c>
      <c r="AA31419" t="s">
        <v>2436</v>
      </c>
      <c r="AB31419" t="s">
        <v>2522</v>
      </c>
      <c r="AC31419" t="s">
        <v>2438</v>
      </c>
    </row>
    <row r="31420" spans="1:29">
      <c r="A31420" s="7">
        <v>45141.326956793979</v>
      </c>
      <c r="B31420" t="s">
        <v>29</v>
      </c>
      <c r="C31420">
        <v>500068</v>
      </c>
      <c r="D31420" t="s">
        <v>3255</v>
      </c>
      <c r="E31420" t="s">
        <v>3257</v>
      </c>
      <c r="F31420" t="s">
        <v>3263</v>
      </c>
      <c r="G31420" t="s">
        <v>3290</v>
      </c>
      <c r="H31420" t="s">
        <v>30</v>
      </c>
      <c r="I31420" t="s">
        <v>31</v>
      </c>
      <c r="J31420">
        <v>5</v>
      </c>
      <c r="K31420" t="s">
        <v>3298</v>
      </c>
      <c r="L31420" t="s">
        <v>3304</v>
      </c>
      <c r="M31420" t="s">
        <v>3285</v>
      </c>
      <c r="N31420" t="s">
        <v>3276</v>
      </c>
      <c r="O31420" t="s">
        <v>3310</v>
      </c>
      <c r="P31420" t="s">
        <v>68</v>
      </c>
      <c r="Q31420" t="s">
        <v>3289</v>
      </c>
      <c r="R31420" t="s">
        <v>3315</v>
      </c>
      <c r="S31420" t="s">
        <v>1759</v>
      </c>
      <c r="T31420" t="s">
        <v>35</v>
      </c>
      <c r="U31420" t="s">
        <v>36</v>
      </c>
      <c r="V31420">
        <v>10</v>
      </c>
      <c r="W31420" t="s">
        <v>58</v>
      </c>
      <c r="X31420" t="s">
        <v>2477</v>
      </c>
      <c r="Y31420" t="s">
        <v>30</v>
      </c>
      <c r="Z31420" t="s">
        <v>2435</v>
      </c>
      <c r="AA31420" t="s">
        <v>2436</v>
      </c>
      <c r="AB31420" t="s">
        <v>2522</v>
      </c>
      <c r="AC31420" t="s">
        <v>2438</v>
      </c>
    </row>
    <row r="31421" spans="1:29">
      <c r="A31421" s="7">
        <v>45141.326956793979</v>
      </c>
      <c r="B31421" t="s">
        <v>29</v>
      </c>
      <c r="C31421">
        <v>500068</v>
      </c>
      <c r="D31421" t="s">
        <v>3255</v>
      </c>
      <c r="E31421" t="s">
        <v>3257</v>
      </c>
      <c r="F31421" t="s">
        <v>3263</v>
      </c>
      <c r="G31421" t="s">
        <v>3290</v>
      </c>
      <c r="H31421" t="s">
        <v>30</v>
      </c>
      <c r="I31421" t="s">
        <v>31</v>
      </c>
      <c r="J31421">
        <v>5</v>
      </c>
      <c r="K31421" t="s">
        <v>3298</v>
      </c>
      <c r="L31421" t="s">
        <v>3304</v>
      </c>
      <c r="M31421" t="s">
        <v>3285</v>
      </c>
      <c r="N31421" t="s">
        <v>3271</v>
      </c>
      <c r="O31421" t="s">
        <v>3310</v>
      </c>
      <c r="P31421" t="s">
        <v>68</v>
      </c>
      <c r="Q31421" t="s">
        <v>3289</v>
      </c>
      <c r="R31421" t="s">
        <v>3315</v>
      </c>
      <c r="S31421" t="s">
        <v>1759</v>
      </c>
      <c r="T31421" t="s">
        <v>35</v>
      </c>
      <c r="U31421" t="s">
        <v>36</v>
      </c>
      <c r="V31421">
        <v>10</v>
      </c>
      <c r="W31421" t="s">
        <v>58</v>
      </c>
      <c r="X31421" t="s">
        <v>2477</v>
      </c>
      <c r="Y31421" t="s">
        <v>30</v>
      </c>
      <c r="Z31421" t="s">
        <v>2435</v>
      </c>
      <c r="AA31421" t="s">
        <v>2436</v>
      </c>
      <c r="AB31421" t="s">
        <v>2522</v>
      </c>
      <c r="AC31421" t="s">
        <v>2438</v>
      </c>
    </row>
    <row r="31422" spans="1:29">
      <c r="A31422" s="7">
        <v>45141.326956793979</v>
      </c>
      <c r="B31422" t="s">
        <v>29</v>
      </c>
      <c r="C31422">
        <v>500068</v>
      </c>
      <c r="D31422" t="s">
        <v>3255</v>
      </c>
      <c r="E31422" t="s">
        <v>3257</v>
      </c>
      <c r="F31422" t="s">
        <v>3263</v>
      </c>
      <c r="G31422" t="s">
        <v>3290</v>
      </c>
      <c r="H31422" t="s">
        <v>30</v>
      </c>
      <c r="I31422" t="s">
        <v>31</v>
      </c>
      <c r="J31422">
        <v>5</v>
      </c>
      <c r="K31422" t="s">
        <v>3298</v>
      </c>
      <c r="L31422" t="s">
        <v>3304</v>
      </c>
      <c r="M31422" t="s">
        <v>3285</v>
      </c>
      <c r="N31422" t="s">
        <v>3270</v>
      </c>
      <c r="O31422" t="s">
        <v>3310</v>
      </c>
      <c r="P31422" t="s">
        <v>68</v>
      </c>
      <c r="Q31422" t="s">
        <v>3289</v>
      </c>
      <c r="R31422" t="s">
        <v>3315</v>
      </c>
      <c r="S31422" t="s">
        <v>1759</v>
      </c>
      <c r="T31422" t="s">
        <v>35</v>
      </c>
      <c r="U31422" t="s">
        <v>36</v>
      </c>
      <c r="V31422">
        <v>10</v>
      </c>
      <c r="W31422" t="s">
        <v>58</v>
      </c>
      <c r="X31422" t="s">
        <v>2477</v>
      </c>
      <c r="Y31422" t="s">
        <v>30</v>
      </c>
      <c r="Z31422" t="s">
        <v>2435</v>
      </c>
      <c r="AA31422" t="s">
        <v>2436</v>
      </c>
      <c r="AB31422" t="s">
        <v>2522</v>
      </c>
      <c r="AC31422" t="s">
        <v>2438</v>
      </c>
    </row>
    <row r="31423" spans="1:29">
      <c r="A31423" s="7">
        <v>45141.326956793979</v>
      </c>
      <c r="B31423" t="s">
        <v>29</v>
      </c>
      <c r="C31423">
        <v>500068</v>
      </c>
      <c r="D31423" t="s">
        <v>3255</v>
      </c>
      <c r="E31423" t="s">
        <v>3257</v>
      </c>
      <c r="F31423" t="s">
        <v>3263</v>
      </c>
      <c r="G31423" t="s">
        <v>3290</v>
      </c>
      <c r="H31423" t="s">
        <v>30</v>
      </c>
      <c r="I31423" t="s">
        <v>31</v>
      </c>
      <c r="J31423">
        <v>5</v>
      </c>
      <c r="K31423" t="s">
        <v>3298</v>
      </c>
      <c r="L31423" t="s">
        <v>3304</v>
      </c>
      <c r="M31423" t="s">
        <v>3285</v>
      </c>
      <c r="N31423" t="s">
        <v>3280</v>
      </c>
      <c r="O31423" t="s">
        <v>3310</v>
      </c>
      <c r="P31423" t="s">
        <v>68</v>
      </c>
      <c r="Q31423" t="s">
        <v>3289</v>
      </c>
      <c r="R31423" t="s">
        <v>3315</v>
      </c>
      <c r="S31423" t="s">
        <v>1759</v>
      </c>
      <c r="T31423" t="s">
        <v>35</v>
      </c>
      <c r="U31423" t="s">
        <v>36</v>
      </c>
      <c r="V31423">
        <v>10</v>
      </c>
      <c r="W31423" t="s">
        <v>58</v>
      </c>
      <c r="X31423" t="s">
        <v>2477</v>
      </c>
      <c r="Y31423" t="s">
        <v>30</v>
      </c>
      <c r="Z31423" t="s">
        <v>2435</v>
      </c>
      <c r="AA31423" t="s">
        <v>2436</v>
      </c>
      <c r="AB31423" t="s">
        <v>2522</v>
      </c>
      <c r="AC31423" t="s">
        <v>2438</v>
      </c>
    </row>
    <row r="31424" spans="1:29">
      <c r="A31424" s="7">
        <v>45141.345170960645</v>
      </c>
      <c r="B31424" t="s">
        <v>29</v>
      </c>
      <c r="C31424">
        <v>382418</v>
      </c>
      <c r="D31424" t="s">
        <v>3255</v>
      </c>
      <c r="E31424" t="s">
        <v>3261</v>
      </c>
      <c r="F31424" t="s">
        <v>42</v>
      </c>
      <c r="G31424" t="s">
        <v>3289</v>
      </c>
      <c r="H31424" t="s">
        <v>30</v>
      </c>
      <c r="I31424" t="s">
        <v>31</v>
      </c>
      <c r="J31424">
        <v>1</v>
      </c>
      <c r="K31424" t="s">
        <v>3297</v>
      </c>
      <c r="L31424" t="s">
        <v>3305</v>
      </c>
      <c r="M31424" t="s">
        <v>3264</v>
      </c>
      <c r="N31424" t="s">
        <v>3271</v>
      </c>
      <c r="O31424" t="s">
        <v>3308</v>
      </c>
      <c r="P31424" t="s">
        <v>39</v>
      </c>
      <c r="Q31424" t="s">
        <v>30</v>
      </c>
      <c r="R31424" t="s">
        <v>3315</v>
      </c>
      <c r="S31424" t="s">
        <v>1760</v>
      </c>
      <c r="T31424" t="s">
        <v>49</v>
      </c>
      <c r="U31424" t="s">
        <v>50</v>
      </c>
      <c r="V31424">
        <v>10</v>
      </c>
      <c r="W31424" t="s">
        <v>58</v>
      </c>
      <c r="X31424" t="s">
        <v>2477</v>
      </c>
      <c r="Y31424" t="s">
        <v>30</v>
      </c>
      <c r="Z31424" t="s">
        <v>2435</v>
      </c>
      <c r="AA31424" t="s">
        <v>2436</v>
      </c>
      <c r="AB31424" t="s">
        <v>2522</v>
      </c>
      <c r="AC31424" t="s">
        <v>2438</v>
      </c>
    </row>
    <row r="31425" spans="1:29">
      <c r="A31425" s="7">
        <v>45141.345170960645</v>
      </c>
      <c r="B31425" t="s">
        <v>29</v>
      </c>
      <c r="C31425">
        <v>382418</v>
      </c>
      <c r="D31425" t="s">
        <v>3255</v>
      </c>
      <c r="E31425" t="s">
        <v>3261</v>
      </c>
      <c r="F31425" t="s">
        <v>42</v>
      </c>
      <c r="G31425" t="s">
        <v>3289</v>
      </c>
      <c r="H31425" t="s">
        <v>30</v>
      </c>
      <c r="I31425" t="s">
        <v>31</v>
      </c>
      <c r="J31425">
        <v>1</v>
      </c>
      <c r="K31425" t="s">
        <v>3297</v>
      </c>
      <c r="L31425" t="s">
        <v>3305</v>
      </c>
      <c r="M31425" t="s">
        <v>3264</v>
      </c>
      <c r="N31425" t="s">
        <v>3266</v>
      </c>
      <c r="O31425" t="s">
        <v>3308</v>
      </c>
      <c r="P31425" t="s">
        <v>39</v>
      </c>
      <c r="Q31425" t="s">
        <v>30</v>
      </c>
      <c r="R31425" t="s">
        <v>3315</v>
      </c>
      <c r="S31425" t="s">
        <v>1760</v>
      </c>
      <c r="T31425" t="s">
        <v>49</v>
      </c>
      <c r="U31425" t="s">
        <v>50</v>
      </c>
      <c r="V31425">
        <v>10</v>
      </c>
      <c r="W31425" t="s">
        <v>58</v>
      </c>
      <c r="X31425" t="s">
        <v>2477</v>
      </c>
      <c r="Y31425" t="s">
        <v>30</v>
      </c>
      <c r="Z31425" t="s">
        <v>2435</v>
      </c>
      <c r="AA31425" t="s">
        <v>2436</v>
      </c>
      <c r="AB31425" t="s">
        <v>2522</v>
      </c>
      <c r="AC31425" t="s">
        <v>2438</v>
      </c>
    </row>
    <row r="31426" spans="1:29">
      <c r="A31426" s="7">
        <v>45141.345170960645</v>
      </c>
      <c r="B31426" t="s">
        <v>29</v>
      </c>
      <c r="C31426">
        <v>382418</v>
      </c>
      <c r="D31426" t="s">
        <v>3255</v>
      </c>
      <c r="E31426" t="s">
        <v>3261</v>
      </c>
      <c r="F31426" t="s">
        <v>42</v>
      </c>
      <c r="G31426" t="s">
        <v>3289</v>
      </c>
      <c r="H31426" t="s">
        <v>30</v>
      </c>
      <c r="I31426" t="s">
        <v>31</v>
      </c>
      <c r="J31426">
        <v>1</v>
      </c>
      <c r="K31426" t="s">
        <v>3297</v>
      </c>
      <c r="L31426" t="s">
        <v>3305</v>
      </c>
      <c r="M31426" t="s">
        <v>3264</v>
      </c>
      <c r="N31426" t="s">
        <v>3270</v>
      </c>
      <c r="O31426" t="s">
        <v>3308</v>
      </c>
      <c r="P31426" t="s">
        <v>39</v>
      </c>
      <c r="Q31426" t="s">
        <v>30</v>
      </c>
      <c r="R31426" t="s">
        <v>3315</v>
      </c>
      <c r="S31426" t="s">
        <v>1760</v>
      </c>
      <c r="T31426" t="s">
        <v>49</v>
      </c>
      <c r="U31426" t="s">
        <v>50</v>
      </c>
      <c r="V31426">
        <v>10</v>
      </c>
      <c r="W31426" t="s">
        <v>58</v>
      </c>
      <c r="X31426" t="s">
        <v>2477</v>
      </c>
      <c r="Y31426" t="s">
        <v>30</v>
      </c>
      <c r="Z31426" t="s">
        <v>2435</v>
      </c>
      <c r="AA31426" t="s">
        <v>2436</v>
      </c>
      <c r="AB31426" t="s">
        <v>2522</v>
      </c>
      <c r="AC31426" t="s">
        <v>2438</v>
      </c>
    </row>
    <row r="31427" spans="1:29">
      <c r="A31427" s="7">
        <v>45141.345170960645</v>
      </c>
      <c r="B31427" t="s">
        <v>29</v>
      </c>
      <c r="C31427">
        <v>382418</v>
      </c>
      <c r="D31427" t="s">
        <v>3255</v>
      </c>
      <c r="E31427" t="s">
        <v>3261</v>
      </c>
      <c r="F31427" t="s">
        <v>42</v>
      </c>
      <c r="G31427" t="s">
        <v>3289</v>
      </c>
      <c r="H31427" t="s">
        <v>30</v>
      </c>
      <c r="I31427" t="s">
        <v>31</v>
      </c>
      <c r="J31427">
        <v>1</v>
      </c>
      <c r="K31427" t="s">
        <v>3297</v>
      </c>
      <c r="L31427" t="s">
        <v>3305</v>
      </c>
      <c r="M31427" t="s">
        <v>3264</v>
      </c>
      <c r="N31427" t="s">
        <v>3280</v>
      </c>
      <c r="O31427" t="s">
        <v>3308</v>
      </c>
      <c r="P31427" t="s">
        <v>39</v>
      </c>
      <c r="Q31427" t="s">
        <v>30</v>
      </c>
      <c r="R31427" t="s">
        <v>3315</v>
      </c>
      <c r="S31427" t="s">
        <v>1760</v>
      </c>
      <c r="T31427" t="s">
        <v>49</v>
      </c>
      <c r="U31427" t="s">
        <v>50</v>
      </c>
      <c r="V31427">
        <v>10</v>
      </c>
      <c r="W31427" t="s">
        <v>58</v>
      </c>
      <c r="X31427" t="s">
        <v>2477</v>
      </c>
      <c r="Y31427" t="s">
        <v>30</v>
      </c>
      <c r="Z31427" t="s">
        <v>2435</v>
      </c>
      <c r="AA31427" t="s">
        <v>2436</v>
      </c>
      <c r="AB31427" t="s">
        <v>2522</v>
      </c>
      <c r="AC31427" t="s">
        <v>2438</v>
      </c>
    </row>
    <row r="31428" spans="1:29">
      <c r="A31428" s="7">
        <v>45141.345170960645</v>
      </c>
      <c r="B31428" t="s">
        <v>29</v>
      </c>
      <c r="C31428">
        <v>382418</v>
      </c>
      <c r="D31428" t="s">
        <v>3255</v>
      </c>
      <c r="E31428" t="s">
        <v>3261</v>
      </c>
      <c r="F31428" t="s">
        <v>42</v>
      </c>
      <c r="G31428" t="s">
        <v>3289</v>
      </c>
      <c r="H31428" t="s">
        <v>30</v>
      </c>
      <c r="I31428" t="s">
        <v>31</v>
      </c>
      <c r="J31428">
        <v>1</v>
      </c>
      <c r="K31428" t="s">
        <v>3297</v>
      </c>
      <c r="L31428" t="s">
        <v>3305</v>
      </c>
      <c r="M31428" t="s">
        <v>3275</v>
      </c>
      <c r="N31428" t="s">
        <v>3271</v>
      </c>
      <c r="O31428" t="s">
        <v>3308</v>
      </c>
      <c r="P31428" t="s">
        <v>39</v>
      </c>
      <c r="Q31428" t="s">
        <v>30</v>
      </c>
      <c r="R31428" t="s">
        <v>3315</v>
      </c>
      <c r="S31428" t="s">
        <v>1760</v>
      </c>
      <c r="T31428" t="s">
        <v>49</v>
      </c>
      <c r="U31428" t="s">
        <v>50</v>
      </c>
      <c r="V31428">
        <v>10</v>
      </c>
      <c r="W31428" t="s">
        <v>58</v>
      </c>
      <c r="X31428" t="s">
        <v>2477</v>
      </c>
      <c r="Y31428" t="s">
        <v>30</v>
      </c>
      <c r="Z31428" t="s">
        <v>2435</v>
      </c>
      <c r="AA31428" t="s">
        <v>2436</v>
      </c>
      <c r="AB31428" t="s">
        <v>2522</v>
      </c>
      <c r="AC31428" t="s">
        <v>2438</v>
      </c>
    </row>
    <row r="31429" spans="1:29">
      <c r="A31429" s="7">
        <v>45141.345170960645</v>
      </c>
      <c r="B31429" t="s">
        <v>29</v>
      </c>
      <c r="C31429">
        <v>382418</v>
      </c>
      <c r="D31429" t="s">
        <v>3255</v>
      </c>
      <c r="E31429" t="s">
        <v>3261</v>
      </c>
      <c r="F31429" t="s">
        <v>42</v>
      </c>
      <c r="G31429" t="s">
        <v>3289</v>
      </c>
      <c r="H31429" t="s">
        <v>30</v>
      </c>
      <c r="I31429" t="s">
        <v>31</v>
      </c>
      <c r="J31429">
        <v>1</v>
      </c>
      <c r="K31429" t="s">
        <v>3297</v>
      </c>
      <c r="L31429" t="s">
        <v>3305</v>
      </c>
      <c r="M31429" t="s">
        <v>3275</v>
      </c>
      <c r="N31429" t="s">
        <v>3266</v>
      </c>
      <c r="O31429" t="s">
        <v>3308</v>
      </c>
      <c r="P31429" t="s">
        <v>39</v>
      </c>
      <c r="Q31429" t="s">
        <v>30</v>
      </c>
      <c r="R31429" t="s">
        <v>3315</v>
      </c>
      <c r="S31429" t="s">
        <v>1760</v>
      </c>
      <c r="T31429" t="s">
        <v>49</v>
      </c>
      <c r="U31429" t="s">
        <v>50</v>
      </c>
      <c r="V31429">
        <v>10</v>
      </c>
      <c r="W31429" t="s">
        <v>58</v>
      </c>
      <c r="X31429" t="s">
        <v>2477</v>
      </c>
      <c r="Y31429" t="s">
        <v>30</v>
      </c>
      <c r="Z31429" t="s">
        <v>2435</v>
      </c>
      <c r="AA31429" t="s">
        <v>2436</v>
      </c>
      <c r="AB31429" t="s">
        <v>2522</v>
      </c>
      <c r="AC31429" t="s">
        <v>2438</v>
      </c>
    </row>
    <row r="31430" spans="1:29">
      <c r="A31430" s="7">
        <v>45141.345170960645</v>
      </c>
      <c r="B31430" t="s">
        <v>29</v>
      </c>
      <c r="C31430">
        <v>382418</v>
      </c>
      <c r="D31430" t="s">
        <v>3255</v>
      </c>
      <c r="E31430" t="s">
        <v>3261</v>
      </c>
      <c r="F31430" t="s">
        <v>42</v>
      </c>
      <c r="G31430" t="s">
        <v>3289</v>
      </c>
      <c r="H31430" t="s">
        <v>30</v>
      </c>
      <c r="I31430" t="s">
        <v>31</v>
      </c>
      <c r="J31430">
        <v>1</v>
      </c>
      <c r="K31430" t="s">
        <v>3297</v>
      </c>
      <c r="L31430" t="s">
        <v>3305</v>
      </c>
      <c r="M31430" t="s">
        <v>3275</v>
      </c>
      <c r="N31430" t="s">
        <v>3270</v>
      </c>
      <c r="O31430" t="s">
        <v>3308</v>
      </c>
      <c r="P31430" t="s">
        <v>39</v>
      </c>
      <c r="Q31430" t="s">
        <v>30</v>
      </c>
      <c r="R31430" t="s">
        <v>3315</v>
      </c>
      <c r="S31430" t="s">
        <v>1760</v>
      </c>
      <c r="T31430" t="s">
        <v>49</v>
      </c>
      <c r="U31430" t="s">
        <v>50</v>
      </c>
      <c r="V31430">
        <v>10</v>
      </c>
      <c r="W31430" t="s">
        <v>58</v>
      </c>
      <c r="X31430" t="s">
        <v>2477</v>
      </c>
      <c r="Y31430" t="s">
        <v>30</v>
      </c>
      <c r="Z31430" t="s">
        <v>2435</v>
      </c>
      <c r="AA31430" t="s">
        <v>2436</v>
      </c>
      <c r="AB31430" t="s">
        <v>2522</v>
      </c>
      <c r="AC31430" t="s">
        <v>2438</v>
      </c>
    </row>
    <row r="31431" spans="1:29">
      <c r="A31431" s="7">
        <v>45141.345170960645</v>
      </c>
      <c r="B31431" t="s">
        <v>29</v>
      </c>
      <c r="C31431">
        <v>382418</v>
      </c>
      <c r="D31431" t="s">
        <v>3255</v>
      </c>
      <c r="E31431" t="s">
        <v>3261</v>
      </c>
      <c r="F31431" t="s">
        <v>42</v>
      </c>
      <c r="G31431" t="s">
        <v>3289</v>
      </c>
      <c r="H31431" t="s">
        <v>30</v>
      </c>
      <c r="I31431" t="s">
        <v>31</v>
      </c>
      <c r="J31431">
        <v>1</v>
      </c>
      <c r="K31431" t="s">
        <v>3297</v>
      </c>
      <c r="L31431" t="s">
        <v>3305</v>
      </c>
      <c r="M31431" t="s">
        <v>3275</v>
      </c>
      <c r="N31431" t="s">
        <v>3280</v>
      </c>
      <c r="O31431" t="s">
        <v>3308</v>
      </c>
      <c r="P31431" t="s">
        <v>39</v>
      </c>
      <c r="Q31431" t="s">
        <v>30</v>
      </c>
      <c r="R31431" t="s">
        <v>3315</v>
      </c>
      <c r="S31431" t="s">
        <v>1760</v>
      </c>
      <c r="T31431" t="s">
        <v>49</v>
      </c>
      <c r="U31431" t="s">
        <v>50</v>
      </c>
      <c r="V31431">
        <v>10</v>
      </c>
      <c r="W31431" t="s">
        <v>58</v>
      </c>
      <c r="X31431" t="s">
        <v>2477</v>
      </c>
      <c r="Y31431" t="s">
        <v>30</v>
      </c>
      <c r="Z31431" t="s">
        <v>2435</v>
      </c>
      <c r="AA31431" t="s">
        <v>2436</v>
      </c>
      <c r="AB31431" t="s">
        <v>2522</v>
      </c>
      <c r="AC31431" t="s">
        <v>2438</v>
      </c>
    </row>
    <row r="31432" spans="1:29">
      <c r="A31432" s="7">
        <v>45141.345170960645</v>
      </c>
      <c r="B31432" t="s">
        <v>29</v>
      </c>
      <c r="C31432">
        <v>382418</v>
      </c>
      <c r="D31432" t="s">
        <v>3255</v>
      </c>
      <c r="E31432" t="s">
        <v>3261</v>
      </c>
      <c r="F31432" t="s">
        <v>42</v>
      </c>
      <c r="G31432" t="s">
        <v>3289</v>
      </c>
      <c r="H31432" t="s">
        <v>30</v>
      </c>
      <c r="I31432" t="s">
        <v>31</v>
      </c>
      <c r="J31432">
        <v>1</v>
      </c>
      <c r="K31432" t="s">
        <v>3297</v>
      </c>
      <c r="L31432" t="s">
        <v>3305</v>
      </c>
      <c r="M31432" t="s">
        <v>3268</v>
      </c>
      <c r="N31432" t="s">
        <v>3271</v>
      </c>
      <c r="O31432" t="s">
        <v>3308</v>
      </c>
      <c r="P31432" t="s">
        <v>39</v>
      </c>
      <c r="Q31432" t="s">
        <v>30</v>
      </c>
      <c r="R31432" t="s">
        <v>3315</v>
      </c>
      <c r="S31432" t="s">
        <v>1760</v>
      </c>
      <c r="T31432" t="s">
        <v>49</v>
      </c>
      <c r="U31432" t="s">
        <v>50</v>
      </c>
      <c r="V31432">
        <v>10</v>
      </c>
      <c r="W31432" t="s">
        <v>58</v>
      </c>
      <c r="X31432" t="s">
        <v>2477</v>
      </c>
      <c r="Y31432" t="s">
        <v>30</v>
      </c>
      <c r="Z31432" t="s">
        <v>2435</v>
      </c>
      <c r="AA31432" t="s">
        <v>2436</v>
      </c>
      <c r="AB31432" t="s">
        <v>2522</v>
      </c>
      <c r="AC31432" t="s">
        <v>2438</v>
      </c>
    </row>
    <row r="31433" spans="1:29">
      <c r="A31433" s="7">
        <v>45141.345170960645</v>
      </c>
      <c r="B31433" t="s">
        <v>29</v>
      </c>
      <c r="C31433">
        <v>382418</v>
      </c>
      <c r="D31433" t="s">
        <v>3255</v>
      </c>
      <c r="E31433" t="s">
        <v>3261</v>
      </c>
      <c r="F31433" t="s">
        <v>42</v>
      </c>
      <c r="G31433" t="s">
        <v>3289</v>
      </c>
      <c r="H31433" t="s">
        <v>30</v>
      </c>
      <c r="I31433" t="s">
        <v>31</v>
      </c>
      <c r="J31433">
        <v>1</v>
      </c>
      <c r="K31433" t="s">
        <v>3297</v>
      </c>
      <c r="L31433" t="s">
        <v>3305</v>
      </c>
      <c r="M31433" t="s">
        <v>3268</v>
      </c>
      <c r="N31433" t="s">
        <v>3266</v>
      </c>
      <c r="O31433" t="s">
        <v>3308</v>
      </c>
      <c r="P31433" t="s">
        <v>39</v>
      </c>
      <c r="Q31433" t="s">
        <v>30</v>
      </c>
      <c r="R31433" t="s">
        <v>3315</v>
      </c>
      <c r="S31433" t="s">
        <v>1760</v>
      </c>
      <c r="T31433" t="s">
        <v>49</v>
      </c>
      <c r="U31433" t="s">
        <v>50</v>
      </c>
      <c r="V31433">
        <v>10</v>
      </c>
      <c r="W31433" t="s">
        <v>58</v>
      </c>
      <c r="X31433" t="s">
        <v>2477</v>
      </c>
      <c r="Y31433" t="s">
        <v>30</v>
      </c>
      <c r="Z31433" t="s">
        <v>2435</v>
      </c>
      <c r="AA31433" t="s">
        <v>2436</v>
      </c>
      <c r="AB31433" t="s">
        <v>2522</v>
      </c>
      <c r="AC31433" t="s">
        <v>2438</v>
      </c>
    </row>
    <row r="31434" spans="1:29">
      <c r="A31434" s="7">
        <v>45141.345170960645</v>
      </c>
      <c r="B31434" t="s">
        <v>29</v>
      </c>
      <c r="C31434">
        <v>382418</v>
      </c>
      <c r="D31434" t="s">
        <v>3255</v>
      </c>
      <c r="E31434" t="s">
        <v>3261</v>
      </c>
      <c r="F31434" t="s">
        <v>42</v>
      </c>
      <c r="G31434" t="s">
        <v>3289</v>
      </c>
      <c r="H31434" t="s">
        <v>30</v>
      </c>
      <c r="I31434" t="s">
        <v>31</v>
      </c>
      <c r="J31434">
        <v>1</v>
      </c>
      <c r="K31434" t="s">
        <v>3297</v>
      </c>
      <c r="L31434" t="s">
        <v>3305</v>
      </c>
      <c r="M31434" t="s">
        <v>3268</v>
      </c>
      <c r="N31434" t="s">
        <v>3270</v>
      </c>
      <c r="O31434" t="s">
        <v>3308</v>
      </c>
      <c r="P31434" t="s">
        <v>39</v>
      </c>
      <c r="Q31434" t="s">
        <v>30</v>
      </c>
      <c r="R31434" t="s">
        <v>3315</v>
      </c>
      <c r="S31434" t="s">
        <v>1760</v>
      </c>
      <c r="T31434" t="s">
        <v>49</v>
      </c>
      <c r="U31434" t="s">
        <v>50</v>
      </c>
      <c r="V31434">
        <v>10</v>
      </c>
      <c r="W31434" t="s">
        <v>58</v>
      </c>
      <c r="X31434" t="s">
        <v>2477</v>
      </c>
      <c r="Y31434" t="s">
        <v>30</v>
      </c>
      <c r="Z31434" t="s">
        <v>2435</v>
      </c>
      <c r="AA31434" t="s">
        <v>2436</v>
      </c>
      <c r="AB31434" t="s">
        <v>2522</v>
      </c>
      <c r="AC31434" t="s">
        <v>2438</v>
      </c>
    </row>
    <row r="31435" spans="1:29">
      <c r="A31435" s="7">
        <v>45141.345170960645</v>
      </c>
      <c r="B31435" t="s">
        <v>29</v>
      </c>
      <c r="C31435">
        <v>382418</v>
      </c>
      <c r="D31435" t="s">
        <v>3255</v>
      </c>
      <c r="E31435" t="s">
        <v>3261</v>
      </c>
      <c r="F31435" t="s">
        <v>42</v>
      </c>
      <c r="G31435" t="s">
        <v>3289</v>
      </c>
      <c r="H31435" t="s">
        <v>30</v>
      </c>
      <c r="I31435" t="s">
        <v>31</v>
      </c>
      <c r="J31435">
        <v>1</v>
      </c>
      <c r="K31435" t="s">
        <v>3297</v>
      </c>
      <c r="L31435" t="s">
        <v>3305</v>
      </c>
      <c r="M31435" t="s">
        <v>3268</v>
      </c>
      <c r="N31435" t="s">
        <v>3280</v>
      </c>
      <c r="O31435" t="s">
        <v>3308</v>
      </c>
      <c r="P31435" t="s">
        <v>39</v>
      </c>
      <c r="Q31435" t="s">
        <v>30</v>
      </c>
      <c r="R31435" t="s">
        <v>3315</v>
      </c>
      <c r="S31435" t="s">
        <v>1760</v>
      </c>
      <c r="T31435" t="s">
        <v>49</v>
      </c>
      <c r="U31435" t="s">
        <v>50</v>
      </c>
      <c r="V31435">
        <v>10</v>
      </c>
      <c r="W31435" t="s">
        <v>58</v>
      </c>
      <c r="X31435" t="s">
        <v>2477</v>
      </c>
      <c r="Y31435" t="s">
        <v>30</v>
      </c>
      <c r="Z31435" t="s">
        <v>2435</v>
      </c>
      <c r="AA31435" t="s">
        <v>2436</v>
      </c>
      <c r="AB31435" t="s">
        <v>2522</v>
      </c>
      <c r="AC31435" t="s">
        <v>2438</v>
      </c>
    </row>
    <row r="31436" spans="1:29">
      <c r="A31436" s="7">
        <v>45141.377572627316</v>
      </c>
      <c r="B31436" t="s">
        <v>29</v>
      </c>
      <c r="C31436">
        <v>500081</v>
      </c>
      <c r="D31436" t="s">
        <v>3255</v>
      </c>
      <c r="E31436" t="s">
        <v>3257</v>
      </c>
      <c r="F31436" t="s">
        <v>42</v>
      </c>
      <c r="G31436" t="s">
        <v>3289</v>
      </c>
      <c r="H31436" t="s">
        <v>42</v>
      </c>
      <c r="I31436" t="s">
        <v>43</v>
      </c>
      <c r="J31436">
        <v>10</v>
      </c>
      <c r="K31436" t="s">
        <v>3295</v>
      </c>
      <c r="L31436" t="s">
        <v>3302</v>
      </c>
      <c r="M31436" t="s">
        <v>3281</v>
      </c>
      <c r="N31436" t="s">
        <v>3276</v>
      </c>
      <c r="O31436" t="s">
        <v>3309</v>
      </c>
      <c r="P31436" t="s">
        <v>39</v>
      </c>
      <c r="Q31436" t="s">
        <v>3289</v>
      </c>
      <c r="R31436" t="s">
        <v>3289</v>
      </c>
      <c r="S31436" t="s">
        <v>1761</v>
      </c>
      <c r="T31436" t="s">
        <v>35</v>
      </c>
      <c r="U31436" t="s">
        <v>36</v>
      </c>
      <c r="V31436">
        <v>10</v>
      </c>
      <c r="W31436" t="s">
        <v>58</v>
      </c>
      <c r="X31436" t="s">
        <v>2477</v>
      </c>
      <c r="Y31436" t="s">
        <v>30</v>
      </c>
      <c r="Z31436" t="s">
        <v>2435</v>
      </c>
      <c r="AA31436" t="s">
        <v>2436</v>
      </c>
      <c r="AB31436" t="s">
        <v>2522</v>
      </c>
      <c r="AC31436" t="s">
        <v>2438</v>
      </c>
    </row>
    <row r="31437" spans="1:29">
      <c r="A31437" s="7">
        <v>45141.377572627316</v>
      </c>
      <c r="B31437" t="s">
        <v>29</v>
      </c>
      <c r="C31437">
        <v>500081</v>
      </c>
      <c r="D31437" t="s">
        <v>3255</v>
      </c>
      <c r="E31437" t="s">
        <v>3257</v>
      </c>
      <c r="F31437" t="s">
        <v>42</v>
      </c>
      <c r="G31437" t="s">
        <v>3289</v>
      </c>
      <c r="H31437" t="s">
        <v>42</v>
      </c>
      <c r="I31437" t="s">
        <v>43</v>
      </c>
      <c r="J31437">
        <v>10</v>
      </c>
      <c r="K31437" t="s">
        <v>3295</v>
      </c>
      <c r="L31437" t="s">
        <v>3302</v>
      </c>
      <c r="M31437" t="s">
        <v>3281</v>
      </c>
      <c r="N31437" t="s">
        <v>3271</v>
      </c>
      <c r="O31437" t="s">
        <v>3309</v>
      </c>
      <c r="P31437" t="s">
        <v>39</v>
      </c>
      <c r="Q31437" t="s">
        <v>3289</v>
      </c>
      <c r="R31437" t="s">
        <v>3289</v>
      </c>
      <c r="S31437" t="s">
        <v>1761</v>
      </c>
      <c r="T31437" t="s">
        <v>35</v>
      </c>
      <c r="U31437" t="s">
        <v>36</v>
      </c>
      <c r="V31437">
        <v>10</v>
      </c>
      <c r="W31437" t="s">
        <v>58</v>
      </c>
      <c r="X31437" t="s">
        <v>2477</v>
      </c>
      <c r="Y31437" t="s">
        <v>30</v>
      </c>
      <c r="Z31437" t="s">
        <v>2435</v>
      </c>
      <c r="AA31437" t="s">
        <v>2436</v>
      </c>
      <c r="AB31437" t="s">
        <v>2522</v>
      </c>
      <c r="AC31437" t="s">
        <v>2438</v>
      </c>
    </row>
    <row r="31438" spans="1:29">
      <c r="A31438" s="7">
        <v>45141.377572627316</v>
      </c>
      <c r="B31438" t="s">
        <v>29</v>
      </c>
      <c r="C31438">
        <v>500081</v>
      </c>
      <c r="D31438" t="s">
        <v>3255</v>
      </c>
      <c r="E31438" t="s">
        <v>3257</v>
      </c>
      <c r="F31438" t="s">
        <v>42</v>
      </c>
      <c r="G31438" t="s">
        <v>3289</v>
      </c>
      <c r="H31438" t="s">
        <v>42</v>
      </c>
      <c r="I31438" t="s">
        <v>43</v>
      </c>
      <c r="J31438">
        <v>10</v>
      </c>
      <c r="K31438" t="s">
        <v>3295</v>
      </c>
      <c r="L31438" t="s">
        <v>3302</v>
      </c>
      <c r="M31438" t="s">
        <v>3281</v>
      </c>
      <c r="N31438" t="s">
        <v>3266</v>
      </c>
      <c r="O31438" t="s">
        <v>3309</v>
      </c>
      <c r="P31438" t="s">
        <v>39</v>
      </c>
      <c r="Q31438" t="s">
        <v>3289</v>
      </c>
      <c r="R31438" t="s">
        <v>3289</v>
      </c>
      <c r="S31438" t="s">
        <v>1761</v>
      </c>
      <c r="T31438" t="s">
        <v>35</v>
      </c>
      <c r="U31438" t="s">
        <v>36</v>
      </c>
      <c r="V31438">
        <v>10</v>
      </c>
      <c r="W31438" t="s">
        <v>58</v>
      </c>
      <c r="X31438" t="s">
        <v>2477</v>
      </c>
      <c r="Y31438" t="s">
        <v>30</v>
      </c>
      <c r="Z31438" t="s">
        <v>2435</v>
      </c>
      <c r="AA31438" t="s">
        <v>2436</v>
      </c>
      <c r="AB31438" t="s">
        <v>2522</v>
      </c>
      <c r="AC31438" t="s">
        <v>2438</v>
      </c>
    </row>
    <row r="31439" spans="1:29">
      <c r="A31439" s="7">
        <v>45141.377572627316</v>
      </c>
      <c r="B31439" t="s">
        <v>29</v>
      </c>
      <c r="C31439">
        <v>500081</v>
      </c>
      <c r="D31439" t="s">
        <v>3255</v>
      </c>
      <c r="E31439" t="s">
        <v>3257</v>
      </c>
      <c r="F31439" t="s">
        <v>42</v>
      </c>
      <c r="G31439" t="s">
        <v>3289</v>
      </c>
      <c r="H31439" t="s">
        <v>42</v>
      </c>
      <c r="I31439" t="s">
        <v>43</v>
      </c>
      <c r="J31439">
        <v>10</v>
      </c>
      <c r="K31439" t="s">
        <v>3295</v>
      </c>
      <c r="L31439" t="s">
        <v>3302</v>
      </c>
      <c r="M31439" t="s">
        <v>3281</v>
      </c>
      <c r="N31439" t="s">
        <v>3270</v>
      </c>
      <c r="O31439" t="s">
        <v>3309</v>
      </c>
      <c r="P31439" t="s">
        <v>39</v>
      </c>
      <c r="Q31439" t="s">
        <v>3289</v>
      </c>
      <c r="R31439" t="s">
        <v>3289</v>
      </c>
      <c r="S31439" t="s">
        <v>1761</v>
      </c>
      <c r="T31439" t="s">
        <v>35</v>
      </c>
      <c r="U31439" t="s">
        <v>36</v>
      </c>
      <c r="V31439">
        <v>10</v>
      </c>
      <c r="W31439" t="s">
        <v>58</v>
      </c>
      <c r="X31439" t="s">
        <v>2477</v>
      </c>
      <c r="Y31439" t="s">
        <v>30</v>
      </c>
      <c r="Z31439" t="s">
        <v>2435</v>
      </c>
      <c r="AA31439" t="s">
        <v>2436</v>
      </c>
      <c r="AB31439" t="s">
        <v>2522</v>
      </c>
      <c r="AC31439" t="s">
        <v>2438</v>
      </c>
    </row>
    <row r="31440" spans="1:29">
      <c r="A31440" s="7">
        <v>45141.377572627316</v>
      </c>
      <c r="B31440" t="s">
        <v>29</v>
      </c>
      <c r="C31440">
        <v>500081</v>
      </c>
      <c r="D31440" t="s">
        <v>3255</v>
      </c>
      <c r="E31440" t="s">
        <v>3257</v>
      </c>
      <c r="F31440" t="s">
        <v>42</v>
      </c>
      <c r="G31440" t="s">
        <v>3289</v>
      </c>
      <c r="H31440" t="s">
        <v>42</v>
      </c>
      <c r="I31440" t="s">
        <v>43</v>
      </c>
      <c r="J31440">
        <v>10</v>
      </c>
      <c r="K31440" t="s">
        <v>3295</v>
      </c>
      <c r="L31440" t="s">
        <v>3302</v>
      </c>
      <c r="M31440" t="s">
        <v>3264</v>
      </c>
      <c r="N31440" t="s">
        <v>3276</v>
      </c>
      <c r="O31440" t="s">
        <v>3309</v>
      </c>
      <c r="P31440" t="s">
        <v>39</v>
      </c>
      <c r="Q31440" t="s">
        <v>3289</v>
      </c>
      <c r="R31440" t="s">
        <v>3289</v>
      </c>
      <c r="S31440" t="s">
        <v>1761</v>
      </c>
      <c r="T31440" t="s">
        <v>35</v>
      </c>
      <c r="U31440" t="s">
        <v>36</v>
      </c>
      <c r="V31440">
        <v>10</v>
      </c>
      <c r="W31440" t="s">
        <v>58</v>
      </c>
      <c r="X31440" t="s">
        <v>2477</v>
      </c>
      <c r="Y31440" t="s">
        <v>30</v>
      </c>
      <c r="Z31440" t="s">
        <v>2435</v>
      </c>
      <c r="AA31440" t="s">
        <v>2436</v>
      </c>
      <c r="AB31440" t="s">
        <v>2522</v>
      </c>
      <c r="AC31440" t="s">
        <v>2438</v>
      </c>
    </row>
    <row r="31441" spans="1:29">
      <c r="A31441" s="7">
        <v>45141.377572627316</v>
      </c>
      <c r="B31441" t="s">
        <v>29</v>
      </c>
      <c r="C31441">
        <v>500081</v>
      </c>
      <c r="D31441" t="s">
        <v>3255</v>
      </c>
      <c r="E31441" t="s">
        <v>3257</v>
      </c>
      <c r="F31441" t="s">
        <v>42</v>
      </c>
      <c r="G31441" t="s">
        <v>3289</v>
      </c>
      <c r="H31441" t="s">
        <v>42</v>
      </c>
      <c r="I31441" t="s">
        <v>43</v>
      </c>
      <c r="J31441">
        <v>10</v>
      </c>
      <c r="K31441" t="s">
        <v>3295</v>
      </c>
      <c r="L31441" t="s">
        <v>3302</v>
      </c>
      <c r="M31441" t="s">
        <v>3264</v>
      </c>
      <c r="N31441" t="s">
        <v>3271</v>
      </c>
      <c r="O31441" t="s">
        <v>3309</v>
      </c>
      <c r="P31441" t="s">
        <v>39</v>
      </c>
      <c r="Q31441" t="s">
        <v>3289</v>
      </c>
      <c r="R31441" t="s">
        <v>3289</v>
      </c>
      <c r="S31441" t="s">
        <v>1761</v>
      </c>
      <c r="T31441" t="s">
        <v>35</v>
      </c>
      <c r="U31441" t="s">
        <v>36</v>
      </c>
      <c r="V31441">
        <v>10</v>
      </c>
      <c r="W31441" t="s">
        <v>58</v>
      </c>
      <c r="X31441" t="s">
        <v>2477</v>
      </c>
      <c r="Y31441" t="s">
        <v>30</v>
      </c>
      <c r="Z31441" t="s">
        <v>2435</v>
      </c>
      <c r="AA31441" t="s">
        <v>2436</v>
      </c>
      <c r="AB31441" t="s">
        <v>2522</v>
      </c>
      <c r="AC31441" t="s">
        <v>2438</v>
      </c>
    </row>
    <row r="31442" spans="1:29">
      <c r="A31442" s="7">
        <v>45141.377572627316</v>
      </c>
      <c r="B31442" t="s">
        <v>29</v>
      </c>
      <c r="C31442">
        <v>500081</v>
      </c>
      <c r="D31442" t="s">
        <v>3255</v>
      </c>
      <c r="E31442" t="s">
        <v>3257</v>
      </c>
      <c r="F31442" t="s">
        <v>42</v>
      </c>
      <c r="G31442" t="s">
        <v>3289</v>
      </c>
      <c r="H31442" t="s">
        <v>42</v>
      </c>
      <c r="I31442" t="s">
        <v>43</v>
      </c>
      <c r="J31442">
        <v>10</v>
      </c>
      <c r="K31442" t="s">
        <v>3295</v>
      </c>
      <c r="L31442" t="s">
        <v>3302</v>
      </c>
      <c r="M31442" t="s">
        <v>3264</v>
      </c>
      <c r="N31442" t="s">
        <v>3266</v>
      </c>
      <c r="O31442" t="s">
        <v>3309</v>
      </c>
      <c r="P31442" t="s">
        <v>39</v>
      </c>
      <c r="Q31442" t="s">
        <v>3289</v>
      </c>
      <c r="R31442" t="s">
        <v>3289</v>
      </c>
      <c r="S31442" t="s">
        <v>1761</v>
      </c>
      <c r="T31442" t="s">
        <v>35</v>
      </c>
      <c r="U31442" t="s">
        <v>36</v>
      </c>
      <c r="V31442">
        <v>10</v>
      </c>
      <c r="W31442" t="s">
        <v>58</v>
      </c>
      <c r="X31442" t="s">
        <v>2477</v>
      </c>
      <c r="Y31442" t="s">
        <v>30</v>
      </c>
      <c r="Z31442" t="s">
        <v>2435</v>
      </c>
      <c r="AA31442" t="s">
        <v>2436</v>
      </c>
      <c r="AB31442" t="s">
        <v>2522</v>
      </c>
      <c r="AC31442" t="s">
        <v>2438</v>
      </c>
    </row>
    <row r="31443" spans="1:29">
      <c r="A31443" s="7">
        <v>45141.377572627316</v>
      </c>
      <c r="B31443" t="s">
        <v>29</v>
      </c>
      <c r="C31443">
        <v>500081</v>
      </c>
      <c r="D31443" t="s">
        <v>3255</v>
      </c>
      <c r="E31443" t="s">
        <v>3257</v>
      </c>
      <c r="F31443" t="s">
        <v>42</v>
      </c>
      <c r="G31443" t="s">
        <v>3289</v>
      </c>
      <c r="H31443" t="s">
        <v>42</v>
      </c>
      <c r="I31443" t="s">
        <v>43</v>
      </c>
      <c r="J31443">
        <v>10</v>
      </c>
      <c r="K31443" t="s">
        <v>3295</v>
      </c>
      <c r="L31443" t="s">
        <v>3302</v>
      </c>
      <c r="M31443" t="s">
        <v>3264</v>
      </c>
      <c r="N31443" t="s">
        <v>3270</v>
      </c>
      <c r="O31443" t="s">
        <v>3309</v>
      </c>
      <c r="P31443" t="s">
        <v>39</v>
      </c>
      <c r="Q31443" t="s">
        <v>3289</v>
      </c>
      <c r="R31443" t="s">
        <v>3289</v>
      </c>
      <c r="S31443" t="s">
        <v>1761</v>
      </c>
      <c r="T31443" t="s">
        <v>35</v>
      </c>
      <c r="U31443" t="s">
        <v>36</v>
      </c>
      <c r="V31443">
        <v>10</v>
      </c>
      <c r="W31443" t="s">
        <v>58</v>
      </c>
      <c r="X31443" t="s">
        <v>2477</v>
      </c>
      <c r="Y31443" t="s">
        <v>30</v>
      </c>
      <c r="Z31443" t="s">
        <v>2435</v>
      </c>
      <c r="AA31443" t="s">
        <v>2436</v>
      </c>
      <c r="AB31443" t="s">
        <v>2522</v>
      </c>
      <c r="AC31443" t="s">
        <v>2438</v>
      </c>
    </row>
    <row r="31444" spans="1:29">
      <c r="A31444" s="7">
        <v>45141.377572627316</v>
      </c>
      <c r="B31444" t="s">
        <v>29</v>
      </c>
      <c r="C31444">
        <v>500081</v>
      </c>
      <c r="D31444" t="s">
        <v>3255</v>
      </c>
      <c r="E31444" t="s">
        <v>3257</v>
      </c>
      <c r="F31444" t="s">
        <v>42</v>
      </c>
      <c r="G31444" t="s">
        <v>3289</v>
      </c>
      <c r="H31444" t="s">
        <v>42</v>
      </c>
      <c r="I31444" t="s">
        <v>43</v>
      </c>
      <c r="J31444">
        <v>10</v>
      </c>
      <c r="K31444" t="s">
        <v>3295</v>
      </c>
      <c r="L31444" t="s">
        <v>3302</v>
      </c>
      <c r="M31444" t="s">
        <v>3275</v>
      </c>
      <c r="N31444" t="s">
        <v>3276</v>
      </c>
      <c r="O31444" t="s">
        <v>3309</v>
      </c>
      <c r="P31444" t="s">
        <v>39</v>
      </c>
      <c r="Q31444" t="s">
        <v>3289</v>
      </c>
      <c r="R31444" t="s">
        <v>3289</v>
      </c>
      <c r="S31444" t="s">
        <v>1761</v>
      </c>
      <c r="T31444" t="s">
        <v>35</v>
      </c>
      <c r="U31444" t="s">
        <v>36</v>
      </c>
      <c r="V31444">
        <v>10</v>
      </c>
      <c r="W31444" t="s">
        <v>58</v>
      </c>
      <c r="X31444" t="s">
        <v>2477</v>
      </c>
      <c r="Y31444" t="s">
        <v>30</v>
      </c>
      <c r="Z31444" t="s">
        <v>2435</v>
      </c>
      <c r="AA31444" t="s">
        <v>2436</v>
      </c>
      <c r="AB31444" t="s">
        <v>2522</v>
      </c>
      <c r="AC31444" t="s">
        <v>2438</v>
      </c>
    </row>
    <row r="31445" spans="1:29">
      <c r="A31445" s="7">
        <v>45141.377572627316</v>
      </c>
      <c r="B31445" t="s">
        <v>29</v>
      </c>
      <c r="C31445">
        <v>500081</v>
      </c>
      <c r="D31445" t="s">
        <v>3255</v>
      </c>
      <c r="E31445" t="s">
        <v>3257</v>
      </c>
      <c r="F31445" t="s">
        <v>42</v>
      </c>
      <c r="G31445" t="s">
        <v>3289</v>
      </c>
      <c r="H31445" t="s">
        <v>42</v>
      </c>
      <c r="I31445" t="s">
        <v>43</v>
      </c>
      <c r="J31445">
        <v>10</v>
      </c>
      <c r="K31445" t="s">
        <v>3295</v>
      </c>
      <c r="L31445" t="s">
        <v>3302</v>
      </c>
      <c r="M31445" t="s">
        <v>3275</v>
      </c>
      <c r="N31445" t="s">
        <v>3271</v>
      </c>
      <c r="O31445" t="s">
        <v>3309</v>
      </c>
      <c r="P31445" t="s">
        <v>39</v>
      </c>
      <c r="Q31445" t="s">
        <v>3289</v>
      </c>
      <c r="R31445" t="s">
        <v>3289</v>
      </c>
      <c r="S31445" t="s">
        <v>1761</v>
      </c>
      <c r="T31445" t="s">
        <v>35</v>
      </c>
      <c r="U31445" t="s">
        <v>36</v>
      </c>
      <c r="V31445">
        <v>10</v>
      </c>
      <c r="W31445" t="s">
        <v>58</v>
      </c>
      <c r="X31445" t="s">
        <v>2477</v>
      </c>
      <c r="Y31445" t="s">
        <v>30</v>
      </c>
      <c r="Z31445" t="s">
        <v>2435</v>
      </c>
      <c r="AA31445" t="s">
        <v>2436</v>
      </c>
      <c r="AB31445" t="s">
        <v>2522</v>
      </c>
      <c r="AC31445" t="s">
        <v>2438</v>
      </c>
    </row>
    <row r="31446" spans="1:29">
      <c r="A31446" s="7">
        <v>45141.377572627316</v>
      </c>
      <c r="B31446" t="s">
        <v>29</v>
      </c>
      <c r="C31446">
        <v>500081</v>
      </c>
      <c r="D31446" t="s">
        <v>3255</v>
      </c>
      <c r="E31446" t="s">
        <v>3257</v>
      </c>
      <c r="F31446" t="s">
        <v>42</v>
      </c>
      <c r="G31446" t="s">
        <v>3289</v>
      </c>
      <c r="H31446" t="s">
        <v>42</v>
      </c>
      <c r="I31446" t="s">
        <v>43</v>
      </c>
      <c r="J31446">
        <v>10</v>
      </c>
      <c r="K31446" t="s">
        <v>3295</v>
      </c>
      <c r="L31446" t="s">
        <v>3302</v>
      </c>
      <c r="M31446" t="s">
        <v>3275</v>
      </c>
      <c r="N31446" t="s">
        <v>3266</v>
      </c>
      <c r="O31446" t="s">
        <v>3309</v>
      </c>
      <c r="P31446" t="s">
        <v>39</v>
      </c>
      <c r="Q31446" t="s">
        <v>3289</v>
      </c>
      <c r="R31446" t="s">
        <v>3289</v>
      </c>
      <c r="S31446" t="s">
        <v>1761</v>
      </c>
      <c r="T31446" t="s">
        <v>35</v>
      </c>
      <c r="U31446" t="s">
        <v>36</v>
      </c>
      <c r="V31446">
        <v>10</v>
      </c>
      <c r="W31446" t="s">
        <v>58</v>
      </c>
      <c r="X31446" t="s">
        <v>2477</v>
      </c>
      <c r="Y31446" t="s">
        <v>30</v>
      </c>
      <c r="Z31446" t="s">
        <v>2435</v>
      </c>
      <c r="AA31446" t="s">
        <v>2436</v>
      </c>
      <c r="AB31446" t="s">
        <v>2522</v>
      </c>
      <c r="AC31446" t="s">
        <v>2438</v>
      </c>
    </row>
    <row r="31447" spans="1:29">
      <c r="A31447" s="7">
        <v>45141.377572627316</v>
      </c>
      <c r="B31447" t="s">
        <v>29</v>
      </c>
      <c r="C31447">
        <v>500081</v>
      </c>
      <c r="D31447" t="s">
        <v>3255</v>
      </c>
      <c r="E31447" t="s">
        <v>3257</v>
      </c>
      <c r="F31447" t="s">
        <v>42</v>
      </c>
      <c r="G31447" t="s">
        <v>3289</v>
      </c>
      <c r="H31447" t="s">
        <v>42</v>
      </c>
      <c r="I31447" t="s">
        <v>43</v>
      </c>
      <c r="J31447">
        <v>10</v>
      </c>
      <c r="K31447" t="s">
        <v>3295</v>
      </c>
      <c r="L31447" t="s">
        <v>3302</v>
      </c>
      <c r="M31447" t="s">
        <v>3275</v>
      </c>
      <c r="N31447" t="s">
        <v>3270</v>
      </c>
      <c r="O31447" t="s">
        <v>3309</v>
      </c>
      <c r="P31447" t="s">
        <v>39</v>
      </c>
      <c r="Q31447" t="s">
        <v>3289</v>
      </c>
      <c r="R31447" t="s">
        <v>3289</v>
      </c>
      <c r="S31447" t="s">
        <v>1761</v>
      </c>
      <c r="T31447" t="s">
        <v>35</v>
      </c>
      <c r="U31447" t="s">
        <v>36</v>
      </c>
      <c r="V31447">
        <v>10</v>
      </c>
      <c r="W31447" t="s">
        <v>58</v>
      </c>
      <c r="X31447" t="s">
        <v>2477</v>
      </c>
      <c r="Y31447" t="s">
        <v>30</v>
      </c>
      <c r="Z31447" t="s">
        <v>2435</v>
      </c>
      <c r="AA31447" t="s">
        <v>2436</v>
      </c>
      <c r="AB31447" t="s">
        <v>2522</v>
      </c>
      <c r="AC31447" t="s">
        <v>2438</v>
      </c>
    </row>
    <row r="31448" spans="1:29">
      <c r="A31448" s="7">
        <v>45141.491232372682</v>
      </c>
      <c r="B31448" t="s">
        <v>29</v>
      </c>
      <c r="C31448">
        <v>560068</v>
      </c>
      <c r="D31448" t="s">
        <v>3254</v>
      </c>
      <c r="E31448" t="s">
        <v>3261</v>
      </c>
      <c r="F31448" t="s">
        <v>3263</v>
      </c>
      <c r="G31448" t="s">
        <v>3289</v>
      </c>
      <c r="H31448" t="s">
        <v>42</v>
      </c>
      <c r="I31448" t="s">
        <v>31</v>
      </c>
      <c r="J31448">
        <v>8</v>
      </c>
      <c r="K31448" t="s">
        <v>3298</v>
      </c>
      <c r="L31448" t="s">
        <v>3305</v>
      </c>
      <c r="M31448" t="s">
        <v>3281</v>
      </c>
      <c r="N31448" t="s">
        <v>3276</v>
      </c>
      <c r="O31448" t="s">
        <v>3308</v>
      </c>
      <c r="P31448" t="s">
        <v>624</v>
      </c>
      <c r="Q31448" t="s">
        <v>3289</v>
      </c>
      <c r="R31448" t="s">
        <v>3315</v>
      </c>
      <c r="S31448" t="s">
        <v>1762</v>
      </c>
      <c r="T31448" t="s">
        <v>49</v>
      </c>
      <c r="U31448" t="s">
        <v>50</v>
      </c>
      <c r="V31448">
        <v>10</v>
      </c>
      <c r="W31448" t="s">
        <v>58</v>
      </c>
      <c r="X31448" t="s">
        <v>2477</v>
      </c>
      <c r="Y31448" t="s">
        <v>30</v>
      </c>
      <c r="Z31448" t="s">
        <v>2435</v>
      </c>
      <c r="AA31448" t="s">
        <v>2436</v>
      </c>
      <c r="AB31448" t="s">
        <v>2522</v>
      </c>
      <c r="AC31448" t="s">
        <v>2438</v>
      </c>
    </row>
    <row r="31449" spans="1:29">
      <c r="A31449" s="7">
        <v>45141.491232372682</v>
      </c>
      <c r="B31449" t="s">
        <v>29</v>
      </c>
      <c r="C31449">
        <v>560068</v>
      </c>
      <c r="D31449" t="s">
        <v>3254</v>
      </c>
      <c r="E31449" t="s">
        <v>3261</v>
      </c>
      <c r="F31449" t="s">
        <v>3263</v>
      </c>
      <c r="G31449" t="s">
        <v>3289</v>
      </c>
      <c r="H31449" t="s">
        <v>42</v>
      </c>
      <c r="I31449" t="s">
        <v>31</v>
      </c>
      <c r="J31449">
        <v>8</v>
      </c>
      <c r="K31449" t="s">
        <v>3298</v>
      </c>
      <c r="L31449" t="s">
        <v>3305</v>
      </c>
      <c r="M31449" t="s">
        <v>3281</v>
      </c>
      <c r="N31449" t="s">
        <v>3271</v>
      </c>
      <c r="O31449" t="s">
        <v>3308</v>
      </c>
      <c r="P31449" t="s">
        <v>624</v>
      </c>
      <c r="Q31449" t="s">
        <v>3289</v>
      </c>
      <c r="R31449" t="s">
        <v>3315</v>
      </c>
      <c r="S31449" t="s">
        <v>1762</v>
      </c>
      <c r="T31449" t="s">
        <v>49</v>
      </c>
      <c r="U31449" t="s">
        <v>50</v>
      </c>
      <c r="V31449">
        <v>10</v>
      </c>
      <c r="W31449" t="s">
        <v>58</v>
      </c>
      <c r="X31449" t="s">
        <v>2477</v>
      </c>
      <c r="Y31449" t="s">
        <v>30</v>
      </c>
      <c r="Z31449" t="s">
        <v>2435</v>
      </c>
      <c r="AA31449" t="s">
        <v>2436</v>
      </c>
      <c r="AB31449" t="s">
        <v>2522</v>
      </c>
      <c r="AC31449" t="s">
        <v>2438</v>
      </c>
    </row>
    <row r="31450" spans="1:29">
      <c r="A31450" s="7">
        <v>45141.491232372682</v>
      </c>
      <c r="B31450" t="s">
        <v>29</v>
      </c>
      <c r="C31450">
        <v>560068</v>
      </c>
      <c r="D31450" t="s">
        <v>3254</v>
      </c>
      <c r="E31450" t="s">
        <v>3261</v>
      </c>
      <c r="F31450" t="s">
        <v>3263</v>
      </c>
      <c r="G31450" t="s">
        <v>3289</v>
      </c>
      <c r="H31450" t="s">
        <v>42</v>
      </c>
      <c r="I31450" t="s">
        <v>31</v>
      </c>
      <c r="J31450">
        <v>8</v>
      </c>
      <c r="K31450" t="s">
        <v>3298</v>
      </c>
      <c r="L31450" t="s">
        <v>3305</v>
      </c>
      <c r="M31450" t="s">
        <v>3281</v>
      </c>
      <c r="N31450" t="s">
        <v>3270</v>
      </c>
      <c r="O31450" t="s">
        <v>3308</v>
      </c>
      <c r="P31450" t="s">
        <v>624</v>
      </c>
      <c r="Q31450" t="s">
        <v>3289</v>
      </c>
      <c r="R31450" t="s">
        <v>3315</v>
      </c>
      <c r="S31450" t="s">
        <v>1762</v>
      </c>
      <c r="T31450" t="s">
        <v>49</v>
      </c>
      <c r="U31450" t="s">
        <v>50</v>
      </c>
      <c r="V31450">
        <v>10</v>
      </c>
      <c r="W31450" t="s">
        <v>58</v>
      </c>
      <c r="X31450" t="s">
        <v>2477</v>
      </c>
      <c r="Y31450" t="s">
        <v>30</v>
      </c>
      <c r="Z31450" t="s">
        <v>2435</v>
      </c>
      <c r="AA31450" t="s">
        <v>2436</v>
      </c>
      <c r="AB31450" t="s">
        <v>2522</v>
      </c>
      <c r="AC31450" t="s">
        <v>2438</v>
      </c>
    </row>
    <row r="31451" spans="1:29">
      <c r="A31451" s="7">
        <v>45141.491232372682</v>
      </c>
      <c r="B31451" t="s">
        <v>29</v>
      </c>
      <c r="C31451">
        <v>560068</v>
      </c>
      <c r="D31451" t="s">
        <v>3254</v>
      </c>
      <c r="E31451" t="s">
        <v>3261</v>
      </c>
      <c r="F31451" t="s">
        <v>3263</v>
      </c>
      <c r="G31451" t="s">
        <v>3289</v>
      </c>
      <c r="H31451" t="s">
        <v>42</v>
      </c>
      <c r="I31451" t="s">
        <v>31</v>
      </c>
      <c r="J31451">
        <v>8</v>
      </c>
      <c r="K31451" t="s">
        <v>3298</v>
      </c>
      <c r="L31451" t="s">
        <v>3305</v>
      </c>
      <c r="M31451" t="s">
        <v>3281</v>
      </c>
      <c r="N31451" t="s">
        <v>3280</v>
      </c>
      <c r="O31451" t="s">
        <v>3308</v>
      </c>
      <c r="P31451" t="s">
        <v>624</v>
      </c>
      <c r="Q31451" t="s">
        <v>3289</v>
      </c>
      <c r="R31451" t="s">
        <v>3315</v>
      </c>
      <c r="S31451" t="s">
        <v>1762</v>
      </c>
      <c r="T31451" t="s">
        <v>49</v>
      </c>
      <c r="U31451" t="s">
        <v>50</v>
      </c>
      <c r="V31451">
        <v>10</v>
      </c>
      <c r="W31451" t="s">
        <v>58</v>
      </c>
      <c r="X31451" t="s">
        <v>2477</v>
      </c>
      <c r="Y31451" t="s">
        <v>30</v>
      </c>
      <c r="Z31451" t="s">
        <v>2435</v>
      </c>
      <c r="AA31451" t="s">
        <v>2436</v>
      </c>
      <c r="AB31451" t="s">
        <v>2522</v>
      </c>
      <c r="AC31451" t="s">
        <v>2438</v>
      </c>
    </row>
    <row r="31452" spans="1:29">
      <c r="A31452" s="7">
        <v>45141.491232372682</v>
      </c>
      <c r="B31452" t="s">
        <v>29</v>
      </c>
      <c r="C31452">
        <v>560068</v>
      </c>
      <c r="D31452" t="s">
        <v>3254</v>
      </c>
      <c r="E31452" t="s">
        <v>3261</v>
      </c>
      <c r="F31452" t="s">
        <v>3263</v>
      </c>
      <c r="G31452" t="s">
        <v>3289</v>
      </c>
      <c r="H31452" t="s">
        <v>42</v>
      </c>
      <c r="I31452" t="s">
        <v>31</v>
      </c>
      <c r="J31452">
        <v>8</v>
      </c>
      <c r="K31452" t="s">
        <v>3298</v>
      </c>
      <c r="L31452" t="s">
        <v>3305</v>
      </c>
      <c r="M31452" t="s">
        <v>3264</v>
      </c>
      <c r="N31452" t="s">
        <v>3276</v>
      </c>
      <c r="O31452" t="s">
        <v>3308</v>
      </c>
      <c r="P31452" t="s">
        <v>624</v>
      </c>
      <c r="Q31452" t="s">
        <v>3289</v>
      </c>
      <c r="R31452" t="s">
        <v>3315</v>
      </c>
      <c r="S31452" t="s">
        <v>1762</v>
      </c>
      <c r="T31452" t="s">
        <v>49</v>
      </c>
      <c r="U31452" t="s">
        <v>50</v>
      </c>
      <c r="V31452">
        <v>10</v>
      </c>
      <c r="W31452" t="s">
        <v>58</v>
      </c>
      <c r="X31452" t="s">
        <v>2477</v>
      </c>
      <c r="Y31452" t="s">
        <v>30</v>
      </c>
      <c r="Z31452" t="s">
        <v>2435</v>
      </c>
      <c r="AA31452" t="s">
        <v>2436</v>
      </c>
      <c r="AB31452" t="s">
        <v>2522</v>
      </c>
      <c r="AC31452" t="s">
        <v>2438</v>
      </c>
    </row>
    <row r="31453" spans="1:29">
      <c r="A31453" s="7">
        <v>45141.491232372682</v>
      </c>
      <c r="B31453" t="s">
        <v>29</v>
      </c>
      <c r="C31453">
        <v>560068</v>
      </c>
      <c r="D31453" t="s">
        <v>3254</v>
      </c>
      <c r="E31453" t="s">
        <v>3261</v>
      </c>
      <c r="F31453" t="s">
        <v>3263</v>
      </c>
      <c r="G31453" t="s">
        <v>3289</v>
      </c>
      <c r="H31453" t="s">
        <v>42</v>
      </c>
      <c r="I31453" t="s">
        <v>31</v>
      </c>
      <c r="J31453">
        <v>8</v>
      </c>
      <c r="K31453" t="s">
        <v>3298</v>
      </c>
      <c r="L31453" t="s">
        <v>3305</v>
      </c>
      <c r="M31453" t="s">
        <v>3264</v>
      </c>
      <c r="N31453" t="s">
        <v>3271</v>
      </c>
      <c r="O31453" t="s">
        <v>3308</v>
      </c>
      <c r="P31453" t="s">
        <v>624</v>
      </c>
      <c r="Q31453" t="s">
        <v>3289</v>
      </c>
      <c r="R31453" t="s">
        <v>3315</v>
      </c>
      <c r="S31453" t="s">
        <v>1762</v>
      </c>
      <c r="T31453" t="s">
        <v>49</v>
      </c>
      <c r="U31453" t="s">
        <v>50</v>
      </c>
      <c r="V31453">
        <v>10</v>
      </c>
      <c r="W31453" t="s">
        <v>58</v>
      </c>
      <c r="X31453" t="s">
        <v>2477</v>
      </c>
      <c r="Y31453" t="s">
        <v>30</v>
      </c>
      <c r="Z31453" t="s">
        <v>2435</v>
      </c>
      <c r="AA31453" t="s">
        <v>2436</v>
      </c>
      <c r="AB31453" t="s">
        <v>2522</v>
      </c>
      <c r="AC31453" t="s">
        <v>2438</v>
      </c>
    </row>
    <row r="31454" spans="1:29">
      <c r="A31454" s="7">
        <v>45141.491232372682</v>
      </c>
      <c r="B31454" t="s">
        <v>29</v>
      </c>
      <c r="C31454">
        <v>560068</v>
      </c>
      <c r="D31454" t="s">
        <v>3254</v>
      </c>
      <c r="E31454" t="s">
        <v>3261</v>
      </c>
      <c r="F31454" t="s">
        <v>3263</v>
      </c>
      <c r="G31454" t="s">
        <v>3289</v>
      </c>
      <c r="H31454" t="s">
        <v>42</v>
      </c>
      <c r="I31454" t="s">
        <v>31</v>
      </c>
      <c r="J31454">
        <v>8</v>
      </c>
      <c r="K31454" t="s">
        <v>3298</v>
      </c>
      <c r="L31454" t="s">
        <v>3305</v>
      </c>
      <c r="M31454" t="s">
        <v>3264</v>
      </c>
      <c r="N31454" t="s">
        <v>3270</v>
      </c>
      <c r="O31454" t="s">
        <v>3308</v>
      </c>
      <c r="P31454" t="s">
        <v>624</v>
      </c>
      <c r="Q31454" t="s">
        <v>3289</v>
      </c>
      <c r="R31454" t="s">
        <v>3315</v>
      </c>
      <c r="S31454" t="s">
        <v>1762</v>
      </c>
      <c r="T31454" t="s">
        <v>49</v>
      </c>
      <c r="U31454" t="s">
        <v>50</v>
      </c>
      <c r="V31454">
        <v>10</v>
      </c>
      <c r="W31454" t="s">
        <v>58</v>
      </c>
      <c r="X31454" t="s">
        <v>2477</v>
      </c>
      <c r="Y31454" t="s">
        <v>30</v>
      </c>
      <c r="Z31454" t="s">
        <v>2435</v>
      </c>
      <c r="AA31454" t="s">
        <v>2436</v>
      </c>
      <c r="AB31454" t="s">
        <v>2522</v>
      </c>
      <c r="AC31454" t="s">
        <v>2438</v>
      </c>
    </row>
    <row r="31455" spans="1:29">
      <c r="A31455" s="7">
        <v>45141.491232372682</v>
      </c>
      <c r="B31455" t="s">
        <v>29</v>
      </c>
      <c r="C31455">
        <v>560068</v>
      </c>
      <c r="D31455" t="s">
        <v>3254</v>
      </c>
      <c r="E31455" t="s">
        <v>3261</v>
      </c>
      <c r="F31455" t="s">
        <v>3263</v>
      </c>
      <c r="G31455" t="s">
        <v>3289</v>
      </c>
      <c r="H31455" t="s">
        <v>42</v>
      </c>
      <c r="I31455" t="s">
        <v>31</v>
      </c>
      <c r="J31455">
        <v>8</v>
      </c>
      <c r="K31455" t="s">
        <v>3298</v>
      </c>
      <c r="L31455" t="s">
        <v>3305</v>
      </c>
      <c r="M31455" t="s">
        <v>3264</v>
      </c>
      <c r="N31455" t="s">
        <v>3280</v>
      </c>
      <c r="O31455" t="s">
        <v>3308</v>
      </c>
      <c r="P31455" t="s">
        <v>624</v>
      </c>
      <c r="Q31455" t="s">
        <v>3289</v>
      </c>
      <c r="R31455" t="s">
        <v>3315</v>
      </c>
      <c r="S31455" t="s">
        <v>1762</v>
      </c>
      <c r="T31455" t="s">
        <v>49</v>
      </c>
      <c r="U31455" t="s">
        <v>50</v>
      </c>
      <c r="V31455">
        <v>10</v>
      </c>
      <c r="W31455" t="s">
        <v>58</v>
      </c>
      <c r="X31455" t="s">
        <v>2477</v>
      </c>
      <c r="Y31455" t="s">
        <v>30</v>
      </c>
      <c r="Z31455" t="s">
        <v>2435</v>
      </c>
      <c r="AA31455" t="s">
        <v>2436</v>
      </c>
      <c r="AB31455" t="s">
        <v>2522</v>
      </c>
      <c r="AC31455" t="s">
        <v>2438</v>
      </c>
    </row>
    <row r="31456" spans="1:29">
      <c r="A31456" s="7">
        <v>45141.491232372682</v>
      </c>
      <c r="B31456" t="s">
        <v>29</v>
      </c>
      <c r="C31456">
        <v>560068</v>
      </c>
      <c r="D31456" t="s">
        <v>3254</v>
      </c>
      <c r="E31456" t="s">
        <v>3261</v>
      </c>
      <c r="F31456" t="s">
        <v>3263</v>
      </c>
      <c r="G31456" t="s">
        <v>3289</v>
      </c>
      <c r="H31456" t="s">
        <v>42</v>
      </c>
      <c r="I31456" t="s">
        <v>31</v>
      </c>
      <c r="J31456">
        <v>8</v>
      </c>
      <c r="K31456" t="s">
        <v>3298</v>
      </c>
      <c r="L31456" t="s">
        <v>3305</v>
      </c>
      <c r="M31456" t="s">
        <v>3282</v>
      </c>
      <c r="N31456" t="s">
        <v>3276</v>
      </c>
      <c r="O31456" t="s">
        <v>3308</v>
      </c>
      <c r="P31456" t="s">
        <v>624</v>
      </c>
      <c r="Q31456" t="s">
        <v>3289</v>
      </c>
      <c r="R31456" t="s">
        <v>3315</v>
      </c>
      <c r="S31456" t="s">
        <v>1762</v>
      </c>
      <c r="T31456" t="s">
        <v>49</v>
      </c>
      <c r="U31456" t="s">
        <v>50</v>
      </c>
      <c r="V31456">
        <v>10</v>
      </c>
      <c r="W31456" t="s">
        <v>58</v>
      </c>
      <c r="X31456" t="s">
        <v>2477</v>
      </c>
      <c r="Y31456" t="s">
        <v>30</v>
      </c>
      <c r="Z31456" t="s">
        <v>2435</v>
      </c>
      <c r="AA31456" t="s">
        <v>2436</v>
      </c>
      <c r="AB31456" t="s">
        <v>2522</v>
      </c>
      <c r="AC31456" t="s">
        <v>2438</v>
      </c>
    </row>
    <row r="31457" spans="1:29">
      <c r="A31457" s="7">
        <v>45141.491232372682</v>
      </c>
      <c r="B31457" t="s">
        <v>29</v>
      </c>
      <c r="C31457">
        <v>560068</v>
      </c>
      <c r="D31457" t="s">
        <v>3254</v>
      </c>
      <c r="E31457" t="s">
        <v>3261</v>
      </c>
      <c r="F31457" t="s">
        <v>3263</v>
      </c>
      <c r="G31457" t="s">
        <v>3289</v>
      </c>
      <c r="H31457" t="s">
        <v>42</v>
      </c>
      <c r="I31457" t="s">
        <v>31</v>
      </c>
      <c r="J31457">
        <v>8</v>
      </c>
      <c r="K31457" t="s">
        <v>3298</v>
      </c>
      <c r="L31457" t="s">
        <v>3305</v>
      </c>
      <c r="M31457" t="s">
        <v>3282</v>
      </c>
      <c r="N31457" t="s">
        <v>3271</v>
      </c>
      <c r="O31457" t="s">
        <v>3308</v>
      </c>
      <c r="P31457" t="s">
        <v>624</v>
      </c>
      <c r="Q31457" t="s">
        <v>3289</v>
      </c>
      <c r="R31457" t="s">
        <v>3315</v>
      </c>
      <c r="S31457" t="s">
        <v>1762</v>
      </c>
      <c r="T31457" t="s">
        <v>49</v>
      </c>
      <c r="U31457" t="s">
        <v>50</v>
      </c>
      <c r="V31457">
        <v>10</v>
      </c>
      <c r="W31457" t="s">
        <v>58</v>
      </c>
      <c r="X31457" t="s">
        <v>2477</v>
      </c>
      <c r="Y31457" t="s">
        <v>30</v>
      </c>
      <c r="Z31457" t="s">
        <v>2435</v>
      </c>
      <c r="AA31457" t="s">
        <v>2436</v>
      </c>
      <c r="AB31457" t="s">
        <v>2522</v>
      </c>
      <c r="AC31457" t="s">
        <v>2438</v>
      </c>
    </row>
    <row r="31458" spans="1:29">
      <c r="A31458" s="7">
        <v>45141.491232372682</v>
      </c>
      <c r="B31458" t="s">
        <v>29</v>
      </c>
      <c r="C31458">
        <v>560068</v>
      </c>
      <c r="D31458" t="s">
        <v>3254</v>
      </c>
      <c r="E31458" t="s">
        <v>3261</v>
      </c>
      <c r="F31458" t="s">
        <v>3263</v>
      </c>
      <c r="G31458" t="s">
        <v>3289</v>
      </c>
      <c r="H31458" t="s">
        <v>42</v>
      </c>
      <c r="I31458" t="s">
        <v>31</v>
      </c>
      <c r="J31458">
        <v>8</v>
      </c>
      <c r="K31458" t="s">
        <v>3298</v>
      </c>
      <c r="L31458" t="s">
        <v>3305</v>
      </c>
      <c r="M31458" t="s">
        <v>3282</v>
      </c>
      <c r="N31458" t="s">
        <v>3270</v>
      </c>
      <c r="O31458" t="s">
        <v>3308</v>
      </c>
      <c r="P31458" t="s">
        <v>624</v>
      </c>
      <c r="Q31458" t="s">
        <v>3289</v>
      </c>
      <c r="R31458" t="s">
        <v>3315</v>
      </c>
      <c r="S31458" t="s">
        <v>1762</v>
      </c>
      <c r="T31458" t="s">
        <v>49</v>
      </c>
      <c r="U31458" t="s">
        <v>50</v>
      </c>
      <c r="V31458">
        <v>10</v>
      </c>
      <c r="W31458" t="s">
        <v>58</v>
      </c>
      <c r="X31458" t="s">
        <v>2477</v>
      </c>
      <c r="Y31458" t="s">
        <v>30</v>
      </c>
      <c r="Z31458" t="s">
        <v>2435</v>
      </c>
      <c r="AA31458" t="s">
        <v>2436</v>
      </c>
      <c r="AB31458" t="s">
        <v>2522</v>
      </c>
      <c r="AC31458" t="s">
        <v>2438</v>
      </c>
    </row>
    <row r="31459" spans="1:29">
      <c r="A31459" s="7">
        <v>45141.491232372682</v>
      </c>
      <c r="B31459" t="s">
        <v>29</v>
      </c>
      <c r="C31459">
        <v>560068</v>
      </c>
      <c r="D31459" t="s">
        <v>3254</v>
      </c>
      <c r="E31459" t="s">
        <v>3261</v>
      </c>
      <c r="F31459" t="s">
        <v>3263</v>
      </c>
      <c r="G31459" t="s">
        <v>3289</v>
      </c>
      <c r="H31459" t="s">
        <v>42</v>
      </c>
      <c r="I31459" t="s">
        <v>31</v>
      </c>
      <c r="J31459">
        <v>8</v>
      </c>
      <c r="K31459" t="s">
        <v>3298</v>
      </c>
      <c r="L31459" t="s">
        <v>3305</v>
      </c>
      <c r="M31459" t="s">
        <v>3282</v>
      </c>
      <c r="N31459" t="s">
        <v>3280</v>
      </c>
      <c r="O31459" t="s">
        <v>3308</v>
      </c>
      <c r="P31459" t="s">
        <v>624</v>
      </c>
      <c r="Q31459" t="s">
        <v>3289</v>
      </c>
      <c r="R31459" t="s">
        <v>3315</v>
      </c>
      <c r="S31459" t="s">
        <v>1762</v>
      </c>
      <c r="T31459" t="s">
        <v>49</v>
      </c>
      <c r="U31459" t="s">
        <v>50</v>
      </c>
      <c r="V31459">
        <v>10</v>
      </c>
      <c r="W31459" t="s">
        <v>58</v>
      </c>
      <c r="X31459" t="s">
        <v>2477</v>
      </c>
      <c r="Y31459" t="s">
        <v>30</v>
      </c>
      <c r="Z31459" t="s">
        <v>2435</v>
      </c>
      <c r="AA31459" t="s">
        <v>2436</v>
      </c>
      <c r="AB31459" t="s">
        <v>2522</v>
      </c>
      <c r="AC31459" t="s">
        <v>2438</v>
      </c>
    </row>
    <row r="31460" spans="1:29">
      <c r="A31460" s="7">
        <v>45141.611179537038</v>
      </c>
      <c r="B31460" t="s">
        <v>29</v>
      </c>
      <c r="C31460">
        <v>281001</v>
      </c>
      <c r="D31460" t="s">
        <v>3255</v>
      </c>
      <c r="E31460" t="s">
        <v>3259</v>
      </c>
      <c r="F31460" t="s">
        <v>42</v>
      </c>
      <c r="G31460" t="s">
        <v>3289</v>
      </c>
      <c r="H31460" t="s">
        <v>42</v>
      </c>
      <c r="I31460" t="s">
        <v>43</v>
      </c>
      <c r="J31460">
        <v>7</v>
      </c>
      <c r="K31460" t="s">
        <v>3295</v>
      </c>
      <c r="L31460" t="s">
        <v>3304</v>
      </c>
      <c r="M31460" t="s">
        <v>3281</v>
      </c>
      <c r="N31460" t="s">
        <v>3276</v>
      </c>
      <c r="O31460" t="s">
        <v>3307</v>
      </c>
      <c r="P31460" t="s">
        <v>63</v>
      </c>
      <c r="Q31460" t="s">
        <v>42</v>
      </c>
      <c r="R31460" t="s">
        <v>3289</v>
      </c>
      <c r="S31460" t="s">
        <v>1763</v>
      </c>
      <c r="T31460" t="s">
        <v>40</v>
      </c>
      <c r="U31460" t="s">
        <v>41</v>
      </c>
      <c r="V31460">
        <v>10</v>
      </c>
      <c r="W31460" t="s">
        <v>58</v>
      </c>
      <c r="X31460" t="s">
        <v>2477</v>
      </c>
      <c r="Y31460" t="s">
        <v>30</v>
      </c>
      <c r="Z31460" t="s">
        <v>2435</v>
      </c>
      <c r="AA31460" t="s">
        <v>2436</v>
      </c>
      <c r="AB31460" t="s">
        <v>2522</v>
      </c>
      <c r="AC31460" t="s">
        <v>2438</v>
      </c>
    </row>
    <row r="31461" spans="1:29">
      <c r="A31461" s="7">
        <v>45141.611179537038</v>
      </c>
      <c r="B31461" t="s">
        <v>29</v>
      </c>
      <c r="C31461">
        <v>281001</v>
      </c>
      <c r="D31461" t="s">
        <v>3255</v>
      </c>
      <c r="E31461" t="s">
        <v>3259</v>
      </c>
      <c r="F31461" t="s">
        <v>42</v>
      </c>
      <c r="G31461" t="s">
        <v>3289</v>
      </c>
      <c r="H31461" t="s">
        <v>42</v>
      </c>
      <c r="I31461" t="s">
        <v>43</v>
      </c>
      <c r="J31461">
        <v>7</v>
      </c>
      <c r="K31461" t="s">
        <v>3295</v>
      </c>
      <c r="L31461" t="s">
        <v>3304</v>
      </c>
      <c r="M31461" t="s">
        <v>3281</v>
      </c>
      <c r="N31461" t="s">
        <v>3278</v>
      </c>
      <c r="O31461" t="s">
        <v>3307</v>
      </c>
      <c r="P31461" t="s">
        <v>63</v>
      </c>
      <c r="Q31461" t="s">
        <v>42</v>
      </c>
      <c r="R31461" t="s">
        <v>3289</v>
      </c>
      <c r="S31461" t="s">
        <v>1763</v>
      </c>
      <c r="T31461" t="s">
        <v>40</v>
      </c>
      <c r="U31461" t="s">
        <v>41</v>
      </c>
      <c r="V31461">
        <v>10</v>
      </c>
      <c r="W31461" t="s">
        <v>58</v>
      </c>
      <c r="X31461" t="s">
        <v>2477</v>
      </c>
      <c r="Y31461" t="s">
        <v>30</v>
      </c>
      <c r="Z31461" t="s">
        <v>2435</v>
      </c>
      <c r="AA31461" t="s">
        <v>2436</v>
      </c>
      <c r="AB31461" t="s">
        <v>2522</v>
      </c>
      <c r="AC31461" t="s">
        <v>2438</v>
      </c>
    </row>
    <row r="31462" spans="1:29">
      <c r="A31462" s="7">
        <v>45141.611179537038</v>
      </c>
      <c r="B31462" t="s">
        <v>29</v>
      </c>
      <c r="C31462">
        <v>281001</v>
      </c>
      <c r="D31462" t="s">
        <v>3255</v>
      </c>
      <c r="E31462" t="s">
        <v>3259</v>
      </c>
      <c r="F31462" t="s">
        <v>42</v>
      </c>
      <c r="G31462" t="s">
        <v>3289</v>
      </c>
      <c r="H31462" t="s">
        <v>42</v>
      </c>
      <c r="I31462" t="s">
        <v>43</v>
      </c>
      <c r="J31462">
        <v>7</v>
      </c>
      <c r="K31462" t="s">
        <v>3295</v>
      </c>
      <c r="L31462" t="s">
        <v>3304</v>
      </c>
      <c r="M31462" t="s">
        <v>3281</v>
      </c>
      <c r="N31462" t="s">
        <v>3265</v>
      </c>
      <c r="O31462" t="s">
        <v>3307</v>
      </c>
      <c r="P31462" t="s">
        <v>63</v>
      </c>
      <c r="Q31462" t="s">
        <v>42</v>
      </c>
      <c r="R31462" t="s">
        <v>3289</v>
      </c>
      <c r="S31462" t="s">
        <v>1763</v>
      </c>
      <c r="T31462" t="s">
        <v>40</v>
      </c>
      <c r="U31462" t="s">
        <v>41</v>
      </c>
      <c r="V31462">
        <v>10</v>
      </c>
      <c r="W31462" t="s">
        <v>58</v>
      </c>
      <c r="X31462" t="s">
        <v>2477</v>
      </c>
      <c r="Y31462" t="s">
        <v>30</v>
      </c>
      <c r="Z31462" t="s">
        <v>2435</v>
      </c>
      <c r="AA31462" t="s">
        <v>2436</v>
      </c>
      <c r="AB31462" t="s">
        <v>2522</v>
      </c>
      <c r="AC31462" t="s">
        <v>2438</v>
      </c>
    </row>
    <row r="31463" spans="1:29">
      <c r="A31463" s="7">
        <v>45141.611179537038</v>
      </c>
      <c r="B31463" t="s">
        <v>29</v>
      </c>
      <c r="C31463">
        <v>281001</v>
      </c>
      <c r="D31463" t="s">
        <v>3255</v>
      </c>
      <c r="E31463" t="s">
        <v>3259</v>
      </c>
      <c r="F31463" t="s">
        <v>42</v>
      </c>
      <c r="G31463" t="s">
        <v>3289</v>
      </c>
      <c r="H31463" t="s">
        <v>42</v>
      </c>
      <c r="I31463" t="s">
        <v>43</v>
      </c>
      <c r="J31463">
        <v>7</v>
      </c>
      <c r="K31463" t="s">
        <v>3295</v>
      </c>
      <c r="L31463" t="s">
        <v>3304</v>
      </c>
      <c r="M31463" t="s">
        <v>3281</v>
      </c>
      <c r="N31463" t="s">
        <v>3271</v>
      </c>
      <c r="O31463" t="s">
        <v>3307</v>
      </c>
      <c r="P31463" t="s">
        <v>63</v>
      </c>
      <c r="Q31463" t="s">
        <v>42</v>
      </c>
      <c r="R31463" t="s">
        <v>3289</v>
      </c>
      <c r="S31463" t="s">
        <v>1763</v>
      </c>
      <c r="T31463" t="s">
        <v>40</v>
      </c>
      <c r="U31463" t="s">
        <v>41</v>
      </c>
      <c r="V31463">
        <v>10</v>
      </c>
      <c r="W31463" t="s">
        <v>58</v>
      </c>
      <c r="X31463" t="s">
        <v>2477</v>
      </c>
      <c r="Y31463" t="s">
        <v>30</v>
      </c>
      <c r="Z31463" t="s">
        <v>2435</v>
      </c>
      <c r="AA31463" t="s">
        <v>2436</v>
      </c>
      <c r="AB31463" t="s">
        <v>2522</v>
      </c>
      <c r="AC31463" t="s">
        <v>2438</v>
      </c>
    </row>
    <row r="31464" spans="1:29">
      <c r="A31464" s="7">
        <v>45141.611179537038</v>
      </c>
      <c r="B31464" t="s">
        <v>29</v>
      </c>
      <c r="C31464">
        <v>281001</v>
      </c>
      <c r="D31464" t="s">
        <v>3255</v>
      </c>
      <c r="E31464" t="s">
        <v>3259</v>
      </c>
      <c r="F31464" t="s">
        <v>42</v>
      </c>
      <c r="G31464" t="s">
        <v>3289</v>
      </c>
      <c r="H31464" t="s">
        <v>42</v>
      </c>
      <c r="I31464" t="s">
        <v>43</v>
      </c>
      <c r="J31464">
        <v>7</v>
      </c>
      <c r="K31464" t="s">
        <v>3295</v>
      </c>
      <c r="L31464" t="s">
        <v>3304</v>
      </c>
      <c r="M31464" t="s">
        <v>3264</v>
      </c>
      <c r="N31464" t="s">
        <v>3276</v>
      </c>
      <c r="O31464" t="s">
        <v>3307</v>
      </c>
      <c r="P31464" t="s">
        <v>63</v>
      </c>
      <c r="Q31464" t="s">
        <v>42</v>
      </c>
      <c r="R31464" t="s">
        <v>3289</v>
      </c>
      <c r="S31464" t="s">
        <v>1763</v>
      </c>
      <c r="T31464" t="s">
        <v>40</v>
      </c>
      <c r="U31464" t="s">
        <v>41</v>
      </c>
      <c r="V31464">
        <v>10</v>
      </c>
      <c r="W31464" t="s">
        <v>58</v>
      </c>
      <c r="X31464" t="s">
        <v>2477</v>
      </c>
      <c r="Y31464" t="s">
        <v>30</v>
      </c>
      <c r="Z31464" t="s">
        <v>2435</v>
      </c>
      <c r="AA31464" t="s">
        <v>2436</v>
      </c>
      <c r="AB31464" t="s">
        <v>2522</v>
      </c>
      <c r="AC31464" t="s">
        <v>2438</v>
      </c>
    </row>
    <row r="31465" spans="1:29">
      <c r="A31465" s="7">
        <v>45141.611179537038</v>
      </c>
      <c r="B31465" t="s">
        <v>29</v>
      </c>
      <c r="C31465">
        <v>281001</v>
      </c>
      <c r="D31465" t="s">
        <v>3255</v>
      </c>
      <c r="E31465" t="s">
        <v>3259</v>
      </c>
      <c r="F31465" t="s">
        <v>42</v>
      </c>
      <c r="G31465" t="s">
        <v>3289</v>
      </c>
      <c r="H31465" t="s">
        <v>42</v>
      </c>
      <c r="I31465" t="s">
        <v>43</v>
      </c>
      <c r="J31465">
        <v>7</v>
      </c>
      <c r="K31465" t="s">
        <v>3295</v>
      </c>
      <c r="L31465" t="s">
        <v>3304</v>
      </c>
      <c r="M31465" t="s">
        <v>3264</v>
      </c>
      <c r="N31465" t="s">
        <v>3278</v>
      </c>
      <c r="O31465" t="s">
        <v>3307</v>
      </c>
      <c r="P31465" t="s">
        <v>63</v>
      </c>
      <c r="Q31465" t="s">
        <v>42</v>
      </c>
      <c r="R31465" t="s">
        <v>3289</v>
      </c>
      <c r="S31465" t="s">
        <v>1763</v>
      </c>
      <c r="T31465" t="s">
        <v>40</v>
      </c>
      <c r="U31465" t="s">
        <v>41</v>
      </c>
      <c r="V31465">
        <v>10</v>
      </c>
      <c r="W31465" t="s">
        <v>58</v>
      </c>
      <c r="X31465" t="s">
        <v>2477</v>
      </c>
      <c r="Y31465" t="s">
        <v>30</v>
      </c>
      <c r="Z31465" t="s">
        <v>2435</v>
      </c>
      <c r="AA31465" t="s">
        <v>2436</v>
      </c>
      <c r="AB31465" t="s">
        <v>2522</v>
      </c>
      <c r="AC31465" t="s">
        <v>2438</v>
      </c>
    </row>
    <row r="31466" spans="1:29">
      <c r="A31466" s="7">
        <v>45141.611179537038</v>
      </c>
      <c r="B31466" t="s">
        <v>29</v>
      </c>
      <c r="C31466">
        <v>281001</v>
      </c>
      <c r="D31466" t="s">
        <v>3255</v>
      </c>
      <c r="E31466" t="s">
        <v>3259</v>
      </c>
      <c r="F31466" t="s">
        <v>42</v>
      </c>
      <c r="G31466" t="s">
        <v>3289</v>
      </c>
      <c r="H31466" t="s">
        <v>42</v>
      </c>
      <c r="I31466" t="s">
        <v>43</v>
      </c>
      <c r="J31466">
        <v>7</v>
      </c>
      <c r="K31466" t="s">
        <v>3295</v>
      </c>
      <c r="L31466" t="s">
        <v>3304</v>
      </c>
      <c r="M31466" t="s">
        <v>3264</v>
      </c>
      <c r="N31466" t="s">
        <v>3265</v>
      </c>
      <c r="O31466" t="s">
        <v>3307</v>
      </c>
      <c r="P31466" t="s">
        <v>63</v>
      </c>
      <c r="Q31466" t="s">
        <v>42</v>
      </c>
      <c r="R31466" t="s">
        <v>3289</v>
      </c>
      <c r="S31466" t="s">
        <v>1763</v>
      </c>
      <c r="T31466" t="s">
        <v>40</v>
      </c>
      <c r="U31466" t="s">
        <v>41</v>
      </c>
      <c r="V31466">
        <v>10</v>
      </c>
      <c r="W31466" t="s">
        <v>58</v>
      </c>
      <c r="X31466" t="s">
        <v>2477</v>
      </c>
      <c r="Y31466" t="s">
        <v>30</v>
      </c>
      <c r="Z31466" t="s">
        <v>2435</v>
      </c>
      <c r="AA31466" t="s">
        <v>2436</v>
      </c>
      <c r="AB31466" t="s">
        <v>2522</v>
      </c>
      <c r="AC31466" t="s">
        <v>2438</v>
      </c>
    </row>
    <row r="31467" spans="1:29">
      <c r="A31467" s="7">
        <v>45141.611179537038</v>
      </c>
      <c r="B31467" t="s">
        <v>29</v>
      </c>
      <c r="C31467">
        <v>281001</v>
      </c>
      <c r="D31467" t="s">
        <v>3255</v>
      </c>
      <c r="E31467" t="s">
        <v>3259</v>
      </c>
      <c r="F31467" t="s">
        <v>42</v>
      </c>
      <c r="G31467" t="s">
        <v>3289</v>
      </c>
      <c r="H31467" t="s">
        <v>42</v>
      </c>
      <c r="I31467" t="s">
        <v>43</v>
      </c>
      <c r="J31467">
        <v>7</v>
      </c>
      <c r="K31467" t="s">
        <v>3295</v>
      </c>
      <c r="L31467" t="s">
        <v>3304</v>
      </c>
      <c r="M31467" t="s">
        <v>3264</v>
      </c>
      <c r="N31467" t="s">
        <v>3271</v>
      </c>
      <c r="O31467" t="s">
        <v>3307</v>
      </c>
      <c r="P31467" t="s">
        <v>63</v>
      </c>
      <c r="Q31467" t="s">
        <v>42</v>
      </c>
      <c r="R31467" t="s">
        <v>3289</v>
      </c>
      <c r="S31467" t="s">
        <v>1763</v>
      </c>
      <c r="T31467" t="s">
        <v>40</v>
      </c>
      <c r="U31467" t="s">
        <v>41</v>
      </c>
      <c r="V31467">
        <v>10</v>
      </c>
      <c r="W31467" t="s">
        <v>58</v>
      </c>
      <c r="X31467" t="s">
        <v>2477</v>
      </c>
      <c r="Y31467" t="s">
        <v>30</v>
      </c>
      <c r="Z31467" t="s">
        <v>2435</v>
      </c>
      <c r="AA31467" t="s">
        <v>2436</v>
      </c>
      <c r="AB31467" t="s">
        <v>2522</v>
      </c>
      <c r="AC31467" t="s">
        <v>2438</v>
      </c>
    </row>
    <row r="31468" spans="1:29">
      <c r="A31468" s="7">
        <v>45141.611179537038</v>
      </c>
      <c r="B31468" t="s">
        <v>29</v>
      </c>
      <c r="C31468">
        <v>281001</v>
      </c>
      <c r="D31468" t="s">
        <v>3255</v>
      </c>
      <c r="E31468" t="s">
        <v>3259</v>
      </c>
      <c r="F31468" t="s">
        <v>42</v>
      </c>
      <c r="G31468" t="s">
        <v>3289</v>
      </c>
      <c r="H31468" t="s">
        <v>42</v>
      </c>
      <c r="I31468" t="s">
        <v>43</v>
      </c>
      <c r="J31468">
        <v>7</v>
      </c>
      <c r="K31468" t="s">
        <v>3295</v>
      </c>
      <c r="L31468" t="s">
        <v>3304</v>
      </c>
      <c r="M31468" t="s">
        <v>3268</v>
      </c>
      <c r="N31468" t="s">
        <v>3276</v>
      </c>
      <c r="O31468" t="s">
        <v>3307</v>
      </c>
      <c r="P31468" t="s">
        <v>63</v>
      </c>
      <c r="Q31468" t="s">
        <v>42</v>
      </c>
      <c r="R31468" t="s">
        <v>3289</v>
      </c>
      <c r="S31468" t="s">
        <v>1763</v>
      </c>
      <c r="T31468" t="s">
        <v>40</v>
      </c>
      <c r="U31468" t="s">
        <v>41</v>
      </c>
      <c r="V31468">
        <v>10</v>
      </c>
      <c r="W31468" t="s">
        <v>58</v>
      </c>
      <c r="X31468" t="s">
        <v>2477</v>
      </c>
      <c r="Y31468" t="s">
        <v>30</v>
      </c>
      <c r="Z31468" t="s">
        <v>2435</v>
      </c>
      <c r="AA31468" t="s">
        <v>2436</v>
      </c>
      <c r="AB31468" t="s">
        <v>2522</v>
      </c>
      <c r="AC31468" t="s">
        <v>2438</v>
      </c>
    </row>
    <row r="31469" spans="1:29">
      <c r="A31469" s="7">
        <v>45141.611179537038</v>
      </c>
      <c r="B31469" t="s">
        <v>29</v>
      </c>
      <c r="C31469">
        <v>281001</v>
      </c>
      <c r="D31469" t="s">
        <v>3255</v>
      </c>
      <c r="E31469" t="s">
        <v>3259</v>
      </c>
      <c r="F31469" t="s">
        <v>42</v>
      </c>
      <c r="G31469" t="s">
        <v>3289</v>
      </c>
      <c r="H31469" t="s">
        <v>42</v>
      </c>
      <c r="I31469" t="s">
        <v>43</v>
      </c>
      <c r="J31469">
        <v>7</v>
      </c>
      <c r="K31469" t="s">
        <v>3295</v>
      </c>
      <c r="L31469" t="s">
        <v>3304</v>
      </c>
      <c r="M31469" t="s">
        <v>3268</v>
      </c>
      <c r="N31469" t="s">
        <v>3278</v>
      </c>
      <c r="O31469" t="s">
        <v>3307</v>
      </c>
      <c r="P31469" t="s">
        <v>63</v>
      </c>
      <c r="Q31469" t="s">
        <v>42</v>
      </c>
      <c r="R31469" t="s">
        <v>3289</v>
      </c>
      <c r="S31469" t="s">
        <v>1763</v>
      </c>
      <c r="T31469" t="s">
        <v>40</v>
      </c>
      <c r="U31469" t="s">
        <v>41</v>
      </c>
      <c r="V31469">
        <v>10</v>
      </c>
      <c r="W31469" t="s">
        <v>58</v>
      </c>
      <c r="X31469" t="s">
        <v>2477</v>
      </c>
      <c r="Y31469" t="s">
        <v>30</v>
      </c>
      <c r="Z31469" t="s">
        <v>2435</v>
      </c>
      <c r="AA31469" t="s">
        <v>2436</v>
      </c>
      <c r="AB31469" t="s">
        <v>2522</v>
      </c>
      <c r="AC31469" t="s">
        <v>2438</v>
      </c>
    </row>
    <row r="31470" spans="1:29">
      <c r="A31470" s="7">
        <v>45141.611179537038</v>
      </c>
      <c r="B31470" t="s">
        <v>29</v>
      </c>
      <c r="C31470">
        <v>281001</v>
      </c>
      <c r="D31470" t="s">
        <v>3255</v>
      </c>
      <c r="E31470" t="s">
        <v>3259</v>
      </c>
      <c r="F31470" t="s">
        <v>42</v>
      </c>
      <c r="G31470" t="s">
        <v>3289</v>
      </c>
      <c r="H31470" t="s">
        <v>42</v>
      </c>
      <c r="I31470" t="s">
        <v>43</v>
      </c>
      <c r="J31470">
        <v>7</v>
      </c>
      <c r="K31470" t="s">
        <v>3295</v>
      </c>
      <c r="L31470" t="s">
        <v>3304</v>
      </c>
      <c r="M31470" t="s">
        <v>3268</v>
      </c>
      <c r="N31470" t="s">
        <v>3265</v>
      </c>
      <c r="O31470" t="s">
        <v>3307</v>
      </c>
      <c r="P31470" t="s">
        <v>63</v>
      </c>
      <c r="Q31470" t="s">
        <v>42</v>
      </c>
      <c r="R31470" t="s">
        <v>3289</v>
      </c>
      <c r="S31470" t="s">
        <v>1763</v>
      </c>
      <c r="T31470" t="s">
        <v>40</v>
      </c>
      <c r="U31470" t="s">
        <v>41</v>
      </c>
      <c r="V31470">
        <v>10</v>
      </c>
      <c r="W31470" t="s">
        <v>58</v>
      </c>
      <c r="X31470" t="s">
        <v>2477</v>
      </c>
      <c r="Y31470" t="s">
        <v>30</v>
      </c>
      <c r="Z31470" t="s">
        <v>2435</v>
      </c>
      <c r="AA31470" t="s">
        <v>2436</v>
      </c>
      <c r="AB31470" t="s">
        <v>2522</v>
      </c>
      <c r="AC31470" t="s">
        <v>2438</v>
      </c>
    </row>
    <row r="31471" spans="1:29">
      <c r="A31471" s="7">
        <v>45141.611179537038</v>
      </c>
      <c r="B31471" t="s">
        <v>29</v>
      </c>
      <c r="C31471">
        <v>281001</v>
      </c>
      <c r="D31471" t="s">
        <v>3255</v>
      </c>
      <c r="E31471" t="s">
        <v>3259</v>
      </c>
      <c r="F31471" t="s">
        <v>42</v>
      </c>
      <c r="G31471" t="s">
        <v>3289</v>
      </c>
      <c r="H31471" t="s">
        <v>42</v>
      </c>
      <c r="I31471" t="s">
        <v>43</v>
      </c>
      <c r="J31471">
        <v>7</v>
      </c>
      <c r="K31471" t="s">
        <v>3295</v>
      </c>
      <c r="L31471" t="s">
        <v>3304</v>
      </c>
      <c r="M31471" t="s">
        <v>3268</v>
      </c>
      <c r="N31471" t="s">
        <v>3271</v>
      </c>
      <c r="O31471" t="s">
        <v>3307</v>
      </c>
      <c r="P31471" t="s">
        <v>63</v>
      </c>
      <c r="Q31471" t="s">
        <v>42</v>
      </c>
      <c r="R31471" t="s">
        <v>3289</v>
      </c>
      <c r="S31471" t="s">
        <v>1763</v>
      </c>
      <c r="T31471" t="s">
        <v>40</v>
      </c>
      <c r="U31471" t="s">
        <v>41</v>
      </c>
      <c r="V31471">
        <v>10</v>
      </c>
      <c r="W31471" t="s">
        <v>58</v>
      </c>
      <c r="X31471" t="s">
        <v>2477</v>
      </c>
      <c r="Y31471" t="s">
        <v>30</v>
      </c>
      <c r="Z31471" t="s">
        <v>2435</v>
      </c>
      <c r="AA31471" t="s">
        <v>2436</v>
      </c>
      <c r="AB31471" t="s">
        <v>2522</v>
      </c>
      <c r="AC31471" t="s">
        <v>2438</v>
      </c>
    </row>
    <row r="31472" spans="1:29">
      <c r="A31472" s="7">
        <v>45141.778181805559</v>
      </c>
      <c r="B31472" t="s">
        <v>29</v>
      </c>
      <c r="C31472">
        <v>517425</v>
      </c>
      <c r="D31472" t="s">
        <v>3255</v>
      </c>
      <c r="E31472" t="s">
        <v>3257</v>
      </c>
      <c r="F31472" t="s">
        <v>3263</v>
      </c>
      <c r="G31472" t="s">
        <v>3290</v>
      </c>
      <c r="H31472" t="s">
        <v>30</v>
      </c>
      <c r="I31472" t="s">
        <v>31</v>
      </c>
      <c r="J31472">
        <v>7</v>
      </c>
      <c r="K31472" t="s">
        <v>3297</v>
      </c>
      <c r="L31472" t="s">
        <v>3304</v>
      </c>
      <c r="M31472" t="s">
        <v>3281</v>
      </c>
      <c r="N31472" t="s">
        <v>3276</v>
      </c>
      <c r="O31472" t="s">
        <v>3307</v>
      </c>
      <c r="P31472" t="s">
        <v>89</v>
      </c>
      <c r="Q31472" t="s">
        <v>3289</v>
      </c>
      <c r="R31472" t="s">
        <v>3315</v>
      </c>
      <c r="S31472" t="s">
        <v>1764</v>
      </c>
      <c r="T31472" t="s">
        <v>40</v>
      </c>
      <c r="U31472" t="s">
        <v>36</v>
      </c>
      <c r="V31472">
        <v>10</v>
      </c>
      <c r="W31472" t="s">
        <v>58</v>
      </c>
      <c r="X31472" t="s">
        <v>2477</v>
      </c>
      <c r="Y31472" t="s">
        <v>30</v>
      </c>
      <c r="Z31472" t="s">
        <v>2435</v>
      </c>
      <c r="AA31472" t="s">
        <v>2436</v>
      </c>
      <c r="AB31472" t="s">
        <v>2522</v>
      </c>
      <c r="AC31472" t="s">
        <v>2438</v>
      </c>
    </row>
    <row r="31473" spans="1:29">
      <c r="A31473" s="7">
        <v>45141.778181805559</v>
      </c>
      <c r="B31473" t="s">
        <v>29</v>
      </c>
      <c r="C31473">
        <v>517425</v>
      </c>
      <c r="D31473" t="s">
        <v>3255</v>
      </c>
      <c r="E31473" t="s">
        <v>3257</v>
      </c>
      <c r="F31473" t="s">
        <v>3263</v>
      </c>
      <c r="G31473" t="s">
        <v>3290</v>
      </c>
      <c r="H31473" t="s">
        <v>30</v>
      </c>
      <c r="I31473" t="s">
        <v>31</v>
      </c>
      <c r="J31473">
        <v>7</v>
      </c>
      <c r="K31473" t="s">
        <v>3297</v>
      </c>
      <c r="L31473" t="s">
        <v>3304</v>
      </c>
      <c r="M31473" t="s">
        <v>3281</v>
      </c>
      <c r="N31473" t="s">
        <v>3265</v>
      </c>
      <c r="O31473" t="s">
        <v>3307</v>
      </c>
      <c r="P31473" t="s">
        <v>89</v>
      </c>
      <c r="Q31473" t="s">
        <v>3289</v>
      </c>
      <c r="R31473" t="s">
        <v>3315</v>
      </c>
      <c r="S31473" t="s">
        <v>1764</v>
      </c>
      <c r="T31473" t="s">
        <v>40</v>
      </c>
      <c r="U31473" t="s">
        <v>36</v>
      </c>
      <c r="V31473">
        <v>10</v>
      </c>
      <c r="W31473" t="s">
        <v>58</v>
      </c>
      <c r="X31473" t="s">
        <v>2477</v>
      </c>
      <c r="Y31473" t="s">
        <v>30</v>
      </c>
      <c r="Z31473" t="s">
        <v>2435</v>
      </c>
      <c r="AA31473" t="s">
        <v>2436</v>
      </c>
      <c r="AB31473" t="s">
        <v>2522</v>
      </c>
      <c r="AC31473" t="s">
        <v>2438</v>
      </c>
    </row>
    <row r="31474" spans="1:29">
      <c r="A31474" s="7">
        <v>45141.778181805559</v>
      </c>
      <c r="B31474" t="s">
        <v>29</v>
      </c>
      <c r="C31474">
        <v>517425</v>
      </c>
      <c r="D31474" t="s">
        <v>3255</v>
      </c>
      <c r="E31474" t="s">
        <v>3257</v>
      </c>
      <c r="F31474" t="s">
        <v>3263</v>
      </c>
      <c r="G31474" t="s">
        <v>3290</v>
      </c>
      <c r="H31474" t="s">
        <v>30</v>
      </c>
      <c r="I31474" t="s">
        <v>31</v>
      </c>
      <c r="J31474">
        <v>7</v>
      </c>
      <c r="K31474" t="s">
        <v>3297</v>
      </c>
      <c r="L31474" t="s">
        <v>3304</v>
      </c>
      <c r="M31474" t="s">
        <v>3281</v>
      </c>
      <c r="N31474" t="s">
        <v>3266</v>
      </c>
      <c r="O31474" t="s">
        <v>3307</v>
      </c>
      <c r="P31474" t="s">
        <v>89</v>
      </c>
      <c r="Q31474" t="s">
        <v>3289</v>
      </c>
      <c r="R31474" t="s">
        <v>3315</v>
      </c>
      <c r="S31474" t="s">
        <v>1764</v>
      </c>
      <c r="T31474" t="s">
        <v>40</v>
      </c>
      <c r="U31474" t="s">
        <v>36</v>
      </c>
      <c r="V31474">
        <v>10</v>
      </c>
      <c r="W31474" t="s">
        <v>58</v>
      </c>
      <c r="X31474" t="s">
        <v>2477</v>
      </c>
      <c r="Y31474" t="s">
        <v>30</v>
      </c>
      <c r="Z31474" t="s">
        <v>2435</v>
      </c>
      <c r="AA31474" t="s">
        <v>2436</v>
      </c>
      <c r="AB31474" t="s">
        <v>2522</v>
      </c>
      <c r="AC31474" t="s">
        <v>2438</v>
      </c>
    </row>
    <row r="31475" spans="1:29">
      <c r="A31475" s="7">
        <v>45141.778181805559</v>
      </c>
      <c r="B31475" t="s">
        <v>29</v>
      </c>
      <c r="C31475">
        <v>517425</v>
      </c>
      <c r="D31475" t="s">
        <v>3255</v>
      </c>
      <c r="E31475" t="s">
        <v>3257</v>
      </c>
      <c r="F31475" t="s">
        <v>3263</v>
      </c>
      <c r="G31475" t="s">
        <v>3290</v>
      </c>
      <c r="H31475" t="s">
        <v>30</v>
      </c>
      <c r="I31475" t="s">
        <v>31</v>
      </c>
      <c r="J31475">
        <v>7</v>
      </c>
      <c r="K31475" t="s">
        <v>3297</v>
      </c>
      <c r="L31475" t="s">
        <v>3304</v>
      </c>
      <c r="M31475" t="s">
        <v>3281</v>
      </c>
      <c r="N31475" t="s">
        <v>3270</v>
      </c>
      <c r="O31475" t="s">
        <v>3307</v>
      </c>
      <c r="P31475" t="s">
        <v>89</v>
      </c>
      <c r="Q31475" t="s">
        <v>3289</v>
      </c>
      <c r="R31475" t="s">
        <v>3315</v>
      </c>
      <c r="S31475" t="s">
        <v>1764</v>
      </c>
      <c r="T31475" t="s">
        <v>40</v>
      </c>
      <c r="U31475" t="s">
        <v>36</v>
      </c>
      <c r="V31475">
        <v>10</v>
      </c>
      <c r="W31475" t="s">
        <v>58</v>
      </c>
      <c r="X31475" t="s">
        <v>2477</v>
      </c>
      <c r="Y31475" t="s">
        <v>30</v>
      </c>
      <c r="Z31475" t="s">
        <v>2435</v>
      </c>
      <c r="AA31475" t="s">
        <v>2436</v>
      </c>
      <c r="AB31475" t="s">
        <v>2522</v>
      </c>
      <c r="AC31475" t="s">
        <v>2438</v>
      </c>
    </row>
    <row r="31476" spans="1:29">
      <c r="A31476" s="7">
        <v>45141.778181805559</v>
      </c>
      <c r="B31476" t="s">
        <v>29</v>
      </c>
      <c r="C31476">
        <v>517425</v>
      </c>
      <c r="D31476" t="s">
        <v>3255</v>
      </c>
      <c r="E31476" t="s">
        <v>3257</v>
      </c>
      <c r="F31476" t="s">
        <v>3263</v>
      </c>
      <c r="G31476" t="s">
        <v>3290</v>
      </c>
      <c r="H31476" t="s">
        <v>30</v>
      </c>
      <c r="I31476" t="s">
        <v>31</v>
      </c>
      <c r="J31476">
        <v>7</v>
      </c>
      <c r="K31476" t="s">
        <v>3297</v>
      </c>
      <c r="L31476" t="s">
        <v>3304</v>
      </c>
      <c r="M31476" t="s">
        <v>3264</v>
      </c>
      <c r="N31476" t="s">
        <v>3276</v>
      </c>
      <c r="O31476" t="s">
        <v>3307</v>
      </c>
      <c r="P31476" t="s">
        <v>89</v>
      </c>
      <c r="Q31476" t="s">
        <v>3289</v>
      </c>
      <c r="R31476" t="s">
        <v>3315</v>
      </c>
      <c r="S31476" t="s">
        <v>1764</v>
      </c>
      <c r="T31476" t="s">
        <v>40</v>
      </c>
      <c r="U31476" t="s">
        <v>36</v>
      </c>
      <c r="V31476">
        <v>10</v>
      </c>
      <c r="W31476" t="s">
        <v>58</v>
      </c>
      <c r="X31476" t="s">
        <v>2477</v>
      </c>
      <c r="Y31476" t="s">
        <v>30</v>
      </c>
      <c r="Z31476" t="s">
        <v>2435</v>
      </c>
      <c r="AA31476" t="s">
        <v>2436</v>
      </c>
      <c r="AB31476" t="s">
        <v>2522</v>
      </c>
      <c r="AC31476" t="s">
        <v>2438</v>
      </c>
    </row>
    <row r="31477" spans="1:29">
      <c r="A31477" s="7">
        <v>45141.778181805559</v>
      </c>
      <c r="B31477" t="s">
        <v>29</v>
      </c>
      <c r="C31477">
        <v>517425</v>
      </c>
      <c r="D31477" t="s">
        <v>3255</v>
      </c>
      <c r="E31477" t="s">
        <v>3257</v>
      </c>
      <c r="F31477" t="s">
        <v>3263</v>
      </c>
      <c r="G31477" t="s">
        <v>3290</v>
      </c>
      <c r="H31477" t="s">
        <v>30</v>
      </c>
      <c r="I31477" t="s">
        <v>31</v>
      </c>
      <c r="J31477">
        <v>7</v>
      </c>
      <c r="K31477" t="s">
        <v>3297</v>
      </c>
      <c r="L31477" t="s">
        <v>3304</v>
      </c>
      <c r="M31477" t="s">
        <v>3264</v>
      </c>
      <c r="N31477" t="s">
        <v>3265</v>
      </c>
      <c r="O31477" t="s">
        <v>3307</v>
      </c>
      <c r="P31477" t="s">
        <v>89</v>
      </c>
      <c r="Q31477" t="s">
        <v>3289</v>
      </c>
      <c r="R31477" t="s">
        <v>3315</v>
      </c>
      <c r="S31477" t="s">
        <v>1764</v>
      </c>
      <c r="T31477" t="s">
        <v>40</v>
      </c>
      <c r="U31477" t="s">
        <v>36</v>
      </c>
      <c r="V31477">
        <v>10</v>
      </c>
      <c r="W31477" t="s">
        <v>58</v>
      </c>
      <c r="X31477" t="s">
        <v>2477</v>
      </c>
      <c r="Y31477" t="s">
        <v>30</v>
      </c>
      <c r="Z31477" t="s">
        <v>2435</v>
      </c>
      <c r="AA31477" t="s">
        <v>2436</v>
      </c>
      <c r="AB31477" t="s">
        <v>2522</v>
      </c>
      <c r="AC31477" t="s">
        <v>2438</v>
      </c>
    </row>
    <row r="31478" spans="1:29">
      <c r="A31478" s="7">
        <v>45141.778181805559</v>
      </c>
      <c r="B31478" t="s">
        <v>29</v>
      </c>
      <c r="C31478">
        <v>517425</v>
      </c>
      <c r="D31478" t="s">
        <v>3255</v>
      </c>
      <c r="E31478" t="s">
        <v>3257</v>
      </c>
      <c r="F31478" t="s">
        <v>3263</v>
      </c>
      <c r="G31478" t="s">
        <v>3290</v>
      </c>
      <c r="H31478" t="s">
        <v>30</v>
      </c>
      <c r="I31478" t="s">
        <v>31</v>
      </c>
      <c r="J31478">
        <v>7</v>
      </c>
      <c r="K31478" t="s">
        <v>3297</v>
      </c>
      <c r="L31478" t="s">
        <v>3304</v>
      </c>
      <c r="M31478" t="s">
        <v>3264</v>
      </c>
      <c r="N31478" t="s">
        <v>3266</v>
      </c>
      <c r="O31478" t="s">
        <v>3307</v>
      </c>
      <c r="P31478" t="s">
        <v>89</v>
      </c>
      <c r="Q31478" t="s">
        <v>3289</v>
      </c>
      <c r="R31478" t="s">
        <v>3315</v>
      </c>
      <c r="S31478" t="s">
        <v>1764</v>
      </c>
      <c r="T31478" t="s">
        <v>40</v>
      </c>
      <c r="U31478" t="s">
        <v>36</v>
      </c>
      <c r="V31478">
        <v>10</v>
      </c>
      <c r="W31478" t="s">
        <v>58</v>
      </c>
      <c r="X31478" t="s">
        <v>2477</v>
      </c>
      <c r="Y31478" t="s">
        <v>30</v>
      </c>
      <c r="Z31478" t="s">
        <v>2435</v>
      </c>
      <c r="AA31478" t="s">
        <v>2436</v>
      </c>
      <c r="AB31478" t="s">
        <v>2522</v>
      </c>
      <c r="AC31478" t="s">
        <v>2438</v>
      </c>
    </row>
    <row r="31479" spans="1:29">
      <c r="A31479" s="7">
        <v>45141.778181805559</v>
      </c>
      <c r="B31479" t="s">
        <v>29</v>
      </c>
      <c r="C31479">
        <v>517425</v>
      </c>
      <c r="D31479" t="s">
        <v>3255</v>
      </c>
      <c r="E31479" t="s">
        <v>3257</v>
      </c>
      <c r="F31479" t="s">
        <v>3263</v>
      </c>
      <c r="G31479" t="s">
        <v>3290</v>
      </c>
      <c r="H31479" t="s">
        <v>30</v>
      </c>
      <c r="I31479" t="s">
        <v>31</v>
      </c>
      <c r="J31479">
        <v>7</v>
      </c>
      <c r="K31479" t="s">
        <v>3297</v>
      </c>
      <c r="L31479" t="s">
        <v>3304</v>
      </c>
      <c r="M31479" t="s">
        <v>3264</v>
      </c>
      <c r="N31479" t="s">
        <v>3270</v>
      </c>
      <c r="O31479" t="s">
        <v>3307</v>
      </c>
      <c r="P31479" t="s">
        <v>89</v>
      </c>
      <c r="Q31479" t="s">
        <v>3289</v>
      </c>
      <c r="R31479" t="s">
        <v>3315</v>
      </c>
      <c r="S31479" t="s">
        <v>1764</v>
      </c>
      <c r="T31479" t="s">
        <v>40</v>
      </c>
      <c r="U31479" t="s">
        <v>36</v>
      </c>
      <c r="V31479">
        <v>10</v>
      </c>
      <c r="W31479" t="s">
        <v>58</v>
      </c>
      <c r="X31479" t="s">
        <v>2477</v>
      </c>
      <c r="Y31479" t="s">
        <v>30</v>
      </c>
      <c r="Z31479" t="s">
        <v>2435</v>
      </c>
      <c r="AA31479" t="s">
        <v>2436</v>
      </c>
      <c r="AB31479" t="s">
        <v>2522</v>
      </c>
      <c r="AC31479" t="s">
        <v>2438</v>
      </c>
    </row>
    <row r="31480" spans="1:29">
      <c r="A31480" s="7">
        <v>45141.778181805559</v>
      </c>
      <c r="B31480" t="s">
        <v>29</v>
      </c>
      <c r="C31480">
        <v>517425</v>
      </c>
      <c r="D31480" t="s">
        <v>3255</v>
      </c>
      <c r="E31480" t="s">
        <v>3257</v>
      </c>
      <c r="F31480" t="s">
        <v>3263</v>
      </c>
      <c r="G31480" t="s">
        <v>3290</v>
      </c>
      <c r="H31480" t="s">
        <v>30</v>
      </c>
      <c r="I31480" t="s">
        <v>31</v>
      </c>
      <c r="J31480">
        <v>7</v>
      </c>
      <c r="K31480" t="s">
        <v>3297</v>
      </c>
      <c r="L31480" t="s">
        <v>3304</v>
      </c>
      <c r="M31480" t="s">
        <v>3275</v>
      </c>
      <c r="N31480" t="s">
        <v>3276</v>
      </c>
      <c r="O31480" t="s">
        <v>3307</v>
      </c>
      <c r="P31480" t="s">
        <v>89</v>
      </c>
      <c r="Q31480" t="s">
        <v>3289</v>
      </c>
      <c r="R31480" t="s">
        <v>3315</v>
      </c>
      <c r="S31480" t="s">
        <v>1764</v>
      </c>
      <c r="T31480" t="s">
        <v>40</v>
      </c>
      <c r="U31480" t="s">
        <v>36</v>
      </c>
      <c r="V31480">
        <v>10</v>
      </c>
      <c r="W31480" t="s">
        <v>58</v>
      </c>
      <c r="X31480" t="s">
        <v>2477</v>
      </c>
      <c r="Y31480" t="s">
        <v>30</v>
      </c>
      <c r="Z31480" t="s">
        <v>2435</v>
      </c>
      <c r="AA31480" t="s">
        <v>2436</v>
      </c>
      <c r="AB31480" t="s">
        <v>2522</v>
      </c>
      <c r="AC31480" t="s">
        <v>2438</v>
      </c>
    </row>
    <row r="31481" spans="1:29">
      <c r="A31481" s="7">
        <v>45141.778181805559</v>
      </c>
      <c r="B31481" t="s">
        <v>29</v>
      </c>
      <c r="C31481">
        <v>517425</v>
      </c>
      <c r="D31481" t="s">
        <v>3255</v>
      </c>
      <c r="E31481" t="s">
        <v>3257</v>
      </c>
      <c r="F31481" t="s">
        <v>3263</v>
      </c>
      <c r="G31481" t="s">
        <v>3290</v>
      </c>
      <c r="H31481" t="s">
        <v>30</v>
      </c>
      <c r="I31481" t="s">
        <v>31</v>
      </c>
      <c r="J31481">
        <v>7</v>
      </c>
      <c r="K31481" t="s">
        <v>3297</v>
      </c>
      <c r="L31481" t="s">
        <v>3304</v>
      </c>
      <c r="M31481" t="s">
        <v>3275</v>
      </c>
      <c r="N31481" t="s">
        <v>3265</v>
      </c>
      <c r="O31481" t="s">
        <v>3307</v>
      </c>
      <c r="P31481" t="s">
        <v>89</v>
      </c>
      <c r="Q31481" t="s">
        <v>3289</v>
      </c>
      <c r="R31481" t="s">
        <v>3315</v>
      </c>
      <c r="S31481" t="s">
        <v>1764</v>
      </c>
      <c r="T31481" t="s">
        <v>40</v>
      </c>
      <c r="U31481" t="s">
        <v>36</v>
      </c>
      <c r="V31481">
        <v>10</v>
      </c>
      <c r="W31481" t="s">
        <v>58</v>
      </c>
      <c r="X31481" t="s">
        <v>2477</v>
      </c>
      <c r="Y31481" t="s">
        <v>30</v>
      </c>
      <c r="Z31481" t="s">
        <v>2435</v>
      </c>
      <c r="AA31481" t="s">
        <v>2436</v>
      </c>
      <c r="AB31481" t="s">
        <v>2522</v>
      </c>
      <c r="AC31481" t="s">
        <v>2438</v>
      </c>
    </row>
    <row r="31482" spans="1:29">
      <c r="A31482" s="7">
        <v>45141.778181805559</v>
      </c>
      <c r="B31482" t="s">
        <v>29</v>
      </c>
      <c r="C31482">
        <v>517425</v>
      </c>
      <c r="D31482" t="s">
        <v>3255</v>
      </c>
      <c r="E31482" t="s">
        <v>3257</v>
      </c>
      <c r="F31482" t="s">
        <v>3263</v>
      </c>
      <c r="G31482" t="s">
        <v>3290</v>
      </c>
      <c r="H31482" t="s">
        <v>30</v>
      </c>
      <c r="I31482" t="s">
        <v>31</v>
      </c>
      <c r="J31482">
        <v>7</v>
      </c>
      <c r="K31482" t="s">
        <v>3297</v>
      </c>
      <c r="L31482" t="s">
        <v>3304</v>
      </c>
      <c r="M31482" t="s">
        <v>3275</v>
      </c>
      <c r="N31482" t="s">
        <v>3266</v>
      </c>
      <c r="O31482" t="s">
        <v>3307</v>
      </c>
      <c r="P31482" t="s">
        <v>89</v>
      </c>
      <c r="Q31482" t="s">
        <v>3289</v>
      </c>
      <c r="R31482" t="s">
        <v>3315</v>
      </c>
      <c r="S31482" t="s">
        <v>1764</v>
      </c>
      <c r="T31482" t="s">
        <v>40</v>
      </c>
      <c r="U31482" t="s">
        <v>36</v>
      </c>
      <c r="V31482">
        <v>10</v>
      </c>
      <c r="W31482" t="s">
        <v>58</v>
      </c>
      <c r="X31482" t="s">
        <v>2477</v>
      </c>
      <c r="Y31482" t="s">
        <v>30</v>
      </c>
      <c r="Z31482" t="s">
        <v>2435</v>
      </c>
      <c r="AA31482" t="s">
        <v>2436</v>
      </c>
      <c r="AB31482" t="s">
        <v>2522</v>
      </c>
      <c r="AC31482" t="s">
        <v>2438</v>
      </c>
    </row>
    <row r="31483" spans="1:29">
      <c r="A31483" s="7">
        <v>45141.778181805559</v>
      </c>
      <c r="B31483" t="s">
        <v>29</v>
      </c>
      <c r="C31483">
        <v>517425</v>
      </c>
      <c r="D31483" t="s">
        <v>3255</v>
      </c>
      <c r="E31483" t="s">
        <v>3257</v>
      </c>
      <c r="F31483" t="s">
        <v>3263</v>
      </c>
      <c r="G31483" t="s">
        <v>3290</v>
      </c>
      <c r="H31483" t="s">
        <v>30</v>
      </c>
      <c r="I31483" t="s">
        <v>31</v>
      </c>
      <c r="J31483">
        <v>7</v>
      </c>
      <c r="K31483" t="s">
        <v>3297</v>
      </c>
      <c r="L31483" t="s">
        <v>3304</v>
      </c>
      <c r="M31483" t="s">
        <v>3275</v>
      </c>
      <c r="N31483" t="s">
        <v>3270</v>
      </c>
      <c r="O31483" t="s">
        <v>3307</v>
      </c>
      <c r="P31483" t="s">
        <v>89</v>
      </c>
      <c r="Q31483" t="s">
        <v>3289</v>
      </c>
      <c r="R31483" t="s">
        <v>3315</v>
      </c>
      <c r="S31483" t="s">
        <v>1764</v>
      </c>
      <c r="T31483" t="s">
        <v>40</v>
      </c>
      <c r="U31483" t="s">
        <v>36</v>
      </c>
      <c r="V31483">
        <v>10</v>
      </c>
      <c r="W31483" t="s">
        <v>58</v>
      </c>
      <c r="X31483" t="s">
        <v>2477</v>
      </c>
      <c r="Y31483" t="s">
        <v>30</v>
      </c>
      <c r="Z31483" t="s">
        <v>2435</v>
      </c>
      <c r="AA31483" t="s">
        <v>2436</v>
      </c>
      <c r="AB31483" t="s">
        <v>2522</v>
      </c>
      <c r="AC31483" t="s">
        <v>2438</v>
      </c>
    </row>
    <row r="31484" spans="1:29">
      <c r="A31484" s="7">
        <v>45141.947707256943</v>
      </c>
      <c r="B31484" t="s">
        <v>29</v>
      </c>
      <c r="C31484">
        <v>410303</v>
      </c>
      <c r="D31484" t="s">
        <v>3255</v>
      </c>
      <c r="E31484" t="s">
        <v>3261</v>
      </c>
      <c r="F31484" t="s">
        <v>42</v>
      </c>
      <c r="G31484" t="s">
        <v>3290</v>
      </c>
      <c r="H31484" t="s">
        <v>30</v>
      </c>
      <c r="I31484" t="s">
        <v>43</v>
      </c>
      <c r="J31484">
        <v>7</v>
      </c>
      <c r="K31484" t="s">
        <v>3296</v>
      </c>
      <c r="L31484" t="s">
        <v>3305</v>
      </c>
      <c r="M31484" t="s">
        <v>3281</v>
      </c>
      <c r="N31484" t="s">
        <v>3271</v>
      </c>
      <c r="O31484" t="s">
        <v>3308</v>
      </c>
      <c r="P31484" t="s">
        <v>108</v>
      </c>
      <c r="Q31484" t="s">
        <v>42</v>
      </c>
      <c r="R31484" t="s">
        <v>30</v>
      </c>
      <c r="S31484" t="s">
        <v>1765</v>
      </c>
      <c r="T31484" t="s">
        <v>35</v>
      </c>
      <c r="U31484" t="s">
        <v>72</v>
      </c>
      <c r="V31484">
        <v>10</v>
      </c>
      <c r="W31484" t="s">
        <v>58</v>
      </c>
      <c r="X31484" t="s">
        <v>2477</v>
      </c>
      <c r="Y31484" t="s">
        <v>30</v>
      </c>
      <c r="Z31484" t="s">
        <v>2435</v>
      </c>
      <c r="AA31484" t="s">
        <v>2436</v>
      </c>
      <c r="AB31484" t="s">
        <v>2522</v>
      </c>
      <c r="AC31484" t="s">
        <v>2438</v>
      </c>
    </row>
    <row r="31485" spans="1:29">
      <c r="A31485" s="7">
        <v>45141.947707256943</v>
      </c>
      <c r="B31485" t="s">
        <v>29</v>
      </c>
      <c r="C31485">
        <v>410303</v>
      </c>
      <c r="D31485" t="s">
        <v>3255</v>
      </c>
      <c r="E31485" t="s">
        <v>3261</v>
      </c>
      <c r="F31485" t="s">
        <v>42</v>
      </c>
      <c r="G31485" t="s">
        <v>3290</v>
      </c>
      <c r="H31485" t="s">
        <v>30</v>
      </c>
      <c r="I31485" t="s">
        <v>43</v>
      </c>
      <c r="J31485">
        <v>7</v>
      </c>
      <c r="K31485" t="s">
        <v>3296</v>
      </c>
      <c r="L31485" t="s">
        <v>3305</v>
      </c>
      <c r="M31485" t="s">
        <v>3281</v>
      </c>
      <c r="N31485" t="s">
        <v>3272</v>
      </c>
      <c r="O31485" t="s">
        <v>3308</v>
      </c>
      <c r="P31485" t="s">
        <v>108</v>
      </c>
      <c r="Q31485" t="s">
        <v>42</v>
      </c>
      <c r="R31485" t="s">
        <v>30</v>
      </c>
      <c r="S31485" t="s">
        <v>1765</v>
      </c>
      <c r="T31485" t="s">
        <v>35</v>
      </c>
      <c r="U31485" t="s">
        <v>72</v>
      </c>
      <c r="V31485">
        <v>10</v>
      </c>
      <c r="W31485" t="s">
        <v>58</v>
      </c>
      <c r="X31485" t="s">
        <v>2477</v>
      </c>
      <c r="Y31485" t="s">
        <v>30</v>
      </c>
      <c r="Z31485" t="s">
        <v>2435</v>
      </c>
      <c r="AA31485" t="s">
        <v>2436</v>
      </c>
      <c r="AB31485" t="s">
        <v>2522</v>
      </c>
      <c r="AC31485" t="s">
        <v>2438</v>
      </c>
    </row>
    <row r="31486" spans="1:29">
      <c r="A31486" s="7">
        <v>45141.947707256943</v>
      </c>
      <c r="B31486" t="s">
        <v>29</v>
      </c>
      <c r="C31486">
        <v>410303</v>
      </c>
      <c r="D31486" t="s">
        <v>3255</v>
      </c>
      <c r="E31486" t="s">
        <v>3261</v>
      </c>
      <c r="F31486" t="s">
        <v>42</v>
      </c>
      <c r="G31486" t="s">
        <v>3290</v>
      </c>
      <c r="H31486" t="s">
        <v>30</v>
      </c>
      <c r="I31486" t="s">
        <v>43</v>
      </c>
      <c r="J31486">
        <v>7</v>
      </c>
      <c r="K31486" t="s">
        <v>3296</v>
      </c>
      <c r="L31486" t="s">
        <v>3305</v>
      </c>
      <c r="M31486" t="s">
        <v>3281</v>
      </c>
      <c r="N31486" t="s">
        <v>3270</v>
      </c>
      <c r="O31486" t="s">
        <v>3308</v>
      </c>
      <c r="P31486" t="s">
        <v>108</v>
      </c>
      <c r="Q31486" t="s">
        <v>42</v>
      </c>
      <c r="R31486" t="s">
        <v>30</v>
      </c>
      <c r="S31486" t="s">
        <v>1765</v>
      </c>
      <c r="T31486" t="s">
        <v>35</v>
      </c>
      <c r="U31486" t="s">
        <v>72</v>
      </c>
      <c r="V31486">
        <v>10</v>
      </c>
      <c r="W31486" t="s">
        <v>58</v>
      </c>
      <c r="X31486" t="s">
        <v>2477</v>
      </c>
      <c r="Y31486" t="s">
        <v>30</v>
      </c>
      <c r="Z31486" t="s">
        <v>2435</v>
      </c>
      <c r="AA31486" t="s">
        <v>2436</v>
      </c>
      <c r="AB31486" t="s">
        <v>2522</v>
      </c>
      <c r="AC31486" t="s">
        <v>2438</v>
      </c>
    </row>
    <row r="31487" spans="1:29">
      <c r="A31487" s="7">
        <v>45141.947707256943</v>
      </c>
      <c r="B31487" t="s">
        <v>29</v>
      </c>
      <c r="C31487">
        <v>410303</v>
      </c>
      <c r="D31487" t="s">
        <v>3255</v>
      </c>
      <c r="E31487" t="s">
        <v>3261</v>
      </c>
      <c r="F31487" t="s">
        <v>42</v>
      </c>
      <c r="G31487" t="s">
        <v>3290</v>
      </c>
      <c r="H31487" t="s">
        <v>30</v>
      </c>
      <c r="I31487" t="s">
        <v>43</v>
      </c>
      <c r="J31487">
        <v>7</v>
      </c>
      <c r="K31487" t="s">
        <v>3296</v>
      </c>
      <c r="L31487" t="s">
        <v>3305</v>
      </c>
      <c r="M31487" t="s">
        <v>3281</v>
      </c>
      <c r="N31487" t="s">
        <v>3267</v>
      </c>
      <c r="O31487" t="s">
        <v>3308</v>
      </c>
      <c r="P31487" t="s">
        <v>108</v>
      </c>
      <c r="Q31487" t="s">
        <v>42</v>
      </c>
      <c r="R31487" t="s">
        <v>30</v>
      </c>
      <c r="S31487" t="s">
        <v>1765</v>
      </c>
      <c r="T31487" t="s">
        <v>35</v>
      </c>
      <c r="U31487" t="s">
        <v>72</v>
      </c>
      <c r="V31487">
        <v>10</v>
      </c>
      <c r="W31487" t="s">
        <v>58</v>
      </c>
      <c r="X31487" t="s">
        <v>2477</v>
      </c>
      <c r="Y31487" t="s">
        <v>30</v>
      </c>
      <c r="Z31487" t="s">
        <v>2435</v>
      </c>
      <c r="AA31487" t="s">
        <v>2436</v>
      </c>
      <c r="AB31487" t="s">
        <v>2522</v>
      </c>
      <c r="AC31487" t="s">
        <v>2438</v>
      </c>
    </row>
    <row r="31488" spans="1:29">
      <c r="A31488" s="7">
        <v>45141.947707256943</v>
      </c>
      <c r="B31488" t="s">
        <v>29</v>
      </c>
      <c r="C31488">
        <v>410303</v>
      </c>
      <c r="D31488" t="s">
        <v>3255</v>
      </c>
      <c r="E31488" t="s">
        <v>3261</v>
      </c>
      <c r="F31488" t="s">
        <v>42</v>
      </c>
      <c r="G31488" t="s">
        <v>3290</v>
      </c>
      <c r="H31488" t="s">
        <v>30</v>
      </c>
      <c r="I31488" t="s">
        <v>43</v>
      </c>
      <c r="J31488">
        <v>7</v>
      </c>
      <c r="K31488" t="s">
        <v>3296</v>
      </c>
      <c r="L31488" t="s">
        <v>3305</v>
      </c>
      <c r="M31488" t="s">
        <v>3264</v>
      </c>
      <c r="N31488" t="s">
        <v>3271</v>
      </c>
      <c r="O31488" t="s">
        <v>3308</v>
      </c>
      <c r="P31488" t="s">
        <v>108</v>
      </c>
      <c r="Q31488" t="s">
        <v>42</v>
      </c>
      <c r="R31488" t="s">
        <v>30</v>
      </c>
      <c r="S31488" t="s">
        <v>1765</v>
      </c>
      <c r="T31488" t="s">
        <v>35</v>
      </c>
      <c r="U31488" t="s">
        <v>72</v>
      </c>
      <c r="V31488">
        <v>10</v>
      </c>
      <c r="W31488" t="s">
        <v>58</v>
      </c>
      <c r="X31488" t="s">
        <v>2477</v>
      </c>
      <c r="Y31488" t="s">
        <v>30</v>
      </c>
      <c r="Z31488" t="s">
        <v>2435</v>
      </c>
      <c r="AA31488" t="s">
        <v>2436</v>
      </c>
      <c r="AB31488" t="s">
        <v>2522</v>
      </c>
      <c r="AC31488" t="s">
        <v>2438</v>
      </c>
    </row>
    <row r="31489" spans="1:29">
      <c r="A31489" s="7">
        <v>45141.947707256943</v>
      </c>
      <c r="B31489" t="s">
        <v>29</v>
      </c>
      <c r="C31489">
        <v>410303</v>
      </c>
      <c r="D31489" t="s">
        <v>3255</v>
      </c>
      <c r="E31489" t="s">
        <v>3261</v>
      </c>
      <c r="F31489" t="s">
        <v>42</v>
      </c>
      <c r="G31489" t="s">
        <v>3290</v>
      </c>
      <c r="H31489" t="s">
        <v>30</v>
      </c>
      <c r="I31489" t="s">
        <v>43</v>
      </c>
      <c r="J31489">
        <v>7</v>
      </c>
      <c r="K31489" t="s">
        <v>3296</v>
      </c>
      <c r="L31489" t="s">
        <v>3305</v>
      </c>
      <c r="M31489" t="s">
        <v>3264</v>
      </c>
      <c r="N31489" t="s">
        <v>3272</v>
      </c>
      <c r="O31489" t="s">
        <v>3308</v>
      </c>
      <c r="P31489" t="s">
        <v>108</v>
      </c>
      <c r="Q31489" t="s">
        <v>42</v>
      </c>
      <c r="R31489" t="s">
        <v>30</v>
      </c>
      <c r="S31489" t="s">
        <v>1765</v>
      </c>
      <c r="T31489" t="s">
        <v>35</v>
      </c>
      <c r="U31489" t="s">
        <v>72</v>
      </c>
      <c r="V31489">
        <v>10</v>
      </c>
      <c r="W31489" t="s">
        <v>58</v>
      </c>
      <c r="X31489" t="s">
        <v>2477</v>
      </c>
      <c r="Y31489" t="s">
        <v>30</v>
      </c>
      <c r="Z31489" t="s">
        <v>2435</v>
      </c>
      <c r="AA31489" t="s">
        <v>2436</v>
      </c>
      <c r="AB31489" t="s">
        <v>2522</v>
      </c>
      <c r="AC31489" t="s">
        <v>2438</v>
      </c>
    </row>
    <row r="31490" spans="1:29">
      <c r="A31490" s="7">
        <v>45141.947707256943</v>
      </c>
      <c r="B31490" t="s">
        <v>29</v>
      </c>
      <c r="C31490">
        <v>410303</v>
      </c>
      <c r="D31490" t="s">
        <v>3255</v>
      </c>
      <c r="E31490" t="s">
        <v>3261</v>
      </c>
      <c r="F31490" t="s">
        <v>42</v>
      </c>
      <c r="G31490" t="s">
        <v>3290</v>
      </c>
      <c r="H31490" t="s">
        <v>30</v>
      </c>
      <c r="I31490" t="s">
        <v>43</v>
      </c>
      <c r="J31490">
        <v>7</v>
      </c>
      <c r="K31490" t="s">
        <v>3296</v>
      </c>
      <c r="L31490" t="s">
        <v>3305</v>
      </c>
      <c r="M31490" t="s">
        <v>3264</v>
      </c>
      <c r="N31490" t="s">
        <v>3270</v>
      </c>
      <c r="O31490" t="s">
        <v>3308</v>
      </c>
      <c r="P31490" t="s">
        <v>108</v>
      </c>
      <c r="Q31490" t="s">
        <v>42</v>
      </c>
      <c r="R31490" t="s">
        <v>30</v>
      </c>
      <c r="S31490" t="s">
        <v>1765</v>
      </c>
      <c r="T31490" t="s">
        <v>35</v>
      </c>
      <c r="U31490" t="s">
        <v>72</v>
      </c>
      <c r="V31490">
        <v>10</v>
      </c>
      <c r="W31490" t="s">
        <v>58</v>
      </c>
      <c r="X31490" t="s">
        <v>2477</v>
      </c>
      <c r="Y31490" t="s">
        <v>30</v>
      </c>
      <c r="Z31490" t="s">
        <v>2435</v>
      </c>
      <c r="AA31490" t="s">
        <v>2436</v>
      </c>
      <c r="AB31490" t="s">
        <v>2522</v>
      </c>
      <c r="AC31490" t="s">
        <v>2438</v>
      </c>
    </row>
    <row r="31491" spans="1:29">
      <c r="A31491" s="7">
        <v>45141.947707256943</v>
      </c>
      <c r="B31491" t="s">
        <v>29</v>
      </c>
      <c r="C31491">
        <v>410303</v>
      </c>
      <c r="D31491" t="s">
        <v>3255</v>
      </c>
      <c r="E31491" t="s">
        <v>3261</v>
      </c>
      <c r="F31491" t="s">
        <v>42</v>
      </c>
      <c r="G31491" t="s">
        <v>3290</v>
      </c>
      <c r="H31491" t="s">
        <v>30</v>
      </c>
      <c r="I31491" t="s">
        <v>43</v>
      </c>
      <c r="J31491">
        <v>7</v>
      </c>
      <c r="K31491" t="s">
        <v>3296</v>
      </c>
      <c r="L31491" t="s">
        <v>3305</v>
      </c>
      <c r="M31491" t="s">
        <v>3264</v>
      </c>
      <c r="N31491" t="s">
        <v>3267</v>
      </c>
      <c r="O31491" t="s">
        <v>3308</v>
      </c>
      <c r="P31491" t="s">
        <v>108</v>
      </c>
      <c r="Q31491" t="s">
        <v>42</v>
      </c>
      <c r="R31491" t="s">
        <v>30</v>
      </c>
      <c r="S31491" t="s">
        <v>1765</v>
      </c>
      <c r="T31491" t="s">
        <v>35</v>
      </c>
      <c r="U31491" t="s">
        <v>72</v>
      </c>
      <c r="V31491">
        <v>10</v>
      </c>
      <c r="W31491" t="s">
        <v>58</v>
      </c>
      <c r="X31491" t="s">
        <v>2477</v>
      </c>
      <c r="Y31491" t="s">
        <v>30</v>
      </c>
      <c r="Z31491" t="s">
        <v>2435</v>
      </c>
      <c r="AA31491" t="s">
        <v>2436</v>
      </c>
      <c r="AB31491" t="s">
        <v>2522</v>
      </c>
      <c r="AC31491" t="s">
        <v>2438</v>
      </c>
    </row>
    <row r="31492" spans="1:29">
      <c r="A31492" s="7">
        <v>45141.947707256943</v>
      </c>
      <c r="B31492" t="s">
        <v>29</v>
      </c>
      <c r="C31492">
        <v>410303</v>
      </c>
      <c r="D31492" t="s">
        <v>3255</v>
      </c>
      <c r="E31492" t="s">
        <v>3261</v>
      </c>
      <c r="F31492" t="s">
        <v>42</v>
      </c>
      <c r="G31492" t="s">
        <v>3290</v>
      </c>
      <c r="H31492" t="s">
        <v>30</v>
      </c>
      <c r="I31492" t="s">
        <v>43</v>
      </c>
      <c r="J31492">
        <v>7</v>
      </c>
      <c r="K31492" t="s">
        <v>3296</v>
      </c>
      <c r="L31492" t="s">
        <v>3305</v>
      </c>
      <c r="M31492" t="s">
        <v>3268</v>
      </c>
      <c r="N31492" t="s">
        <v>3271</v>
      </c>
      <c r="O31492" t="s">
        <v>3308</v>
      </c>
      <c r="P31492" t="s">
        <v>108</v>
      </c>
      <c r="Q31492" t="s">
        <v>42</v>
      </c>
      <c r="R31492" t="s">
        <v>30</v>
      </c>
      <c r="S31492" t="s">
        <v>1765</v>
      </c>
      <c r="T31492" t="s">
        <v>35</v>
      </c>
      <c r="U31492" t="s">
        <v>72</v>
      </c>
      <c r="V31492">
        <v>10</v>
      </c>
      <c r="W31492" t="s">
        <v>58</v>
      </c>
      <c r="X31492" t="s">
        <v>2477</v>
      </c>
      <c r="Y31492" t="s">
        <v>30</v>
      </c>
      <c r="Z31492" t="s">
        <v>2435</v>
      </c>
      <c r="AA31492" t="s">
        <v>2436</v>
      </c>
      <c r="AB31492" t="s">
        <v>2522</v>
      </c>
      <c r="AC31492" t="s">
        <v>2438</v>
      </c>
    </row>
    <row r="31493" spans="1:29">
      <c r="A31493" s="7">
        <v>45141.947707256943</v>
      </c>
      <c r="B31493" t="s">
        <v>29</v>
      </c>
      <c r="C31493">
        <v>410303</v>
      </c>
      <c r="D31493" t="s">
        <v>3255</v>
      </c>
      <c r="E31493" t="s">
        <v>3261</v>
      </c>
      <c r="F31493" t="s">
        <v>42</v>
      </c>
      <c r="G31493" t="s">
        <v>3290</v>
      </c>
      <c r="H31493" t="s">
        <v>30</v>
      </c>
      <c r="I31493" t="s">
        <v>43</v>
      </c>
      <c r="J31493">
        <v>7</v>
      </c>
      <c r="K31493" t="s">
        <v>3296</v>
      </c>
      <c r="L31493" t="s">
        <v>3305</v>
      </c>
      <c r="M31493" t="s">
        <v>3268</v>
      </c>
      <c r="N31493" t="s">
        <v>3272</v>
      </c>
      <c r="O31493" t="s">
        <v>3308</v>
      </c>
      <c r="P31493" t="s">
        <v>108</v>
      </c>
      <c r="Q31493" t="s">
        <v>42</v>
      </c>
      <c r="R31493" t="s">
        <v>30</v>
      </c>
      <c r="S31493" t="s">
        <v>1765</v>
      </c>
      <c r="T31493" t="s">
        <v>35</v>
      </c>
      <c r="U31493" t="s">
        <v>72</v>
      </c>
      <c r="V31493">
        <v>10</v>
      </c>
      <c r="W31493" t="s">
        <v>58</v>
      </c>
      <c r="X31493" t="s">
        <v>2477</v>
      </c>
      <c r="Y31493" t="s">
        <v>30</v>
      </c>
      <c r="Z31493" t="s">
        <v>2435</v>
      </c>
      <c r="AA31493" t="s">
        <v>2436</v>
      </c>
      <c r="AB31493" t="s">
        <v>2522</v>
      </c>
      <c r="AC31493" t="s">
        <v>2438</v>
      </c>
    </row>
    <row r="31494" spans="1:29">
      <c r="A31494" s="7">
        <v>45141.947707256943</v>
      </c>
      <c r="B31494" t="s">
        <v>29</v>
      </c>
      <c r="C31494">
        <v>410303</v>
      </c>
      <c r="D31494" t="s">
        <v>3255</v>
      </c>
      <c r="E31494" t="s">
        <v>3261</v>
      </c>
      <c r="F31494" t="s">
        <v>42</v>
      </c>
      <c r="G31494" t="s">
        <v>3290</v>
      </c>
      <c r="H31494" t="s">
        <v>30</v>
      </c>
      <c r="I31494" t="s">
        <v>43</v>
      </c>
      <c r="J31494">
        <v>7</v>
      </c>
      <c r="K31494" t="s">
        <v>3296</v>
      </c>
      <c r="L31494" t="s">
        <v>3305</v>
      </c>
      <c r="M31494" t="s">
        <v>3268</v>
      </c>
      <c r="N31494" t="s">
        <v>3270</v>
      </c>
      <c r="O31494" t="s">
        <v>3308</v>
      </c>
      <c r="P31494" t="s">
        <v>108</v>
      </c>
      <c r="Q31494" t="s">
        <v>42</v>
      </c>
      <c r="R31494" t="s">
        <v>30</v>
      </c>
      <c r="S31494" t="s">
        <v>1765</v>
      </c>
      <c r="T31494" t="s">
        <v>35</v>
      </c>
      <c r="U31494" t="s">
        <v>72</v>
      </c>
      <c r="V31494">
        <v>10</v>
      </c>
      <c r="W31494" t="s">
        <v>58</v>
      </c>
      <c r="X31494" t="s">
        <v>2477</v>
      </c>
      <c r="Y31494" t="s">
        <v>30</v>
      </c>
      <c r="Z31494" t="s">
        <v>2435</v>
      </c>
      <c r="AA31494" t="s">
        <v>2436</v>
      </c>
      <c r="AB31494" t="s">
        <v>2522</v>
      </c>
      <c r="AC31494" t="s">
        <v>2438</v>
      </c>
    </row>
    <row r="31495" spans="1:29">
      <c r="A31495" s="7">
        <v>45141.947707256943</v>
      </c>
      <c r="B31495" t="s">
        <v>29</v>
      </c>
      <c r="C31495">
        <v>410303</v>
      </c>
      <c r="D31495" t="s">
        <v>3255</v>
      </c>
      <c r="E31495" t="s">
        <v>3261</v>
      </c>
      <c r="F31495" t="s">
        <v>42</v>
      </c>
      <c r="G31495" t="s">
        <v>3290</v>
      </c>
      <c r="H31495" t="s">
        <v>30</v>
      </c>
      <c r="I31495" t="s">
        <v>43</v>
      </c>
      <c r="J31495">
        <v>7</v>
      </c>
      <c r="K31495" t="s">
        <v>3296</v>
      </c>
      <c r="L31495" t="s">
        <v>3305</v>
      </c>
      <c r="M31495" t="s">
        <v>3268</v>
      </c>
      <c r="N31495" t="s">
        <v>3267</v>
      </c>
      <c r="O31495" t="s">
        <v>3308</v>
      </c>
      <c r="P31495" t="s">
        <v>108</v>
      </c>
      <c r="Q31495" t="s">
        <v>42</v>
      </c>
      <c r="R31495" t="s">
        <v>30</v>
      </c>
      <c r="S31495" t="s">
        <v>1765</v>
      </c>
      <c r="T31495" t="s">
        <v>35</v>
      </c>
      <c r="U31495" t="s">
        <v>72</v>
      </c>
      <c r="V31495">
        <v>10</v>
      </c>
      <c r="W31495" t="s">
        <v>58</v>
      </c>
      <c r="X31495" t="s">
        <v>2477</v>
      </c>
      <c r="Y31495" t="s">
        <v>30</v>
      </c>
      <c r="Z31495" t="s">
        <v>2435</v>
      </c>
      <c r="AA31495" t="s">
        <v>2436</v>
      </c>
      <c r="AB31495" t="s">
        <v>2522</v>
      </c>
      <c r="AC31495" t="s">
        <v>2438</v>
      </c>
    </row>
    <row r="31496" spans="1:29">
      <c r="A31496" s="7">
        <v>45141.950196111109</v>
      </c>
      <c r="B31496" t="s">
        <v>29</v>
      </c>
      <c r="C31496">
        <v>262401</v>
      </c>
      <c r="D31496" t="s">
        <v>3255</v>
      </c>
      <c r="E31496" t="s">
        <v>3260</v>
      </c>
      <c r="F31496" t="s">
        <v>42</v>
      </c>
      <c r="G31496" t="s">
        <v>3289</v>
      </c>
      <c r="H31496" t="s">
        <v>30</v>
      </c>
      <c r="I31496" t="s">
        <v>31</v>
      </c>
      <c r="J31496">
        <v>1</v>
      </c>
      <c r="K31496" t="s">
        <v>3296</v>
      </c>
      <c r="L31496" t="s">
        <v>3305</v>
      </c>
      <c r="M31496" t="s">
        <v>3281</v>
      </c>
      <c r="N31496" t="s">
        <v>3270</v>
      </c>
      <c r="O31496" t="s">
        <v>3307</v>
      </c>
      <c r="P31496" t="s">
        <v>48</v>
      </c>
      <c r="Q31496" t="s">
        <v>30</v>
      </c>
      <c r="R31496" t="s">
        <v>3315</v>
      </c>
      <c r="S31496" t="s">
        <v>1767</v>
      </c>
      <c r="T31496" t="s">
        <v>66</v>
      </c>
      <c r="U31496" t="s">
        <v>72</v>
      </c>
      <c r="V31496">
        <v>10</v>
      </c>
      <c r="W31496" t="s">
        <v>58</v>
      </c>
      <c r="X31496" t="s">
        <v>2477</v>
      </c>
      <c r="Y31496" t="s">
        <v>30</v>
      </c>
      <c r="Z31496" t="s">
        <v>2435</v>
      </c>
      <c r="AA31496" t="s">
        <v>2436</v>
      </c>
      <c r="AB31496" t="s">
        <v>2522</v>
      </c>
      <c r="AC31496" t="s">
        <v>2438</v>
      </c>
    </row>
    <row r="31497" spans="1:29">
      <c r="A31497" s="7">
        <v>45141.950196111109</v>
      </c>
      <c r="B31497" t="s">
        <v>29</v>
      </c>
      <c r="C31497">
        <v>262401</v>
      </c>
      <c r="D31497" t="s">
        <v>3255</v>
      </c>
      <c r="E31497" t="s">
        <v>3260</v>
      </c>
      <c r="F31497" t="s">
        <v>42</v>
      </c>
      <c r="G31497" t="s">
        <v>3289</v>
      </c>
      <c r="H31497" t="s">
        <v>30</v>
      </c>
      <c r="I31497" t="s">
        <v>31</v>
      </c>
      <c r="J31497">
        <v>1</v>
      </c>
      <c r="K31497" t="s">
        <v>3296</v>
      </c>
      <c r="L31497" t="s">
        <v>3305</v>
      </c>
      <c r="M31497" t="s">
        <v>3281</v>
      </c>
      <c r="N31497" t="s">
        <v>3267</v>
      </c>
      <c r="O31497" t="s">
        <v>3307</v>
      </c>
      <c r="P31497" t="s">
        <v>48</v>
      </c>
      <c r="Q31497" t="s">
        <v>30</v>
      </c>
      <c r="R31497" t="s">
        <v>3315</v>
      </c>
      <c r="S31497" t="s">
        <v>1767</v>
      </c>
      <c r="T31497" t="s">
        <v>66</v>
      </c>
      <c r="U31497" t="s">
        <v>72</v>
      </c>
      <c r="V31497">
        <v>10</v>
      </c>
      <c r="W31497" t="s">
        <v>58</v>
      </c>
      <c r="X31497" t="s">
        <v>2477</v>
      </c>
      <c r="Y31497" t="s">
        <v>30</v>
      </c>
      <c r="Z31497" t="s">
        <v>2435</v>
      </c>
      <c r="AA31497" t="s">
        <v>2436</v>
      </c>
      <c r="AB31497" t="s">
        <v>2522</v>
      </c>
      <c r="AC31497" t="s">
        <v>2438</v>
      </c>
    </row>
    <row r="31498" spans="1:29">
      <c r="A31498" s="7">
        <v>45141.950196111109</v>
      </c>
      <c r="B31498" t="s">
        <v>29</v>
      </c>
      <c r="C31498">
        <v>262401</v>
      </c>
      <c r="D31498" t="s">
        <v>3255</v>
      </c>
      <c r="E31498" t="s">
        <v>3260</v>
      </c>
      <c r="F31498" t="s">
        <v>42</v>
      </c>
      <c r="G31498" t="s">
        <v>3289</v>
      </c>
      <c r="H31498" t="s">
        <v>30</v>
      </c>
      <c r="I31498" t="s">
        <v>31</v>
      </c>
      <c r="J31498">
        <v>1</v>
      </c>
      <c r="K31498" t="s">
        <v>3296</v>
      </c>
      <c r="L31498" t="s">
        <v>3305</v>
      </c>
      <c r="M31498" t="s">
        <v>3281</v>
      </c>
      <c r="N31498" t="s">
        <v>3273</v>
      </c>
      <c r="O31498" t="s">
        <v>3307</v>
      </c>
      <c r="P31498" t="s">
        <v>48</v>
      </c>
      <c r="Q31498" t="s">
        <v>30</v>
      </c>
      <c r="R31498" t="s">
        <v>3315</v>
      </c>
      <c r="S31498" t="s">
        <v>1767</v>
      </c>
      <c r="T31498" t="s">
        <v>66</v>
      </c>
      <c r="U31498" t="s">
        <v>72</v>
      </c>
      <c r="V31498">
        <v>10</v>
      </c>
      <c r="W31498" t="s">
        <v>58</v>
      </c>
      <c r="X31498" t="s">
        <v>2477</v>
      </c>
      <c r="Y31498" t="s">
        <v>30</v>
      </c>
      <c r="Z31498" t="s">
        <v>2435</v>
      </c>
      <c r="AA31498" t="s">
        <v>2436</v>
      </c>
      <c r="AB31498" t="s">
        <v>2522</v>
      </c>
      <c r="AC31498" t="s">
        <v>2438</v>
      </c>
    </row>
    <row r="31499" spans="1:29">
      <c r="A31499" s="7">
        <v>45141.950196111109</v>
      </c>
      <c r="B31499" t="s">
        <v>29</v>
      </c>
      <c r="C31499">
        <v>262401</v>
      </c>
      <c r="D31499" t="s">
        <v>3255</v>
      </c>
      <c r="E31499" t="s">
        <v>3260</v>
      </c>
      <c r="F31499" t="s">
        <v>42</v>
      </c>
      <c r="G31499" t="s">
        <v>3289</v>
      </c>
      <c r="H31499" t="s">
        <v>30</v>
      </c>
      <c r="I31499" t="s">
        <v>31</v>
      </c>
      <c r="J31499">
        <v>1</v>
      </c>
      <c r="K31499" t="s">
        <v>3296</v>
      </c>
      <c r="L31499" t="s">
        <v>3305</v>
      </c>
      <c r="M31499" t="s">
        <v>3281</v>
      </c>
      <c r="N31499" t="s">
        <v>3284</v>
      </c>
      <c r="O31499" t="s">
        <v>3307</v>
      </c>
      <c r="P31499" t="s">
        <v>48</v>
      </c>
      <c r="Q31499" t="s">
        <v>30</v>
      </c>
      <c r="R31499" t="s">
        <v>3315</v>
      </c>
      <c r="S31499" t="s">
        <v>1767</v>
      </c>
      <c r="T31499" t="s">
        <v>66</v>
      </c>
      <c r="U31499" t="s">
        <v>72</v>
      </c>
      <c r="V31499">
        <v>10</v>
      </c>
      <c r="W31499" t="s">
        <v>58</v>
      </c>
      <c r="X31499" t="s">
        <v>2477</v>
      </c>
      <c r="Y31499" t="s">
        <v>30</v>
      </c>
      <c r="Z31499" t="s">
        <v>2435</v>
      </c>
      <c r="AA31499" t="s">
        <v>2436</v>
      </c>
      <c r="AB31499" t="s">
        <v>2522</v>
      </c>
      <c r="AC31499" t="s">
        <v>2438</v>
      </c>
    </row>
    <row r="31500" spans="1:29">
      <c r="A31500" s="7">
        <v>45141.950196111109</v>
      </c>
      <c r="B31500" t="s">
        <v>29</v>
      </c>
      <c r="C31500">
        <v>262401</v>
      </c>
      <c r="D31500" t="s">
        <v>3255</v>
      </c>
      <c r="E31500" t="s">
        <v>3260</v>
      </c>
      <c r="F31500" t="s">
        <v>42</v>
      </c>
      <c r="G31500" t="s">
        <v>3289</v>
      </c>
      <c r="H31500" t="s">
        <v>30</v>
      </c>
      <c r="I31500" t="s">
        <v>31</v>
      </c>
      <c r="J31500">
        <v>1</v>
      </c>
      <c r="K31500" t="s">
        <v>3296</v>
      </c>
      <c r="L31500" t="s">
        <v>3305</v>
      </c>
      <c r="M31500" t="s">
        <v>3268</v>
      </c>
      <c r="N31500" t="s">
        <v>3270</v>
      </c>
      <c r="O31500" t="s">
        <v>3307</v>
      </c>
      <c r="P31500" t="s">
        <v>48</v>
      </c>
      <c r="Q31500" t="s">
        <v>30</v>
      </c>
      <c r="R31500" t="s">
        <v>3315</v>
      </c>
      <c r="S31500" t="s">
        <v>1767</v>
      </c>
      <c r="T31500" t="s">
        <v>66</v>
      </c>
      <c r="U31500" t="s">
        <v>72</v>
      </c>
      <c r="V31500">
        <v>10</v>
      </c>
      <c r="W31500" t="s">
        <v>58</v>
      </c>
      <c r="X31500" t="s">
        <v>2477</v>
      </c>
      <c r="Y31500" t="s">
        <v>30</v>
      </c>
      <c r="Z31500" t="s">
        <v>2435</v>
      </c>
      <c r="AA31500" t="s">
        <v>2436</v>
      </c>
      <c r="AB31500" t="s">
        <v>2522</v>
      </c>
      <c r="AC31500" t="s">
        <v>2438</v>
      </c>
    </row>
    <row r="31501" spans="1:29">
      <c r="A31501" s="7">
        <v>45141.950196111109</v>
      </c>
      <c r="B31501" t="s">
        <v>29</v>
      </c>
      <c r="C31501">
        <v>262401</v>
      </c>
      <c r="D31501" t="s">
        <v>3255</v>
      </c>
      <c r="E31501" t="s">
        <v>3260</v>
      </c>
      <c r="F31501" t="s">
        <v>42</v>
      </c>
      <c r="G31501" t="s">
        <v>3289</v>
      </c>
      <c r="H31501" t="s">
        <v>30</v>
      </c>
      <c r="I31501" t="s">
        <v>31</v>
      </c>
      <c r="J31501">
        <v>1</v>
      </c>
      <c r="K31501" t="s">
        <v>3296</v>
      </c>
      <c r="L31501" t="s">
        <v>3305</v>
      </c>
      <c r="M31501" t="s">
        <v>3268</v>
      </c>
      <c r="N31501" t="s">
        <v>3267</v>
      </c>
      <c r="O31501" t="s">
        <v>3307</v>
      </c>
      <c r="P31501" t="s">
        <v>48</v>
      </c>
      <c r="Q31501" t="s">
        <v>30</v>
      </c>
      <c r="R31501" t="s">
        <v>3315</v>
      </c>
      <c r="S31501" t="s">
        <v>1767</v>
      </c>
      <c r="T31501" t="s">
        <v>66</v>
      </c>
      <c r="U31501" t="s">
        <v>72</v>
      </c>
      <c r="V31501">
        <v>10</v>
      </c>
      <c r="W31501" t="s">
        <v>58</v>
      </c>
      <c r="X31501" t="s">
        <v>2477</v>
      </c>
      <c r="Y31501" t="s">
        <v>30</v>
      </c>
      <c r="Z31501" t="s">
        <v>2435</v>
      </c>
      <c r="AA31501" t="s">
        <v>2436</v>
      </c>
      <c r="AB31501" t="s">
        <v>2522</v>
      </c>
      <c r="AC31501" t="s">
        <v>2438</v>
      </c>
    </row>
    <row r="31502" spans="1:29">
      <c r="A31502" s="7">
        <v>45141.950196111109</v>
      </c>
      <c r="B31502" t="s">
        <v>29</v>
      </c>
      <c r="C31502">
        <v>262401</v>
      </c>
      <c r="D31502" t="s">
        <v>3255</v>
      </c>
      <c r="E31502" t="s">
        <v>3260</v>
      </c>
      <c r="F31502" t="s">
        <v>42</v>
      </c>
      <c r="G31502" t="s">
        <v>3289</v>
      </c>
      <c r="H31502" t="s">
        <v>30</v>
      </c>
      <c r="I31502" t="s">
        <v>31</v>
      </c>
      <c r="J31502">
        <v>1</v>
      </c>
      <c r="K31502" t="s">
        <v>3296</v>
      </c>
      <c r="L31502" t="s">
        <v>3305</v>
      </c>
      <c r="M31502" t="s">
        <v>3268</v>
      </c>
      <c r="N31502" t="s">
        <v>3273</v>
      </c>
      <c r="O31502" t="s">
        <v>3307</v>
      </c>
      <c r="P31502" t="s">
        <v>48</v>
      </c>
      <c r="Q31502" t="s">
        <v>30</v>
      </c>
      <c r="R31502" t="s">
        <v>3315</v>
      </c>
      <c r="S31502" t="s">
        <v>1767</v>
      </c>
      <c r="T31502" t="s">
        <v>66</v>
      </c>
      <c r="U31502" t="s">
        <v>72</v>
      </c>
      <c r="V31502">
        <v>10</v>
      </c>
      <c r="W31502" t="s">
        <v>58</v>
      </c>
      <c r="X31502" t="s">
        <v>2477</v>
      </c>
      <c r="Y31502" t="s">
        <v>30</v>
      </c>
      <c r="Z31502" t="s">
        <v>2435</v>
      </c>
      <c r="AA31502" t="s">
        <v>2436</v>
      </c>
      <c r="AB31502" t="s">
        <v>2522</v>
      </c>
      <c r="AC31502" t="s">
        <v>2438</v>
      </c>
    </row>
    <row r="31503" spans="1:29">
      <c r="A31503" s="7">
        <v>45141.950196111109</v>
      </c>
      <c r="B31503" t="s">
        <v>29</v>
      </c>
      <c r="C31503">
        <v>262401</v>
      </c>
      <c r="D31503" t="s">
        <v>3255</v>
      </c>
      <c r="E31503" t="s">
        <v>3260</v>
      </c>
      <c r="F31503" t="s">
        <v>42</v>
      </c>
      <c r="G31503" t="s">
        <v>3289</v>
      </c>
      <c r="H31503" t="s">
        <v>30</v>
      </c>
      <c r="I31503" t="s">
        <v>31</v>
      </c>
      <c r="J31503">
        <v>1</v>
      </c>
      <c r="K31503" t="s">
        <v>3296</v>
      </c>
      <c r="L31503" t="s">
        <v>3305</v>
      </c>
      <c r="M31503" t="s">
        <v>3268</v>
      </c>
      <c r="N31503" t="s">
        <v>3284</v>
      </c>
      <c r="O31503" t="s">
        <v>3307</v>
      </c>
      <c r="P31503" t="s">
        <v>48</v>
      </c>
      <c r="Q31503" t="s">
        <v>30</v>
      </c>
      <c r="R31503" t="s">
        <v>3315</v>
      </c>
      <c r="S31503" t="s">
        <v>1767</v>
      </c>
      <c r="T31503" t="s">
        <v>66</v>
      </c>
      <c r="U31503" t="s">
        <v>72</v>
      </c>
      <c r="V31503">
        <v>10</v>
      </c>
      <c r="W31503" t="s">
        <v>58</v>
      </c>
      <c r="X31503" t="s">
        <v>2477</v>
      </c>
      <c r="Y31503" t="s">
        <v>30</v>
      </c>
      <c r="Z31503" t="s">
        <v>2435</v>
      </c>
      <c r="AA31503" t="s">
        <v>2436</v>
      </c>
      <c r="AB31503" t="s">
        <v>2522</v>
      </c>
      <c r="AC31503" t="s">
        <v>2438</v>
      </c>
    </row>
    <row r="31504" spans="1:29">
      <c r="A31504" s="7">
        <v>45141.950196111109</v>
      </c>
      <c r="B31504" t="s">
        <v>29</v>
      </c>
      <c r="C31504">
        <v>262401</v>
      </c>
      <c r="D31504" t="s">
        <v>3255</v>
      </c>
      <c r="E31504" t="s">
        <v>3260</v>
      </c>
      <c r="F31504" t="s">
        <v>42</v>
      </c>
      <c r="G31504" t="s">
        <v>3289</v>
      </c>
      <c r="H31504" t="s">
        <v>30</v>
      </c>
      <c r="I31504" t="s">
        <v>31</v>
      </c>
      <c r="J31504">
        <v>1</v>
      </c>
      <c r="K31504" t="s">
        <v>3296</v>
      </c>
      <c r="L31504" t="s">
        <v>3305</v>
      </c>
      <c r="M31504" t="s">
        <v>3285</v>
      </c>
      <c r="N31504" t="s">
        <v>3270</v>
      </c>
      <c r="O31504" t="s">
        <v>3307</v>
      </c>
      <c r="P31504" t="s">
        <v>48</v>
      </c>
      <c r="Q31504" t="s">
        <v>30</v>
      </c>
      <c r="R31504" t="s">
        <v>3315</v>
      </c>
      <c r="S31504" t="s">
        <v>1767</v>
      </c>
      <c r="T31504" t="s">
        <v>66</v>
      </c>
      <c r="U31504" t="s">
        <v>72</v>
      </c>
      <c r="V31504">
        <v>10</v>
      </c>
      <c r="W31504" t="s">
        <v>58</v>
      </c>
      <c r="X31504" t="s">
        <v>2477</v>
      </c>
      <c r="Y31504" t="s">
        <v>30</v>
      </c>
      <c r="Z31504" t="s">
        <v>2435</v>
      </c>
      <c r="AA31504" t="s">
        <v>2436</v>
      </c>
      <c r="AB31504" t="s">
        <v>2522</v>
      </c>
      <c r="AC31504" t="s">
        <v>2438</v>
      </c>
    </row>
    <row r="31505" spans="1:29">
      <c r="A31505" s="7">
        <v>45141.950196111109</v>
      </c>
      <c r="B31505" t="s">
        <v>29</v>
      </c>
      <c r="C31505">
        <v>262401</v>
      </c>
      <c r="D31505" t="s">
        <v>3255</v>
      </c>
      <c r="E31505" t="s">
        <v>3260</v>
      </c>
      <c r="F31505" t="s">
        <v>42</v>
      </c>
      <c r="G31505" t="s">
        <v>3289</v>
      </c>
      <c r="H31505" t="s">
        <v>30</v>
      </c>
      <c r="I31505" t="s">
        <v>31</v>
      </c>
      <c r="J31505">
        <v>1</v>
      </c>
      <c r="K31505" t="s">
        <v>3296</v>
      </c>
      <c r="L31505" t="s">
        <v>3305</v>
      </c>
      <c r="M31505" t="s">
        <v>3285</v>
      </c>
      <c r="N31505" t="s">
        <v>3267</v>
      </c>
      <c r="O31505" t="s">
        <v>3307</v>
      </c>
      <c r="P31505" t="s">
        <v>48</v>
      </c>
      <c r="Q31505" t="s">
        <v>30</v>
      </c>
      <c r="R31505" t="s">
        <v>3315</v>
      </c>
      <c r="S31505" t="s">
        <v>1767</v>
      </c>
      <c r="T31505" t="s">
        <v>66</v>
      </c>
      <c r="U31505" t="s">
        <v>72</v>
      </c>
      <c r="V31505">
        <v>10</v>
      </c>
      <c r="W31505" t="s">
        <v>58</v>
      </c>
      <c r="X31505" t="s">
        <v>2477</v>
      </c>
      <c r="Y31505" t="s">
        <v>30</v>
      </c>
      <c r="Z31505" t="s">
        <v>2435</v>
      </c>
      <c r="AA31505" t="s">
        <v>2436</v>
      </c>
      <c r="AB31505" t="s">
        <v>2522</v>
      </c>
      <c r="AC31505" t="s">
        <v>2438</v>
      </c>
    </row>
    <row r="31506" spans="1:29">
      <c r="A31506" s="7">
        <v>45141.950196111109</v>
      </c>
      <c r="B31506" t="s">
        <v>29</v>
      </c>
      <c r="C31506">
        <v>262401</v>
      </c>
      <c r="D31506" t="s">
        <v>3255</v>
      </c>
      <c r="E31506" t="s">
        <v>3260</v>
      </c>
      <c r="F31506" t="s">
        <v>42</v>
      </c>
      <c r="G31506" t="s">
        <v>3289</v>
      </c>
      <c r="H31506" t="s">
        <v>30</v>
      </c>
      <c r="I31506" t="s">
        <v>31</v>
      </c>
      <c r="J31506">
        <v>1</v>
      </c>
      <c r="K31506" t="s">
        <v>3296</v>
      </c>
      <c r="L31506" t="s">
        <v>3305</v>
      </c>
      <c r="M31506" t="s">
        <v>3285</v>
      </c>
      <c r="N31506" t="s">
        <v>3273</v>
      </c>
      <c r="O31506" t="s">
        <v>3307</v>
      </c>
      <c r="P31506" t="s">
        <v>48</v>
      </c>
      <c r="Q31506" t="s">
        <v>30</v>
      </c>
      <c r="R31506" t="s">
        <v>3315</v>
      </c>
      <c r="S31506" t="s">
        <v>1767</v>
      </c>
      <c r="T31506" t="s">
        <v>66</v>
      </c>
      <c r="U31506" t="s">
        <v>72</v>
      </c>
      <c r="V31506">
        <v>10</v>
      </c>
      <c r="W31506" t="s">
        <v>58</v>
      </c>
      <c r="X31506" t="s">
        <v>2477</v>
      </c>
      <c r="Y31506" t="s">
        <v>30</v>
      </c>
      <c r="Z31506" t="s">
        <v>2435</v>
      </c>
      <c r="AA31506" t="s">
        <v>2436</v>
      </c>
      <c r="AB31506" t="s">
        <v>2522</v>
      </c>
      <c r="AC31506" t="s">
        <v>2438</v>
      </c>
    </row>
    <row r="31507" spans="1:29">
      <c r="A31507" s="7">
        <v>45141.950196111109</v>
      </c>
      <c r="B31507" t="s">
        <v>29</v>
      </c>
      <c r="C31507">
        <v>262401</v>
      </c>
      <c r="D31507" t="s">
        <v>3255</v>
      </c>
      <c r="E31507" t="s">
        <v>3260</v>
      </c>
      <c r="F31507" t="s">
        <v>42</v>
      </c>
      <c r="G31507" t="s">
        <v>3289</v>
      </c>
      <c r="H31507" t="s">
        <v>30</v>
      </c>
      <c r="I31507" t="s">
        <v>31</v>
      </c>
      <c r="J31507">
        <v>1</v>
      </c>
      <c r="K31507" t="s">
        <v>3296</v>
      </c>
      <c r="L31507" t="s">
        <v>3305</v>
      </c>
      <c r="M31507" t="s">
        <v>3285</v>
      </c>
      <c r="N31507" t="s">
        <v>3284</v>
      </c>
      <c r="O31507" t="s">
        <v>3307</v>
      </c>
      <c r="P31507" t="s">
        <v>48</v>
      </c>
      <c r="Q31507" t="s">
        <v>30</v>
      </c>
      <c r="R31507" t="s">
        <v>3315</v>
      </c>
      <c r="S31507" t="s">
        <v>1767</v>
      </c>
      <c r="T31507" t="s">
        <v>66</v>
      </c>
      <c r="U31507" t="s">
        <v>72</v>
      </c>
      <c r="V31507">
        <v>10</v>
      </c>
      <c r="W31507" t="s">
        <v>58</v>
      </c>
      <c r="X31507" t="s">
        <v>2477</v>
      </c>
      <c r="Y31507" t="s">
        <v>30</v>
      </c>
      <c r="Z31507" t="s">
        <v>2435</v>
      </c>
      <c r="AA31507" t="s">
        <v>2436</v>
      </c>
      <c r="AB31507" t="s">
        <v>2522</v>
      </c>
      <c r="AC31507" t="s">
        <v>2438</v>
      </c>
    </row>
    <row r="31508" spans="1:29">
      <c r="A31508" s="7">
        <v>45141.950215509256</v>
      </c>
      <c r="B31508" t="s">
        <v>29</v>
      </c>
      <c r="C31508">
        <v>401303</v>
      </c>
      <c r="D31508" t="s">
        <v>3255</v>
      </c>
      <c r="E31508" t="s">
        <v>3259</v>
      </c>
      <c r="F31508" t="s">
        <v>42</v>
      </c>
      <c r="G31508" t="s">
        <v>3290</v>
      </c>
      <c r="H31508" t="s">
        <v>30</v>
      </c>
      <c r="I31508" t="s">
        <v>43</v>
      </c>
      <c r="J31508">
        <v>5</v>
      </c>
      <c r="K31508" t="s">
        <v>3297</v>
      </c>
      <c r="L31508" t="s">
        <v>3304</v>
      </c>
      <c r="M31508" t="s">
        <v>3264</v>
      </c>
      <c r="N31508" t="s">
        <v>3265</v>
      </c>
      <c r="O31508" t="s">
        <v>3309</v>
      </c>
      <c r="P31508" t="s">
        <v>48</v>
      </c>
      <c r="Q31508" t="s">
        <v>30</v>
      </c>
      <c r="R31508" t="s">
        <v>30</v>
      </c>
      <c r="S31508" t="s">
        <v>1769</v>
      </c>
      <c r="T31508" t="s">
        <v>40</v>
      </c>
      <c r="U31508" t="s">
        <v>41</v>
      </c>
      <c r="V31508">
        <v>10</v>
      </c>
      <c r="W31508" t="s">
        <v>58</v>
      </c>
      <c r="X31508" t="s">
        <v>2477</v>
      </c>
      <c r="Y31508" t="s">
        <v>30</v>
      </c>
      <c r="Z31508" t="s">
        <v>2435</v>
      </c>
      <c r="AA31508" t="s">
        <v>2436</v>
      </c>
      <c r="AB31508" t="s">
        <v>2522</v>
      </c>
      <c r="AC31508" t="s">
        <v>2438</v>
      </c>
    </row>
    <row r="31509" spans="1:29">
      <c r="A31509" s="7">
        <v>45141.950215509256</v>
      </c>
      <c r="B31509" t="s">
        <v>29</v>
      </c>
      <c r="C31509">
        <v>401303</v>
      </c>
      <c r="D31509" t="s">
        <v>3255</v>
      </c>
      <c r="E31509" t="s">
        <v>3259</v>
      </c>
      <c r="F31509" t="s">
        <v>42</v>
      </c>
      <c r="G31509" t="s">
        <v>3290</v>
      </c>
      <c r="H31509" t="s">
        <v>30</v>
      </c>
      <c r="I31509" t="s">
        <v>43</v>
      </c>
      <c r="J31509">
        <v>5</v>
      </c>
      <c r="K31509" t="s">
        <v>3297</v>
      </c>
      <c r="L31509" t="s">
        <v>3304</v>
      </c>
      <c r="M31509" t="s">
        <v>3264</v>
      </c>
      <c r="N31509" t="s">
        <v>3266</v>
      </c>
      <c r="O31509" t="s">
        <v>3309</v>
      </c>
      <c r="P31509" t="s">
        <v>48</v>
      </c>
      <c r="Q31509" t="s">
        <v>30</v>
      </c>
      <c r="R31509" t="s">
        <v>30</v>
      </c>
      <c r="S31509" t="s">
        <v>1769</v>
      </c>
      <c r="T31509" t="s">
        <v>40</v>
      </c>
      <c r="U31509" t="s">
        <v>41</v>
      </c>
      <c r="V31509">
        <v>10</v>
      </c>
      <c r="W31509" t="s">
        <v>58</v>
      </c>
      <c r="X31509" t="s">
        <v>2477</v>
      </c>
      <c r="Y31509" t="s">
        <v>30</v>
      </c>
      <c r="Z31509" t="s">
        <v>2435</v>
      </c>
      <c r="AA31509" t="s">
        <v>2436</v>
      </c>
      <c r="AB31509" t="s">
        <v>2522</v>
      </c>
      <c r="AC31509" t="s">
        <v>2438</v>
      </c>
    </row>
    <row r="31510" spans="1:29">
      <c r="A31510" s="7">
        <v>45141.950215509256</v>
      </c>
      <c r="B31510" t="s">
        <v>29</v>
      </c>
      <c r="C31510">
        <v>401303</v>
      </c>
      <c r="D31510" t="s">
        <v>3255</v>
      </c>
      <c r="E31510" t="s">
        <v>3259</v>
      </c>
      <c r="F31510" t="s">
        <v>42</v>
      </c>
      <c r="G31510" t="s">
        <v>3290</v>
      </c>
      <c r="H31510" t="s">
        <v>30</v>
      </c>
      <c r="I31510" t="s">
        <v>43</v>
      </c>
      <c r="J31510">
        <v>5</v>
      </c>
      <c r="K31510" t="s">
        <v>3297</v>
      </c>
      <c r="L31510" t="s">
        <v>3304</v>
      </c>
      <c r="M31510" t="s">
        <v>3264</v>
      </c>
      <c r="N31510" t="s">
        <v>3277</v>
      </c>
      <c r="O31510" t="s">
        <v>3309</v>
      </c>
      <c r="P31510" t="s">
        <v>48</v>
      </c>
      <c r="Q31510" t="s">
        <v>30</v>
      </c>
      <c r="R31510" t="s">
        <v>30</v>
      </c>
      <c r="S31510" t="s">
        <v>1769</v>
      </c>
      <c r="T31510" t="s">
        <v>40</v>
      </c>
      <c r="U31510" t="s">
        <v>41</v>
      </c>
      <c r="V31510">
        <v>10</v>
      </c>
      <c r="W31510" t="s">
        <v>58</v>
      </c>
      <c r="X31510" t="s">
        <v>2477</v>
      </c>
      <c r="Y31510" t="s">
        <v>30</v>
      </c>
      <c r="Z31510" t="s">
        <v>2435</v>
      </c>
      <c r="AA31510" t="s">
        <v>2436</v>
      </c>
      <c r="AB31510" t="s">
        <v>2522</v>
      </c>
      <c r="AC31510" t="s">
        <v>2438</v>
      </c>
    </row>
    <row r="31511" spans="1:29">
      <c r="A31511" s="7">
        <v>45141.950215509256</v>
      </c>
      <c r="B31511" t="s">
        <v>29</v>
      </c>
      <c r="C31511">
        <v>401303</v>
      </c>
      <c r="D31511" t="s">
        <v>3255</v>
      </c>
      <c r="E31511" t="s">
        <v>3259</v>
      </c>
      <c r="F31511" t="s">
        <v>42</v>
      </c>
      <c r="G31511" t="s">
        <v>3290</v>
      </c>
      <c r="H31511" t="s">
        <v>30</v>
      </c>
      <c r="I31511" t="s">
        <v>43</v>
      </c>
      <c r="J31511">
        <v>5</v>
      </c>
      <c r="K31511" t="s">
        <v>3297</v>
      </c>
      <c r="L31511" t="s">
        <v>3304</v>
      </c>
      <c r="M31511" t="s">
        <v>3264</v>
      </c>
      <c r="N31511" t="s">
        <v>3267</v>
      </c>
      <c r="O31511" t="s">
        <v>3309</v>
      </c>
      <c r="P31511" t="s">
        <v>48</v>
      </c>
      <c r="Q31511" t="s">
        <v>30</v>
      </c>
      <c r="R31511" t="s">
        <v>30</v>
      </c>
      <c r="S31511" t="s">
        <v>1769</v>
      </c>
      <c r="T31511" t="s">
        <v>40</v>
      </c>
      <c r="U31511" t="s">
        <v>41</v>
      </c>
      <c r="V31511">
        <v>10</v>
      </c>
      <c r="W31511" t="s">
        <v>58</v>
      </c>
      <c r="X31511" t="s">
        <v>2477</v>
      </c>
      <c r="Y31511" t="s">
        <v>30</v>
      </c>
      <c r="Z31511" t="s">
        <v>2435</v>
      </c>
      <c r="AA31511" t="s">
        <v>2436</v>
      </c>
      <c r="AB31511" t="s">
        <v>2522</v>
      </c>
      <c r="AC31511" t="s">
        <v>2438</v>
      </c>
    </row>
    <row r="31512" spans="1:29">
      <c r="A31512" s="7">
        <v>45141.950215509256</v>
      </c>
      <c r="B31512" t="s">
        <v>29</v>
      </c>
      <c r="C31512">
        <v>401303</v>
      </c>
      <c r="D31512" t="s">
        <v>3255</v>
      </c>
      <c r="E31512" t="s">
        <v>3259</v>
      </c>
      <c r="F31512" t="s">
        <v>42</v>
      </c>
      <c r="G31512" t="s">
        <v>3290</v>
      </c>
      <c r="H31512" t="s">
        <v>30</v>
      </c>
      <c r="I31512" t="s">
        <v>43</v>
      </c>
      <c r="J31512">
        <v>5</v>
      </c>
      <c r="K31512" t="s">
        <v>3297</v>
      </c>
      <c r="L31512" t="s">
        <v>3304</v>
      </c>
      <c r="M31512" t="s">
        <v>3275</v>
      </c>
      <c r="N31512" t="s">
        <v>3265</v>
      </c>
      <c r="O31512" t="s">
        <v>3309</v>
      </c>
      <c r="P31512" t="s">
        <v>48</v>
      </c>
      <c r="Q31512" t="s">
        <v>30</v>
      </c>
      <c r="R31512" t="s">
        <v>30</v>
      </c>
      <c r="S31512" t="s">
        <v>1769</v>
      </c>
      <c r="T31512" t="s">
        <v>40</v>
      </c>
      <c r="U31512" t="s">
        <v>41</v>
      </c>
      <c r="V31512">
        <v>10</v>
      </c>
      <c r="W31512" t="s">
        <v>58</v>
      </c>
      <c r="X31512" t="s">
        <v>2477</v>
      </c>
      <c r="Y31512" t="s">
        <v>30</v>
      </c>
      <c r="Z31512" t="s">
        <v>2435</v>
      </c>
      <c r="AA31512" t="s">
        <v>2436</v>
      </c>
      <c r="AB31512" t="s">
        <v>2522</v>
      </c>
      <c r="AC31512" t="s">
        <v>2438</v>
      </c>
    </row>
    <row r="31513" spans="1:29">
      <c r="A31513" s="7">
        <v>45141.950215509256</v>
      </c>
      <c r="B31513" t="s">
        <v>29</v>
      </c>
      <c r="C31513">
        <v>401303</v>
      </c>
      <c r="D31513" t="s">
        <v>3255</v>
      </c>
      <c r="E31513" t="s">
        <v>3259</v>
      </c>
      <c r="F31513" t="s">
        <v>42</v>
      </c>
      <c r="G31513" t="s">
        <v>3290</v>
      </c>
      <c r="H31513" t="s">
        <v>30</v>
      </c>
      <c r="I31513" t="s">
        <v>43</v>
      </c>
      <c r="J31513">
        <v>5</v>
      </c>
      <c r="K31513" t="s">
        <v>3297</v>
      </c>
      <c r="L31513" t="s">
        <v>3304</v>
      </c>
      <c r="M31513" t="s">
        <v>3275</v>
      </c>
      <c r="N31513" t="s">
        <v>3266</v>
      </c>
      <c r="O31513" t="s">
        <v>3309</v>
      </c>
      <c r="P31513" t="s">
        <v>48</v>
      </c>
      <c r="Q31513" t="s">
        <v>30</v>
      </c>
      <c r="R31513" t="s">
        <v>30</v>
      </c>
      <c r="S31513" t="s">
        <v>1769</v>
      </c>
      <c r="T31513" t="s">
        <v>40</v>
      </c>
      <c r="U31513" t="s">
        <v>41</v>
      </c>
      <c r="V31513">
        <v>10</v>
      </c>
      <c r="W31513" t="s">
        <v>58</v>
      </c>
      <c r="X31513" t="s">
        <v>2477</v>
      </c>
      <c r="Y31513" t="s">
        <v>30</v>
      </c>
      <c r="Z31513" t="s">
        <v>2435</v>
      </c>
      <c r="AA31513" t="s">
        <v>2436</v>
      </c>
      <c r="AB31513" t="s">
        <v>2522</v>
      </c>
      <c r="AC31513" t="s">
        <v>2438</v>
      </c>
    </row>
    <row r="31514" spans="1:29">
      <c r="A31514" s="7">
        <v>45141.950215509256</v>
      </c>
      <c r="B31514" t="s">
        <v>29</v>
      </c>
      <c r="C31514">
        <v>401303</v>
      </c>
      <c r="D31514" t="s">
        <v>3255</v>
      </c>
      <c r="E31514" t="s">
        <v>3259</v>
      </c>
      <c r="F31514" t="s">
        <v>42</v>
      </c>
      <c r="G31514" t="s">
        <v>3290</v>
      </c>
      <c r="H31514" t="s">
        <v>30</v>
      </c>
      <c r="I31514" t="s">
        <v>43</v>
      </c>
      <c r="J31514">
        <v>5</v>
      </c>
      <c r="K31514" t="s">
        <v>3297</v>
      </c>
      <c r="L31514" t="s">
        <v>3304</v>
      </c>
      <c r="M31514" t="s">
        <v>3275</v>
      </c>
      <c r="N31514" t="s">
        <v>3277</v>
      </c>
      <c r="O31514" t="s">
        <v>3309</v>
      </c>
      <c r="P31514" t="s">
        <v>48</v>
      </c>
      <c r="Q31514" t="s">
        <v>30</v>
      </c>
      <c r="R31514" t="s">
        <v>30</v>
      </c>
      <c r="S31514" t="s">
        <v>1769</v>
      </c>
      <c r="T31514" t="s">
        <v>40</v>
      </c>
      <c r="U31514" t="s">
        <v>41</v>
      </c>
      <c r="V31514">
        <v>10</v>
      </c>
      <c r="W31514" t="s">
        <v>58</v>
      </c>
      <c r="X31514" t="s">
        <v>2477</v>
      </c>
      <c r="Y31514" t="s">
        <v>30</v>
      </c>
      <c r="Z31514" t="s">
        <v>2435</v>
      </c>
      <c r="AA31514" t="s">
        <v>2436</v>
      </c>
      <c r="AB31514" t="s">
        <v>2522</v>
      </c>
      <c r="AC31514" t="s">
        <v>2438</v>
      </c>
    </row>
    <row r="31515" spans="1:29">
      <c r="A31515" s="7">
        <v>45141.950215509256</v>
      </c>
      <c r="B31515" t="s">
        <v>29</v>
      </c>
      <c r="C31515">
        <v>401303</v>
      </c>
      <c r="D31515" t="s">
        <v>3255</v>
      </c>
      <c r="E31515" t="s">
        <v>3259</v>
      </c>
      <c r="F31515" t="s">
        <v>42</v>
      </c>
      <c r="G31515" t="s">
        <v>3290</v>
      </c>
      <c r="H31515" t="s">
        <v>30</v>
      </c>
      <c r="I31515" t="s">
        <v>43</v>
      </c>
      <c r="J31515">
        <v>5</v>
      </c>
      <c r="K31515" t="s">
        <v>3297</v>
      </c>
      <c r="L31515" t="s">
        <v>3304</v>
      </c>
      <c r="M31515" t="s">
        <v>3275</v>
      </c>
      <c r="N31515" t="s">
        <v>3267</v>
      </c>
      <c r="O31515" t="s">
        <v>3309</v>
      </c>
      <c r="P31515" t="s">
        <v>48</v>
      </c>
      <c r="Q31515" t="s">
        <v>30</v>
      </c>
      <c r="R31515" t="s">
        <v>30</v>
      </c>
      <c r="S31515" t="s">
        <v>1769</v>
      </c>
      <c r="T31515" t="s">
        <v>40</v>
      </c>
      <c r="U31515" t="s">
        <v>41</v>
      </c>
      <c r="V31515">
        <v>10</v>
      </c>
      <c r="W31515" t="s">
        <v>58</v>
      </c>
      <c r="X31515" t="s">
        <v>2477</v>
      </c>
      <c r="Y31515" t="s">
        <v>30</v>
      </c>
      <c r="Z31515" t="s">
        <v>2435</v>
      </c>
      <c r="AA31515" t="s">
        <v>2436</v>
      </c>
      <c r="AB31515" t="s">
        <v>2522</v>
      </c>
      <c r="AC31515" t="s">
        <v>2438</v>
      </c>
    </row>
    <row r="31516" spans="1:29">
      <c r="A31516" s="7">
        <v>45141.950215509256</v>
      </c>
      <c r="B31516" t="s">
        <v>29</v>
      </c>
      <c r="C31516">
        <v>401303</v>
      </c>
      <c r="D31516" t="s">
        <v>3255</v>
      </c>
      <c r="E31516" t="s">
        <v>3259</v>
      </c>
      <c r="F31516" t="s">
        <v>42</v>
      </c>
      <c r="G31516" t="s">
        <v>3290</v>
      </c>
      <c r="H31516" t="s">
        <v>30</v>
      </c>
      <c r="I31516" t="s">
        <v>43</v>
      </c>
      <c r="J31516">
        <v>5</v>
      </c>
      <c r="K31516" t="s">
        <v>3297</v>
      </c>
      <c r="L31516" t="s">
        <v>3304</v>
      </c>
      <c r="M31516" t="s">
        <v>3268</v>
      </c>
      <c r="N31516" t="s">
        <v>3265</v>
      </c>
      <c r="O31516" t="s">
        <v>3309</v>
      </c>
      <c r="P31516" t="s">
        <v>48</v>
      </c>
      <c r="Q31516" t="s">
        <v>30</v>
      </c>
      <c r="R31516" t="s">
        <v>30</v>
      </c>
      <c r="S31516" t="s">
        <v>1769</v>
      </c>
      <c r="T31516" t="s">
        <v>40</v>
      </c>
      <c r="U31516" t="s">
        <v>41</v>
      </c>
      <c r="V31516">
        <v>10</v>
      </c>
      <c r="W31516" t="s">
        <v>58</v>
      </c>
      <c r="X31516" t="s">
        <v>2477</v>
      </c>
      <c r="Y31516" t="s">
        <v>30</v>
      </c>
      <c r="Z31516" t="s">
        <v>2435</v>
      </c>
      <c r="AA31516" t="s">
        <v>2436</v>
      </c>
      <c r="AB31516" t="s">
        <v>2522</v>
      </c>
      <c r="AC31516" t="s">
        <v>2438</v>
      </c>
    </row>
    <row r="31517" spans="1:29">
      <c r="A31517" s="7">
        <v>45141.950215509256</v>
      </c>
      <c r="B31517" t="s">
        <v>29</v>
      </c>
      <c r="C31517">
        <v>401303</v>
      </c>
      <c r="D31517" t="s">
        <v>3255</v>
      </c>
      <c r="E31517" t="s">
        <v>3259</v>
      </c>
      <c r="F31517" t="s">
        <v>42</v>
      </c>
      <c r="G31517" t="s">
        <v>3290</v>
      </c>
      <c r="H31517" t="s">
        <v>30</v>
      </c>
      <c r="I31517" t="s">
        <v>43</v>
      </c>
      <c r="J31517">
        <v>5</v>
      </c>
      <c r="K31517" t="s">
        <v>3297</v>
      </c>
      <c r="L31517" t="s">
        <v>3304</v>
      </c>
      <c r="M31517" t="s">
        <v>3268</v>
      </c>
      <c r="N31517" t="s">
        <v>3266</v>
      </c>
      <c r="O31517" t="s">
        <v>3309</v>
      </c>
      <c r="P31517" t="s">
        <v>48</v>
      </c>
      <c r="Q31517" t="s">
        <v>30</v>
      </c>
      <c r="R31517" t="s">
        <v>30</v>
      </c>
      <c r="S31517" t="s">
        <v>1769</v>
      </c>
      <c r="T31517" t="s">
        <v>40</v>
      </c>
      <c r="U31517" t="s">
        <v>41</v>
      </c>
      <c r="V31517">
        <v>10</v>
      </c>
      <c r="W31517" t="s">
        <v>58</v>
      </c>
      <c r="X31517" t="s">
        <v>2477</v>
      </c>
      <c r="Y31517" t="s">
        <v>30</v>
      </c>
      <c r="Z31517" t="s">
        <v>2435</v>
      </c>
      <c r="AA31517" t="s">
        <v>2436</v>
      </c>
      <c r="AB31517" t="s">
        <v>2522</v>
      </c>
      <c r="AC31517" t="s">
        <v>2438</v>
      </c>
    </row>
    <row r="31518" spans="1:29">
      <c r="A31518" s="7">
        <v>45141.950215509256</v>
      </c>
      <c r="B31518" t="s">
        <v>29</v>
      </c>
      <c r="C31518">
        <v>401303</v>
      </c>
      <c r="D31518" t="s">
        <v>3255</v>
      </c>
      <c r="E31518" t="s">
        <v>3259</v>
      </c>
      <c r="F31518" t="s">
        <v>42</v>
      </c>
      <c r="G31518" t="s">
        <v>3290</v>
      </c>
      <c r="H31518" t="s">
        <v>30</v>
      </c>
      <c r="I31518" t="s">
        <v>43</v>
      </c>
      <c r="J31518">
        <v>5</v>
      </c>
      <c r="K31518" t="s">
        <v>3297</v>
      </c>
      <c r="L31518" t="s">
        <v>3304</v>
      </c>
      <c r="M31518" t="s">
        <v>3268</v>
      </c>
      <c r="N31518" t="s">
        <v>3277</v>
      </c>
      <c r="O31518" t="s">
        <v>3309</v>
      </c>
      <c r="P31518" t="s">
        <v>48</v>
      </c>
      <c r="Q31518" t="s">
        <v>30</v>
      </c>
      <c r="R31518" t="s">
        <v>30</v>
      </c>
      <c r="S31518" t="s">
        <v>1769</v>
      </c>
      <c r="T31518" t="s">
        <v>40</v>
      </c>
      <c r="U31518" t="s">
        <v>41</v>
      </c>
      <c r="V31518">
        <v>10</v>
      </c>
      <c r="W31518" t="s">
        <v>58</v>
      </c>
      <c r="X31518" t="s">
        <v>2477</v>
      </c>
      <c r="Y31518" t="s">
        <v>30</v>
      </c>
      <c r="Z31518" t="s">
        <v>2435</v>
      </c>
      <c r="AA31518" t="s">
        <v>2436</v>
      </c>
      <c r="AB31518" t="s">
        <v>2522</v>
      </c>
      <c r="AC31518" t="s">
        <v>2438</v>
      </c>
    </row>
    <row r="31519" spans="1:29">
      <c r="A31519" s="7">
        <v>45141.950215509256</v>
      </c>
      <c r="B31519" t="s">
        <v>29</v>
      </c>
      <c r="C31519">
        <v>401303</v>
      </c>
      <c r="D31519" t="s">
        <v>3255</v>
      </c>
      <c r="E31519" t="s">
        <v>3259</v>
      </c>
      <c r="F31519" t="s">
        <v>42</v>
      </c>
      <c r="G31519" t="s">
        <v>3290</v>
      </c>
      <c r="H31519" t="s">
        <v>30</v>
      </c>
      <c r="I31519" t="s">
        <v>43</v>
      </c>
      <c r="J31519">
        <v>5</v>
      </c>
      <c r="K31519" t="s">
        <v>3297</v>
      </c>
      <c r="L31519" t="s">
        <v>3304</v>
      </c>
      <c r="M31519" t="s">
        <v>3268</v>
      </c>
      <c r="N31519" t="s">
        <v>3267</v>
      </c>
      <c r="O31519" t="s">
        <v>3309</v>
      </c>
      <c r="P31519" t="s">
        <v>48</v>
      </c>
      <c r="Q31519" t="s">
        <v>30</v>
      </c>
      <c r="R31519" t="s">
        <v>30</v>
      </c>
      <c r="S31519" t="s">
        <v>1769</v>
      </c>
      <c r="T31519" t="s">
        <v>40</v>
      </c>
      <c r="U31519" t="s">
        <v>41</v>
      </c>
      <c r="V31519">
        <v>10</v>
      </c>
      <c r="W31519" t="s">
        <v>58</v>
      </c>
      <c r="X31519" t="s">
        <v>2477</v>
      </c>
      <c r="Y31519" t="s">
        <v>30</v>
      </c>
      <c r="Z31519" t="s">
        <v>2435</v>
      </c>
      <c r="AA31519" t="s">
        <v>2436</v>
      </c>
      <c r="AB31519" t="s">
        <v>2522</v>
      </c>
      <c r="AC31519" t="s">
        <v>2438</v>
      </c>
    </row>
    <row r="31520" spans="1:29">
      <c r="A31520" s="7">
        <v>45141.959819456017</v>
      </c>
      <c r="B31520" t="s">
        <v>29</v>
      </c>
      <c r="C31520">
        <v>401303</v>
      </c>
      <c r="D31520" t="s">
        <v>3255</v>
      </c>
      <c r="E31520" t="s">
        <v>3261</v>
      </c>
      <c r="F31520" t="s">
        <v>42</v>
      </c>
      <c r="G31520" t="s">
        <v>3290</v>
      </c>
      <c r="H31520" t="s">
        <v>30</v>
      </c>
      <c r="I31520" t="s">
        <v>31</v>
      </c>
      <c r="J31520">
        <v>5</v>
      </c>
      <c r="K31520" t="s">
        <v>3298</v>
      </c>
      <c r="L31520" t="s">
        <v>3304</v>
      </c>
      <c r="M31520" t="s">
        <v>3281</v>
      </c>
      <c r="N31520" t="s">
        <v>3265</v>
      </c>
      <c r="O31520" t="s">
        <v>3308</v>
      </c>
      <c r="P31520" t="s">
        <v>39</v>
      </c>
      <c r="Q31520" t="s">
        <v>3289</v>
      </c>
      <c r="R31520" t="s">
        <v>3315</v>
      </c>
      <c r="S31520" t="s">
        <v>1771</v>
      </c>
      <c r="T31520" t="s">
        <v>66</v>
      </c>
      <c r="U31520" t="s">
        <v>36</v>
      </c>
      <c r="V31520">
        <v>10</v>
      </c>
      <c r="W31520" t="s">
        <v>58</v>
      </c>
      <c r="X31520" t="s">
        <v>2477</v>
      </c>
      <c r="Y31520" t="s">
        <v>30</v>
      </c>
      <c r="Z31520" t="s">
        <v>2435</v>
      </c>
      <c r="AA31520" t="s">
        <v>2436</v>
      </c>
      <c r="AB31520" t="s">
        <v>2522</v>
      </c>
      <c r="AC31520" t="s">
        <v>2438</v>
      </c>
    </row>
    <row r="31521" spans="1:29">
      <c r="A31521" s="7">
        <v>45141.959819456017</v>
      </c>
      <c r="B31521" t="s">
        <v>29</v>
      </c>
      <c r="C31521">
        <v>401303</v>
      </c>
      <c r="D31521" t="s">
        <v>3255</v>
      </c>
      <c r="E31521" t="s">
        <v>3261</v>
      </c>
      <c r="F31521" t="s">
        <v>42</v>
      </c>
      <c r="G31521" t="s">
        <v>3290</v>
      </c>
      <c r="H31521" t="s">
        <v>30</v>
      </c>
      <c r="I31521" t="s">
        <v>31</v>
      </c>
      <c r="J31521">
        <v>5</v>
      </c>
      <c r="K31521" t="s">
        <v>3298</v>
      </c>
      <c r="L31521" t="s">
        <v>3304</v>
      </c>
      <c r="M31521" t="s">
        <v>3281</v>
      </c>
      <c r="N31521" t="s">
        <v>3267</v>
      </c>
      <c r="O31521" t="s">
        <v>3308</v>
      </c>
      <c r="P31521" t="s">
        <v>39</v>
      </c>
      <c r="Q31521" t="s">
        <v>3289</v>
      </c>
      <c r="R31521" t="s">
        <v>3315</v>
      </c>
      <c r="S31521" t="s">
        <v>1771</v>
      </c>
      <c r="T31521" t="s">
        <v>66</v>
      </c>
      <c r="U31521" t="s">
        <v>36</v>
      </c>
      <c r="V31521">
        <v>10</v>
      </c>
      <c r="W31521" t="s">
        <v>58</v>
      </c>
      <c r="X31521" t="s">
        <v>2477</v>
      </c>
      <c r="Y31521" t="s">
        <v>30</v>
      </c>
      <c r="Z31521" t="s">
        <v>2435</v>
      </c>
      <c r="AA31521" t="s">
        <v>2436</v>
      </c>
      <c r="AB31521" t="s">
        <v>2522</v>
      </c>
      <c r="AC31521" t="s">
        <v>2438</v>
      </c>
    </row>
    <row r="31522" spans="1:29">
      <c r="A31522" s="7">
        <v>45141.959819456017</v>
      </c>
      <c r="B31522" t="s">
        <v>29</v>
      </c>
      <c r="C31522">
        <v>401303</v>
      </c>
      <c r="D31522" t="s">
        <v>3255</v>
      </c>
      <c r="E31522" t="s">
        <v>3261</v>
      </c>
      <c r="F31522" t="s">
        <v>42</v>
      </c>
      <c r="G31522" t="s">
        <v>3290</v>
      </c>
      <c r="H31522" t="s">
        <v>30</v>
      </c>
      <c r="I31522" t="s">
        <v>31</v>
      </c>
      <c r="J31522">
        <v>5</v>
      </c>
      <c r="K31522" t="s">
        <v>3298</v>
      </c>
      <c r="L31522" t="s">
        <v>3304</v>
      </c>
      <c r="M31522" t="s">
        <v>3281</v>
      </c>
      <c r="N31522" t="s">
        <v>3284</v>
      </c>
      <c r="O31522" t="s">
        <v>3308</v>
      </c>
      <c r="P31522" t="s">
        <v>39</v>
      </c>
      <c r="Q31522" t="s">
        <v>3289</v>
      </c>
      <c r="R31522" t="s">
        <v>3315</v>
      </c>
      <c r="S31522" t="s">
        <v>1771</v>
      </c>
      <c r="T31522" t="s">
        <v>66</v>
      </c>
      <c r="U31522" t="s">
        <v>36</v>
      </c>
      <c r="V31522">
        <v>10</v>
      </c>
      <c r="W31522" t="s">
        <v>58</v>
      </c>
      <c r="X31522" t="s">
        <v>2477</v>
      </c>
      <c r="Y31522" t="s">
        <v>30</v>
      </c>
      <c r="Z31522" t="s">
        <v>2435</v>
      </c>
      <c r="AA31522" t="s">
        <v>2436</v>
      </c>
      <c r="AB31522" t="s">
        <v>2522</v>
      </c>
      <c r="AC31522" t="s">
        <v>2438</v>
      </c>
    </row>
    <row r="31523" spans="1:29">
      <c r="A31523" s="7">
        <v>45141.959819456017</v>
      </c>
      <c r="B31523" t="s">
        <v>29</v>
      </c>
      <c r="C31523">
        <v>401303</v>
      </c>
      <c r="D31523" t="s">
        <v>3255</v>
      </c>
      <c r="E31523" t="s">
        <v>3261</v>
      </c>
      <c r="F31523" t="s">
        <v>42</v>
      </c>
      <c r="G31523" t="s">
        <v>3290</v>
      </c>
      <c r="H31523" t="s">
        <v>30</v>
      </c>
      <c r="I31523" t="s">
        <v>31</v>
      </c>
      <c r="J31523">
        <v>5</v>
      </c>
      <c r="K31523" t="s">
        <v>3298</v>
      </c>
      <c r="L31523" t="s">
        <v>3304</v>
      </c>
      <c r="M31523" t="s">
        <v>3281</v>
      </c>
      <c r="N31523" t="s">
        <v>3283</v>
      </c>
      <c r="O31523" t="s">
        <v>3308</v>
      </c>
      <c r="P31523" t="s">
        <v>39</v>
      </c>
      <c r="Q31523" t="s">
        <v>3289</v>
      </c>
      <c r="R31523" t="s">
        <v>3315</v>
      </c>
      <c r="S31523" t="s">
        <v>1771</v>
      </c>
      <c r="T31523" t="s">
        <v>66</v>
      </c>
      <c r="U31523" t="s">
        <v>36</v>
      </c>
      <c r="V31523">
        <v>10</v>
      </c>
      <c r="W31523" t="s">
        <v>58</v>
      </c>
      <c r="X31523" t="s">
        <v>2477</v>
      </c>
      <c r="Y31523" t="s">
        <v>30</v>
      </c>
      <c r="Z31523" t="s">
        <v>2435</v>
      </c>
      <c r="AA31523" t="s">
        <v>2436</v>
      </c>
      <c r="AB31523" t="s">
        <v>2522</v>
      </c>
      <c r="AC31523" t="s">
        <v>2438</v>
      </c>
    </row>
    <row r="31524" spans="1:29">
      <c r="A31524" s="7">
        <v>45141.959819456017</v>
      </c>
      <c r="B31524" t="s">
        <v>29</v>
      </c>
      <c r="C31524">
        <v>401303</v>
      </c>
      <c r="D31524" t="s">
        <v>3255</v>
      </c>
      <c r="E31524" t="s">
        <v>3261</v>
      </c>
      <c r="F31524" t="s">
        <v>42</v>
      </c>
      <c r="G31524" t="s">
        <v>3290</v>
      </c>
      <c r="H31524" t="s">
        <v>30</v>
      </c>
      <c r="I31524" t="s">
        <v>31</v>
      </c>
      <c r="J31524">
        <v>5</v>
      </c>
      <c r="K31524" t="s">
        <v>3298</v>
      </c>
      <c r="L31524" t="s">
        <v>3304</v>
      </c>
      <c r="M31524" t="s">
        <v>3264</v>
      </c>
      <c r="N31524" t="s">
        <v>3265</v>
      </c>
      <c r="O31524" t="s">
        <v>3308</v>
      </c>
      <c r="P31524" t="s">
        <v>39</v>
      </c>
      <c r="Q31524" t="s">
        <v>3289</v>
      </c>
      <c r="R31524" t="s">
        <v>3315</v>
      </c>
      <c r="S31524" t="s">
        <v>1771</v>
      </c>
      <c r="T31524" t="s">
        <v>66</v>
      </c>
      <c r="U31524" t="s">
        <v>36</v>
      </c>
      <c r="V31524">
        <v>10</v>
      </c>
      <c r="W31524" t="s">
        <v>58</v>
      </c>
      <c r="X31524" t="s">
        <v>2477</v>
      </c>
      <c r="Y31524" t="s">
        <v>30</v>
      </c>
      <c r="Z31524" t="s">
        <v>2435</v>
      </c>
      <c r="AA31524" t="s">
        <v>2436</v>
      </c>
      <c r="AB31524" t="s">
        <v>2522</v>
      </c>
      <c r="AC31524" t="s">
        <v>2438</v>
      </c>
    </row>
    <row r="31525" spans="1:29">
      <c r="A31525" s="7">
        <v>45141.959819456017</v>
      </c>
      <c r="B31525" t="s">
        <v>29</v>
      </c>
      <c r="C31525">
        <v>401303</v>
      </c>
      <c r="D31525" t="s">
        <v>3255</v>
      </c>
      <c r="E31525" t="s">
        <v>3261</v>
      </c>
      <c r="F31525" t="s">
        <v>42</v>
      </c>
      <c r="G31525" t="s">
        <v>3290</v>
      </c>
      <c r="H31525" t="s">
        <v>30</v>
      </c>
      <c r="I31525" t="s">
        <v>31</v>
      </c>
      <c r="J31525">
        <v>5</v>
      </c>
      <c r="K31525" t="s">
        <v>3298</v>
      </c>
      <c r="L31525" t="s">
        <v>3304</v>
      </c>
      <c r="M31525" t="s">
        <v>3264</v>
      </c>
      <c r="N31525" t="s">
        <v>3267</v>
      </c>
      <c r="O31525" t="s">
        <v>3308</v>
      </c>
      <c r="P31525" t="s">
        <v>39</v>
      </c>
      <c r="Q31525" t="s">
        <v>3289</v>
      </c>
      <c r="R31525" t="s">
        <v>3315</v>
      </c>
      <c r="S31525" t="s">
        <v>1771</v>
      </c>
      <c r="T31525" t="s">
        <v>66</v>
      </c>
      <c r="U31525" t="s">
        <v>36</v>
      </c>
      <c r="V31525">
        <v>10</v>
      </c>
      <c r="W31525" t="s">
        <v>58</v>
      </c>
      <c r="X31525" t="s">
        <v>2477</v>
      </c>
      <c r="Y31525" t="s">
        <v>30</v>
      </c>
      <c r="Z31525" t="s">
        <v>2435</v>
      </c>
      <c r="AA31525" t="s">
        <v>2436</v>
      </c>
      <c r="AB31525" t="s">
        <v>2522</v>
      </c>
      <c r="AC31525" t="s">
        <v>2438</v>
      </c>
    </row>
    <row r="31526" spans="1:29">
      <c r="A31526" s="7">
        <v>45141.959819456017</v>
      </c>
      <c r="B31526" t="s">
        <v>29</v>
      </c>
      <c r="C31526">
        <v>401303</v>
      </c>
      <c r="D31526" t="s">
        <v>3255</v>
      </c>
      <c r="E31526" t="s">
        <v>3261</v>
      </c>
      <c r="F31526" t="s">
        <v>42</v>
      </c>
      <c r="G31526" t="s">
        <v>3290</v>
      </c>
      <c r="H31526" t="s">
        <v>30</v>
      </c>
      <c r="I31526" t="s">
        <v>31</v>
      </c>
      <c r="J31526">
        <v>5</v>
      </c>
      <c r="K31526" t="s">
        <v>3298</v>
      </c>
      <c r="L31526" t="s">
        <v>3304</v>
      </c>
      <c r="M31526" t="s">
        <v>3264</v>
      </c>
      <c r="N31526" t="s">
        <v>3284</v>
      </c>
      <c r="O31526" t="s">
        <v>3308</v>
      </c>
      <c r="P31526" t="s">
        <v>39</v>
      </c>
      <c r="Q31526" t="s">
        <v>3289</v>
      </c>
      <c r="R31526" t="s">
        <v>3315</v>
      </c>
      <c r="S31526" t="s">
        <v>1771</v>
      </c>
      <c r="T31526" t="s">
        <v>66</v>
      </c>
      <c r="U31526" t="s">
        <v>36</v>
      </c>
      <c r="V31526">
        <v>10</v>
      </c>
      <c r="W31526" t="s">
        <v>58</v>
      </c>
      <c r="X31526" t="s">
        <v>2477</v>
      </c>
      <c r="Y31526" t="s">
        <v>30</v>
      </c>
      <c r="Z31526" t="s">
        <v>2435</v>
      </c>
      <c r="AA31526" t="s">
        <v>2436</v>
      </c>
      <c r="AB31526" t="s">
        <v>2522</v>
      </c>
      <c r="AC31526" t="s">
        <v>2438</v>
      </c>
    </row>
    <row r="31527" spans="1:29">
      <c r="A31527" s="7">
        <v>45141.959819456017</v>
      </c>
      <c r="B31527" t="s">
        <v>29</v>
      </c>
      <c r="C31527">
        <v>401303</v>
      </c>
      <c r="D31527" t="s">
        <v>3255</v>
      </c>
      <c r="E31527" t="s">
        <v>3261</v>
      </c>
      <c r="F31527" t="s">
        <v>42</v>
      </c>
      <c r="G31527" t="s">
        <v>3290</v>
      </c>
      <c r="H31527" t="s">
        <v>30</v>
      </c>
      <c r="I31527" t="s">
        <v>31</v>
      </c>
      <c r="J31527">
        <v>5</v>
      </c>
      <c r="K31527" t="s">
        <v>3298</v>
      </c>
      <c r="L31527" t="s">
        <v>3304</v>
      </c>
      <c r="M31527" t="s">
        <v>3264</v>
      </c>
      <c r="N31527" t="s">
        <v>3283</v>
      </c>
      <c r="O31527" t="s">
        <v>3308</v>
      </c>
      <c r="P31527" t="s">
        <v>39</v>
      </c>
      <c r="Q31527" t="s">
        <v>3289</v>
      </c>
      <c r="R31527" t="s">
        <v>3315</v>
      </c>
      <c r="S31527" t="s">
        <v>1771</v>
      </c>
      <c r="T31527" t="s">
        <v>66</v>
      </c>
      <c r="U31527" t="s">
        <v>36</v>
      </c>
      <c r="V31527">
        <v>10</v>
      </c>
      <c r="W31527" t="s">
        <v>58</v>
      </c>
      <c r="X31527" t="s">
        <v>2477</v>
      </c>
      <c r="Y31527" t="s">
        <v>30</v>
      </c>
      <c r="Z31527" t="s">
        <v>2435</v>
      </c>
      <c r="AA31527" t="s">
        <v>2436</v>
      </c>
      <c r="AB31527" t="s">
        <v>2522</v>
      </c>
      <c r="AC31527" t="s">
        <v>2438</v>
      </c>
    </row>
    <row r="31528" spans="1:29">
      <c r="A31528" s="7">
        <v>45141.959819456017</v>
      </c>
      <c r="B31528" t="s">
        <v>29</v>
      </c>
      <c r="C31528">
        <v>401303</v>
      </c>
      <c r="D31528" t="s">
        <v>3255</v>
      </c>
      <c r="E31528" t="s">
        <v>3261</v>
      </c>
      <c r="F31528" t="s">
        <v>42</v>
      </c>
      <c r="G31528" t="s">
        <v>3290</v>
      </c>
      <c r="H31528" t="s">
        <v>30</v>
      </c>
      <c r="I31528" t="s">
        <v>31</v>
      </c>
      <c r="J31528">
        <v>5</v>
      </c>
      <c r="K31528" t="s">
        <v>3298</v>
      </c>
      <c r="L31528" t="s">
        <v>3304</v>
      </c>
      <c r="M31528" t="s">
        <v>3282</v>
      </c>
      <c r="N31528" t="s">
        <v>3265</v>
      </c>
      <c r="O31528" t="s">
        <v>3308</v>
      </c>
      <c r="P31528" t="s">
        <v>39</v>
      </c>
      <c r="Q31528" t="s">
        <v>3289</v>
      </c>
      <c r="R31528" t="s">
        <v>3315</v>
      </c>
      <c r="S31528" t="s">
        <v>1771</v>
      </c>
      <c r="T31528" t="s">
        <v>66</v>
      </c>
      <c r="U31528" t="s">
        <v>36</v>
      </c>
      <c r="V31528">
        <v>10</v>
      </c>
      <c r="W31528" t="s">
        <v>58</v>
      </c>
      <c r="X31528" t="s">
        <v>2477</v>
      </c>
      <c r="Y31528" t="s">
        <v>30</v>
      </c>
      <c r="Z31528" t="s">
        <v>2435</v>
      </c>
      <c r="AA31528" t="s">
        <v>2436</v>
      </c>
      <c r="AB31528" t="s">
        <v>2522</v>
      </c>
      <c r="AC31528" t="s">
        <v>2438</v>
      </c>
    </row>
    <row r="31529" spans="1:29">
      <c r="A31529" s="7">
        <v>45141.959819456017</v>
      </c>
      <c r="B31529" t="s">
        <v>29</v>
      </c>
      <c r="C31529">
        <v>401303</v>
      </c>
      <c r="D31529" t="s">
        <v>3255</v>
      </c>
      <c r="E31529" t="s">
        <v>3261</v>
      </c>
      <c r="F31529" t="s">
        <v>42</v>
      </c>
      <c r="G31529" t="s">
        <v>3290</v>
      </c>
      <c r="H31529" t="s">
        <v>30</v>
      </c>
      <c r="I31529" t="s">
        <v>31</v>
      </c>
      <c r="J31529">
        <v>5</v>
      </c>
      <c r="K31529" t="s">
        <v>3298</v>
      </c>
      <c r="L31529" t="s">
        <v>3304</v>
      </c>
      <c r="M31529" t="s">
        <v>3282</v>
      </c>
      <c r="N31529" t="s">
        <v>3267</v>
      </c>
      <c r="O31529" t="s">
        <v>3308</v>
      </c>
      <c r="P31529" t="s">
        <v>39</v>
      </c>
      <c r="Q31529" t="s">
        <v>3289</v>
      </c>
      <c r="R31529" t="s">
        <v>3315</v>
      </c>
      <c r="S31529" t="s">
        <v>1771</v>
      </c>
      <c r="T31529" t="s">
        <v>66</v>
      </c>
      <c r="U31529" t="s">
        <v>36</v>
      </c>
      <c r="V31529">
        <v>10</v>
      </c>
      <c r="W31529" t="s">
        <v>58</v>
      </c>
      <c r="X31529" t="s">
        <v>2477</v>
      </c>
      <c r="Y31529" t="s">
        <v>30</v>
      </c>
      <c r="Z31529" t="s">
        <v>2435</v>
      </c>
      <c r="AA31529" t="s">
        <v>2436</v>
      </c>
      <c r="AB31529" t="s">
        <v>2522</v>
      </c>
      <c r="AC31529" t="s">
        <v>2438</v>
      </c>
    </row>
    <row r="31530" spans="1:29">
      <c r="A31530" s="7">
        <v>45141.959819456017</v>
      </c>
      <c r="B31530" t="s">
        <v>29</v>
      </c>
      <c r="C31530">
        <v>401303</v>
      </c>
      <c r="D31530" t="s">
        <v>3255</v>
      </c>
      <c r="E31530" t="s">
        <v>3261</v>
      </c>
      <c r="F31530" t="s">
        <v>42</v>
      </c>
      <c r="G31530" t="s">
        <v>3290</v>
      </c>
      <c r="H31530" t="s">
        <v>30</v>
      </c>
      <c r="I31530" t="s">
        <v>31</v>
      </c>
      <c r="J31530">
        <v>5</v>
      </c>
      <c r="K31530" t="s">
        <v>3298</v>
      </c>
      <c r="L31530" t="s">
        <v>3304</v>
      </c>
      <c r="M31530" t="s">
        <v>3282</v>
      </c>
      <c r="N31530" t="s">
        <v>3284</v>
      </c>
      <c r="O31530" t="s">
        <v>3308</v>
      </c>
      <c r="P31530" t="s">
        <v>39</v>
      </c>
      <c r="Q31530" t="s">
        <v>3289</v>
      </c>
      <c r="R31530" t="s">
        <v>3315</v>
      </c>
      <c r="S31530" t="s">
        <v>1771</v>
      </c>
      <c r="T31530" t="s">
        <v>66</v>
      </c>
      <c r="U31530" t="s">
        <v>36</v>
      </c>
      <c r="V31530">
        <v>10</v>
      </c>
      <c r="W31530" t="s">
        <v>58</v>
      </c>
      <c r="X31530" t="s">
        <v>2477</v>
      </c>
      <c r="Y31530" t="s">
        <v>30</v>
      </c>
      <c r="Z31530" t="s">
        <v>2435</v>
      </c>
      <c r="AA31530" t="s">
        <v>2436</v>
      </c>
      <c r="AB31530" t="s">
        <v>2522</v>
      </c>
      <c r="AC31530" t="s">
        <v>2438</v>
      </c>
    </row>
    <row r="31531" spans="1:29">
      <c r="A31531" s="7">
        <v>45141.959819456017</v>
      </c>
      <c r="B31531" t="s">
        <v>29</v>
      </c>
      <c r="C31531">
        <v>401303</v>
      </c>
      <c r="D31531" t="s">
        <v>3255</v>
      </c>
      <c r="E31531" t="s">
        <v>3261</v>
      </c>
      <c r="F31531" t="s">
        <v>42</v>
      </c>
      <c r="G31531" t="s">
        <v>3290</v>
      </c>
      <c r="H31531" t="s">
        <v>30</v>
      </c>
      <c r="I31531" t="s">
        <v>31</v>
      </c>
      <c r="J31531">
        <v>5</v>
      </c>
      <c r="K31531" t="s">
        <v>3298</v>
      </c>
      <c r="L31531" t="s">
        <v>3304</v>
      </c>
      <c r="M31531" t="s">
        <v>3282</v>
      </c>
      <c r="N31531" t="s">
        <v>3283</v>
      </c>
      <c r="O31531" t="s">
        <v>3308</v>
      </c>
      <c r="P31531" t="s">
        <v>39</v>
      </c>
      <c r="Q31531" t="s">
        <v>3289</v>
      </c>
      <c r="R31531" t="s">
        <v>3315</v>
      </c>
      <c r="S31531" t="s">
        <v>1771</v>
      </c>
      <c r="T31531" t="s">
        <v>66</v>
      </c>
      <c r="U31531" t="s">
        <v>36</v>
      </c>
      <c r="V31531">
        <v>10</v>
      </c>
      <c r="W31531" t="s">
        <v>58</v>
      </c>
      <c r="X31531" t="s">
        <v>2477</v>
      </c>
      <c r="Y31531" t="s">
        <v>30</v>
      </c>
      <c r="Z31531" t="s">
        <v>2435</v>
      </c>
      <c r="AA31531" t="s">
        <v>2436</v>
      </c>
      <c r="AB31531" t="s">
        <v>2522</v>
      </c>
      <c r="AC31531" t="s">
        <v>2438</v>
      </c>
    </row>
    <row r="31532" spans="1:29">
      <c r="A31532" s="7">
        <v>45141.961831932873</v>
      </c>
      <c r="B31532" t="s">
        <v>29</v>
      </c>
      <c r="C31532">
        <v>482001</v>
      </c>
      <c r="D31532" t="s">
        <v>3255</v>
      </c>
      <c r="E31532" t="s">
        <v>3261</v>
      </c>
      <c r="F31532" t="s">
        <v>30</v>
      </c>
      <c r="G31532" t="s">
        <v>3290</v>
      </c>
      <c r="H31532" t="s">
        <v>30</v>
      </c>
      <c r="I31532" t="s">
        <v>31</v>
      </c>
      <c r="J31532">
        <v>5</v>
      </c>
      <c r="K31532" t="s">
        <v>3295</v>
      </c>
      <c r="L31532" t="s">
        <v>3304</v>
      </c>
      <c r="M31532" t="s">
        <v>3281</v>
      </c>
      <c r="N31532" t="s">
        <v>3276</v>
      </c>
      <c r="O31532" t="s">
        <v>3308</v>
      </c>
      <c r="P31532" t="s">
        <v>89</v>
      </c>
      <c r="Q31532" t="s">
        <v>30</v>
      </c>
      <c r="R31532" t="s">
        <v>3315</v>
      </c>
      <c r="S31532" t="s">
        <v>1772</v>
      </c>
      <c r="T31532" t="s">
        <v>113</v>
      </c>
      <c r="U31532" t="s">
        <v>82</v>
      </c>
      <c r="V31532">
        <v>10</v>
      </c>
      <c r="W31532" t="s">
        <v>58</v>
      </c>
      <c r="X31532" t="s">
        <v>2477</v>
      </c>
      <c r="Y31532" t="s">
        <v>30</v>
      </c>
      <c r="Z31532" t="s">
        <v>2435</v>
      </c>
      <c r="AA31532" t="s">
        <v>2436</v>
      </c>
      <c r="AB31532" t="s">
        <v>2522</v>
      </c>
      <c r="AC31532" t="s">
        <v>2438</v>
      </c>
    </row>
    <row r="31533" spans="1:29">
      <c r="A31533" s="7">
        <v>45141.961831932873</v>
      </c>
      <c r="B31533" t="s">
        <v>29</v>
      </c>
      <c r="C31533">
        <v>482001</v>
      </c>
      <c r="D31533" t="s">
        <v>3255</v>
      </c>
      <c r="E31533" t="s">
        <v>3261</v>
      </c>
      <c r="F31533" t="s">
        <v>30</v>
      </c>
      <c r="G31533" t="s">
        <v>3290</v>
      </c>
      <c r="H31533" t="s">
        <v>30</v>
      </c>
      <c r="I31533" t="s">
        <v>31</v>
      </c>
      <c r="J31533">
        <v>5</v>
      </c>
      <c r="K31533" t="s">
        <v>3295</v>
      </c>
      <c r="L31533" t="s">
        <v>3304</v>
      </c>
      <c r="M31533" t="s">
        <v>3281</v>
      </c>
      <c r="N31533" t="s">
        <v>3266</v>
      </c>
      <c r="O31533" t="s">
        <v>3308</v>
      </c>
      <c r="P31533" t="s">
        <v>89</v>
      </c>
      <c r="Q31533" t="s">
        <v>30</v>
      </c>
      <c r="R31533" t="s">
        <v>3315</v>
      </c>
      <c r="S31533" t="s">
        <v>1772</v>
      </c>
      <c r="T31533" t="s">
        <v>113</v>
      </c>
      <c r="U31533" t="s">
        <v>82</v>
      </c>
      <c r="V31533">
        <v>10</v>
      </c>
      <c r="W31533" t="s">
        <v>58</v>
      </c>
      <c r="X31533" t="s">
        <v>2477</v>
      </c>
      <c r="Y31533" t="s">
        <v>30</v>
      </c>
      <c r="Z31533" t="s">
        <v>2435</v>
      </c>
      <c r="AA31533" t="s">
        <v>2436</v>
      </c>
      <c r="AB31533" t="s">
        <v>2522</v>
      </c>
      <c r="AC31533" t="s">
        <v>2438</v>
      </c>
    </row>
    <row r="31534" spans="1:29">
      <c r="A31534" s="7">
        <v>45141.961831932873</v>
      </c>
      <c r="B31534" t="s">
        <v>29</v>
      </c>
      <c r="C31534">
        <v>482001</v>
      </c>
      <c r="D31534" t="s">
        <v>3255</v>
      </c>
      <c r="E31534" t="s">
        <v>3261</v>
      </c>
      <c r="F31534" t="s">
        <v>30</v>
      </c>
      <c r="G31534" t="s">
        <v>3290</v>
      </c>
      <c r="H31534" t="s">
        <v>30</v>
      </c>
      <c r="I31534" t="s">
        <v>31</v>
      </c>
      <c r="J31534">
        <v>5</v>
      </c>
      <c r="K31534" t="s">
        <v>3295</v>
      </c>
      <c r="L31534" t="s">
        <v>3304</v>
      </c>
      <c r="M31534" t="s">
        <v>3281</v>
      </c>
      <c r="N31534" t="s">
        <v>3270</v>
      </c>
      <c r="O31534" t="s">
        <v>3308</v>
      </c>
      <c r="P31534" t="s">
        <v>89</v>
      </c>
      <c r="Q31534" t="s">
        <v>30</v>
      </c>
      <c r="R31534" t="s">
        <v>3315</v>
      </c>
      <c r="S31534" t="s">
        <v>1772</v>
      </c>
      <c r="T31534" t="s">
        <v>113</v>
      </c>
      <c r="U31534" t="s">
        <v>82</v>
      </c>
      <c r="V31534">
        <v>10</v>
      </c>
      <c r="W31534" t="s">
        <v>58</v>
      </c>
      <c r="X31534" t="s">
        <v>2477</v>
      </c>
      <c r="Y31534" t="s">
        <v>30</v>
      </c>
      <c r="Z31534" t="s">
        <v>2435</v>
      </c>
      <c r="AA31534" t="s">
        <v>2436</v>
      </c>
      <c r="AB31534" t="s">
        <v>2522</v>
      </c>
      <c r="AC31534" t="s">
        <v>2438</v>
      </c>
    </row>
    <row r="31535" spans="1:29">
      <c r="A31535" s="7">
        <v>45141.961831932873</v>
      </c>
      <c r="B31535" t="s">
        <v>29</v>
      </c>
      <c r="C31535">
        <v>482001</v>
      </c>
      <c r="D31535" t="s">
        <v>3255</v>
      </c>
      <c r="E31535" t="s">
        <v>3261</v>
      </c>
      <c r="F31535" t="s">
        <v>30</v>
      </c>
      <c r="G31535" t="s">
        <v>3290</v>
      </c>
      <c r="H31535" t="s">
        <v>30</v>
      </c>
      <c r="I31535" t="s">
        <v>31</v>
      </c>
      <c r="J31535">
        <v>5</v>
      </c>
      <c r="K31535" t="s">
        <v>3295</v>
      </c>
      <c r="L31535" t="s">
        <v>3304</v>
      </c>
      <c r="M31535" t="s">
        <v>3281</v>
      </c>
      <c r="N31535" t="s">
        <v>3280</v>
      </c>
      <c r="O31535" t="s">
        <v>3308</v>
      </c>
      <c r="P31535" t="s">
        <v>89</v>
      </c>
      <c r="Q31535" t="s">
        <v>30</v>
      </c>
      <c r="R31535" t="s">
        <v>3315</v>
      </c>
      <c r="S31535" t="s">
        <v>1772</v>
      </c>
      <c r="T31535" t="s">
        <v>113</v>
      </c>
      <c r="U31535" t="s">
        <v>82</v>
      </c>
      <c r="V31535">
        <v>10</v>
      </c>
      <c r="W31535" t="s">
        <v>58</v>
      </c>
      <c r="X31535" t="s">
        <v>2477</v>
      </c>
      <c r="Y31535" t="s">
        <v>30</v>
      </c>
      <c r="Z31535" t="s">
        <v>2435</v>
      </c>
      <c r="AA31535" t="s">
        <v>2436</v>
      </c>
      <c r="AB31535" t="s">
        <v>2522</v>
      </c>
      <c r="AC31535" t="s">
        <v>2438</v>
      </c>
    </row>
    <row r="31536" spans="1:29">
      <c r="A31536" s="7">
        <v>45141.961831932873</v>
      </c>
      <c r="B31536" t="s">
        <v>29</v>
      </c>
      <c r="C31536">
        <v>482001</v>
      </c>
      <c r="D31536" t="s">
        <v>3255</v>
      </c>
      <c r="E31536" t="s">
        <v>3261</v>
      </c>
      <c r="F31536" t="s">
        <v>30</v>
      </c>
      <c r="G31536" t="s">
        <v>3290</v>
      </c>
      <c r="H31536" t="s">
        <v>30</v>
      </c>
      <c r="I31536" t="s">
        <v>31</v>
      </c>
      <c r="J31536">
        <v>5</v>
      </c>
      <c r="K31536" t="s">
        <v>3295</v>
      </c>
      <c r="L31536" t="s">
        <v>3304</v>
      </c>
      <c r="M31536" t="s">
        <v>3275</v>
      </c>
      <c r="N31536" t="s">
        <v>3276</v>
      </c>
      <c r="O31536" t="s">
        <v>3308</v>
      </c>
      <c r="P31536" t="s">
        <v>89</v>
      </c>
      <c r="Q31536" t="s">
        <v>30</v>
      </c>
      <c r="R31536" t="s">
        <v>3315</v>
      </c>
      <c r="S31536" t="s">
        <v>1772</v>
      </c>
      <c r="T31536" t="s">
        <v>113</v>
      </c>
      <c r="U31536" t="s">
        <v>82</v>
      </c>
      <c r="V31536">
        <v>10</v>
      </c>
      <c r="W31536" t="s">
        <v>58</v>
      </c>
      <c r="X31536" t="s">
        <v>2477</v>
      </c>
      <c r="Y31536" t="s">
        <v>30</v>
      </c>
      <c r="Z31536" t="s">
        <v>2435</v>
      </c>
      <c r="AA31536" t="s">
        <v>2436</v>
      </c>
      <c r="AB31536" t="s">
        <v>2522</v>
      </c>
      <c r="AC31536" t="s">
        <v>2438</v>
      </c>
    </row>
    <row r="31537" spans="1:29">
      <c r="A31537" s="7">
        <v>45141.961831932873</v>
      </c>
      <c r="B31537" t="s">
        <v>29</v>
      </c>
      <c r="C31537">
        <v>482001</v>
      </c>
      <c r="D31537" t="s">
        <v>3255</v>
      </c>
      <c r="E31537" t="s">
        <v>3261</v>
      </c>
      <c r="F31537" t="s">
        <v>30</v>
      </c>
      <c r="G31537" t="s">
        <v>3290</v>
      </c>
      <c r="H31537" t="s">
        <v>30</v>
      </c>
      <c r="I31537" t="s">
        <v>31</v>
      </c>
      <c r="J31537">
        <v>5</v>
      </c>
      <c r="K31537" t="s">
        <v>3295</v>
      </c>
      <c r="L31537" t="s">
        <v>3304</v>
      </c>
      <c r="M31537" t="s">
        <v>3275</v>
      </c>
      <c r="N31537" t="s">
        <v>3266</v>
      </c>
      <c r="O31537" t="s">
        <v>3308</v>
      </c>
      <c r="P31537" t="s">
        <v>89</v>
      </c>
      <c r="Q31537" t="s">
        <v>30</v>
      </c>
      <c r="R31537" t="s">
        <v>3315</v>
      </c>
      <c r="S31537" t="s">
        <v>1772</v>
      </c>
      <c r="T31537" t="s">
        <v>113</v>
      </c>
      <c r="U31537" t="s">
        <v>82</v>
      </c>
      <c r="V31537">
        <v>10</v>
      </c>
      <c r="W31537" t="s">
        <v>58</v>
      </c>
      <c r="X31537" t="s">
        <v>2477</v>
      </c>
      <c r="Y31537" t="s">
        <v>30</v>
      </c>
      <c r="Z31537" t="s">
        <v>2435</v>
      </c>
      <c r="AA31537" t="s">
        <v>2436</v>
      </c>
      <c r="AB31537" t="s">
        <v>2522</v>
      </c>
      <c r="AC31537" t="s">
        <v>2438</v>
      </c>
    </row>
    <row r="31538" spans="1:29">
      <c r="A31538" s="7">
        <v>45141.961831932873</v>
      </c>
      <c r="B31538" t="s">
        <v>29</v>
      </c>
      <c r="C31538">
        <v>482001</v>
      </c>
      <c r="D31538" t="s">
        <v>3255</v>
      </c>
      <c r="E31538" t="s">
        <v>3261</v>
      </c>
      <c r="F31538" t="s">
        <v>30</v>
      </c>
      <c r="G31538" t="s">
        <v>3290</v>
      </c>
      <c r="H31538" t="s">
        <v>30</v>
      </c>
      <c r="I31538" t="s">
        <v>31</v>
      </c>
      <c r="J31538">
        <v>5</v>
      </c>
      <c r="K31538" t="s">
        <v>3295</v>
      </c>
      <c r="L31538" t="s">
        <v>3304</v>
      </c>
      <c r="M31538" t="s">
        <v>3275</v>
      </c>
      <c r="N31538" t="s">
        <v>3270</v>
      </c>
      <c r="O31538" t="s">
        <v>3308</v>
      </c>
      <c r="P31538" t="s">
        <v>89</v>
      </c>
      <c r="Q31538" t="s">
        <v>30</v>
      </c>
      <c r="R31538" t="s">
        <v>3315</v>
      </c>
      <c r="S31538" t="s">
        <v>1772</v>
      </c>
      <c r="T31538" t="s">
        <v>113</v>
      </c>
      <c r="U31538" t="s">
        <v>82</v>
      </c>
      <c r="V31538">
        <v>10</v>
      </c>
      <c r="W31538" t="s">
        <v>58</v>
      </c>
      <c r="X31538" t="s">
        <v>2477</v>
      </c>
      <c r="Y31538" t="s">
        <v>30</v>
      </c>
      <c r="Z31538" t="s">
        <v>2435</v>
      </c>
      <c r="AA31538" t="s">
        <v>2436</v>
      </c>
      <c r="AB31538" t="s">
        <v>2522</v>
      </c>
      <c r="AC31538" t="s">
        <v>2438</v>
      </c>
    </row>
    <row r="31539" spans="1:29">
      <c r="A31539" s="7">
        <v>45141.961831932873</v>
      </c>
      <c r="B31539" t="s">
        <v>29</v>
      </c>
      <c r="C31539">
        <v>482001</v>
      </c>
      <c r="D31539" t="s">
        <v>3255</v>
      </c>
      <c r="E31539" t="s">
        <v>3261</v>
      </c>
      <c r="F31539" t="s">
        <v>30</v>
      </c>
      <c r="G31539" t="s">
        <v>3290</v>
      </c>
      <c r="H31539" t="s">
        <v>30</v>
      </c>
      <c r="I31539" t="s">
        <v>31</v>
      </c>
      <c r="J31539">
        <v>5</v>
      </c>
      <c r="K31539" t="s">
        <v>3295</v>
      </c>
      <c r="L31539" t="s">
        <v>3304</v>
      </c>
      <c r="M31539" t="s">
        <v>3275</v>
      </c>
      <c r="N31539" t="s">
        <v>3280</v>
      </c>
      <c r="O31539" t="s">
        <v>3308</v>
      </c>
      <c r="P31539" t="s">
        <v>89</v>
      </c>
      <c r="Q31539" t="s">
        <v>30</v>
      </c>
      <c r="R31539" t="s">
        <v>3315</v>
      </c>
      <c r="S31539" t="s">
        <v>1772</v>
      </c>
      <c r="T31539" t="s">
        <v>113</v>
      </c>
      <c r="U31539" t="s">
        <v>82</v>
      </c>
      <c r="V31539">
        <v>10</v>
      </c>
      <c r="W31539" t="s">
        <v>58</v>
      </c>
      <c r="X31539" t="s">
        <v>2477</v>
      </c>
      <c r="Y31539" t="s">
        <v>30</v>
      </c>
      <c r="Z31539" t="s">
        <v>2435</v>
      </c>
      <c r="AA31539" t="s">
        <v>2436</v>
      </c>
      <c r="AB31539" t="s">
        <v>2522</v>
      </c>
      <c r="AC31539" t="s">
        <v>2438</v>
      </c>
    </row>
    <row r="31540" spans="1:29">
      <c r="A31540" s="7">
        <v>45141.961831932873</v>
      </c>
      <c r="B31540" t="s">
        <v>29</v>
      </c>
      <c r="C31540">
        <v>482001</v>
      </c>
      <c r="D31540" t="s">
        <v>3255</v>
      </c>
      <c r="E31540" t="s">
        <v>3261</v>
      </c>
      <c r="F31540" t="s">
        <v>30</v>
      </c>
      <c r="G31540" t="s">
        <v>3290</v>
      </c>
      <c r="H31540" t="s">
        <v>30</v>
      </c>
      <c r="I31540" t="s">
        <v>31</v>
      </c>
      <c r="J31540">
        <v>5</v>
      </c>
      <c r="K31540" t="s">
        <v>3295</v>
      </c>
      <c r="L31540" t="s">
        <v>3304</v>
      </c>
      <c r="M31540" t="s">
        <v>3285</v>
      </c>
      <c r="N31540" t="s">
        <v>3276</v>
      </c>
      <c r="O31540" t="s">
        <v>3308</v>
      </c>
      <c r="P31540" t="s">
        <v>89</v>
      </c>
      <c r="Q31540" t="s">
        <v>30</v>
      </c>
      <c r="R31540" t="s">
        <v>3315</v>
      </c>
      <c r="S31540" t="s">
        <v>1772</v>
      </c>
      <c r="T31540" t="s">
        <v>113</v>
      </c>
      <c r="U31540" t="s">
        <v>82</v>
      </c>
      <c r="V31540">
        <v>10</v>
      </c>
      <c r="W31540" t="s">
        <v>58</v>
      </c>
      <c r="X31540" t="s">
        <v>2477</v>
      </c>
      <c r="Y31540" t="s">
        <v>30</v>
      </c>
      <c r="Z31540" t="s">
        <v>2435</v>
      </c>
      <c r="AA31540" t="s">
        <v>2436</v>
      </c>
      <c r="AB31540" t="s">
        <v>2522</v>
      </c>
      <c r="AC31540" t="s">
        <v>2438</v>
      </c>
    </row>
    <row r="31541" spans="1:29">
      <c r="A31541" s="7">
        <v>45141.961831932873</v>
      </c>
      <c r="B31541" t="s">
        <v>29</v>
      </c>
      <c r="C31541">
        <v>482001</v>
      </c>
      <c r="D31541" t="s">
        <v>3255</v>
      </c>
      <c r="E31541" t="s">
        <v>3261</v>
      </c>
      <c r="F31541" t="s">
        <v>30</v>
      </c>
      <c r="G31541" t="s">
        <v>3290</v>
      </c>
      <c r="H31541" t="s">
        <v>30</v>
      </c>
      <c r="I31541" t="s">
        <v>31</v>
      </c>
      <c r="J31541">
        <v>5</v>
      </c>
      <c r="K31541" t="s">
        <v>3295</v>
      </c>
      <c r="L31541" t="s">
        <v>3304</v>
      </c>
      <c r="M31541" t="s">
        <v>3285</v>
      </c>
      <c r="N31541" t="s">
        <v>3266</v>
      </c>
      <c r="O31541" t="s">
        <v>3308</v>
      </c>
      <c r="P31541" t="s">
        <v>89</v>
      </c>
      <c r="Q31541" t="s">
        <v>30</v>
      </c>
      <c r="R31541" t="s">
        <v>3315</v>
      </c>
      <c r="S31541" t="s">
        <v>1772</v>
      </c>
      <c r="T31541" t="s">
        <v>113</v>
      </c>
      <c r="U31541" t="s">
        <v>82</v>
      </c>
      <c r="V31541">
        <v>10</v>
      </c>
      <c r="W31541" t="s">
        <v>58</v>
      </c>
      <c r="X31541" t="s">
        <v>2477</v>
      </c>
      <c r="Y31541" t="s">
        <v>30</v>
      </c>
      <c r="Z31541" t="s">
        <v>2435</v>
      </c>
      <c r="AA31541" t="s">
        <v>2436</v>
      </c>
      <c r="AB31541" t="s">
        <v>2522</v>
      </c>
      <c r="AC31541" t="s">
        <v>2438</v>
      </c>
    </row>
    <row r="31542" spans="1:29">
      <c r="A31542" s="7">
        <v>45141.961831932873</v>
      </c>
      <c r="B31542" t="s">
        <v>29</v>
      </c>
      <c r="C31542">
        <v>482001</v>
      </c>
      <c r="D31542" t="s">
        <v>3255</v>
      </c>
      <c r="E31542" t="s">
        <v>3261</v>
      </c>
      <c r="F31542" t="s">
        <v>30</v>
      </c>
      <c r="G31542" t="s">
        <v>3290</v>
      </c>
      <c r="H31542" t="s">
        <v>30</v>
      </c>
      <c r="I31542" t="s">
        <v>31</v>
      </c>
      <c r="J31542">
        <v>5</v>
      </c>
      <c r="K31542" t="s">
        <v>3295</v>
      </c>
      <c r="L31542" t="s">
        <v>3304</v>
      </c>
      <c r="M31542" t="s">
        <v>3285</v>
      </c>
      <c r="N31542" t="s">
        <v>3270</v>
      </c>
      <c r="O31542" t="s">
        <v>3308</v>
      </c>
      <c r="P31542" t="s">
        <v>89</v>
      </c>
      <c r="Q31542" t="s">
        <v>30</v>
      </c>
      <c r="R31542" t="s">
        <v>3315</v>
      </c>
      <c r="S31542" t="s">
        <v>1772</v>
      </c>
      <c r="T31542" t="s">
        <v>113</v>
      </c>
      <c r="U31542" t="s">
        <v>82</v>
      </c>
      <c r="V31542">
        <v>10</v>
      </c>
      <c r="W31542" t="s">
        <v>58</v>
      </c>
      <c r="X31542" t="s">
        <v>2477</v>
      </c>
      <c r="Y31542" t="s">
        <v>30</v>
      </c>
      <c r="Z31542" t="s">
        <v>2435</v>
      </c>
      <c r="AA31542" t="s">
        <v>2436</v>
      </c>
      <c r="AB31542" t="s">
        <v>2522</v>
      </c>
      <c r="AC31542" t="s">
        <v>2438</v>
      </c>
    </row>
    <row r="31543" spans="1:29">
      <c r="A31543" s="7">
        <v>45141.961831932873</v>
      </c>
      <c r="B31543" t="s">
        <v>29</v>
      </c>
      <c r="C31543">
        <v>482001</v>
      </c>
      <c r="D31543" t="s">
        <v>3255</v>
      </c>
      <c r="E31543" t="s">
        <v>3261</v>
      </c>
      <c r="F31543" t="s">
        <v>30</v>
      </c>
      <c r="G31543" t="s">
        <v>3290</v>
      </c>
      <c r="H31543" t="s">
        <v>30</v>
      </c>
      <c r="I31543" t="s">
        <v>31</v>
      </c>
      <c r="J31543">
        <v>5</v>
      </c>
      <c r="K31543" t="s">
        <v>3295</v>
      </c>
      <c r="L31543" t="s">
        <v>3304</v>
      </c>
      <c r="M31543" t="s">
        <v>3285</v>
      </c>
      <c r="N31543" t="s">
        <v>3280</v>
      </c>
      <c r="O31543" t="s">
        <v>3308</v>
      </c>
      <c r="P31543" t="s">
        <v>89</v>
      </c>
      <c r="Q31543" t="s">
        <v>30</v>
      </c>
      <c r="R31543" t="s">
        <v>3315</v>
      </c>
      <c r="S31543" t="s">
        <v>1772</v>
      </c>
      <c r="T31543" t="s">
        <v>113</v>
      </c>
      <c r="U31543" t="s">
        <v>82</v>
      </c>
      <c r="V31543">
        <v>10</v>
      </c>
      <c r="W31543" t="s">
        <v>58</v>
      </c>
      <c r="X31543" t="s">
        <v>2477</v>
      </c>
      <c r="Y31543" t="s">
        <v>30</v>
      </c>
      <c r="Z31543" t="s">
        <v>2435</v>
      </c>
      <c r="AA31543" t="s">
        <v>2436</v>
      </c>
      <c r="AB31543" t="s">
        <v>2522</v>
      </c>
      <c r="AC31543" t="s">
        <v>2438</v>
      </c>
    </row>
    <row r="31544" spans="1:29">
      <c r="A31544" s="7">
        <v>45141.974078287036</v>
      </c>
      <c r="B31544" t="s">
        <v>29</v>
      </c>
      <c r="C31544">
        <v>401304</v>
      </c>
      <c r="D31544" t="s">
        <v>3255</v>
      </c>
      <c r="E31544" t="s">
        <v>3259</v>
      </c>
      <c r="F31544" t="s">
        <v>3263</v>
      </c>
      <c r="G31544" t="s">
        <v>3290</v>
      </c>
      <c r="H31544" t="s">
        <v>42</v>
      </c>
      <c r="I31544" t="s">
        <v>31</v>
      </c>
      <c r="J31544">
        <v>6</v>
      </c>
      <c r="K31544" t="s">
        <v>3297</v>
      </c>
      <c r="L31544" t="s">
        <v>3304</v>
      </c>
      <c r="M31544" t="s">
        <v>3264</v>
      </c>
      <c r="N31544" t="s">
        <v>3276</v>
      </c>
      <c r="O31544" t="s">
        <v>3308</v>
      </c>
      <c r="P31544" t="s">
        <v>57</v>
      </c>
      <c r="Q31544" t="s">
        <v>3289</v>
      </c>
      <c r="R31544" t="s">
        <v>30</v>
      </c>
      <c r="S31544" t="s">
        <v>1773</v>
      </c>
      <c r="T31544" t="s">
        <v>49</v>
      </c>
      <c r="U31544" t="s">
        <v>50</v>
      </c>
      <c r="V31544">
        <v>10</v>
      </c>
      <c r="W31544" t="s">
        <v>58</v>
      </c>
      <c r="X31544" t="s">
        <v>2477</v>
      </c>
      <c r="Y31544" t="s">
        <v>30</v>
      </c>
      <c r="Z31544" t="s">
        <v>2435</v>
      </c>
      <c r="AA31544" t="s">
        <v>2436</v>
      </c>
      <c r="AB31544" t="s">
        <v>2522</v>
      </c>
      <c r="AC31544" t="s">
        <v>2438</v>
      </c>
    </row>
    <row r="31545" spans="1:29">
      <c r="A31545" s="7">
        <v>45141.974078287036</v>
      </c>
      <c r="B31545" t="s">
        <v>29</v>
      </c>
      <c r="C31545">
        <v>401304</v>
      </c>
      <c r="D31545" t="s">
        <v>3255</v>
      </c>
      <c r="E31545" t="s">
        <v>3259</v>
      </c>
      <c r="F31545" t="s">
        <v>3263</v>
      </c>
      <c r="G31545" t="s">
        <v>3290</v>
      </c>
      <c r="H31545" t="s">
        <v>42</v>
      </c>
      <c r="I31545" t="s">
        <v>31</v>
      </c>
      <c r="J31545">
        <v>6</v>
      </c>
      <c r="K31545" t="s">
        <v>3297</v>
      </c>
      <c r="L31545" t="s">
        <v>3304</v>
      </c>
      <c r="M31545" t="s">
        <v>3264</v>
      </c>
      <c r="N31545" t="s">
        <v>3265</v>
      </c>
      <c r="O31545" t="s">
        <v>3308</v>
      </c>
      <c r="P31545" t="s">
        <v>57</v>
      </c>
      <c r="Q31545" t="s">
        <v>3289</v>
      </c>
      <c r="R31545" t="s">
        <v>30</v>
      </c>
      <c r="S31545" t="s">
        <v>1773</v>
      </c>
      <c r="T31545" t="s">
        <v>49</v>
      </c>
      <c r="U31545" t="s">
        <v>50</v>
      </c>
      <c r="V31545">
        <v>10</v>
      </c>
      <c r="W31545" t="s">
        <v>58</v>
      </c>
      <c r="X31545" t="s">
        <v>2477</v>
      </c>
      <c r="Y31545" t="s">
        <v>30</v>
      </c>
      <c r="Z31545" t="s">
        <v>2435</v>
      </c>
      <c r="AA31545" t="s">
        <v>2436</v>
      </c>
      <c r="AB31545" t="s">
        <v>2522</v>
      </c>
      <c r="AC31545" t="s">
        <v>2438</v>
      </c>
    </row>
    <row r="31546" spans="1:29">
      <c r="A31546" s="7">
        <v>45141.974078287036</v>
      </c>
      <c r="B31546" t="s">
        <v>29</v>
      </c>
      <c r="C31546">
        <v>401304</v>
      </c>
      <c r="D31546" t="s">
        <v>3255</v>
      </c>
      <c r="E31546" t="s">
        <v>3259</v>
      </c>
      <c r="F31546" t="s">
        <v>3263</v>
      </c>
      <c r="G31546" t="s">
        <v>3290</v>
      </c>
      <c r="H31546" t="s">
        <v>42</v>
      </c>
      <c r="I31546" t="s">
        <v>31</v>
      </c>
      <c r="J31546">
        <v>6</v>
      </c>
      <c r="K31546" t="s">
        <v>3297</v>
      </c>
      <c r="L31546" t="s">
        <v>3304</v>
      </c>
      <c r="M31546" t="s">
        <v>3264</v>
      </c>
      <c r="N31546" t="s">
        <v>3271</v>
      </c>
      <c r="O31546" t="s">
        <v>3308</v>
      </c>
      <c r="P31546" t="s">
        <v>57</v>
      </c>
      <c r="Q31546" t="s">
        <v>3289</v>
      </c>
      <c r="R31546" t="s">
        <v>30</v>
      </c>
      <c r="S31546" t="s">
        <v>1773</v>
      </c>
      <c r="T31546" t="s">
        <v>49</v>
      </c>
      <c r="U31546" t="s">
        <v>50</v>
      </c>
      <c r="V31546">
        <v>10</v>
      </c>
      <c r="W31546" t="s">
        <v>58</v>
      </c>
      <c r="X31546" t="s">
        <v>2477</v>
      </c>
      <c r="Y31546" t="s">
        <v>30</v>
      </c>
      <c r="Z31546" t="s">
        <v>2435</v>
      </c>
      <c r="AA31546" t="s">
        <v>2436</v>
      </c>
      <c r="AB31546" t="s">
        <v>2522</v>
      </c>
      <c r="AC31546" t="s">
        <v>2438</v>
      </c>
    </row>
    <row r="31547" spans="1:29">
      <c r="A31547" s="7">
        <v>45141.974078287036</v>
      </c>
      <c r="B31547" t="s">
        <v>29</v>
      </c>
      <c r="C31547">
        <v>401304</v>
      </c>
      <c r="D31547" t="s">
        <v>3255</v>
      </c>
      <c r="E31547" t="s">
        <v>3259</v>
      </c>
      <c r="F31547" t="s">
        <v>3263</v>
      </c>
      <c r="G31547" t="s">
        <v>3290</v>
      </c>
      <c r="H31547" t="s">
        <v>42</v>
      </c>
      <c r="I31547" t="s">
        <v>31</v>
      </c>
      <c r="J31547">
        <v>6</v>
      </c>
      <c r="K31547" t="s">
        <v>3297</v>
      </c>
      <c r="L31547" t="s">
        <v>3304</v>
      </c>
      <c r="M31547" t="s">
        <v>3264</v>
      </c>
      <c r="N31547" t="s">
        <v>3266</v>
      </c>
      <c r="O31547" t="s">
        <v>3308</v>
      </c>
      <c r="P31547" t="s">
        <v>57</v>
      </c>
      <c r="Q31547" t="s">
        <v>3289</v>
      </c>
      <c r="R31547" t="s">
        <v>30</v>
      </c>
      <c r="S31547" t="s">
        <v>1773</v>
      </c>
      <c r="T31547" t="s">
        <v>49</v>
      </c>
      <c r="U31547" t="s">
        <v>50</v>
      </c>
      <c r="V31547">
        <v>10</v>
      </c>
      <c r="W31547" t="s">
        <v>58</v>
      </c>
      <c r="X31547" t="s">
        <v>2477</v>
      </c>
      <c r="Y31547" t="s">
        <v>30</v>
      </c>
      <c r="Z31547" t="s">
        <v>2435</v>
      </c>
      <c r="AA31547" t="s">
        <v>2436</v>
      </c>
      <c r="AB31547" t="s">
        <v>2522</v>
      </c>
      <c r="AC31547" t="s">
        <v>2438</v>
      </c>
    </row>
    <row r="31548" spans="1:29">
      <c r="A31548" s="7">
        <v>45141.974078287036</v>
      </c>
      <c r="B31548" t="s">
        <v>29</v>
      </c>
      <c r="C31548">
        <v>401304</v>
      </c>
      <c r="D31548" t="s">
        <v>3255</v>
      </c>
      <c r="E31548" t="s">
        <v>3259</v>
      </c>
      <c r="F31548" t="s">
        <v>3263</v>
      </c>
      <c r="G31548" t="s">
        <v>3290</v>
      </c>
      <c r="H31548" t="s">
        <v>42</v>
      </c>
      <c r="I31548" t="s">
        <v>31</v>
      </c>
      <c r="J31548">
        <v>6</v>
      </c>
      <c r="K31548" t="s">
        <v>3297</v>
      </c>
      <c r="L31548" t="s">
        <v>3304</v>
      </c>
      <c r="M31548" t="s">
        <v>3268</v>
      </c>
      <c r="N31548" t="s">
        <v>3276</v>
      </c>
      <c r="O31548" t="s">
        <v>3308</v>
      </c>
      <c r="P31548" t="s">
        <v>57</v>
      </c>
      <c r="Q31548" t="s">
        <v>3289</v>
      </c>
      <c r="R31548" t="s">
        <v>30</v>
      </c>
      <c r="S31548" t="s">
        <v>1773</v>
      </c>
      <c r="T31548" t="s">
        <v>49</v>
      </c>
      <c r="U31548" t="s">
        <v>50</v>
      </c>
      <c r="V31548">
        <v>10</v>
      </c>
      <c r="W31548" t="s">
        <v>58</v>
      </c>
      <c r="X31548" t="s">
        <v>2477</v>
      </c>
      <c r="Y31548" t="s">
        <v>30</v>
      </c>
      <c r="Z31548" t="s">
        <v>2435</v>
      </c>
      <c r="AA31548" t="s">
        <v>2436</v>
      </c>
      <c r="AB31548" t="s">
        <v>2522</v>
      </c>
      <c r="AC31548" t="s">
        <v>2438</v>
      </c>
    </row>
    <row r="31549" spans="1:29">
      <c r="A31549" s="7">
        <v>45141.974078287036</v>
      </c>
      <c r="B31549" t="s">
        <v>29</v>
      </c>
      <c r="C31549">
        <v>401304</v>
      </c>
      <c r="D31549" t="s">
        <v>3255</v>
      </c>
      <c r="E31549" t="s">
        <v>3259</v>
      </c>
      <c r="F31549" t="s">
        <v>3263</v>
      </c>
      <c r="G31549" t="s">
        <v>3290</v>
      </c>
      <c r="H31549" t="s">
        <v>42</v>
      </c>
      <c r="I31549" t="s">
        <v>31</v>
      </c>
      <c r="J31549">
        <v>6</v>
      </c>
      <c r="K31549" t="s">
        <v>3297</v>
      </c>
      <c r="L31549" t="s">
        <v>3304</v>
      </c>
      <c r="M31549" t="s">
        <v>3268</v>
      </c>
      <c r="N31549" t="s">
        <v>3265</v>
      </c>
      <c r="O31549" t="s">
        <v>3308</v>
      </c>
      <c r="P31549" t="s">
        <v>57</v>
      </c>
      <c r="Q31549" t="s">
        <v>3289</v>
      </c>
      <c r="R31549" t="s">
        <v>30</v>
      </c>
      <c r="S31549" t="s">
        <v>1773</v>
      </c>
      <c r="T31549" t="s">
        <v>49</v>
      </c>
      <c r="U31549" t="s">
        <v>50</v>
      </c>
      <c r="V31549">
        <v>10</v>
      </c>
      <c r="W31549" t="s">
        <v>58</v>
      </c>
      <c r="X31549" t="s">
        <v>2477</v>
      </c>
      <c r="Y31549" t="s">
        <v>30</v>
      </c>
      <c r="Z31549" t="s">
        <v>2435</v>
      </c>
      <c r="AA31549" t="s">
        <v>2436</v>
      </c>
      <c r="AB31549" t="s">
        <v>2522</v>
      </c>
      <c r="AC31549" t="s">
        <v>2438</v>
      </c>
    </row>
    <row r="31550" spans="1:29">
      <c r="A31550" s="7">
        <v>45141.974078287036</v>
      </c>
      <c r="B31550" t="s">
        <v>29</v>
      </c>
      <c r="C31550">
        <v>401304</v>
      </c>
      <c r="D31550" t="s">
        <v>3255</v>
      </c>
      <c r="E31550" t="s">
        <v>3259</v>
      </c>
      <c r="F31550" t="s">
        <v>3263</v>
      </c>
      <c r="G31550" t="s">
        <v>3290</v>
      </c>
      <c r="H31550" t="s">
        <v>42</v>
      </c>
      <c r="I31550" t="s">
        <v>31</v>
      </c>
      <c r="J31550">
        <v>6</v>
      </c>
      <c r="K31550" t="s">
        <v>3297</v>
      </c>
      <c r="L31550" t="s">
        <v>3304</v>
      </c>
      <c r="M31550" t="s">
        <v>3268</v>
      </c>
      <c r="N31550" t="s">
        <v>3271</v>
      </c>
      <c r="O31550" t="s">
        <v>3308</v>
      </c>
      <c r="P31550" t="s">
        <v>57</v>
      </c>
      <c r="Q31550" t="s">
        <v>3289</v>
      </c>
      <c r="R31550" t="s">
        <v>30</v>
      </c>
      <c r="S31550" t="s">
        <v>1773</v>
      </c>
      <c r="T31550" t="s">
        <v>49</v>
      </c>
      <c r="U31550" t="s">
        <v>50</v>
      </c>
      <c r="V31550">
        <v>10</v>
      </c>
      <c r="W31550" t="s">
        <v>58</v>
      </c>
      <c r="X31550" t="s">
        <v>2477</v>
      </c>
      <c r="Y31550" t="s">
        <v>30</v>
      </c>
      <c r="Z31550" t="s">
        <v>2435</v>
      </c>
      <c r="AA31550" t="s">
        <v>2436</v>
      </c>
      <c r="AB31550" t="s">
        <v>2522</v>
      </c>
      <c r="AC31550" t="s">
        <v>2438</v>
      </c>
    </row>
    <row r="31551" spans="1:29">
      <c r="A31551" s="7">
        <v>45141.974078287036</v>
      </c>
      <c r="B31551" t="s">
        <v>29</v>
      </c>
      <c r="C31551">
        <v>401304</v>
      </c>
      <c r="D31551" t="s">
        <v>3255</v>
      </c>
      <c r="E31551" t="s">
        <v>3259</v>
      </c>
      <c r="F31551" t="s">
        <v>3263</v>
      </c>
      <c r="G31551" t="s">
        <v>3290</v>
      </c>
      <c r="H31551" t="s">
        <v>42</v>
      </c>
      <c r="I31551" t="s">
        <v>31</v>
      </c>
      <c r="J31551">
        <v>6</v>
      </c>
      <c r="K31551" t="s">
        <v>3297</v>
      </c>
      <c r="L31551" t="s">
        <v>3304</v>
      </c>
      <c r="M31551" t="s">
        <v>3268</v>
      </c>
      <c r="N31551" t="s">
        <v>3266</v>
      </c>
      <c r="O31551" t="s">
        <v>3308</v>
      </c>
      <c r="P31551" t="s">
        <v>57</v>
      </c>
      <c r="Q31551" t="s">
        <v>3289</v>
      </c>
      <c r="R31551" t="s">
        <v>30</v>
      </c>
      <c r="S31551" t="s">
        <v>1773</v>
      </c>
      <c r="T31551" t="s">
        <v>49</v>
      </c>
      <c r="U31551" t="s">
        <v>50</v>
      </c>
      <c r="V31551">
        <v>10</v>
      </c>
      <c r="W31551" t="s">
        <v>58</v>
      </c>
      <c r="X31551" t="s">
        <v>2477</v>
      </c>
      <c r="Y31551" t="s">
        <v>30</v>
      </c>
      <c r="Z31551" t="s">
        <v>2435</v>
      </c>
      <c r="AA31551" t="s">
        <v>2436</v>
      </c>
      <c r="AB31551" t="s">
        <v>2522</v>
      </c>
      <c r="AC31551" t="s">
        <v>2438</v>
      </c>
    </row>
    <row r="31552" spans="1:29">
      <c r="A31552" s="7">
        <v>45141.974078287036</v>
      </c>
      <c r="B31552" t="s">
        <v>29</v>
      </c>
      <c r="C31552">
        <v>401304</v>
      </c>
      <c r="D31552" t="s">
        <v>3255</v>
      </c>
      <c r="E31552" t="s">
        <v>3259</v>
      </c>
      <c r="F31552" t="s">
        <v>3263</v>
      </c>
      <c r="G31552" t="s">
        <v>3290</v>
      </c>
      <c r="H31552" t="s">
        <v>42</v>
      </c>
      <c r="I31552" t="s">
        <v>31</v>
      </c>
      <c r="J31552">
        <v>6</v>
      </c>
      <c r="K31552" t="s">
        <v>3297</v>
      </c>
      <c r="L31552" t="s">
        <v>3304</v>
      </c>
      <c r="M31552" t="s">
        <v>3285</v>
      </c>
      <c r="N31552" t="s">
        <v>3276</v>
      </c>
      <c r="O31552" t="s">
        <v>3308</v>
      </c>
      <c r="P31552" t="s">
        <v>57</v>
      </c>
      <c r="Q31552" t="s">
        <v>3289</v>
      </c>
      <c r="R31552" t="s">
        <v>30</v>
      </c>
      <c r="S31552" t="s">
        <v>1773</v>
      </c>
      <c r="T31552" t="s">
        <v>49</v>
      </c>
      <c r="U31552" t="s">
        <v>50</v>
      </c>
      <c r="V31552">
        <v>10</v>
      </c>
      <c r="W31552" t="s">
        <v>58</v>
      </c>
      <c r="X31552" t="s">
        <v>2477</v>
      </c>
      <c r="Y31552" t="s">
        <v>30</v>
      </c>
      <c r="Z31552" t="s">
        <v>2435</v>
      </c>
      <c r="AA31552" t="s">
        <v>2436</v>
      </c>
      <c r="AB31552" t="s">
        <v>2522</v>
      </c>
      <c r="AC31552" t="s">
        <v>2438</v>
      </c>
    </row>
    <row r="31553" spans="1:29">
      <c r="A31553" s="7">
        <v>45141.974078287036</v>
      </c>
      <c r="B31553" t="s">
        <v>29</v>
      </c>
      <c r="C31553">
        <v>401304</v>
      </c>
      <c r="D31553" t="s">
        <v>3255</v>
      </c>
      <c r="E31553" t="s">
        <v>3259</v>
      </c>
      <c r="F31553" t="s">
        <v>3263</v>
      </c>
      <c r="G31553" t="s">
        <v>3290</v>
      </c>
      <c r="H31553" t="s">
        <v>42</v>
      </c>
      <c r="I31553" t="s">
        <v>31</v>
      </c>
      <c r="J31553">
        <v>6</v>
      </c>
      <c r="K31553" t="s">
        <v>3297</v>
      </c>
      <c r="L31553" t="s">
        <v>3304</v>
      </c>
      <c r="M31553" t="s">
        <v>3285</v>
      </c>
      <c r="N31553" t="s">
        <v>3265</v>
      </c>
      <c r="O31553" t="s">
        <v>3308</v>
      </c>
      <c r="P31553" t="s">
        <v>57</v>
      </c>
      <c r="Q31553" t="s">
        <v>3289</v>
      </c>
      <c r="R31553" t="s">
        <v>30</v>
      </c>
      <c r="S31553" t="s">
        <v>1773</v>
      </c>
      <c r="T31553" t="s">
        <v>49</v>
      </c>
      <c r="U31553" t="s">
        <v>50</v>
      </c>
      <c r="V31553">
        <v>10</v>
      </c>
      <c r="W31553" t="s">
        <v>58</v>
      </c>
      <c r="X31553" t="s">
        <v>2477</v>
      </c>
      <c r="Y31553" t="s">
        <v>30</v>
      </c>
      <c r="Z31553" t="s">
        <v>2435</v>
      </c>
      <c r="AA31553" t="s">
        <v>2436</v>
      </c>
      <c r="AB31553" t="s">
        <v>2522</v>
      </c>
      <c r="AC31553" t="s">
        <v>2438</v>
      </c>
    </row>
    <row r="31554" spans="1:29">
      <c r="A31554" s="7">
        <v>45141.974078287036</v>
      </c>
      <c r="B31554" t="s">
        <v>29</v>
      </c>
      <c r="C31554">
        <v>401304</v>
      </c>
      <c r="D31554" t="s">
        <v>3255</v>
      </c>
      <c r="E31554" t="s">
        <v>3259</v>
      </c>
      <c r="F31554" t="s">
        <v>3263</v>
      </c>
      <c r="G31554" t="s">
        <v>3290</v>
      </c>
      <c r="H31554" t="s">
        <v>42</v>
      </c>
      <c r="I31554" t="s">
        <v>31</v>
      </c>
      <c r="J31554">
        <v>6</v>
      </c>
      <c r="K31554" t="s">
        <v>3297</v>
      </c>
      <c r="L31554" t="s">
        <v>3304</v>
      </c>
      <c r="M31554" t="s">
        <v>3285</v>
      </c>
      <c r="N31554" t="s">
        <v>3271</v>
      </c>
      <c r="O31554" t="s">
        <v>3308</v>
      </c>
      <c r="P31554" t="s">
        <v>57</v>
      </c>
      <c r="Q31554" t="s">
        <v>3289</v>
      </c>
      <c r="R31554" t="s">
        <v>30</v>
      </c>
      <c r="S31554" t="s">
        <v>1773</v>
      </c>
      <c r="T31554" t="s">
        <v>49</v>
      </c>
      <c r="U31554" t="s">
        <v>50</v>
      </c>
      <c r="V31554">
        <v>10</v>
      </c>
      <c r="W31554" t="s">
        <v>58</v>
      </c>
      <c r="X31554" t="s">
        <v>2477</v>
      </c>
      <c r="Y31554" t="s">
        <v>30</v>
      </c>
      <c r="Z31554" t="s">
        <v>2435</v>
      </c>
      <c r="AA31554" t="s">
        <v>2436</v>
      </c>
      <c r="AB31554" t="s">
        <v>2522</v>
      </c>
      <c r="AC31554" t="s">
        <v>2438</v>
      </c>
    </row>
    <row r="31555" spans="1:29">
      <c r="A31555" s="7">
        <v>45141.974078287036</v>
      </c>
      <c r="B31555" t="s">
        <v>29</v>
      </c>
      <c r="C31555">
        <v>401304</v>
      </c>
      <c r="D31555" t="s">
        <v>3255</v>
      </c>
      <c r="E31555" t="s">
        <v>3259</v>
      </c>
      <c r="F31555" t="s">
        <v>3263</v>
      </c>
      <c r="G31555" t="s">
        <v>3290</v>
      </c>
      <c r="H31555" t="s">
        <v>42</v>
      </c>
      <c r="I31555" t="s">
        <v>31</v>
      </c>
      <c r="J31555">
        <v>6</v>
      </c>
      <c r="K31555" t="s">
        <v>3297</v>
      </c>
      <c r="L31555" t="s">
        <v>3304</v>
      </c>
      <c r="M31555" t="s">
        <v>3285</v>
      </c>
      <c r="N31555" t="s">
        <v>3266</v>
      </c>
      <c r="O31555" t="s">
        <v>3308</v>
      </c>
      <c r="P31555" t="s">
        <v>57</v>
      </c>
      <c r="Q31555" t="s">
        <v>3289</v>
      </c>
      <c r="R31555" t="s">
        <v>30</v>
      </c>
      <c r="S31555" t="s">
        <v>1773</v>
      </c>
      <c r="T31555" t="s">
        <v>49</v>
      </c>
      <c r="U31555" t="s">
        <v>50</v>
      </c>
      <c r="V31555">
        <v>10</v>
      </c>
      <c r="W31555" t="s">
        <v>58</v>
      </c>
      <c r="X31555" t="s">
        <v>2477</v>
      </c>
      <c r="Y31555" t="s">
        <v>30</v>
      </c>
      <c r="Z31555" t="s">
        <v>2435</v>
      </c>
      <c r="AA31555" t="s">
        <v>2436</v>
      </c>
      <c r="AB31555" t="s">
        <v>2522</v>
      </c>
      <c r="AC31555" t="s">
        <v>2438</v>
      </c>
    </row>
    <row r="31556" spans="1:29">
      <c r="A31556" s="7">
        <v>45141.984516296296</v>
      </c>
      <c r="B31556" t="s">
        <v>29</v>
      </c>
      <c r="C31556">
        <v>400020</v>
      </c>
      <c r="D31556" t="s">
        <v>3255</v>
      </c>
      <c r="E31556" t="s">
        <v>3261</v>
      </c>
      <c r="F31556" t="s">
        <v>30</v>
      </c>
      <c r="G31556" t="s">
        <v>3289</v>
      </c>
      <c r="H31556" t="s">
        <v>30</v>
      </c>
      <c r="I31556" t="s">
        <v>31</v>
      </c>
      <c r="J31556">
        <v>7</v>
      </c>
      <c r="K31556" t="s">
        <v>3295</v>
      </c>
      <c r="L31556" t="s">
        <v>3305</v>
      </c>
      <c r="M31556" t="s">
        <v>3264</v>
      </c>
      <c r="N31556" t="s">
        <v>3271</v>
      </c>
      <c r="O31556" t="s">
        <v>3308</v>
      </c>
      <c r="P31556" t="s">
        <v>39</v>
      </c>
      <c r="Q31556" t="s">
        <v>3289</v>
      </c>
      <c r="R31556" t="s">
        <v>30</v>
      </c>
      <c r="S31556" t="s">
        <v>1775</v>
      </c>
      <c r="T31556" t="s">
        <v>49</v>
      </c>
      <c r="U31556" t="s">
        <v>50</v>
      </c>
      <c r="V31556">
        <v>10</v>
      </c>
      <c r="W31556" t="s">
        <v>58</v>
      </c>
      <c r="X31556" t="s">
        <v>2477</v>
      </c>
      <c r="Y31556" t="s">
        <v>30</v>
      </c>
      <c r="Z31556" t="s">
        <v>2435</v>
      </c>
      <c r="AA31556" t="s">
        <v>2436</v>
      </c>
      <c r="AB31556" t="s">
        <v>2522</v>
      </c>
      <c r="AC31556" t="s">
        <v>2438</v>
      </c>
    </row>
    <row r="31557" spans="1:29">
      <c r="A31557" s="7">
        <v>45141.984516296296</v>
      </c>
      <c r="B31557" t="s">
        <v>29</v>
      </c>
      <c r="C31557">
        <v>400020</v>
      </c>
      <c r="D31557" t="s">
        <v>3255</v>
      </c>
      <c r="E31557" t="s">
        <v>3261</v>
      </c>
      <c r="F31557" t="s">
        <v>30</v>
      </c>
      <c r="G31557" t="s">
        <v>3289</v>
      </c>
      <c r="H31557" t="s">
        <v>30</v>
      </c>
      <c r="I31557" t="s">
        <v>31</v>
      </c>
      <c r="J31557">
        <v>7</v>
      </c>
      <c r="K31557" t="s">
        <v>3295</v>
      </c>
      <c r="L31557" t="s">
        <v>3305</v>
      </c>
      <c r="M31557" t="s">
        <v>3264</v>
      </c>
      <c r="N31557" t="s">
        <v>3266</v>
      </c>
      <c r="O31557" t="s">
        <v>3308</v>
      </c>
      <c r="P31557" t="s">
        <v>39</v>
      </c>
      <c r="Q31557" t="s">
        <v>3289</v>
      </c>
      <c r="R31557" t="s">
        <v>30</v>
      </c>
      <c r="S31557" t="s">
        <v>1775</v>
      </c>
      <c r="T31557" t="s">
        <v>49</v>
      </c>
      <c r="U31557" t="s">
        <v>50</v>
      </c>
      <c r="V31557">
        <v>10</v>
      </c>
      <c r="W31557" t="s">
        <v>58</v>
      </c>
      <c r="X31557" t="s">
        <v>2477</v>
      </c>
      <c r="Y31557" t="s">
        <v>30</v>
      </c>
      <c r="Z31557" t="s">
        <v>2435</v>
      </c>
      <c r="AA31557" t="s">
        <v>2436</v>
      </c>
      <c r="AB31557" t="s">
        <v>2522</v>
      </c>
      <c r="AC31557" t="s">
        <v>2438</v>
      </c>
    </row>
    <row r="31558" spans="1:29">
      <c r="A31558" s="7">
        <v>45141.984516296296</v>
      </c>
      <c r="B31558" t="s">
        <v>29</v>
      </c>
      <c r="C31558">
        <v>400020</v>
      </c>
      <c r="D31558" t="s">
        <v>3255</v>
      </c>
      <c r="E31558" t="s">
        <v>3261</v>
      </c>
      <c r="F31558" t="s">
        <v>30</v>
      </c>
      <c r="G31558" t="s">
        <v>3289</v>
      </c>
      <c r="H31558" t="s">
        <v>30</v>
      </c>
      <c r="I31558" t="s">
        <v>31</v>
      </c>
      <c r="J31558">
        <v>7</v>
      </c>
      <c r="K31558" t="s">
        <v>3295</v>
      </c>
      <c r="L31558" t="s">
        <v>3305</v>
      </c>
      <c r="M31558" t="s">
        <v>3264</v>
      </c>
      <c r="N31558" t="s">
        <v>3279</v>
      </c>
      <c r="O31558" t="s">
        <v>3308</v>
      </c>
      <c r="P31558" t="s">
        <v>39</v>
      </c>
      <c r="Q31558" t="s">
        <v>3289</v>
      </c>
      <c r="R31558" t="s">
        <v>30</v>
      </c>
      <c r="S31558" t="s">
        <v>1775</v>
      </c>
      <c r="T31558" t="s">
        <v>49</v>
      </c>
      <c r="U31558" t="s">
        <v>50</v>
      </c>
      <c r="V31558">
        <v>10</v>
      </c>
      <c r="W31558" t="s">
        <v>58</v>
      </c>
      <c r="X31558" t="s">
        <v>2477</v>
      </c>
      <c r="Y31558" t="s">
        <v>30</v>
      </c>
      <c r="Z31558" t="s">
        <v>2435</v>
      </c>
      <c r="AA31558" t="s">
        <v>2436</v>
      </c>
      <c r="AB31558" t="s">
        <v>2522</v>
      </c>
      <c r="AC31558" t="s">
        <v>2438</v>
      </c>
    </row>
    <row r="31559" spans="1:29">
      <c r="A31559" s="7">
        <v>45141.984516296296</v>
      </c>
      <c r="B31559" t="s">
        <v>29</v>
      </c>
      <c r="C31559">
        <v>400020</v>
      </c>
      <c r="D31559" t="s">
        <v>3255</v>
      </c>
      <c r="E31559" t="s">
        <v>3261</v>
      </c>
      <c r="F31559" t="s">
        <v>30</v>
      </c>
      <c r="G31559" t="s">
        <v>3289</v>
      </c>
      <c r="H31559" t="s">
        <v>30</v>
      </c>
      <c r="I31559" t="s">
        <v>31</v>
      </c>
      <c r="J31559">
        <v>7</v>
      </c>
      <c r="K31559" t="s">
        <v>3295</v>
      </c>
      <c r="L31559" t="s">
        <v>3305</v>
      </c>
      <c r="M31559" t="s">
        <v>3264</v>
      </c>
      <c r="N31559" t="s">
        <v>3284</v>
      </c>
      <c r="O31559" t="s">
        <v>3308</v>
      </c>
      <c r="P31559" t="s">
        <v>39</v>
      </c>
      <c r="Q31559" t="s">
        <v>3289</v>
      </c>
      <c r="R31559" t="s">
        <v>30</v>
      </c>
      <c r="S31559" t="s">
        <v>1775</v>
      </c>
      <c r="T31559" t="s">
        <v>49</v>
      </c>
      <c r="U31559" t="s">
        <v>50</v>
      </c>
      <c r="V31559">
        <v>10</v>
      </c>
      <c r="W31559" t="s">
        <v>58</v>
      </c>
      <c r="X31559" t="s">
        <v>2477</v>
      </c>
      <c r="Y31559" t="s">
        <v>30</v>
      </c>
      <c r="Z31559" t="s">
        <v>2435</v>
      </c>
      <c r="AA31559" t="s">
        <v>2436</v>
      </c>
      <c r="AB31559" t="s">
        <v>2522</v>
      </c>
      <c r="AC31559" t="s">
        <v>2438</v>
      </c>
    </row>
    <row r="31560" spans="1:29">
      <c r="A31560" s="7">
        <v>45141.984516296296</v>
      </c>
      <c r="B31560" t="s">
        <v>29</v>
      </c>
      <c r="C31560">
        <v>400020</v>
      </c>
      <c r="D31560" t="s">
        <v>3255</v>
      </c>
      <c r="E31560" t="s">
        <v>3261</v>
      </c>
      <c r="F31560" t="s">
        <v>30</v>
      </c>
      <c r="G31560" t="s">
        <v>3289</v>
      </c>
      <c r="H31560" t="s">
        <v>30</v>
      </c>
      <c r="I31560" t="s">
        <v>31</v>
      </c>
      <c r="J31560">
        <v>7</v>
      </c>
      <c r="K31560" t="s">
        <v>3295</v>
      </c>
      <c r="L31560" t="s">
        <v>3305</v>
      </c>
      <c r="M31560" t="s">
        <v>3275</v>
      </c>
      <c r="N31560" t="s">
        <v>3271</v>
      </c>
      <c r="O31560" t="s">
        <v>3308</v>
      </c>
      <c r="P31560" t="s">
        <v>39</v>
      </c>
      <c r="Q31560" t="s">
        <v>3289</v>
      </c>
      <c r="R31560" t="s">
        <v>30</v>
      </c>
      <c r="S31560" t="s">
        <v>1775</v>
      </c>
      <c r="T31560" t="s">
        <v>49</v>
      </c>
      <c r="U31560" t="s">
        <v>50</v>
      </c>
      <c r="V31560">
        <v>10</v>
      </c>
      <c r="W31560" t="s">
        <v>58</v>
      </c>
      <c r="X31560" t="s">
        <v>2477</v>
      </c>
      <c r="Y31560" t="s">
        <v>30</v>
      </c>
      <c r="Z31560" t="s">
        <v>2435</v>
      </c>
      <c r="AA31560" t="s">
        <v>2436</v>
      </c>
      <c r="AB31560" t="s">
        <v>2522</v>
      </c>
      <c r="AC31560" t="s">
        <v>2438</v>
      </c>
    </row>
    <row r="31561" spans="1:29">
      <c r="A31561" s="7">
        <v>45141.984516296296</v>
      </c>
      <c r="B31561" t="s">
        <v>29</v>
      </c>
      <c r="C31561">
        <v>400020</v>
      </c>
      <c r="D31561" t="s">
        <v>3255</v>
      </c>
      <c r="E31561" t="s">
        <v>3261</v>
      </c>
      <c r="F31561" t="s">
        <v>30</v>
      </c>
      <c r="G31561" t="s">
        <v>3289</v>
      </c>
      <c r="H31561" t="s">
        <v>30</v>
      </c>
      <c r="I31561" t="s">
        <v>31</v>
      </c>
      <c r="J31561">
        <v>7</v>
      </c>
      <c r="K31561" t="s">
        <v>3295</v>
      </c>
      <c r="L31561" t="s">
        <v>3305</v>
      </c>
      <c r="M31561" t="s">
        <v>3275</v>
      </c>
      <c r="N31561" t="s">
        <v>3266</v>
      </c>
      <c r="O31561" t="s">
        <v>3308</v>
      </c>
      <c r="P31561" t="s">
        <v>39</v>
      </c>
      <c r="Q31561" t="s">
        <v>3289</v>
      </c>
      <c r="R31561" t="s">
        <v>30</v>
      </c>
      <c r="S31561" t="s">
        <v>1775</v>
      </c>
      <c r="T31561" t="s">
        <v>49</v>
      </c>
      <c r="U31561" t="s">
        <v>50</v>
      </c>
      <c r="V31561">
        <v>10</v>
      </c>
      <c r="W31561" t="s">
        <v>58</v>
      </c>
      <c r="X31561" t="s">
        <v>2477</v>
      </c>
      <c r="Y31561" t="s">
        <v>30</v>
      </c>
      <c r="Z31561" t="s">
        <v>2435</v>
      </c>
      <c r="AA31561" t="s">
        <v>2436</v>
      </c>
      <c r="AB31561" t="s">
        <v>2522</v>
      </c>
      <c r="AC31561" t="s">
        <v>2438</v>
      </c>
    </row>
    <row r="31562" spans="1:29">
      <c r="A31562" s="7">
        <v>45141.984516296296</v>
      </c>
      <c r="B31562" t="s">
        <v>29</v>
      </c>
      <c r="C31562">
        <v>400020</v>
      </c>
      <c r="D31562" t="s">
        <v>3255</v>
      </c>
      <c r="E31562" t="s">
        <v>3261</v>
      </c>
      <c r="F31562" t="s">
        <v>30</v>
      </c>
      <c r="G31562" t="s">
        <v>3289</v>
      </c>
      <c r="H31562" t="s">
        <v>30</v>
      </c>
      <c r="I31562" t="s">
        <v>31</v>
      </c>
      <c r="J31562">
        <v>7</v>
      </c>
      <c r="K31562" t="s">
        <v>3295</v>
      </c>
      <c r="L31562" t="s">
        <v>3305</v>
      </c>
      <c r="M31562" t="s">
        <v>3275</v>
      </c>
      <c r="N31562" t="s">
        <v>3279</v>
      </c>
      <c r="O31562" t="s">
        <v>3308</v>
      </c>
      <c r="P31562" t="s">
        <v>39</v>
      </c>
      <c r="Q31562" t="s">
        <v>3289</v>
      </c>
      <c r="R31562" t="s">
        <v>30</v>
      </c>
      <c r="S31562" t="s">
        <v>1775</v>
      </c>
      <c r="T31562" t="s">
        <v>49</v>
      </c>
      <c r="U31562" t="s">
        <v>50</v>
      </c>
      <c r="V31562">
        <v>10</v>
      </c>
      <c r="W31562" t="s">
        <v>58</v>
      </c>
      <c r="X31562" t="s">
        <v>2477</v>
      </c>
      <c r="Y31562" t="s">
        <v>30</v>
      </c>
      <c r="Z31562" t="s">
        <v>2435</v>
      </c>
      <c r="AA31562" t="s">
        <v>2436</v>
      </c>
      <c r="AB31562" t="s">
        <v>2522</v>
      </c>
      <c r="AC31562" t="s">
        <v>2438</v>
      </c>
    </row>
    <row r="31563" spans="1:29">
      <c r="A31563" s="7">
        <v>45141.984516296296</v>
      </c>
      <c r="B31563" t="s">
        <v>29</v>
      </c>
      <c r="C31563">
        <v>400020</v>
      </c>
      <c r="D31563" t="s">
        <v>3255</v>
      </c>
      <c r="E31563" t="s">
        <v>3261</v>
      </c>
      <c r="F31563" t="s">
        <v>30</v>
      </c>
      <c r="G31563" t="s">
        <v>3289</v>
      </c>
      <c r="H31563" t="s">
        <v>30</v>
      </c>
      <c r="I31563" t="s">
        <v>31</v>
      </c>
      <c r="J31563">
        <v>7</v>
      </c>
      <c r="K31563" t="s">
        <v>3295</v>
      </c>
      <c r="L31563" t="s">
        <v>3305</v>
      </c>
      <c r="M31563" t="s">
        <v>3275</v>
      </c>
      <c r="N31563" t="s">
        <v>3284</v>
      </c>
      <c r="O31563" t="s">
        <v>3308</v>
      </c>
      <c r="P31563" t="s">
        <v>39</v>
      </c>
      <c r="Q31563" t="s">
        <v>3289</v>
      </c>
      <c r="R31563" t="s">
        <v>30</v>
      </c>
      <c r="S31563" t="s">
        <v>1775</v>
      </c>
      <c r="T31563" t="s">
        <v>49</v>
      </c>
      <c r="U31563" t="s">
        <v>50</v>
      </c>
      <c r="V31563">
        <v>10</v>
      </c>
      <c r="W31563" t="s">
        <v>58</v>
      </c>
      <c r="X31563" t="s">
        <v>2477</v>
      </c>
      <c r="Y31563" t="s">
        <v>30</v>
      </c>
      <c r="Z31563" t="s">
        <v>2435</v>
      </c>
      <c r="AA31563" t="s">
        <v>2436</v>
      </c>
      <c r="AB31563" t="s">
        <v>2522</v>
      </c>
      <c r="AC31563" t="s">
        <v>2438</v>
      </c>
    </row>
    <row r="31564" spans="1:29">
      <c r="A31564" s="7">
        <v>45141.984516296296</v>
      </c>
      <c r="B31564" t="s">
        <v>29</v>
      </c>
      <c r="C31564">
        <v>400020</v>
      </c>
      <c r="D31564" t="s">
        <v>3255</v>
      </c>
      <c r="E31564" t="s">
        <v>3261</v>
      </c>
      <c r="F31564" t="s">
        <v>30</v>
      </c>
      <c r="G31564" t="s">
        <v>3289</v>
      </c>
      <c r="H31564" t="s">
        <v>30</v>
      </c>
      <c r="I31564" t="s">
        <v>31</v>
      </c>
      <c r="J31564">
        <v>7</v>
      </c>
      <c r="K31564" t="s">
        <v>3295</v>
      </c>
      <c r="L31564" t="s">
        <v>3305</v>
      </c>
      <c r="M31564" t="s">
        <v>3282</v>
      </c>
      <c r="N31564" t="s">
        <v>3271</v>
      </c>
      <c r="O31564" t="s">
        <v>3308</v>
      </c>
      <c r="P31564" t="s">
        <v>39</v>
      </c>
      <c r="Q31564" t="s">
        <v>3289</v>
      </c>
      <c r="R31564" t="s">
        <v>30</v>
      </c>
      <c r="S31564" t="s">
        <v>1775</v>
      </c>
      <c r="T31564" t="s">
        <v>49</v>
      </c>
      <c r="U31564" t="s">
        <v>50</v>
      </c>
      <c r="V31564">
        <v>10</v>
      </c>
      <c r="W31564" t="s">
        <v>58</v>
      </c>
      <c r="X31564" t="s">
        <v>2477</v>
      </c>
      <c r="Y31564" t="s">
        <v>30</v>
      </c>
      <c r="Z31564" t="s">
        <v>2435</v>
      </c>
      <c r="AA31564" t="s">
        <v>2436</v>
      </c>
      <c r="AB31564" t="s">
        <v>2522</v>
      </c>
      <c r="AC31564" t="s">
        <v>2438</v>
      </c>
    </row>
    <row r="31565" spans="1:29">
      <c r="A31565" s="7">
        <v>45141.984516296296</v>
      </c>
      <c r="B31565" t="s">
        <v>29</v>
      </c>
      <c r="C31565">
        <v>400020</v>
      </c>
      <c r="D31565" t="s">
        <v>3255</v>
      </c>
      <c r="E31565" t="s">
        <v>3261</v>
      </c>
      <c r="F31565" t="s">
        <v>30</v>
      </c>
      <c r="G31565" t="s">
        <v>3289</v>
      </c>
      <c r="H31565" t="s">
        <v>30</v>
      </c>
      <c r="I31565" t="s">
        <v>31</v>
      </c>
      <c r="J31565">
        <v>7</v>
      </c>
      <c r="K31565" t="s">
        <v>3295</v>
      </c>
      <c r="L31565" t="s">
        <v>3305</v>
      </c>
      <c r="M31565" t="s">
        <v>3282</v>
      </c>
      <c r="N31565" t="s">
        <v>3266</v>
      </c>
      <c r="O31565" t="s">
        <v>3308</v>
      </c>
      <c r="P31565" t="s">
        <v>39</v>
      </c>
      <c r="Q31565" t="s">
        <v>3289</v>
      </c>
      <c r="R31565" t="s">
        <v>30</v>
      </c>
      <c r="S31565" t="s">
        <v>1775</v>
      </c>
      <c r="T31565" t="s">
        <v>49</v>
      </c>
      <c r="U31565" t="s">
        <v>50</v>
      </c>
      <c r="V31565">
        <v>10</v>
      </c>
      <c r="W31565" t="s">
        <v>58</v>
      </c>
      <c r="X31565" t="s">
        <v>2477</v>
      </c>
      <c r="Y31565" t="s">
        <v>30</v>
      </c>
      <c r="Z31565" t="s">
        <v>2435</v>
      </c>
      <c r="AA31565" t="s">
        <v>2436</v>
      </c>
      <c r="AB31565" t="s">
        <v>2522</v>
      </c>
      <c r="AC31565" t="s">
        <v>2438</v>
      </c>
    </row>
    <row r="31566" spans="1:29">
      <c r="A31566" s="7">
        <v>45141.984516296296</v>
      </c>
      <c r="B31566" t="s">
        <v>29</v>
      </c>
      <c r="C31566">
        <v>400020</v>
      </c>
      <c r="D31566" t="s">
        <v>3255</v>
      </c>
      <c r="E31566" t="s">
        <v>3261</v>
      </c>
      <c r="F31566" t="s">
        <v>30</v>
      </c>
      <c r="G31566" t="s">
        <v>3289</v>
      </c>
      <c r="H31566" t="s">
        <v>30</v>
      </c>
      <c r="I31566" t="s">
        <v>31</v>
      </c>
      <c r="J31566">
        <v>7</v>
      </c>
      <c r="K31566" t="s">
        <v>3295</v>
      </c>
      <c r="L31566" t="s">
        <v>3305</v>
      </c>
      <c r="M31566" t="s">
        <v>3282</v>
      </c>
      <c r="N31566" t="s">
        <v>3279</v>
      </c>
      <c r="O31566" t="s">
        <v>3308</v>
      </c>
      <c r="P31566" t="s">
        <v>39</v>
      </c>
      <c r="Q31566" t="s">
        <v>3289</v>
      </c>
      <c r="R31566" t="s">
        <v>30</v>
      </c>
      <c r="S31566" t="s">
        <v>1775</v>
      </c>
      <c r="T31566" t="s">
        <v>49</v>
      </c>
      <c r="U31566" t="s">
        <v>50</v>
      </c>
      <c r="V31566">
        <v>10</v>
      </c>
      <c r="W31566" t="s">
        <v>58</v>
      </c>
      <c r="X31566" t="s">
        <v>2477</v>
      </c>
      <c r="Y31566" t="s">
        <v>30</v>
      </c>
      <c r="Z31566" t="s">
        <v>2435</v>
      </c>
      <c r="AA31566" t="s">
        <v>2436</v>
      </c>
      <c r="AB31566" t="s">
        <v>2522</v>
      </c>
      <c r="AC31566" t="s">
        <v>2438</v>
      </c>
    </row>
    <row r="31567" spans="1:29">
      <c r="A31567" s="7">
        <v>45141.984516296296</v>
      </c>
      <c r="B31567" t="s">
        <v>29</v>
      </c>
      <c r="C31567">
        <v>400020</v>
      </c>
      <c r="D31567" t="s">
        <v>3255</v>
      </c>
      <c r="E31567" t="s">
        <v>3261</v>
      </c>
      <c r="F31567" t="s">
        <v>30</v>
      </c>
      <c r="G31567" t="s">
        <v>3289</v>
      </c>
      <c r="H31567" t="s">
        <v>30</v>
      </c>
      <c r="I31567" t="s">
        <v>31</v>
      </c>
      <c r="J31567">
        <v>7</v>
      </c>
      <c r="K31567" t="s">
        <v>3295</v>
      </c>
      <c r="L31567" t="s">
        <v>3305</v>
      </c>
      <c r="M31567" t="s">
        <v>3282</v>
      </c>
      <c r="N31567" t="s">
        <v>3284</v>
      </c>
      <c r="O31567" t="s">
        <v>3308</v>
      </c>
      <c r="P31567" t="s">
        <v>39</v>
      </c>
      <c r="Q31567" t="s">
        <v>3289</v>
      </c>
      <c r="R31567" t="s">
        <v>30</v>
      </c>
      <c r="S31567" t="s">
        <v>1775</v>
      </c>
      <c r="T31567" t="s">
        <v>49</v>
      </c>
      <c r="U31567" t="s">
        <v>50</v>
      </c>
      <c r="V31567">
        <v>10</v>
      </c>
      <c r="W31567" t="s">
        <v>58</v>
      </c>
      <c r="X31567" t="s">
        <v>2477</v>
      </c>
      <c r="Y31567" t="s">
        <v>30</v>
      </c>
      <c r="Z31567" t="s">
        <v>2435</v>
      </c>
      <c r="AA31567" t="s">
        <v>2436</v>
      </c>
      <c r="AB31567" t="s">
        <v>2522</v>
      </c>
      <c r="AC31567" t="s">
        <v>2438</v>
      </c>
    </row>
    <row r="31568" spans="1:29">
      <c r="A31568" s="7">
        <v>45142.048982280096</v>
      </c>
      <c r="B31568" t="s">
        <v>29</v>
      </c>
      <c r="C31568">
        <v>342030</v>
      </c>
      <c r="D31568" t="s">
        <v>3255</v>
      </c>
      <c r="E31568" t="s">
        <v>3261</v>
      </c>
      <c r="F31568" t="s">
        <v>30</v>
      </c>
      <c r="G31568" t="s">
        <v>3290</v>
      </c>
      <c r="H31568" t="s">
        <v>42</v>
      </c>
      <c r="I31568" t="s">
        <v>31</v>
      </c>
      <c r="J31568">
        <v>4</v>
      </c>
      <c r="K31568" t="s">
        <v>3297</v>
      </c>
      <c r="L31568" t="s">
        <v>3302</v>
      </c>
      <c r="M31568" t="s">
        <v>3281</v>
      </c>
      <c r="N31568" t="s">
        <v>3265</v>
      </c>
      <c r="O31568" t="s">
        <v>3308</v>
      </c>
      <c r="P31568" t="s">
        <v>39</v>
      </c>
      <c r="Q31568" t="s">
        <v>3289</v>
      </c>
      <c r="R31568" t="s">
        <v>3315</v>
      </c>
      <c r="S31568" t="s">
        <v>1777</v>
      </c>
      <c r="T31568" t="s">
        <v>49</v>
      </c>
      <c r="U31568" t="s">
        <v>50</v>
      </c>
      <c r="V31568">
        <v>10</v>
      </c>
      <c r="W31568" t="s">
        <v>58</v>
      </c>
      <c r="X31568" t="s">
        <v>2477</v>
      </c>
      <c r="Y31568" t="s">
        <v>30</v>
      </c>
      <c r="Z31568" t="s">
        <v>2435</v>
      </c>
      <c r="AA31568" t="s">
        <v>2436</v>
      </c>
      <c r="AB31568" t="s">
        <v>2522</v>
      </c>
      <c r="AC31568" t="s">
        <v>2438</v>
      </c>
    </row>
    <row r="31569" spans="1:29">
      <c r="A31569" s="7">
        <v>45142.048982280096</v>
      </c>
      <c r="B31569" t="s">
        <v>29</v>
      </c>
      <c r="C31569">
        <v>342030</v>
      </c>
      <c r="D31569" t="s">
        <v>3255</v>
      </c>
      <c r="E31569" t="s">
        <v>3261</v>
      </c>
      <c r="F31569" t="s">
        <v>30</v>
      </c>
      <c r="G31569" t="s">
        <v>3290</v>
      </c>
      <c r="H31569" t="s">
        <v>42</v>
      </c>
      <c r="I31569" t="s">
        <v>31</v>
      </c>
      <c r="J31569">
        <v>4</v>
      </c>
      <c r="K31569" t="s">
        <v>3297</v>
      </c>
      <c r="L31569" t="s">
        <v>3302</v>
      </c>
      <c r="M31569" t="s">
        <v>3281</v>
      </c>
      <c r="N31569" t="s">
        <v>3271</v>
      </c>
      <c r="O31569" t="s">
        <v>3308</v>
      </c>
      <c r="P31569" t="s">
        <v>39</v>
      </c>
      <c r="Q31569" t="s">
        <v>3289</v>
      </c>
      <c r="R31569" t="s">
        <v>3315</v>
      </c>
      <c r="S31569" t="s">
        <v>1777</v>
      </c>
      <c r="T31569" t="s">
        <v>49</v>
      </c>
      <c r="U31569" t="s">
        <v>50</v>
      </c>
      <c r="V31569">
        <v>10</v>
      </c>
      <c r="W31569" t="s">
        <v>58</v>
      </c>
      <c r="X31569" t="s">
        <v>2477</v>
      </c>
      <c r="Y31569" t="s">
        <v>30</v>
      </c>
      <c r="Z31569" t="s">
        <v>2435</v>
      </c>
      <c r="AA31569" t="s">
        <v>2436</v>
      </c>
      <c r="AB31569" t="s">
        <v>2522</v>
      </c>
      <c r="AC31569" t="s">
        <v>2438</v>
      </c>
    </row>
    <row r="31570" spans="1:29">
      <c r="A31570" s="7">
        <v>45142.048982280096</v>
      </c>
      <c r="B31570" t="s">
        <v>29</v>
      </c>
      <c r="C31570">
        <v>342030</v>
      </c>
      <c r="D31570" t="s">
        <v>3255</v>
      </c>
      <c r="E31570" t="s">
        <v>3261</v>
      </c>
      <c r="F31570" t="s">
        <v>30</v>
      </c>
      <c r="G31570" t="s">
        <v>3290</v>
      </c>
      <c r="H31570" t="s">
        <v>42</v>
      </c>
      <c r="I31570" t="s">
        <v>31</v>
      </c>
      <c r="J31570">
        <v>4</v>
      </c>
      <c r="K31570" t="s">
        <v>3297</v>
      </c>
      <c r="L31570" t="s">
        <v>3302</v>
      </c>
      <c r="M31570" t="s">
        <v>3281</v>
      </c>
      <c r="N31570" t="s">
        <v>3272</v>
      </c>
      <c r="O31570" t="s">
        <v>3308</v>
      </c>
      <c r="P31570" t="s">
        <v>39</v>
      </c>
      <c r="Q31570" t="s">
        <v>3289</v>
      </c>
      <c r="R31570" t="s">
        <v>3315</v>
      </c>
      <c r="S31570" t="s">
        <v>1777</v>
      </c>
      <c r="T31570" t="s">
        <v>49</v>
      </c>
      <c r="U31570" t="s">
        <v>50</v>
      </c>
      <c r="V31570">
        <v>10</v>
      </c>
      <c r="W31570" t="s">
        <v>58</v>
      </c>
      <c r="X31570" t="s">
        <v>2477</v>
      </c>
      <c r="Y31570" t="s">
        <v>30</v>
      </c>
      <c r="Z31570" t="s">
        <v>2435</v>
      </c>
      <c r="AA31570" t="s">
        <v>2436</v>
      </c>
      <c r="AB31570" t="s">
        <v>2522</v>
      </c>
      <c r="AC31570" t="s">
        <v>2438</v>
      </c>
    </row>
    <row r="31571" spans="1:29">
      <c r="A31571" s="7">
        <v>45142.048982280096</v>
      </c>
      <c r="B31571" t="s">
        <v>29</v>
      </c>
      <c r="C31571">
        <v>342030</v>
      </c>
      <c r="D31571" t="s">
        <v>3255</v>
      </c>
      <c r="E31571" t="s">
        <v>3261</v>
      </c>
      <c r="F31571" t="s">
        <v>30</v>
      </c>
      <c r="G31571" t="s">
        <v>3290</v>
      </c>
      <c r="H31571" t="s">
        <v>42</v>
      </c>
      <c r="I31571" t="s">
        <v>31</v>
      </c>
      <c r="J31571">
        <v>4</v>
      </c>
      <c r="K31571" t="s">
        <v>3297</v>
      </c>
      <c r="L31571" t="s">
        <v>3302</v>
      </c>
      <c r="M31571" t="s">
        <v>3281</v>
      </c>
      <c r="N31571" t="s">
        <v>3279</v>
      </c>
      <c r="O31571" t="s">
        <v>3308</v>
      </c>
      <c r="P31571" t="s">
        <v>39</v>
      </c>
      <c r="Q31571" t="s">
        <v>3289</v>
      </c>
      <c r="R31571" t="s">
        <v>3315</v>
      </c>
      <c r="S31571" t="s">
        <v>1777</v>
      </c>
      <c r="T31571" t="s">
        <v>49</v>
      </c>
      <c r="U31571" t="s">
        <v>50</v>
      </c>
      <c r="V31571">
        <v>10</v>
      </c>
      <c r="W31571" t="s">
        <v>58</v>
      </c>
      <c r="X31571" t="s">
        <v>2477</v>
      </c>
      <c r="Y31571" t="s">
        <v>30</v>
      </c>
      <c r="Z31571" t="s">
        <v>2435</v>
      </c>
      <c r="AA31571" t="s">
        <v>2436</v>
      </c>
      <c r="AB31571" t="s">
        <v>2522</v>
      </c>
      <c r="AC31571" t="s">
        <v>2438</v>
      </c>
    </row>
    <row r="31572" spans="1:29">
      <c r="A31572" s="7">
        <v>45142.048982280096</v>
      </c>
      <c r="B31572" t="s">
        <v>29</v>
      </c>
      <c r="C31572">
        <v>342030</v>
      </c>
      <c r="D31572" t="s">
        <v>3255</v>
      </c>
      <c r="E31572" t="s">
        <v>3261</v>
      </c>
      <c r="F31572" t="s">
        <v>30</v>
      </c>
      <c r="G31572" t="s">
        <v>3290</v>
      </c>
      <c r="H31572" t="s">
        <v>42</v>
      </c>
      <c r="I31572" t="s">
        <v>31</v>
      </c>
      <c r="J31572">
        <v>4</v>
      </c>
      <c r="K31572" t="s">
        <v>3297</v>
      </c>
      <c r="L31572" t="s">
        <v>3302</v>
      </c>
      <c r="M31572" t="s">
        <v>3264</v>
      </c>
      <c r="N31572" t="s">
        <v>3265</v>
      </c>
      <c r="O31572" t="s">
        <v>3308</v>
      </c>
      <c r="P31572" t="s">
        <v>39</v>
      </c>
      <c r="Q31572" t="s">
        <v>3289</v>
      </c>
      <c r="R31572" t="s">
        <v>3315</v>
      </c>
      <c r="S31572" t="s">
        <v>1777</v>
      </c>
      <c r="T31572" t="s">
        <v>49</v>
      </c>
      <c r="U31572" t="s">
        <v>50</v>
      </c>
      <c r="V31572">
        <v>10</v>
      </c>
      <c r="W31572" t="s">
        <v>58</v>
      </c>
      <c r="X31572" t="s">
        <v>2477</v>
      </c>
      <c r="Y31572" t="s">
        <v>30</v>
      </c>
      <c r="Z31572" t="s">
        <v>2435</v>
      </c>
      <c r="AA31572" t="s">
        <v>2436</v>
      </c>
      <c r="AB31572" t="s">
        <v>2522</v>
      </c>
      <c r="AC31572" t="s">
        <v>2438</v>
      </c>
    </row>
    <row r="31573" spans="1:29">
      <c r="A31573" s="7">
        <v>45142.048982280096</v>
      </c>
      <c r="B31573" t="s">
        <v>29</v>
      </c>
      <c r="C31573">
        <v>342030</v>
      </c>
      <c r="D31573" t="s">
        <v>3255</v>
      </c>
      <c r="E31573" t="s">
        <v>3261</v>
      </c>
      <c r="F31573" t="s">
        <v>30</v>
      </c>
      <c r="G31573" t="s">
        <v>3290</v>
      </c>
      <c r="H31573" t="s">
        <v>42</v>
      </c>
      <c r="I31573" t="s">
        <v>31</v>
      </c>
      <c r="J31573">
        <v>4</v>
      </c>
      <c r="K31573" t="s">
        <v>3297</v>
      </c>
      <c r="L31573" t="s">
        <v>3302</v>
      </c>
      <c r="M31573" t="s">
        <v>3264</v>
      </c>
      <c r="N31573" t="s">
        <v>3271</v>
      </c>
      <c r="O31573" t="s">
        <v>3308</v>
      </c>
      <c r="P31573" t="s">
        <v>39</v>
      </c>
      <c r="Q31573" t="s">
        <v>3289</v>
      </c>
      <c r="R31573" t="s">
        <v>3315</v>
      </c>
      <c r="S31573" t="s">
        <v>1777</v>
      </c>
      <c r="T31573" t="s">
        <v>49</v>
      </c>
      <c r="U31573" t="s">
        <v>50</v>
      </c>
      <c r="V31573">
        <v>10</v>
      </c>
      <c r="W31573" t="s">
        <v>58</v>
      </c>
      <c r="X31573" t="s">
        <v>2477</v>
      </c>
      <c r="Y31573" t="s">
        <v>30</v>
      </c>
      <c r="Z31573" t="s">
        <v>2435</v>
      </c>
      <c r="AA31573" t="s">
        <v>2436</v>
      </c>
      <c r="AB31573" t="s">
        <v>2522</v>
      </c>
      <c r="AC31573" t="s">
        <v>2438</v>
      </c>
    </row>
    <row r="31574" spans="1:29">
      <c r="A31574" s="7">
        <v>45142.048982280096</v>
      </c>
      <c r="B31574" t="s">
        <v>29</v>
      </c>
      <c r="C31574">
        <v>342030</v>
      </c>
      <c r="D31574" t="s">
        <v>3255</v>
      </c>
      <c r="E31574" t="s">
        <v>3261</v>
      </c>
      <c r="F31574" t="s">
        <v>30</v>
      </c>
      <c r="G31574" t="s">
        <v>3290</v>
      </c>
      <c r="H31574" t="s">
        <v>42</v>
      </c>
      <c r="I31574" t="s">
        <v>31</v>
      </c>
      <c r="J31574">
        <v>4</v>
      </c>
      <c r="K31574" t="s">
        <v>3297</v>
      </c>
      <c r="L31574" t="s">
        <v>3302</v>
      </c>
      <c r="M31574" t="s">
        <v>3264</v>
      </c>
      <c r="N31574" t="s">
        <v>3272</v>
      </c>
      <c r="O31574" t="s">
        <v>3308</v>
      </c>
      <c r="P31574" t="s">
        <v>39</v>
      </c>
      <c r="Q31574" t="s">
        <v>3289</v>
      </c>
      <c r="R31574" t="s">
        <v>3315</v>
      </c>
      <c r="S31574" t="s">
        <v>1777</v>
      </c>
      <c r="T31574" t="s">
        <v>49</v>
      </c>
      <c r="U31574" t="s">
        <v>50</v>
      </c>
      <c r="V31574">
        <v>10</v>
      </c>
      <c r="W31574" t="s">
        <v>58</v>
      </c>
      <c r="X31574" t="s">
        <v>2477</v>
      </c>
      <c r="Y31574" t="s">
        <v>30</v>
      </c>
      <c r="Z31574" t="s">
        <v>2435</v>
      </c>
      <c r="AA31574" t="s">
        <v>2436</v>
      </c>
      <c r="AB31574" t="s">
        <v>2522</v>
      </c>
      <c r="AC31574" t="s">
        <v>2438</v>
      </c>
    </row>
    <row r="31575" spans="1:29">
      <c r="A31575" s="7">
        <v>45142.048982280096</v>
      </c>
      <c r="B31575" t="s">
        <v>29</v>
      </c>
      <c r="C31575">
        <v>342030</v>
      </c>
      <c r="D31575" t="s">
        <v>3255</v>
      </c>
      <c r="E31575" t="s">
        <v>3261</v>
      </c>
      <c r="F31575" t="s">
        <v>30</v>
      </c>
      <c r="G31575" t="s">
        <v>3290</v>
      </c>
      <c r="H31575" t="s">
        <v>42</v>
      </c>
      <c r="I31575" t="s">
        <v>31</v>
      </c>
      <c r="J31575">
        <v>4</v>
      </c>
      <c r="K31575" t="s">
        <v>3297</v>
      </c>
      <c r="L31575" t="s">
        <v>3302</v>
      </c>
      <c r="M31575" t="s">
        <v>3264</v>
      </c>
      <c r="N31575" t="s">
        <v>3279</v>
      </c>
      <c r="O31575" t="s">
        <v>3308</v>
      </c>
      <c r="P31575" t="s">
        <v>39</v>
      </c>
      <c r="Q31575" t="s">
        <v>3289</v>
      </c>
      <c r="R31575" t="s">
        <v>3315</v>
      </c>
      <c r="S31575" t="s">
        <v>1777</v>
      </c>
      <c r="T31575" t="s">
        <v>49</v>
      </c>
      <c r="U31575" t="s">
        <v>50</v>
      </c>
      <c r="V31575">
        <v>10</v>
      </c>
      <c r="W31575" t="s">
        <v>58</v>
      </c>
      <c r="X31575" t="s">
        <v>2477</v>
      </c>
      <c r="Y31575" t="s">
        <v>30</v>
      </c>
      <c r="Z31575" t="s">
        <v>2435</v>
      </c>
      <c r="AA31575" t="s">
        <v>2436</v>
      </c>
      <c r="AB31575" t="s">
        <v>2522</v>
      </c>
      <c r="AC31575" t="s">
        <v>2438</v>
      </c>
    </row>
    <row r="31576" spans="1:29">
      <c r="A31576" s="7">
        <v>45142.048982280096</v>
      </c>
      <c r="B31576" t="s">
        <v>29</v>
      </c>
      <c r="C31576">
        <v>342030</v>
      </c>
      <c r="D31576" t="s">
        <v>3255</v>
      </c>
      <c r="E31576" t="s">
        <v>3261</v>
      </c>
      <c r="F31576" t="s">
        <v>30</v>
      </c>
      <c r="G31576" t="s">
        <v>3290</v>
      </c>
      <c r="H31576" t="s">
        <v>42</v>
      </c>
      <c r="I31576" t="s">
        <v>31</v>
      </c>
      <c r="J31576">
        <v>4</v>
      </c>
      <c r="K31576" t="s">
        <v>3297</v>
      </c>
      <c r="L31576" t="s">
        <v>3302</v>
      </c>
      <c r="M31576" t="s">
        <v>3268</v>
      </c>
      <c r="N31576" t="s">
        <v>3265</v>
      </c>
      <c r="O31576" t="s">
        <v>3308</v>
      </c>
      <c r="P31576" t="s">
        <v>39</v>
      </c>
      <c r="Q31576" t="s">
        <v>3289</v>
      </c>
      <c r="R31576" t="s">
        <v>3315</v>
      </c>
      <c r="S31576" t="s">
        <v>1777</v>
      </c>
      <c r="T31576" t="s">
        <v>49</v>
      </c>
      <c r="U31576" t="s">
        <v>50</v>
      </c>
      <c r="V31576">
        <v>10</v>
      </c>
      <c r="W31576" t="s">
        <v>58</v>
      </c>
      <c r="X31576" t="s">
        <v>2477</v>
      </c>
      <c r="Y31576" t="s">
        <v>30</v>
      </c>
      <c r="Z31576" t="s">
        <v>2435</v>
      </c>
      <c r="AA31576" t="s">
        <v>2436</v>
      </c>
      <c r="AB31576" t="s">
        <v>2522</v>
      </c>
      <c r="AC31576" t="s">
        <v>2438</v>
      </c>
    </row>
    <row r="31577" spans="1:29">
      <c r="A31577" s="7">
        <v>45142.048982280096</v>
      </c>
      <c r="B31577" t="s">
        <v>29</v>
      </c>
      <c r="C31577">
        <v>342030</v>
      </c>
      <c r="D31577" t="s">
        <v>3255</v>
      </c>
      <c r="E31577" t="s">
        <v>3261</v>
      </c>
      <c r="F31577" t="s">
        <v>30</v>
      </c>
      <c r="G31577" t="s">
        <v>3290</v>
      </c>
      <c r="H31577" t="s">
        <v>42</v>
      </c>
      <c r="I31577" t="s">
        <v>31</v>
      </c>
      <c r="J31577">
        <v>4</v>
      </c>
      <c r="K31577" t="s">
        <v>3297</v>
      </c>
      <c r="L31577" t="s">
        <v>3302</v>
      </c>
      <c r="M31577" t="s">
        <v>3268</v>
      </c>
      <c r="N31577" t="s">
        <v>3271</v>
      </c>
      <c r="O31577" t="s">
        <v>3308</v>
      </c>
      <c r="P31577" t="s">
        <v>39</v>
      </c>
      <c r="Q31577" t="s">
        <v>3289</v>
      </c>
      <c r="R31577" t="s">
        <v>3315</v>
      </c>
      <c r="S31577" t="s">
        <v>1777</v>
      </c>
      <c r="T31577" t="s">
        <v>49</v>
      </c>
      <c r="U31577" t="s">
        <v>50</v>
      </c>
      <c r="V31577">
        <v>10</v>
      </c>
      <c r="W31577" t="s">
        <v>58</v>
      </c>
      <c r="X31577" t="s">
        <v>2477</v>
      </c>
      <c r="Y31577" t="s">
        <v>30</v>
      </c>
      <c r="Z31577" t="s">
        <v>2435</v>
      </c>
      <c r="AA31577" t="s">
        <v>2436</v>
      </c>
      <c r="AB31577" t="s">
        <v>2522</v>
      </c>
      <c r="AC31577" t="s">
        <v>2438</v>
      </c>
    </row>
    <row r="31578" spans="1:29">
      <c r="A31578" s="7">
        <v>45142.048982280096</v>
      </c>
      <c r="B31578" t="s">
        <v>29</v>
      </c>
      <c r="C31578">
        <v>342030</v>
      </c>
      <c r="D31578" t="s">
        <v>3255</v>
      </c>
      <c r="E31578" t="s">
        <v>3261</v>
      </c>
      <c r="F31578" t="s">
        <v>30</v>
      </c>
      <c r="G31578" t="s">
        <v>3290</v>
      </c>
      <c r="H31578" t="s">
        <v>42</v>
      </c>
      <c r="I31578" t="s">
        <v>31</v>
      </c>
      <c r="J31578">
        <v>4</v>
      </c>
      <c r="K31578" t="s">
        <v>3297</v>
      </c>
      <c r="L31578" t="s">
        <v>3302</v>
      </c>
      <c r="M31578" t="s">
        <v>3268</v>
      </c>
      <c r="N31578" t="s">
        <v>3272</v>
      </c>
      <c r="O31578" t="s">
        <v>3308</v>
      </c>
      <c r="P31578" t="s">
        <v>39</v>
      </c>
      <c r="Q31578" t="s">
        <v>3289</v>
      </c>
      <c r="R31578" t="s">
        <v>3315</v>
      </c>
      <c r="S31578" t="s">
        <v>1777</v>
      </c>
      <c r="T31578" t="s">
        <v>49</v>
      </c>
      <c r="U31578" t="s">
        <v>50</v>
      </c>
      <c r="V31578">
        <v>10</v>
      </c>
      <c r="W31578" t="s">
        <v>58</v>
      </c>
      <c r="X31578" t="s">
        <v>2477</v>
      </c>
      <c r="Y31578" t="s">
        <v>30</v>
      </c>
      <c r="Z31578" t="s">
        <v>2435</v>
      </c>
      <c r="AA31578" t="s">
        <v>2436</v>
      </c>
      <c r="AB31578" t="s">
        <v>2522</v>
      </c>
      <c r="AC31578" t="s">
        <v>2438</v>
      </c>
    </row>
    <row r="31579" spans="1:29">
      <c r="A31579" s="7">
        <v>45142.048982280096</v>
      </c>
      <c r="B31579" t="s">
        <v>29</v>
      </c>
      <c r="C31579">
        <v>342030</v>
      </c>
      <c r="D31579" t="s">
        <v>3255</v>
      </c>
      <c r="E31579" t="s">
        <v>3261</v>
      </c>
      <c r="F31579" t="s">
        <v>30</v>
      </c>
      <c r="G31579" t="s">
        <v>3290</v>
      </c>
      <c r="H31579" t="s">
        <v>42</v>
      </c>
      <c r="I31579" t="s">
        <v>31</v>
      </c>
      <c r="J31579">
        <v>4</v>
      </c>
      <c r="K31579" t="s">
        <v>3297</v>
      </c>
      <c r="L31579" t="s">
        <v>3302</v>
      </c>
      <c r="M31579" t="s">
        <v>3268</v>
      </c>
      <c r="N31579" t="s">
        <v>3279</v>
      </c>
      <c r="O31579" t="s">
        <v>3308</v>
      </c>
      <c r="P31579" t="s">
        <v>39</v>
      </c>
      <c r="Q31579" t="s">
        <v>3289</v>
      </c>
      <c r="R31579" t="s">
        <v>3315</v>
      </c>
      <c r="S31579" t="s">
        <v>1777</v>
      </c>
      <c r="T31579" t="s">
        <v>49</v>
      </c>
      <c r="U31579" t="s">
        <v>50</v>
      </c>
      <c r="V31579">
        <v>10</v>
      </c>
      <c r="W31579" t="s">
        <v>58</v>
      </c>
      <c r="X31579" t="s">
        <v>2477</v>
      </c>
      <c r="Y31579" t="s">
        <v>30</v>
      </c>
      <c r="Z31579" t="s">
        <v>2435</v>
      </c>
      <c r="AA31579" t="s">
        <v>2436</v>
      </c>
      <c r="AB31579" t="s">
        <v>2522</v>
      </c>
      <c r="AC31579" t="s">
        <v>2438</v>
      </c>
    </row>
    <row r="31580" spans="1:29">
      <c r="A31580" s="7">
        <v>45142.058641226853</v>
      </c>
      <c r="B31580" t="s">
        <v>29</v>
      </c>
      <c r="C31580">
        <v>226005</v>
      </c>
      <c r="D31580" t="s">
        <v>3255</v>
      </c>
      <c r="E31580" t="s">
        <v>3261</v>
      </c>
      <c r="F31580" t="s">
        <v>42</v>
      </c>
      <c r="G31580" t="s">
        <v>3290</v>
      </c>
      <c r="H31580" t="s">
        <v>30</v>
      </c>
      <c r="I31580" t="s">
        <v>31</v>
      </c>
      <c r="J31580">
        <v>2</v>
      </c>
      <c r="K31580" t="s">
        <v>3298</v>
      </c>
      <c r="L31580" t="s">
        <v>3304</v>
      </c>
      <c r="M31580" t="s">
        <v>3281</v>
      </c>
      <c r="N31580" t="s">
        <v>3276</v>
      </c>
      <c r="O31580" t="s">
        <v>3308</v>
      </c>
      <c r="P31580" t="s">
        <v>98</v>
      </c>
      <c r="Q31580" t="s">
        <v>3289</v>
      </c>
      <c r="R31580" t="s">
        <v>3315</v>
      </c>
      <c r="S31580" t="s">
        <v>1778</v>
      </c>
      <c r="T31580" t="s">
        <v>66</v>
      </c>
      <c r="U31580" t="s">
        <v>72</v>
      </c>
      <c r="V31580">
        <v>10</v>
      </c>
      <c r="W31580" t="s">
        <v>58</v>
      </c>
      <c r="X31580" t="s">
        <v>2477</v>
      </c>
      <c r="Y31580" t="s">
        <v>30</v>
      </c>
      <c r="Z31580" t="s">
        <v>2435</v>
      </c>
      <c r="AA31580" t="s">
        <v>2436</v>
      </c>
      <c r="AB31580" t="s">
        <v>2522</v>
      </c>
      <c r="AC31580" t="s">
        <v>2438</v>
      </c>
    </row>
    <row r="31581" spans="1:29">
      <c r="A31581" s="7">
        <v>45142.058641226853</v>
      </c>
      <c r="B31581" t="s">
        <v>29</v>
      </c>
      <c r="C31581">
        <v>226005</v>
      </c>
      <c r="D31581" t="s">
        <v>3255</v>
      </c>
      <c r="E31581" t="s">
        <v>3261</v>
      </c>
      <c r="F31581" t="s">
        <v>42</v>
      </c>
      <c r="G31581" t="s">
        <v>3290</v>
      </c>
      <c r="H31581" t="s">
        <v>30</v>
      </c>
      <c r="I31581" t="s">
        <v>31</v>
      </c>
      <c r="J31581">
        <v>2</v>
      </c>
      <c r="K31581" t="s">
        <v>3298</v>
      </c>
      <c r="L31581" t="s">
        <v>3304</v>
      </c>
      <c r="M31581" t="s">
        <v>3281</v>
      </c>
      <c r="N31581" t="s">
        <v>3270</v>
      </c>
      <c r="O31581" t="s">
        <v>3308</v>
      </c>
      <c r="P31581" t="s">
        <v>98</v>
      </c>
      <c r="Q31581" t="s">
        <v>3289</v>
      </c>
      <c r="R31581" t="s">
        <v>3315</v>
      </c>
      <c r="S31581" t="s">
        <v>1778</v>
      </c>
      <c r="T31581" t="s">
        <v>66</v>
      </c>
      <c r="U31581" t="s">
        <v>72</v>
      </c>
      <c r="V31581">
        <v>10</v>
      </c>
      <c r="W31581" t="s">
        <v>58</v>
      </c>
      <c r="X31581" t="s">
        <v>2477</v>
      </c>
      <c r="Y31581" t="s">
        <v>30</v>
      </c>
      <c r="Z31581" t="s">
        <v>2435</v>
      </c>
      <c r="AA31581" t="s">
        <v>2436</v>
      </c>
      <c r="AB31581" t="s">
        <v>2522</v>
      </c>
      <c r="AC31581" t="s">
        <v>2438</v>
      </c>
    </row>
    <row r="31582" spans="1:29">
      <c r="A31582" s="7">
        <v>45142.058641226853</v>
      </c>
      <c r="B31582" t="s">
        <v>29</v>
      </c>
      <c r="C31582">
        <v>226005</v>
      </c>
      <c r="D31582" t="s">
        <v>3255</v>
      </c>
      <c r="E31582" t="s">
        <v>3261</v>
      </c>
      <c r="F31582" t="s">
        <v>42</v>
      </c>
      <c r="G31582" t="s">
        <v>3290</v>
      </c>
      <c r="H31582" t="s">
        <v>30</v>
      </c>
      <c r="I31582" t="s">
        <v>31</v>
      </c>
      <c r="J31582">
        <v>2</v>
      </c>
      <c r="K31582" t="s">
        <v>3298</v>
      </c>
      <c r="L31582" t="s">
        <v>3304</v>
      </c>
      <c r="M31582" t="s">
        <v>3281</v>
      </c>
      <c r="N31582" t="s">
        <v>3279</v>
      </c>
      <c r="O31582" t="s">
        <v>3308</v>
      </c>
      <c r="P31582" t="s">
        <v>98</v>
      </c>
      <c r="Q31582" t="s">
        <v>3289</v>
      </c>
      <c r="R31582" t="s">
        <v>3315</v>
      </c>
      <c r="S31582" t="s">
        <v>1778</v>
      </c>
      <c r="T31582" t="s">
        <v>66</v>
      </c>
      <c r="U31582" t="s">
        <v>72</v>
      </c>
      <c r="V31582">
        <v>10</v>
      </c>
      <c r="W31582" t="s">
        <v>58</v>
      </c>
      <c r="X31582" t="s">
        <v>2477</v>
      </c>
      <c r="Y31582" t="s">
        <v>30</v>
      </c>
      <c r="Z31582" t="s">
        <v>2435</v>
      </c>
      <c r="AA31582" t="s">
        <v>2436</v>
      </c>
      <c r="AB31582" t="s">
        <v>2522</v>
      </c>
      <c r="AC31582" t="s">
        <v>2438</v>
      </c>
    </row>
    <row r="31583" spans="1:29">
      <c r="A31583" s="7">
        <v>45142.058641226853</v>
      </c>
      <c r="B31583" t="s">
        <v>29</v>
      </c>
      <c r="C31583">
        <v>226005</v>
      </c>
      <c r="D31583" t="s">
        <v>3255</v>
      </c>
      <c r="E31583" t="s">
        <v>3261</v>
      </c>
      <c r="F31583" t="s">
        <v>42</v>
      </c>
      <c r="G31583" t="s">
        <v>3290</v>
      </c>
      <c r="H31583" t="s">
        <v>30</v>
      </c>
      <c r="I31583" t="s">
        <v>31</v>
      </c>
      <c r="J31583">
        <v>2</v>
      </c>
      <c r="K31583" t="s">
        <v>3298</v>
      </c>
      <c r="L31583" t="s">
        <v>3304</v>
      </c>
      <c r="M31583" t="s">
        <v>3281</v>
      </c>
      <c r="N31583" t="s">
        <v>3280</v>
      </c>
      <c r="O31583" t="s">
        <v>3308</v>
      </c>
      <c r="P31583" t="s">
        <v>98</v>
      </c>
      <c r="Q31583" t="s">
        <v>3289</v>
      </c>
      <c r="R31583" t="s">
        <v>3315</v>
      </c>
      <c r="S31583" t="s">
        <v>1778</v>
      </c>
      <c r="T31583" t="s">
        <v>66</v>
      </c>
      <c r="U31583" t="s">
        <v>72</v>
      </c>
      <c r="V31583">
        <v>10</v>
      </c>
      <c r="W31583" t="s">
        <v>58</v>
      </c>
      <c r="X31583" t="s">
        <v>2477</v>
      </c>
      <c r="Y31583" t="s">
        <v>30</v>
      </c>
      <c r="Z31583" t="s">
        <v>2435</v>
      </c>
      <c r="AA31583" t="s">
        <v>2436</v>
      </c>
      <c r="AB31583" t="s">
        <v>2522</v>
      </c>
      <c r="AC31583" t="s">
        <v>2438</v>
      </c>
    </row>
    <row r="31584" spans="1:29">
      <c r="A31584" s="7">
        <v>45142.058641226853</v>
      </c>
      <c r="B31584" t="s">
        <v>29</v>
      </c>
      <c r="C31584">
        <v>226005</v>
      </c>
      <c r="D31584" t="s">
        <v>3255</v>
      </c>
      <c r="E31584" t="s">
        <v>3261</v>
      </c>
      <c r="F31584" t="s">
        <v>42</v>
      </c>
      <c r="G31584" t="s">
        <v>3290</v>
      </c>
      <c r="H31584" t="s">
        <v>30</v>
      </c>
      <c r="I31584" t="s">
        <v>31</v>
      </c>
      <c r="J31584">
        <v>2</v>
      </c>
      <c r="K31584" t="s">
        <v>3298</v>
      </c>
      <c r="L31584" t="s">
        <v>3304</v>
      </c>
      <c r="M31584" t="s">
        <v>3264</v>
      </c>
      <c r="N31584" t="s">
        <v>3276</v>
      </c>
      <c r="O31584" t="s">
        <v>3308</v>
      </c>
      <c r="P31584" t="s">
        <v>98</v>
      </c>
      <c r="Q31584" t="s">
        <v>3289</v>
      </c>
      <c r="R31584" t="s">
        <v>3315</v>
      </c>
      <c r="S31584" t="s">
        <v>1778</v>
      </c>
      <c r="T31584" t="s">
        <v>66</v>
      </c>
      <c r="U31584" t="s">
        <v>72</v>
      </c>
      <c r="V31584">
        <v>10</v>
      </c>
      <c r="W31584" t="s">
        <v>58</v>
      </c>
      <c r="X31584" t="s">
        <v>2477</v>
      </c>
      <c r="Y31584" t="s">
        <v>30</v>
      </c>
      <c r="Z31584" t="s">
        <v>2435</v>
      </c>
      <c r="AA31584" t="s">
        <v>2436</v>
      </c>
      <c r="AB31584" t="s">
        <v>2522</v>
      </c>
      <c r="AC31584" t="s">
        <v>2438</v>
      </c>
    </row>
    <row r="31585" spans="1:29">
      <c r="A31585" s="7">
        <v>45142.058641226853</v>
      </c>
      <c r="B31585" t="s">
        <v>29</v>
      </c>
      <c r="C31585">
        <v>226005</v>
      </c>
      <c r="D31585" t="s">
        <v>3255</v>
      </c>
      <c r="E31585" t="s">
        <v>3261</v>
      </c>
      <c r="F31585" t="s">
        <v>42</v>
      </c>
      <c r="G31585" t="s">
        <v>3290</v>
      </c>
      <c r="H31585" t="s">
        <v>30</v>
      </c>
      <c r="I31585" t="s">
        <v>31</v>
      </c>
      <c r="J31585">
        <v>2</v>
      </c>
      <c r="K31585" t="s">
        <v>3298</v>
      </c>
      <c r="L31585" t="s">
        <v>3304</v>
      </c>
      <c r="M31585" t="s">
        <v>3264</v>
      </c>
      <c r="N31585" t="s">
        <v>3270</v>
      </c>
      <c r="O31585" t="s">
        <v>3308</v>
      </c>
      <c r="P31585" t="s">
        <v>98</v>
      </c>
      <c r="Q31585" t="s">
        <v>3289</v>
      </c>
      <c r="R31585" t="s">
        <v>3315</v>
      </c>
      <c r="S31585" t="s">
        <v>1778</v>
      </c>
      <c r="T31585" t="s">
        <v>66</v>
      </c>
      <c r="U31585" t="s">
        <v>72</v>
      </c>
      <c r="V31585">
        <v>10</v>
      </c>
      <c r="W31585" t="s">
        <v>58</v>
      </c>
      <c r="X31585" t="s">
        <v>2477</v>
      </c>
      <c r="Y31585" t="s">
        <v>30</v>
      </c>
      <c r="Z31585" t="s">
        <v>2435</v>
      </c>
      <c r="AA31585" t="s">
        <v>2436</v>
      </c>
      <c r="AB31585" t="s">
        <v>2522</v>
      </c>
      <c r="AC31585" t="s">
        <v>2438</v>
      </c>
    </row>
    <row r="31586" spans="1:29">
      <c r="A31586" s="7">
        <v>45142.058641226853</v>
      </c>
      <c r="B31586" t="s">
        <v>29</v>
      </c>
      <c r="C31586">
        <v>226005</v>
      </c>
      <c r="D31586" t="s">
        <v>3255</v>
      </c>
      <c r="E31586" t="s">
        <v>3261</v>
      </c>
      <c r="F31586" t="s">
        <v>42</v>
      </c>
      <c r="G31586" t="s">
        <v>3290</v>
      </c>
      <c r="H31586" t="s">
        <v>30</v>
      </c>
      <c r="I31586" t="s">
        <v>31</v>
      </c>
      <c r="J31586">
        <v>2</v>
      </c>
      <c r="K31586" t="s">
        <v>3298</v>
      </c>
      <c r="L31586" t="s">
        <v>3304</v>
      </c>
      <c r="M31586" t="s">
        <v>3264</v>
      </c>
      <c r="N31586" t="s">
        <v>3279</v>
      </c>
      <c r="O31586" t="s">
        <v>3308</v>
      </c>
      <c r="P31586" t="s">
        <v>98</v>
      </c>
      <c r="Q31586" t="s">
        <v>3289</v>
      </c>
      <c r="R31586" t="s">
        <v>3315</v>
      </c>
      <c r="S31586" t="s">
        <v>1778</v>
      </c>
      <c r="T31586" t="s">
        <v>66</v>
      </c>
      <c r="U31586" t="s">
        <v>72</v>
      </c>
      <c r="V31586">
        <v>10</v>
      </c>
      <c r="W31586" t="s">
        <v>58</v>
      </c>
      <c r="X31586" t="s">
        <v>2477</v>
      </c>
      <c r="Y31586" t="s">
        <v>30</v>
      </c>
      <c r="Z31586" t="s">
        <v>2435</v>
      </c>
      <c r="AA31586" t="s">
        <v>2436</v>
      </c>
      <c r="AB31586" t="s">
        <v>2522</v>
      </c>
      <c r="AC31586" t="s">
        <v>2438</v>
      </c>
    </row>
    <row r="31587" spans="1:29">
      <c r="A31587" s="7">
        <v>45142.058641226853</v>
      </c>
      <c r="B31587" t="s">
        <v>29</v>
      </c>
      <c r="C31587">
        <v>226005</v>
      </c>
      <c r="D31587" t="s">
        <v>3255</v>
      </c>
      <c r="E31587" t="s">
        <v>3261</v>
      </c>
      <c r="F31587" t="s">
        <v>42</v>
      </c>
      <c r="G31587" t="s">
        <v>3290</v>
      </c>
      <c r="H31587" t="s">
        <v>30</v>
      </c>
      <c r="I31587" t="s">
        <v>31</v>
      </c>
      <c r="J31587">
        <v>2</v>
      </c>
      <c r="K31587" t="s">
        <v>3298</v>
      </c>
      <c r="L31587" t="s">
        <v>3304</v>
      </c>
      <c r="M31587" t="s">
        <v>3264</v>
      </c>
      <c r="N31587" t="s">
        <v>3280</v>
      </c>
      <c r="O31587" t="s">
        <v>3308</v>
      </c>
      <c r="P31587" t="s">
        <v>98</v>
      </c>
      <c r="Q31587" t="s">
        <v>3289</v>
      </c>
      <c r="R31587" t="s">
        <v>3315</v>
      </c>
      <c r="S31587" t="s">
        <v>1778</v>
      </c>
      <c r="T31587" t="s">
        <v>66</v>
      </c>
      <c r="U31587" t="s">
        <v>72</v>
      </c>
      <c r="V31587">
        <v>10</v>
      </c>
      <c r="W31587" t="s">
        <v>58</v>
      </c>
      <c r="X31587" t="s">
        <v>2477</v>
      </c>
      <c r="Y31587" t="s">
        <v>30</v>
      </c>
      <c r="Z31587" t="s">
        <v>2435</v>
      </c>
      <c r="AA31587" t="s">
        <v>2436</v>
      </c>
      <c r="AB31587" t="s">
        <v>2522</v>
      </c>
      <c r="AC31587" t="s">
        <v>2438</v>
      </c>
    </row>
    <row r="31588" spans="1:29">
      <c r="A31588" s="7">
        <v>45142.058641226853</v>
      </c>
      <c r="B31588" t="s">
        <v>29</v>
      </c>
      <c r="C31588">
        <v>226005</v>
      </c>
      <c r="D31588" t="s">
        <v>3255</v>
      </c>
      <c r="E31588" t="s">
        <v>3261</v>
      </c>
      <c r="F31588" t="s">
        <v>42</v>
      </c>
      <c r="G31588" t="s">
        <v>3290</v>
      </c>
      <c r="H31588" t="s">
        <v>30</v>
      </c>
      <c r="I31588" t="s">
        <v>31</v>
      </c>
      <c r="J31588">
        <v>2</v>
      </c>
      <c r="K31588" t="s">
        <v>3298</v>
      </c>
      <c r="L31588" t="s">
        <v>3304</v>
      </c>
      <c r="M31588" t="s">
        <v>3275</v>
      </c>
      <c r="N31588" t="s">
        <v>3276</v>
      </c>
      <c r="O31588" t="s">
        <v>3308</v>
      </c>
      <c r="P31588" t="s">
        <v>98</v>
      </c>
      <c r="Q31588" t="s">
        <v>3289</v>
      </c>
      <c r="R31588" t="s">
        <v>3315</v>
      </c>
      <c r="S31588" t="s">
        <v>1778</v>
      </c>
      <c r="T31588" t="s">
        <v>66</v>
      </c>
      <c r="U31588" t="s">
        <v>72</v>
      </c>
      <c r="V31588">
        <v>10</v>
      </c>
      <c r="W31588" t="s">
        <v>58</v>
      </c>
      <c r="X31588" t="s">
        <v>2477</v>
      </c>
      <c r="Y31588" t="s">
        <v>30</v>
      </c>
      <c r="Z31588" t="s">
        <v>2435</v>
      </c>
      <c r="AA31588" t="s">
        <v>2436</v>
      </c>
      <c r="AB31588" t="s">
        <v>2522</v>
      </c>
      <c r="AC31588" t="s">
        <v>2438</v>
      </c>
    </row>
    <row r="31589" spans="1:29">
      <c r="A31589" s="7">
        <v>45142.058641226853</v>
      </c>
      <c r="B31589" t="s">
        <v>29</v>
      </c>
      <c r="C31589">
        <v>226005</v>
      </c>
      <c r="D31589" t="s">
        <v>3255</v>
      </c>
      <c r="E31589" t="s">
        <v>3261</v>
      </c>
      <c r="F31589" t="s">
        <v>42</v>
      </c>
      <c r="G31589" t="s">
        <v>3290</v>
      </c>
      <c r="H31589" t="s">
        <v>30</v>
      </c>
      <c r="I31589" t="s">
        <v>31</v>
      </c>
      <c r="J31589">
        <v>2</v>
      </c>
      <c r="K31589" t="s">
        <v>3298</v>
      </c>
      <c r="L31589" t="s">
        <v>3304</v>
      </c>
      <c r="M31589" t="s">
        <v>3275</v>
      </c>
      <c r="N31589" t="s">
        <v>3270</v>
      </c>
      <c r="O31589" t="s">
        <v>3308</v>
      </c>
      <c r="P31589" t="s">
        <v>98</v>
      </c>
      <c r="Q31589" t="s">
        <v>3289</v>
      </c>
      <c r="R31589" t="s">
        <v>3315</v>
      </c>
      <c r="S31589" t="s">
        <v>1778</v>
      </c>
      <c r="T31589" t="s">
        <v>66</v>
      </c>
      <c r="U31589" t="s">
        <v>72</v>
      </c>
      <c r="V31589">
        <v>10</v>
      </c>
      <c r="W31589" t="s">
        <v>58</v>
      </c>
      <c r="X31589" t="s">
        <v>2477</v>
      </c>
      <c r="Y31589" t="s">
        <v>30</v>
      </c>
      <c r="Z31589" t="s">
        <v>2435</v>
      </c>
      <c r="AA31589" t="s">
        <v>2436</v>
      </c>
      <c r="AB31589" t="s">
        <v>2522</v>
      </c>
      <c r="AC31589" t="s">
        <v>2438</v>
      </c>
    </row>
    <row r="31590" spans="1:29">
      <c r="A31590" s="7">
        <v>45142.058641226853</v>
      </c>
      <c r="B31590" t="s">
        <v>29</v>
      </c>
      <c r="C31590">
        <v>226005</v>
      </c>
      <c r="D31590" t="s">
        <v>3255</v>
      </c>
      <c r="E31590" t="s">
        <v>3261</v>
      </c>
      <c r="F31590" t="s">
        <v>42</v>
      </c>
      <c r="G31590" t="s">
        <v>3290</v>
      </c>
      <c r="H31590" t="s">
        <v>30</v>
      </c>
      <c r="I31590" t="s">
        <v>31</v>
      </c>
      <c r="J31590">
        <v>2</v>
      </c>
      <c r="K31590" t="s">
        <v>3298</v>
      </c>
      <c r="L31590" t="s">
        <v>3304</v>
      </c>
      <c r="M31590" t="s">
        <v>3275</v>
      </c>
      <c r="N31590" t="s">
        <v>3279</v>
      </c>
      <c r="O31590" t="s">
        <v>3308</v>
      </c>
      <c r="P31590" t="s">
        <v>98</v>
      </c>
      <c r="Q31590" t="s">
        <v>3289</v>
      </c>
      <c r="R31590" t="s">
        <v>3315</v>
      </c>
      <c r="S31590" t="s">
        <v>1778</v>
      </c>
      <c r="T31590" t="s">
        <v>66</v>
      </c>
      <c r="U31590" t="s">
        <v>72</v>
      </c>
      <c r="V31590">
        <v>10</v>
      </c>
      <c r="W31590" t="s">
        <v>58</v>
      </c>
      <c r="X31590" t="s">
        <v>2477</v>
      </c>
      <c r="Y31590" t="s">
        <v>30</v>
      </c>
      <c r="Z31590" t="s">
        <v>2435</v>
      </c>
      <c r="AA31590" t="s">
        <v>2436</v>
      </c>
      <c r="AB31590" t="s">
        <v>2522</v>
      </c>
      <c r="AC31590" t="s">
        <v>2438</v>
      </c>
    </row>
    <row r="31591" spans="1:29">
      <c r="A31591" s="7">
        <v>45142.058641226853</v>
      </c>
      <c r="B31591" t="s">
        <v>29</v>
      </c>
      <c r="C31591">
        <v>226005</v>
      </c>
      <c r="D31591" t="s">
        <v>3255</v>
      </c>
      <c r="E31591" t="s">
        <v>3261</v>
      </c>
      <c r="F31591" t="s">
        <v>42</v>
      </c>
      <c r="G31591" t="s">
        <v>3290</v>
      </c>
      <c r="H31591" t="s">
        <v>30</v>
      </c>
      <c r="I31591" t="s">
        <v>31</v>
      </c>
      <c r="J31591">
        <v>2</v>
      </c>
      <c r="K31591" t="s">
        <v>3298</v>
      </c>
      <c r="L31591" t="s">
        <v>3304</v>
      </c>
      <c r="M31591" t="s">
        <v>3275</v>
      </c>
      <c r="N31591" t="s">
        <v>3280</v>
      </c>
      <c r="O31591" t="s">
        <v>3308</v>
      </c>
      <c r="P31591" t="s">
        <v>98</v>
      </c>
      <c r="Q31591" t="s">
        <v>3289</v>
      </c>
      <c r="R31591" t="s">
        <v>3315</v>
      </c>
      <c r="S31591" t="s">
        <v>1778</v>
      </c>
      <c r="T31591" t="s">
        <v>66</v>
      </c>
      <c r="U31591" t="s">
        <v>72</v>
      </c>
      <c r="V31591">
        <v>10</v>
      </c>
      <c r="W31591" t="s">
        <v>58</v>
      </c>
      <c r="X31591" t="s">
        <v>2477</v>
      </c>
      <c r="Y31591" t="s">
        <v>30</v>
      </c>
      <c r="Z31591" t="s">
        <v>2435</v>
      </c>
      <c r="AA31591" t="s">
        <v>2436</v>
      </c>
      <c r="AB31591" t="s">
        <v>2522</v>
      </c>
      <c r="AC31591" t="s">
        <v>2438</v>
      </c>
    </row>
    <row r="31592" spans="1:29">
      <c r="A31592" s="7">
        <v>45142.084779594908</v>
      </c>
      <c r="B31592" t="s">
        <v>29</v>
      </c>
      <c r="C31592">
        <v>500042</v>
      </c>
      <c r="D31592" t="s">
        <v>3255</v>
      </c>
      <c r="E31592" t="s">
        <v>3259</v>
      </c>
      <c r="F31592" t="s">
        <v>30</v>
      </c>
      <c r="G31592" t="s">
        <v>3290</v>
      </c>
      <c r="H31592" t="s">
        <v>30</v>
      </c>
      <c r="I31592" t="s">
        <v>31</v>
      </c>
      <c r="J31592">
        <v>3</v>
      </c>
      <c r="K31592" t="s">
        <v>3297</v>
      </c>
      <c r="L31592" t="s">
        <v>3304</v>
      </c>
      <c r="M31592" t="s">
        <v>3281</v>
      </c>
      <c r="N31592" t="s">
        <v>3276</v>
      </c>
      <c r="O31592" t="s">
        <v>3308</v>
      </c>
      <c r="P31592" t="s">
        <v>89</v>
      </c>
      <c r="Q31592" t="s">
        <v>3289</v>
      </c>
      <c r="R31592" t="s">
        <v>30</v>
      </c>
      <c r="S31592" t="s">
        <v>1779</v>
      </c>
      <c r="T31592" t="s">
        <v>49</v>
      </c>
      <c r="U31592" t="s">
        <v>50</v>
      </c>
      <c r="V31592">
        <v>10</v>
      </c>
      <c r="W31592" t="s">
        <v>58</v>
      </c>
      <c r="X31592" t="s">
        <v>2441</v>
      </c>
      <c r="Y31592" t="s">
        <v>30</v>
      </c>
      <c r="Z31592" t="s">
        <v>2435</v>
      </c>
      <c r="AA31592" t="s">
        <v>2436</v>
      </c>
      <c r="AB31592" t="s">
        <v>2522</v>
      </c>
      <c r="AC31592" t="s">
        <v>2438</v>
      </c>
    </row>
    <row r="31593" spans="1:29">
      <c r="A31593" s="7">
        <v>45142.084779594908</v>
      </c>
      <c r="B31593" t="s">
        <v>29</v>
      </c>
      <c r="C31593">
        <v>500042</v>
      </c>
      <c r="D31593" t="s">
        <v>3255</v>
      </c>
      <c r="E31593" t="s">
        <v>3259</v>
      </c>
      <c r="F31593" t="s">
        <v>30</v>
      </c>
      <c r="G31593" t="s">
        <v>3290</v>
      </c>
      <c r="H31593" t="s">
        <v>30</v>
      </c>
      <c r="I31593" t="s">
        <v>31</v>
      </c>
      <c r="J31593">
        <v>3</v>
      </c>
      <c r="K31593" t="s">
        <v>3297</v>
      </c>
      <c r="L31593" t="s">
        <v>3304</v>
      </c>
      <c r="M31593" t="s">
        <v>3281</v>
      </c>
      <c r="N31593" t="s">
        <v>3278</v>
      </c>
      <c r="O31593" t="s">
        <v>3308</v>
      </c>
      <c r="P31593" t="s">
        <v>89</v>
      </c>
      <c r="Q31593" t="s">
        <v>3289</v>
      </c>
      <c r="R31593" t="s">
        <v>30</v>
      </c>
      <c r="S31593" t="s">
        <v>1779</v>
      </c>
      <c r="T31593" t="s">
        <v>49</v>
      </c>
      <c r="U31593" t="s">
        <v>50</v>
      </c>
      <c r="V31593">
        <v>10</v>
      </c>
      <c r="W31593" t="s">
        <v>58</v>
      </c>
      <c r="X31593" t="s">
        <v>2441</v>
      </c>
      <c r="Y31593" t="s">
        <v>30</v>
      </c>
      <c r="Z31593" t="s">
        <v>2435</v>
      </c>
      <c r="AA31593" t="s">
        <v>2436</v>
      </c>
      <c r="AB31593" t="s">
        <v>2522</v>
      </c>
      <c r="AC31593" t="s">
        <v>2438</v>
      </c>
    </row>
    <row r="31594" spans="1:29">
      <c r="A31594" s="7">
        <v>45142.084779594908</v>
      </c>
      <c r="B31594" t="s">
        <v>29</v>
      </c>
      <c r="C31594">
        <v>500042</v>
      </c>
      <c r="D31594" t="s">
        <v>3255</v>
      </c>
      <c r="E31594" t="s">
        <v>3259</v>
      </c>
      <c r="F31594" t="s">
        <v>30</v>
      </c>
      <c r="G31594" t="s">
        <v>3290</v>
      </c>
      <c r="H31594" t="s">
        <v>30</v>
      </c>
      <c r="I31594" t="s">
        <v>31</v>
      </c>
      <c r="J31594">
        <v>3</v>
      </c>
      <c r="K31594" t="s">
        <v>3297</v>
      </c>
      <c r="L31594" t="s">
        <v>3304</v>
      </c>
      <c r="M31594" t="s">
        <v>3281</v>
      </c>
      <c r="N31594" t="s">
        <v>3270</v>
      </c>
      <c r="O31594" t="s">
        <v>3308</v>
      </c>
      <c r="P31594" t="s">
        <v>89</v>
      </c>
      <c r="Q31594" t="s">
        <v>3289</v>
      </c>
      <c r="R31594" t="s">
        <v>30</v>
      </c>
      <c r="S31594" t="s">
        <v>1779</v>
      </c>
      <c r="T31594" t="s">
        <v>49</v>
      </c>
      <c r="U31594" t="s">
        <v>50</v>
      </c>
      <c r="V31594">
        <v>10</v>
      </c>
      <c r="W31594" t="s">
        <v>58</v>
      </c>
      <c r="X31594" t="s">
        <v>2441</v>
      </c>
      <c r="Y31594" t="s">
        <v>30</v>
      </c>
      <c r="Z31594" t="s">
        <v>2435</v>
      </c>
      <c r="AA31594" t="s">
        <v>2436</v>
      </c>
      <c r="AB31594" t="s">
        <v>2522</v>
      </c>
      <c r="AC31594" t="s">
        <v>2438</v>
      </c>
    </row>
    <row r="31595" spans="1:29">
      <c r="A31595" s="7">
        <v>45142.084779594908</v>
      </c>
      <c r="B31595" t="s">
        <v>29</v>
      </c>
      <c r="C31595">
        <v>500042</v>
      </c>
      <c r="D31595" t="s">
        <v>3255</v>
      </c>
      <c r="E31595" t="s">
        <v>3259</v>
      </c>
      <c r="F31595" t="s">
        <v>30</v>
      </c>
      <c r="G31595" t="s">
        <v>3290</v>
      </c>
      <c r="H31595" t="s">
        <v>30</v>
      </c>
      <c r="I31595" t="s">
        <v>31</v>
      </c>
      <c r="J31595">
        <v>3</v>
      </c>
      <c r="K31595" t="s">
        <v>3297</v>
      </c>
      <c r="L31595" t="s">
        <v>3304</v>
      </c>
      <c r="M31595" t="s">
        <v>3281</v>
      </c>
      <c r="N31595" t="s">
        <v>3267</v>
      </c>
      <c r="O31595" t="s">
        <v>3308</v>
      </c>
      <c r="P31595" t="s">
        <v>89</v>
      </c>
      <c r="Q31595" t="s">
        <v>3289</v>
      </c>
      <c r="R31595" t="s">
        <v>30</v>
      </c>
      <c r="S31595" t="s">
        <v>1779</v>
      </c>
      <c r="T31595" t="s">
        <v>49</v>
      </c>
      <c r="U31595" t="s">
        <v>50</v>
      </c>
      <c r="V31595">
        <v>10</v>
      </c>
      <c r="W31595" t="s">
        <v>58</v>
      </c>
      <c r="X31595" t="s">
        <v>2441</v>
      </c>
      <c r="Y31595" t="s">
        <v>30</v>
      </c>
      <c r="Z31595" t="s">
        <v>2435</v>
      </c>
      <c r="AA31595" t="s">
        <v>2436</v>
      </c>
      <c r="AB31595" t="s">
        <v>2522</v>
      </c>
      <c r="AC31595" t="s">
        <v>2438</v>
      </c>
    </row>
    <row r="31596" spans="1:29">
      <c r="A31596" s="7">
        <v>45142.084779594908</v>
      </c>
      <c r="B31596" t="s">
        <v>29</v>
      </c>
      <c r="C31596">
        <v>500042</v>
      </c>
      <c r="D31596" t="s">
        <v>3255</v>
      </c>
      <c r="E31596" t="s">
        <v>3259</v>
      </c>
      <c r="F31596" t="s">
        <v>30</v>
      </c>
      <c r="G31596" t="s">
        <v>3290</v>
      </c>
      <c r="H31596" t="s">
        <v>30</v>
      </c>
      <c r="I31596" t="s">
        <v>31</v>
      </c>
      <c r="J31596">
        <v>3</v>
      </c>
      <c r="K31596" t="s">
        <v>3297</v>
      </c>
      <c r="L31596" t="s">
        <v>3304</v>
      </c>
      <c r="M31596" t="s">
        <v>3264</v>
      </c>
      <c r="N31596" t="s">
        <v>3276</v>
      </c>
      <c r="O31596" t="s">
        <v>3308</v>
      </c>
      <c r="P31596" t="s">
        <v>89</v>
      </c>
      <c r="Q31596" t="s">
        <v>3289</v>
      </c>
      <c r="R31596" t="s">
        <v>30</v>
      </c>
      <c r="S31596" t="s">
        <v>1779</v>
      </c>
      <c r="T31596" t="s">
        <v>49</v>
      </c>
      <c r="U31596" t="s">
        <v>50</v>
      </c>
      <c r="V31596">
        <v>10</v>
      </c>
      <c r="W31596" t="s">
        <v>58</v>
      </c>
      <c r="X31596" t="s">
        <v>2441</v>
      </c>
      <c r="Y31596" t="s">
        <v>30</v>
      </c>
      <c r="Z31596" t="s">
        <v>2435</v>
      </c>
      <c r="AA31596" t="s">
        <v>2436</v>
      </c>
      <c r="AB31596" t="s">
        <v>2522</v>
      </c>
      <c r="AC31596" t="s">
        <v>2438</v>
      </c>
    </row>
    <row r="31597" spans="1:29">
      <c r="A31597" s="7">
        <v>45142.084779594908</v>
      </c>
      <c r="B31597" t="s">
        <v>29</v>
      </c>
      <c r="C31597">
        <v>500042</v>
      </c>
      <c r="D31597" t="s">
        <v>3255</v>
      </c>
      <c r="E31597" t="s">
        <v>3259</v>
      </c>
      <c r="F31597" t="s">
        <v>30</v>
      </c>
      <c r="G31597" t="s">
        <v>3290</v>
      </c>
      <c r="H31597" t="s">
        <v>30</v>
      </c>
      <c r="I31597" t="s">
        <v>31</v>
      </c>
      <c r="J31597">
        <v>3</v>
      </c>
      <c r="K31597" t="s">
        <v>3297</v>
      </c>
      <c r="L31597" t="s">
        <v>3304</v>
      </c>
      <c r="M31597" t="s">
        <v>3264</v>
      </c>
      <c r="N31597" t="s">
        <v>3278</v>
      </c>
      <c r="O31597" t="s">
        <v>3308</v>
      </c>
      <c r="P31597" t="s">
        <v>89</v>
      </c>
      <c r="Q31597" t="s">
        <v>3289</v>
      </c>
      <c r="R31597" t="s">
        <v>30</v>
      </c>
      <c r="S31597" t="s">
        <v>1779</v>
      </c>
      <c r="T31597" t="s">
        <v>49</v>
      </c>
      <c r="U31597" t="s">
        <v>50</v>
      </c>
      <c r="V31597">
        <v>10</v>
      </c>
      <c r="W31597" t="s">
        <v>58</v>
      </c>
      <c r="X31597" t="s">
        <v>2441</v>
      </c>
      <c r="Y31597" t="s">
        <v>30</v>
      </c>
      <c r="Z31597" t="s">
        <v>2435</v>
      </c>
      <c r="AA31597" t="s">
        <v>2436</v>
      </c>
      <c r="AB31597" t="s">
        <v>2522</v>
      </c>
      <c r="AC31597" t="s">
        <v>2438</v>
      </c>
    </row>
    <row r="31598" spans="1:29">
      <c r="A31598" s="7">
        <v>45142.084779594908</v>
      </c>
      <c r="B31598" t="s">
        <v>29</v>
      </c>
      <c r="C31598">
        <v>500042</v>
      </c>
      <c r="D31598" t="s">
        <v>3255</v>
      </c>
      <c r="E31598" t="s">
        <v>3259</v>
      </c>
      <c r="F31598" t="s">
        <v>30</v>
      </c>
      <c r="G31598" t="s">
        <v>3290</v>
      </c>
      <c r="H31598" t="s">
        <v>30</v>
      </c>
      <c r="I31598" t="s">
        <v>31</v>
      </c>
      <c r="J31598">
        <v>3</v>
      </c>
      <c r="K31598" t="s">
        <v>3297</v>
      </c>
      <c r="L31598" t="s">
        <v>3304</v>
      </c>
      <c r="M31598" t="s">
        <v>3264</v>
      </c>
      <c r="N31598" t="s">
        <v>3270</v>
      </c>
      <c r="O31598" t="s">
        <v>3308</v>
      </c>
      <c r="P31598" t="s">
        <v>89</v>
      </c>
      <c r="Q31598" t="s">
        <v>3289</v>
      </c>
      <c r="R31598" t="s">
        <v>30</v>
      </c>
      <c r="S31598" t="s">
        <v>1779</v>
      </c>
      <c r="T31598" t="s">
        <v>49</v>
      </c>
      <c r="U31598" t="s">
        <v>50</v>
      </c>
      <c r="V31598">
        <v>10</v>
      </c>
      <c r="W31598" t="s">
        <v>58</v>
      </c>
      <c r="X31598" t="s">
        <v>2441</v>
      </c>
      <c r="Y31598" t="s">
        <v>30</v>
      </c>
      <c r="Z31598" t="s">
        <v>2435</v>
      </c>
      <c r="AA31598" t="s">
        <v>2436</v>
      </c>
      <c r="AB31598" t="s">
        <v>2522</v>
      </c>
      <c r="AC31598" t="s">
        <v>2438</v>
      </c>
    </row>
    <row r="31599" spans="1:29">
      <c r="A31599" s="7">
        <v>45142.084779594908</v>
      </c>
      <c r="B31599" t="s">
        <v>29</v>
      </c>
      <c r="C31599">
        <v>500042</v>
      </c>
      <c r="D31599" t="s">
        <v>3255</v>
      </c>
      <c r="E31599" t="s">
        <v>3259</v>
      </c>
      <c r="F31599" t="s">
        <v>30</v>
      </c>
      <c r="G31599" t="s">
        <v>3290</v>
      </c>
      <c r="H31599" t="s">
        <v>30</v>
      </c>
      <c r="I31599" t="s">
        <v>31</v>
      </c>
      <c r="J31599">
        <v>3</v>
      </c>
      <c r="K31599" t="s">
        <v>3297</v>
      </c>
      <c r="L31599" t="s">
        <v>3304</v>
      </c>
      <c r="M31599" t="s">
        <v>3264</v>
      </c>
      <c r="N31599" t="s">
        <v>3267</v>
      </c>
      <c r="O31599" t="s">
        <v>3308</v>
      </c>
      <c r="P31599" t="s">
        <v>89</v>
      </c>
      <c r="Q31599" t="s">
        <v>3289</v>
      </c>
      <c r="R31599" t="s">
        <v>30</v>
      </c>
      <c r="S31599" t="s">
        <v>1779</v>
      </c>
      <c r="T31599" t="s">
        <v>49</v>
      </c>
      <c r="U31599" t="s">
        <v>50</v>
      </c>
      <c r="V31599">
        <v>10</v>
      </c>
      <c r="W31599" t="s">
        <v>58</v>
      </c>
      <c r="X31599" t="s">
        <v>2441</v>
      </c>
      <c r="Y31599" t="s">
        <v>30</v>
      </c>
      <c r="Z31599" t="s">
        <v>2435</v>
      </c>
      <c r="AA31599" t="s">
        <v>2436</v>
      </c>
      <c r="AB31599" t="s">
        <v>2522</v>
      </c>
      <c r="AC31599" t="s">
        <v>2438</v>
      </c>
    </row>
    <row r="31600" spans="1:29">
      <c r="A31600" s="7">
        <v>45142.084779594908</v>
      </c>
      <c r="B31600" t="s">
        <v>29</v>
      </c>
      <c r="C31600">
        <v>500042</v>
      </c>
      <c r="D31600" t="s">
        <v>3255</v>
      </c>
      <c r="E31600" t="s">
        <v>3259</v>
      </c>
      <c r="F31600" t="s">
        <v>30</v>
      </c>
      <c r="G31600" t="s">
        <v>3290</v>
      </c>
      <c r="H31600" t="s">
        <v>30</v>
      </c>
      <c r="I31600" t="s">
        <v>31</v>
      </c>
      <c r="J31600">
        <v>3</v>
      </c>
      <c r="K31600" t="s">
        <v>3297</v>
      </c>
      <c r="L31600" t="s">
        <v>3304</v>
      </c>
      <c r="M31600" t="s">
        <v>3285</v>
      </c>
      <c r="N31600" t="s">
        <v>3276</v>
      </c>
      <c r="O31600" t="s">
        <v>3308</v>
      </c>
      <c r="P31600" t="s">
        <v>89</v>
      </c>
      <c r="Q31600" t="s">
        <v>3289</v>
      </c>
      <c r="R31600" t="s">
        <v>30</v>
      </c>
      <c r="S31600" t="s">
        <v>1779</v>
      </c>
      <c r="T31600" t="s">
        <v>49</v>
      </c>
      <c r="U31600" t="s">
        <v>50</v>
      </c>
      <c r="V31600">
        <v>10</v>
      </c>
      <c r="W31600" t="s">
        <v>58</v>
      </c>
      <c r="X31600" t="s">
        <v>2441</v>
      </c>
      <c r="Y31600" t="s">
        <v>30</v>
      </c>
      <c r="Z31600" t="s">
        <v>2435</v>
      </c>
      <c r="AA31600" t="s">
        <v>2436</v>
      </c>
      <c r="AB31600" t="s">
        <v>2522</v>
      </c>
      <c r="AC31600" t="s">
        <v>2438</v>
      </c>
    </row>
    <row r="31601" spans="1:29">
      <c r="A31601" s="7">
        <v>45142.084779594908</v>
      </c>
      <c r="B31601" t="s">
        <v>29</v>
      </c>
      <c r="C31601">
        <v>500042</v>
      </c>
      <c r="D31601" t="s">
        <v>3255</v>
      </c>
      <c r="E31601" t="s">
        <v>3259</v>
      </c>
      <c r="F31601" t="s">
        <v>30</v>
      </c>
      <c r="G31601" t="s">
        <v>3290</v>
      </c>
      <c r="H31601" t="s">
        <v>30</v>
      </c>
      <c r="I31601" t="s">
        <v>31</v>
      </c>
      <c r="J31601">
        <v>3</v>
      </c>
      <c r="K31601" t="s">
        <v>3297</v>
      </c>
      <c r="L31601" t="s">
        <v>3304</v>
      </c>
      <c r="M31601" t="s">
        <v>3285</v>
      </c>
      <c r="N31601" t="s">
        <v>3278</v>
      </c>
      <c r="O31601" t="s">
        <v>3308</v>
      </c>
      <c r="P31601" t="s">
        <v>89</v>
      </c>
      <c r="Q31601" t="s">
        <v>3289</v>
      </c>
      <c r="R31601" t="s">
        <v>30</v>
      </c>
      <c r="S31601" t="s">
        <v>1779</v>
      </c>
      <c r="T31601" t="s">
        <v>49</v>
      </c>
      <c r="U31601" t="s">
        <v>50</v>
      </c>
      <c r="V31601">
        <v>10</v>
      </c>
      <c r="W31601" t="s">
        <v>58</v>
      </c>
      <c r="X31601" t="s">
        <v>2441</v>
      </c>
      <c r="Y31601" t="s">
        <v>30</v>
      </c>
      <c r="Z31601" t="s">
        <v>2435</v>
      </c>
      <c r="AA31601" t="s">
        <v>2436</v>
      </c>
      <c r="AB31601" t="s">
        <v>2522</v>
      </c>
      <c r="AC31601" t="s">
        <v>2438</v>
      </c>
    </row>
    <row r="31602" spans="1:29">
      <c r="A31602" s="7">
        <v>45142.084779594908</v>
      </c>
      <c r="B31602" t="s">
        <v>29</v>
      </c>
      <c r="C31602">
        <v>500042</v>
      </c>
      <c r="D31602" t="s">
        <v>3255</v>
      </c>
      <c r="E31602" t="s">
        <v>3259</v>
      </c>
      <c r="F31602" t="s">
        <v>30</v>
      </c>
      <c r="G31602" t="s">
        <v>3290</v>
      </c>
      <c r="H31602" t="s">
        <v>30</v>
      </c>
      <c r="I31602" t="s">
        <v>31</v>
      </c>
      <c r="J31602">
        <v>3</v>
      </c>
      <c r="K31602" t="s">
        <v>3297</v>
      </c>
      <c r="L31602" t="s">
        <v>3304</v>
      </c>
      <c r="M31602" t="s">
        <v>3285</v>
      </c>
      <c r="N31602" t="s">
        <v>3270</v>
      </c>
      <c r="O31602" t="s">
        <v>3308</v>
      </c>
      <c r="P31602" t="s">
        <v>89</v>
      </c>
      <c r="Q31602" t="s">
        <v>3289</v>
      </c>
      <c r="R31602" t="s">
        <v>30</v>
      </c>
      <c r="S31602" t="s">
        <v>1779</v>
      </c>
      <c r="T31602" t="s">
        <v>49</v>
      </c>
      <c r="U31602" t="s">
        <v>50</v>
      </c>
      <c r="V31602">
        <v>10</v>
      </c>
      <c r="W31602" t="s">
        <v>58</v>
      </c>
      <c r="X31602" t="s">
        <v>2441</v>
      </c>
      <c r="Y31602" t="s">
        <v>30</v>
      </c>
      <c r="Z31602" t="s">
        <v>2435</v>
      </c>
      <c r="AA31602" t="s">
        <v>2436</v>
      </c>
      <c r="AB31602" t="s">
        <v>2522</v>
      </c>
      <c r="AC31602" t="s">
        <v>2438</v>
      </c>
    </row>
    <row r="31603" spans="1:29">
      <c r="A31603" s="7">
        <v>45142.084779594908</v>
      </c>
      <c r="B31603" t="s">
        <v>29</v>
      </c>
      <c r="C31603">
        <v>500042</v>
      </c>
      <c r="D31603" t="s">
        <v>3255</v>
      </c>
      <c r="E31603" t="s">
        <v>3259</v>
      </c>
      <c r="F31603" t="s">
        <v>30</v>
      </c>
      <c r="G31603" t="s">
        <v>3290</v>
      </c>
      <c r="H31603" t="s">
        <v>30</v>
      </c>
      <c r="I31603" t="s">
        <v>31</v>
      </c>
      <c r="J31603">
        <v>3</v>
      </c>
      <c r="K31603" t="s">
        <v>3297</v>
      </c>
      <c r="L31603" t="s">
        <v>3304</v>
      </c>
      <c r="M31603" t="s">
        <v>3285</v>
      </c>
      <c r="N31603" t="s">
        <v>3267</v>
      </c>
      <c r="O31603" t="s">
        <v>3308</v>
      </c>
      <c r="P31603" t="s">
        <v>89</v>
      </c>
      <c r="Q31603" t="s">
        <v>3289</v>
      </c>
      <c r="R31603" t="s">
        <v>30</v>
      </c>
      <c r="S31603" t="s">
        <v>1779</v>
      </c>
      <c r="T31603" t="s">
        <v>49</v>
      </c>
      <c r="U31603" t="s">
        <v>50</v>
      </c>
      <c r="V31603">
        <v>10</v>
      </c>
      <c r="W31603" t="s">
        <v>58</v>
      </c>
      <c r="X31603" t="s">
        <v>2441</v>
      </c>
      <c r="Y31603" t="s">
        <v>30</v>
      </c>
      <c r="Z31603" t="s">
        <v>2435</v>
      </c>
      <c r="AA31603" t="s">
        <v>2436</v>
      </c>
      <c r="AB31603" t="s">
        <v>2522</v>
      </c>
      <c r="AC31603" t="s">
        <v>2438</v>
      </c>
    </row>
    <row r="31604" spans="1:29">
      <c r="A31604" s="7">
        <v>45142.114153819442</v>
      </c>
      <c r="B31604" t="s">
        <v>29</v>
      </c>
      <c r="C31604">
        <v>400059</v>
      </c>
      <c r="D31604" t="s">
        <v>3255</v>
      </c>
      <c r="E31604" t="s">
        <v>3260</v>
      </c>
      <c r="F31604" t="s">
        <v>42</v>
      </c>
      <c r="G31604" t="s">
        <v>3289</v>
      </c>
      <c r="H31604" t="s">
        <v>30</v>
      </c>
      <c r="I31604" t="s">
        <v>31</v>
      </c>
      <c r="J31604">
        <v>5</v>
      </c>
      <c r="K31604" t="s">
        <v>3295</v>
      </c>
      <c r="L31604" t="s">
        <v>3305</v>
      </c>
      <c r="M31604" t="s">
        <v>3264</v>
      </c>
      <c r="N31604" t="s">
        <v>3276</v>
      </c>
      <c r="O31604" t="s">
        <v>3307</v>
      </c>
      <c r="P31604" t="s">
        <v>39</v>
      </c>
      <c r="Q31604" t="s">
        <v>42</v>
      </c>
      <c r="R31604" t="s">
        <v>3289</v>
      </c>
      <c r="S31604" t="s">
        <v>1780</v>
      </c>
      <c r="T31604" t="s">
        <v>55</v>
      </c>
      <c r="U31604" t="s">
        <v>53</v>
      </c>
      <c r="V31604">
        <v>10</v>
      </c>
      <c r="W31604" t="s">
        <v>58</v>
      </c>
      <c r="X31604" t="s">
        <v>2441</v>
      </c>
      <c r="Y31604" t="s">
        <v>30</v>
      </c>
      <c r="Z31604" t="s">
        <v>2435</v>
      </c>
      <c r="AA31604" t="s">
        <v>2436</v>
      </c>
      <c r="AB31604" t="s">
        <v>2522</v>
      </c>
      <c r="AC31604" t="s">
        <v>2438</v>
      </c>
    </row>
    <row r="31605" spans="1:29">
      <c r="A31605" s="7">
        <v>45142.114153819442</v>
      </c>
      <c r="B31605" t="s">
        <v>29</v>
      </c>
      <c r="C31605">
        <v>400059</v>
      </c>
      <c r="D31605" t="s">
        <v>3255</v>
      </c>
      <c r="E31605" t="s">
        <v>3260</v>
      </c>
      <c r="F31605" t="s">
        <v>42</v>
      </c>
      <c r="G31605" t="s">
        <v>3289</v>
      </c>
      <c r="H31605" t="s">
        <v>30</v>
      </c>
      <c r="I31605" t="s">
        <v>31</v>
      </c>
      <c r="J31605">
        <v>5</v>
      </c>
      <c r="K31605" t="s">
        <v>3295</v>
      </c>
      <c r="L31605" t="s">
        <v>3305</v>
      </c>
      <c r="M31605" t="s">
        <v>3264</v>
      </c>
      <c r="N31605" t="s">
        <v>3265</v>
      </c>
      <c r="O31605" t="s">
        <v>3307</v>
      </c>
      <c r="P31605" t="s">
        <v>39</v>
      </c>
      <c r="Q31605" t="s">
        <v>42</v>
      </c>
      <c r="R31605" t="s">
        <v>3289</v>
      </c>
      <c r="S31605" t="s">
        <v>1780</v>
      </c>
      <c r="T31605" t="s">
        <v>55</v>
      </c>
      <c r="U31605" t="s">
        <v>53</v>
      </c>
      <c r="V31605">
        <v>10</v>
      </c>
      <c r="W31605" t="s">
        <v>58</v>
      </c>
      <c r="X31605" t="s">
        <v>2441</v>
      </c>
      <c r="Y31605" t="s">
        <v>30</v>
      </c>
      <c r="Z31605" t="s">
        <v>2435</v>
      </c>
      <c r="AA31605" t="s">
        <v>2436</v>
      </c>
      <c r="AB31605" t="s">
        <v>2522</v>
      </c>
      <c r="AC31605" t="s">
        <v>2438</v>
      </c>
    </row>
    <row r="31606" spans="1:29">
      <c r="A31606" s="7">
        <v>45142.114153819442</v>
      </c>
      <c r="B31606" t="s">
        <v>29</v>
      </c>
      <c r="C31606">
        <v>400059</v>
      </c>
      <c r="D31606" t="s">
        <v>3255</v>
      </c>
      <c r="E31606" t="s">
        <v>3260</v>
      </c>
      <c r="F31606" t="s">
        <v>42</v>
      </c>
      <c r="G31606" t="s">
        <v>3289</v>
      </c>
      <c r="H31606" t="s">
        <v>30</v>
      </c>
      <c r="I31606" t="s">
        <v>31</v>
      </c>
      <c r="J31606">
        <v>5</v>
      </c>
      <c r="K31606" t="s">
        <v>3295</v>
      </c>
      <c r="L31606" t="s">
        <v>3305</v>
      </c>
      <c r="M31606" t="s">
        <v>3264</v>
      </c>
      <c r="N31606" t="s">
        <v>3266</v>
      </c>
      <c r="O31606" t="s">
        <v>3307</v>
      </c>
      <c r="P31606" t="s">
        <v>39</v>
      </c>
      <c r="Q31606" t="s">
        <v>42</v>
      </c>
      <c r="R31606" t="s">
        <v>3289</v>
      </c>
      <c r="S31606" t="s">
        <v>1780</v>
      </c>
      <c r="T31606" t="s">
        <v>55</v>
      </c>
      <c r="U31606" t="s">
        <v>53</v>
      </c>
      <c r="V31606">
        <v>10</v>
      </c>
      <c r="W31606" t="s">
        <v>58</v>
      </c>
      <c r="X31606" t="s">
        <v>2441</v>
      </c>
      <c r="Y31606" t="s">
        <v>30</v>
      </c>
      <c r="Z31606" t="s">
        <v>2435</v>
      </c>
      <c r="AA31606" t="s">
        <v>2436</v>
      </c>
      <c r="AB31606" t="s">
        <v>2522</v>
      </c>
      <c r="AC31606" t="s">
        <v>2438</v>
      </c>
    </row>
    <row r="31607" spans="1:29">
      <c r="A31607" s="7">
        <v>45142.114153819442</v>
      </c>
      <c r="B31607" t="s">
        <v>29</v>
      </c>
      <c r="C31607">
        <v>400059</v>
      </c>
      <c r="D31607" t="s">
        <v>3255</v>
      </c>
      <c r="E31607" t="s">
        <v>3260</v>
      </c>
      <c r="F31607" t="s">
        <v>42</v>
      </c>
      <c r="G31607" t="s">
        <v>3289</v>
      </c>
      <c r="H31607" t="s">
        <v>30</v>
      </c>
      <c r="I31607" t="s">
        <v>31</v>
      </c>
      <c r="J31607">
        <v>5</v>
      </c>
      <c r="K31607" t="s">
        <v>3295</v>
      </c>
      <c r="L31607" t="s">
        <v>3305</v>
      </c>
      <c r="M31607" t="s">
        <v>3264</v>
      </c>
      <c r="N31607" t="s">
        <v>3283</v>
      </c>
      <c r="O31607" t="s">
        <v>3307</v>
      </c>
      <c r="P31607" t="s">
        <v>39</v>
      </c>
      <c r="Q31607" t="s">
        <v>42</v>
      </c>
      <c r="R31607" t="s">
        <v>3289</v>
      </c>
      <c r="S31607" t="s">
        <v>1780</v>
      </c>
      <c r="T31607" t="s">
        <v>55</v>
      </c>
      <c r="U31607" t="s">
        <v>53</v>
      </c>
      <c r="V31607">
        <v>10</v>
      </c>
      <c r="W31607" t="s">
        <v>58</v>
      </c>
      <c r="X31607" t="s">
        <v>2441</v>
      </c>
      <c r="Y31607" t="s">
        <v>30</v>
      </c>
      <c r="Z31607" t="s">
        <v>2435</v>
      </c>
      <c r="AA31607" t="s">
        <v>2436</v>
      </c>
      <c r="AB31607" t="s">
        <v>2522</v>
      </c>
      <c r="AC31607" t="s">
        <v>2438</v>
      </c>
    </row>
    <row r="31608" spans="1:29">
      <c r="A31608" s="7">
        <v>45142.114153819442</v>
      </c>
      <c r="B31608" t="s">
        <v>29</v>
      </c>
      <c r="C31608">
        <v>400059</v>
      </c>
      <c r="D31608" t="s">
        <v>3255</v>
      </c>
      <c r="E31608" t="s">
        <v>3260</v>
      </c>
      <c r="F31608" t="s">
        <v>42</v>
      </c>
      <c r="G31608" t="s">
        <v>3289</v>
      </c>
      <c r="H31608" t="s">
        <v>30</v>
      </c>
      <c r="I31608" t="s">
        <v>31</v>
      </c>
      <c r="J31608">
        <v>5</v>
      </c>
      <c r="K31608" t="s">
        <v>3295</v>
      </c>
      <c r="L31608" t="s">
        <v>3305</v>
      </c>
      <c r="M31608" t="s">
        <v>3275</v>
      </c>
      <c r="N31608" t="s">
        <v>3276</v>
      </c>
      <c r="O31608" t="s">
        <v>3307</v>
      </c>
      <c r="P31608" t="s">
        <v>39</v>
      </c>
      <c r="Q31608" t="s">
        <v>42</v>
      </c>
      <c r="R31608" t="s">
        <v>3289</v>
      </c>
      <c r="S31608" t="s">
        <v>1780</v>
      </c>
      <c r="T31608" t="s">
        <v>55</v>
      </c>
      <c r="U31608" t="s">
        <v>53</v>
      </c>
      <c r="V31608">
        <v>10</v>
      </c>
      <c r="W31608" t="s">
        <v>58</v>
      </c>
      <c r="X31608" t="s">
        <v>2441</v>
      </c>
      <c r="Y31608" t="s">
        <v>30</v>
      </c>
      <c r="Z31608" t="s">
        <v>2435</v>
      </c>
      <c r="AA31608" t="s">
        <v>2436</v>
      </c>
      <c r="AB31608" t="s">
        <v>2522</v>
      </c>
      <c r="AC31608" t="s">
        <v>2438</v>
      </c>
    </row>
    <row r="31609" spans="1:29">
      <c r="A31609" s="7">
        <v>45142.114153819442</v>
      </c>
      <c r="B31609" t="s">
        <v>29</v>
      </c>
      <c r="C31609">
        <v>400059</v>
      </c>
      <c r="D31609" t="s">
        <v>3255</v>
      </c>
      <c r="E31609" t="s">
        <v>3260</v>
      </c>
      <c r="F31609" t="s">
        <v>42</v>
      </c>
      <c r="G31609" t="s">
        <v>3289</v>
      </c>
      <c r="H31609" t="s">
        <v>30</v>
      </c>
      <c r="I31609" t="s">
        <v>31</v>
      </c>
      <c r="J31609">
        <v>5</v>
      </c>
      <c r="K31609" t="s">
        <v>3295</v>
      </c>
      <c r="L31609" t="s">
        <v>3305</v>
      </c>
      <c r="M31609" t="s">
        <v>3275</v>
      </c>
      <c r="N31609" t="s">
        <v>3265</v>
      </c>
      <c r="O31609" t="s">
        <v>3307</v>
      </c>
      <c r="P31609" t="s">
        <v>39</v>
      </c>
      <c r="Q31609" t="s">
        <v>42</v>
      </c>
      <c r="R31609" t="s">
        <v>3289</v>
      </c>
      <c r="S31609" t="s">
        <v>1780</v>
      </c>
      <c r="T31609" t="s">
        <v>55</v>
      </c>
      <c r="U31609" t="s">
        <v>53</v>
      </c>
      <c r="V31609">
        <v>10</v>
      </c>
      <c r="W31609" t="s">
        <v>58</v>
      </c>
      <c r="X31609" t="s">
        <v>2441</v>
      </c>
      <c r="Y31609" t="s">
        <v>30</v>
      </c>
      <c r="Z31609" t="s">
        <v>2435</v>
      </c>
      <c r="AA31609" t="s">
        <v>2436</v>
      </c>
      <c r="AB31609" t="s">
        <v>2522</v>
      </c>
      <c r="AC31609" t="s">
        <v>2438</v>
      </c>
    </row>
    <row r="31610" spans="1:29">
      <c r="A31610" s="7">
        <v>45142.114153819442</v>
      </c>
      <c r="B31610" t="s">
        <v>29</v>
      </c>
      <c r="C31610">
        <v>400059</v>
      </c>
      <c r="D31610" t="s">
        <v>3255</v>
      </c>
      <c r="E31610" t="s">
        <v>3260</v>
      </c>
      <c r="F31610" t="s">
        <v>42</v>
      </c>
      <c r="G31610" t="s">
        <v>3289</v>
      </c>
      <c r="H31610" t="s">
        <v>30</v>
      </c>
      <c r="I31610" t="s">
        <v>31</v>
      </c>
      <c r="J31610">
        <v>5</v>
      </c>
      <c r="K31610" t="s">
        <v>3295</v>
      </c>
      <c r="L31610" t="s">
        <v>3305</v>
      </c>
      <c r="M31610" t="s">
        <v>3275</v>
      </c>
      <c r="N31610" t="s">
        <v>3266</v>
      </c>
      <c r="O31610" t="s">
        <v>3307</v>
      </c>
      <c r="P31610" t="s">
        <v>39</v>
      </c>
      <c r="Q31610" t="s">
        <v>42</v>
      </c>
      <c r="R31610" t="s">
        <v>3289</v>
      </c>
      <c r="S31610" t="s">
        <v>1780</v>
      </c>
      <c r="T31610" t="s">
        <v>55</v>
      </c>
      <c r="U31610" t="s">
        <v>53</v>
      </c>
      <c r="V31610">
        <v>10</v>
      </c>
      <c r="W31610" t="s">
        <v>58</v>
      </c>
      <c r="X31610" t="s">
        <v>2441</v>
      </c>
      <c r="Y31610" t="s">
        <v>30</v>
      </c>
      <c r="Z31610" t="s">
        <v>2435</v>
      </c>
      <c r="AA31610" t="s">
        <v>2436</v>
      </c>
      <c r="AB31610" t="s">
        <v>2522</v>
      </c>
      <c r="AC31610" t="s">
        <v>2438</v>
      </c>
    </row>
    <row r="31611" spans="1:29">
      <c r="A31611" s="7">
        <v>45142.114153819442</v>
      </c>
      <c r="B31611" t="s">
        <v>29</v>
      </c>
      <c r="C31611">
        <v>400059</v>
      </c>
      <c r="D31611" t="s">
        <v>3255</v>
      </c>
      <c r="E31611" t="s">
        <v>3260</v>
      </c>
      <c r="F31611" t="s">
        <v>42</v>
      </c>
      <c r="G31611" t="s">
        <v>3289</v>
      </c>
      <c r="H31611" t="s">
        <v>30</v>
      </c>
      <c r="I31611" t="s">
        <v>31</v>
      </c>
      <c r="J31611">
        <v>5</v>
      </c>
      <c r="K31611" t="s">
        <v>3295</v>
      </c>
      <c r="L31611" t="s">
        <v>3305</v>
      </c>
      <c r="M31611" t="s">
        <v>3275</v>
      </c>
      <c r="N31611" t="s">
        <v>3283</v>
      </c>
      <c r="O31611" t="s">
        <v>3307</v>
      </c>
      <c r="P31611" t="s">
        <v>39</v>
      </c>
      <c r="Q31611" t="s">
        <v>42</v>
      </c>
      <c r="R31611" t="s">
        <v>3289</v>
      </c>
      <c r="S31611" t="s">
        <v>1780</v>
      </c>
      <c r="T31611" t="s">
        <v>55</v>
      </c>
      <c r="U31611" t="s">
        <v>53</v>
      </c>
      <c r="V31611">
        <v>10</v>
      </c>
      <c r="W31611" t="s">
        <v>58</v>
      </c>
      <c r="X31611" t="s">
        <v>2441</v>
      </c>
      <c r="Y31611" t="s">
        <v>30</v>
      </c>
      <c r="Z31611" t="s">
        <v>2435</v>
      </c>
      <c r="AA31611" t="s">
        <v>2436</v>
      </c>
      <c r="AB31611" t="s">
        <v>2522</v>
      </c>
      <c r="AC31611" t="s">
        <v>2438</v>
      </c>
    </row>
    <row r="31612" spans="1:29">
      <c r="A31612" s="7">
        <v>45142.114153819442</v>
      </c>
      <c r="B31612" t="s">
        <v>29</v>
      </c>
      <c r="C31612">
        <v>400059</v>
      </c>
      <c r="D31612" t="s">
        <v>3255</v>
      </c>
      <c r="E31612" t="s">
        <v>3260</v>
      </c>
      <c r="F31612" t="s">
        <v>42</v>
      </c>
      <c r="G31612" t="s">
        <v>3289</v>
      </c>
      <c r="H31612" t="s">
        <v>30</v>
      </c>
      <c r="I31612" t="s">
        <v>31</v>
      </c>
      <c r="J31612">
        <v>5</v>
      </c>
      <c r="K31612" t="s">
        <v>3295</v>
      </c>
      <c r="L31612" t="s">
        <v>3305</v>
      </c>
      <c r="M31612" t="s">
        <v>3268</v>
      </c>
      <c r="N31612" t="s">
        <v>3276</v>
      </c>
      <c r="O31612" t="s">
        <v>3307</v>
      </c>
      <c r="P31612" t="s">
        <v>39</v>
      </c>
      <c r="Q31612" t="s">
        <v>42</v>
      </c>
      <c r="R31612" t="s">
        <v>3289</v>
      </c>
      <c r="S31612" t="s">
        <v>1780</v>
      </c>
      <c r="T31612" t="s">
        <v>55</v>
      </c>
      <c r="U31612" t="s">
        <v>53</v>
      </c>
      <c r="V31612">
        <v>10</v>
      </c>
      <c r="W31612" t="s">
        <v>58</v>
      </c>
      <c r="X31612" t="s">
        <v>2441</v>
      </c>
      <c r="Y31612" t="s">
        <v>30</v>
      </c>
      <c r="Z31612" t="s">
        <v>2435</v>
      </c>
      <c r="AA31612" t="s">
        <v>2436</v>
      </c>
      <c r="AB31612" t="s">
        <v>2522</v>
      </c>
      <c r="AC31612" t="s">
        <v>2438</v>
      </c>
    </row>
    <row r="31613" spans="1:29">
      <c r="A31613" s="7">
        <v>45142.114153819442</v>
      </c>
      <c r="B31613" t="s">
        <v>29</v>
      </c>
      <c r="C31613">
        <v>400059</v>
      </c>
      <c r="D31613" t="s">
        <v>3255</v>
      </c>
      <c r="E31613" t="s">
        <v>3260</v>
      </c>
      <c r="F31613" t="s">
        <v>42</v>
      </c>
      <c r="G31613" t="s">
        <v>3289</v>
      </c>
      <c r="H31613" t="s">
        <v>30</v>
      </c>
      <c r="I31613" t="s">
        <v>31</v>
      </c>
      <c r="J31613">
        <v>5</v>
      </c>
      <c r="K31613" t="s">
        <v>3295</v>
      </c>
      <c r="L31613" t="s">
        <v>3305</v>
      </c>
      <c r="M31613" t="s">
        <v>3268</v>
      </c>
      <c r="N31613" t="s">
        <v>3265</v>
      </c>
      <c r="O31613" t="s">
        <v>3307</v>
      </c>
      <c r="P31613" t="s">
        <v>39</v>
      </c>
      <c r="Q31613" t="s">
        <v>42</v>
      </c>
      <c r="R31613" t="s">
        <v>3289</v>
      </c>
      <c r="S31613" t="s">
        <v>1780</v>
      </c>
      <c r="T31613" t="s">
        <v>55</v>
      </c>
      <c r="U31613" t="s">
        <v>53</v>
      </c>
      <c r="V31613">
        <v>10</v>
      </c>
      <c r="W31613" t="s">
        <v>58</v>
      </c>
      <c r="X31613" t="s">
        <v>2441</v>
      </c>
      <c r="Y31613" t="s">
        <v>30</v>
      </c>
      <c r="Z31613" t="s">
        <v>2435</v>
      </c>
      <c r="AA31613" t="s">
        <v>2436</v>
      </c>
      <c r="AB31613" t="s">
        <v>2522</v>
      </c>
      <c r="AC31613" t="s">
        <v>2438</v>
      </c>
    </row>
    <row r="31614" spans="1:29">
      <c r="A31614" s="7">
        <v>45142.114153819442</v>
      </c>
      <c r="B31614" t="s">
        <v>29</v>
      </c>
      <c r="C31614">
        <v>400059</v>
      </c>
      <c r="D31614" t="s">
        <v>3255</v>
      </c>
      <c r="E31614" t="s">
        <v>3260</v>
      </c>
      <c r="F31614" t="s">
        <v>42</v>
      </c>
      <c r="G31614" t="s">
        <v>3289</v>
      </c>
      <c r="H31614" t="s">
        <v>30</v>
      </c>
      <c r="I31614" t="s">
        <v>31</v>
      </c>
      <c r="J31614">
        <v>5</v>
      </c>
      <c r="K31614" t="s">
        <v>3295</v>
      </c>
      <c r="L31614" t="s">
        <v>3305</v>
      </c>
      <c r="M31614" t="s">
        <v>3268</v>
      </c>
      <c r="N31614" t="s">
        <v>3266</v>
      </c>
      <c r="O31614" t="s">
        <v>3307</v>
      </c>
      <c r="P31614" t="s">
        <v>39</v>
      </c>
      <c r="Q31614" t="s">
        <v>42</v>
      </c>
      <c r="R31614" t="s">
        <v>3289</v>
      </c>
      <c r="S31614" t="s">
        <v>1780</v>
      </c>
      <c r="T31614" t="s">
        <v>55</v>
      </c>
      <c r="U31614" t="s">
        <v>53</v>
      </c>
      <c r="V31614">
        <v>10</v>
      </c>
      <c r="W31614" t="s">
        <v>58</v>
      </c>
      <c r="X31614" t="s">
        <v>2441</v>
      </c>
      <c r="Y31614" t="s">
        <v>30</v>
      </c>
      <c r="Z31614" t="s">
        <v>2435</v>
      </c>
      <c r="AA31614" t="s">
        <v>2436</v>
      </c>
      <c r="AB31614" t="s">
        <v>2522</v>
      </c>
      <c r="AC31614" t="s">
        <v>2438</v>
      </c>
    </row>
    <row r="31615" spans="1:29">
      <c r="A31615" s="7">
        <v>45142.114153819442</v>
      </c>
      <c r="B31615" t="s">
        <v>29</v>
      </c>
      <c r="C31615">
        <v>400059</v>
      </c>
      <c r="D31615" t="s">
        <v>3255</v>
      </c>
      <c r="E31615" t="s">
        <v>3260</v>
      </c>
      <c r="F31615" t="s">
        <v>42</v>
      </c>
      <c r="G31615" t="s">
        <v>3289</v>
      </c>
      <c r="H31615" t="s">
        <v>30</v>
      </c>
      <c r="I31615" t="s">
        <v>31</v>
      </c>
      <c r="J31615">
        <v>5</v>
      </c>
      <c r="K31615" t="s">
        <v>3295</v>
      </c>
      <c r="L31615" t="s">
        <v>3305</v>
      </c>
      <c r="M31615" t="s">
        <v>3268</v>
      </c>
      <c r="N31615" t="s">
        <v>3283</v>
      </c>
      <c r="O31615" t="s">
        <v>3307</v>
      </c>
      <c r="P31615" t="s">
        <v>39</v>
      </c>
      <c r="Q31615" t="s">
        <v>42</v>
      </c>
      <c r="R31615" t="s">
        <v>3289</v>
      </c>
      <c r="S31615" t="s">
        <v>1780</v>
      </c>
      <c r="T31615" t="s">
        <v>55</v>
      </c>
      <c r="U31615" t="s">
        <v>53</v>
      </c>
      <c r="V31615">
        <v>10</v>
      </c>
      <c r="W31615" t="s">
        <v>58</v>
      </c>
      <c r="X31615" t="s">
        <v>2441</v>
      </c>
      <c r="Y31615" t="s">
        <v>30</v>
      </c>
      <c r="Z31615" t="s">
        <v>2435</v>
      </c>
      <c r="AA31615" t="s">
        <v>2436</v>
      </c>
      <c r="AB31615" t="s">
        <v>2522</v>
      </c>
      <c r="AC31615" t="s">
        <v>2438</v>
      </c>
    </row>
    <row r="31616" spans="1:29">
      <c r="A31616" s="7">
        <v>45142.11425979167</v>
      </c>
      <c r="B31616" t="s">
        <v>29</v>
      </c>
      <c r="C31616">
        <v>421202</v>
      </c>
      <c r="D31616" t="s">
        <v>3255</v>
      </c>
      <c r="E31616" t="s">
        <v>3261</v>
      </c>
      <c r="F31616" t="s">
        <v>42</v>
      </c>
      <c r="G31616" t="s">
        <v>3290</v>
      </c>
      <c r="H31616" t="s">
        <v>42</v>
      </c>
      <c r="I31616" t="s">
        <v>31</v>
      </c>
      <c r="J31616">
        <v>5</v>
      </c>
      <c r="K31616" t="s">
        <v>3297</v>
      </c>
      <c r="L31616" t="s">
        <v>3302</v>
      </c>
      <c r="M31616" t="s">
        <v>3281</v>
      </c>
      <c r="N31616" t="s">
        <v>3265</v>
      </c>
      <c r="O31616" t="s">
        <v>3307</v>
      </c>
      <c r="P31616" t="s">
        <v>48</v>
      </c>
      <c r="Q31616" t="s">
        <v>3289</v>
      </c>
      <c r="R31616" t="s">
        <v>3315</v>
      </c>
      <c r="S31616" t="s">
        <v>1781</v>
      </c>
      <c r="T31616" t="s">
        <v>58</v>
      </c>
      <c r="U31616" t="s">
        <v>36</v>
      </c>
      <c r="V31616">
        <v>10</v>
      </c>
      <c r="W31616" t="s">
        <v>58</v>
      </c>
      <c r="X31616" t="s">
        <v>2441</v>
      </c>
      <c r="Y31616" t="s">
        <v>30</v>
      </c>
      <c r="Z31616" t="s">
        <v>2435</v>
      </c>
      <c r="AA31616" t="s">
        <v>2436</v>
      </c>
      <c r="AB31616" t="s">
        <v>2522</v>
      </c>
      <c r="AC31616" t="s">
        <v>2438</v>
      </c>
    </row>
    <row r="31617" spans="1:29">
      <c r="A31617" s="7">
        <v>45142.11425979167</v>
      </c>
      <c r="B31617" t="s">
        <v>29</v>
      </c>
      <c r="C31617">
        <v>421202</v>
      </c>
      <c r="D31617" t="s">
        <v>3255</v>
      </c>
      <c r="E31617" t="s">
        <v>3261</v>
      </c>
      <c r="F31617" t="s">
        <v>42</v>
      </c>
      <c r="G31617" t="s">
        <v>3290</v>
      </c>
      <c r="H31617" t="s">
        <v>42</v>
      </c>
      <c r="I31617" t="s">
        <v>31</v>
      </c>
      <c r="J31617">
        <v>5</v>
      </c>
      <c r="K31617" t="s">
        <v>3297</v>
      </c>
      <c r="L31617" t="s">
        <v>3302</v>
      </c>
      <c r="M31617" t="s">
        <v>3281</v>
      </c>
      <c r="N31617" t="s">
        <v>3270</v>
      </c>
      <c r="O31617" t="s">
        <v>3307</v>
      </c>
      <c r="P31617" t="s">
        <v>48</v>
      </c>
      <c r="Q31617" t="s">
        <v>3289</v>
      </c>
      <c r="R31617" t="s">
        <v>3315</v>
      </c>
      <c r="S31617" t="s">
        <v>1781</v>
      </c>
      <c r="T31617" t="s">
        <v>58</v>
      </c>
      <c r="U31617" t="s">
        <v>36</v>
      </c>
      <c r="V31617">
        <v>10</v>
      </c>
      <c r="W31617" t="s">
        <v>58</v>
      </c>
      <c r="X31617" t="s">
        <v>2441</v>
      </c>
      <c r="Y31617" t="s">
        <v>30</v>
      </c>
      <c r="Z31617" t="s">
        <v>2435</v>
      </c>
      <c r="AA31617" t="s">
        <v>2436</v>
      </c>
      <c r="AB31617" t="s">
        <v>2522</v>
      </c>
      <c r="AC31617" t="s">
        <v>2438</v>
      </c>
    </row>
    <row r="31618" spans="1:29">
      <c r="A31618" s="7">
        <v>45142.11425979167</v>
      </c>
      <c r="B31618" t="s">
        <v>29</v>
      </c>
      <c r="C31618">
        <v>421202</v>
      </c>
      <c r="D31618" t="s">
        <v>3255</v>
      </c>
      <c r="E31618" t="s">
        <v>3261</v>
      </c>
      <c r="F31618" t="s">
        <v>42</v>
      </c>
      <c r="G31618" t="s">
        <v>3290</v>
      </c>
      <c r="H31618" t="s">
        <v>42</v>
      </c>
      <c r="I31618" t="s">
        <v>31</v>
      </c>
      <c r="J31618">
        <v>5</v>
      </c>
      <c r="K31618" t="s">
        <v>3297</v>
      </c>
      <c r="L31618" t="s">
        <v>3302</v>
      </c>
      <c r="M31618" t="s">
        <v>3281</v>
      </c>
      <c r="N31618" t="s">
        <v>3279</v>
      </c>
      <c r="O31618" t="s">
        <v>3307</v>
      </c>
      <c r="P31618" t="s">
        <v>48</v>
      </c>
      <c r="Q31618" t="s">
        <v>3289</v>
      </c>
      <c r="R31618" t="s">
        <v>3315</v>
      </c>
      <c r="S31618" t="s">
        <v>1781</v>
      </c>
      <c r="T31618" t="s">
        <v>58</v>
      </c>
      <c r="U31618" t="s">
        <v>36</v>
      </c>
      <c r="V31618">
        <v>10</v>
      </c>
      <c r="W31618" t="s">
        <v>58</v>
      </c>
      <c r="X31618" t="s">
        <v>2441</v>
      </c>
      <c r="Y31618" t="s">
        <v>30</v>
      </c>
      <c r="Z31618" t="s">
        <v>2435</v>
      </c>
      <c r="AA31618" t="s">
        <v>2436</v>
      </c>
      <c r="AB31618" t="s">
        <v>2522</v>
      </c>
      <c r="AC31618" t="s">
        <v>2438</v>
      </c>
    </row>
    <row r="31619" spans="1:29">
      <c r="A31619" s="7">
        <v>45142.11425979167</v>
      </c>
      <c r="B31619" t="s">
        <v>29</v>
      </c>
      <c r="C31619">
        <v>421202</v>
      </c>
      <c r="D31619" t="s">
        <v>3255</v>
      </c>
      <c r="E31619" t="s">
        <v>3261</v>
      </c>
      <c r="F31619" t="s">
        <v>42</v>
      </c>
      <c r="G31619" t="s">
        <v>3290</v>
      </c>
      <c r="H31619" t="s">
        <v>42</v>
      </c>
      <c r="I31619" t="s">
        <v>31</v>
      </c>
      <c r="J31619">
        <v>5</v>
      </c>
      <c r="K31619" t="s">
        <v>3297</v>
      </c>
      <c r="L31619" t="s">
        <v>3302</v>
      </c>
      <c r="M31619" t="s">
        <v>3281</v>
      </c>
      <c r="N31619" t="s">
        <v>3280</v>
      </c>
      <c r="O31619" t="s">
        <v>3307</v>
      </c>
      <c r="P31619" t="s">
        <v>48</v>
      </c>
      <c r="Q31619" t="s">
        <v>3289</v>
      </c>
      <c r="R31619" t="s">
        <v>3315</v>
      </c>
      <c r="S31619" t="s">
        <v>1781</v>
      </c>
      <c r="T31619" t="s">
        <v>58</v>
      </c>
      <c r="U31619" t="s">
        <v>36</v>
      </c>
      <c r="V31619">
        <v>10</v>
      </c>
      <c r="W31619" t="s">
        <v>58</v>
      </c>
      <c r="X31619" t="s">
        <v>2441</v>
      </c>
      <c r="Y31619" t="s">
        <v>30</v>
      </c>
      <c r="Z31619" t="s">
        <v>2435</v>
      </c>
      <c r="AA31619" t="s">
        <v>2436</v>
      </c>
      <c r="AB31619" t="s">
        <v>2522</v>
      </c>
      <c r="AC31619" t="s">
        <v>2438</v>
      </c>
    </row>
    <row r="31620" spans="1:29">
      <c r="A31620" s="7">
        <v>45142.11425979167</v>
      </c>
      <c r="B31620" t="s">
        <v>29</v>
      </c>
      <c r="C31620">
        <v>421202</v>
      </c>
      <c r="D31620" t="s">
        <v>3255</v>
      </c>
      <c r="E31620" t="s">
        <v>3261</v>
      </c>
      <c r="F31620" t="s">
        <v>42</v>
      </c>
      <c r="G31620" t="s">
        <v>3290</v>
      </c>
      <c r="H31620" t="s">
        <v>42</v>
      </c>
      <c r="I31620" t="s">
        <v>31</v>
      </c>
      <c r="J31620">
        <v>5</v>
      </c>
      <c r="K31620" t="s">
        <v>3297</v>
      </c>
      <c r="L31620" t="s">
        <v>3302</v>
      </c>
      <c r="M31620" t="s">
        <v>3268</v>
      </c>
      <c r="N31620" t="s">
        <v>3265</v>
      </c>
      <c r="O31620" t="s">
        <v>3307</v>
      </c>
      <c r="P31620" t="s">
        <v>48</v>
      </c>
      <c r="Q31620" t="s">
        <v>3289</v>
      </c>
      <c r="R31620" t="s">
        <v>3315</v>
      </c>
      <c r="S31620" t="s">
        <v>1781</v>
      </c>
      <c r="T31620" t="s">
        <v>58</v>
      </c>
      <c r="U31620" t="s">
        <v>36</v>
      </c>
      <c r="V31620">
        <v>10</v>
      </c>
      <c r="W31620" t="s">
        <v>58</v>
      </c>
      <c r="X31620" t="s">
        <v>2441</v>
      </c>
      <c r="Y31620" t="s">
        <v>30</v>
      </c>
      <c r="Z31620" t="s">
        <v>2435</v>
      </c>
      <c r="AA31620" t="s">
        <v>2436</v>
      </c>
      <c r="AB31620" t="s">
        <v>2522</v>
      </c>
      <c r="AC31620" t="s">
        <v>2438</v>
      </c>
    </row>
    <row r="31621" spans="1:29">
      <c r="A31621" s="7">
        <v>45142.11425979167</v>
      </c>
      <c r="B31621" t="s">
        <v>29</v>
      </c>
      <c r="C31621">
        <v>421202</v>
      </c>
      <c r="D31621" t="s">
        <v>3255</v>
      </c>
      <c r="E31621" t="s">
        <v>3261</v>
      </c>
      <c r="F31621" t="s">
        <v>42</v>
      </c>
      <c r="G31621" t="s">
        <v>3290</v>
      </c>
      <c r="H31621" t="s">
        <v>42</v>
      </c>
      <c r="I31621" t="s">
        <v>31</v>
      </c>
      <c r="J31621">
        <v>5</v>
      </c>
      <c r="K31621" t="s">
        <v>3297</v>
      </c>
      <c r="L31621" t="s">
        <v>3302</v>
      </c>
      <c r="M31621" t="s">
        <v>3268</v>
      </c>
      <c r="N31621" t="s">
        <v>3270</v>
      </c>
      <c r="O31621" t="s">
        <v>3307</v>
      </c>
      <c r="P31621" t="s">
        <v>48</v>
      </c>
      <c r="Q31621" t="s">
        <v>3289</v>
      </c>
      <c r="R31621" t="s">
        <v>3315</v>
      </c>
      <c r="S31621" t="s">
        <v>1781</v>
      </c>
      <c r="T31621" t="s">
        <v>58</v>
      </c>
      <c r="U31621" t="s">
        <v>36</v>
      </c>
      <c r="V31621">
        <v>10</v>
      </c>
      <c r="W31621" t="s">
        <v>58</v>
      </c>
      <c r="X31621" t="s">
        <v>2441</v>
      </c>
      <c r="Y31621" t="s">
        <v>30</v>
      </c>
      <c r="Z31621" t="s">
        <v>2435</v>
      </c>
      <c r="AA31621" t="s">
        <v>2436</v>
      </c>
      <c r="AB31621" t="s">
        <v>2522</v>
      </c>
      <c r="AC31621" t="s">
        <v>2438</v>
      </c>
    </row>
    <row r="31622" spans="1:29">
      <c r="A31622" s="7">
        <v>45142.11425979167</v>
      </c>
      <c r="B31622" t="s">
        <v>29</v>
      </c>
      <c r="C31622">
        <v>421202</v>
      </c>
      <c r="D31622" t="s">
        <v>3255</v>
      </c>
      <c r="E31622" t="s">
        <v>3261</v>
      </c>
      <c r="F31622" t="s">
        <v>42</v>
      </c>
      <c r="G31622" t="s">
        <v>3290</v>
      </c>
      <c r="H31622" t="s">
        <v>42</v>
      </c>
      <c r="I31622" t="s">
        <v>31</v>
      </c>
      <c r="J31622">
        <v>5</v>
      </c>
      <c r="K31622" t="s">
        <v>3297</v>
      </c>
      <c r="L31622" t="s">
        <v>3302</v>
      </c>
      <c r="M31622" t="s">
        <v>3268</v>
      </c>
      <c r="N31622" t="s">
        <v>3279</v>
      </c>
      <c r="O31622" t="s">
        <v>3307</v>
      </c>
      <c r="P31622" t="s">
        <v>48</v>
      </c>
      <c r="Q31622" t="s">
        <v>3289</v>
      </c>
      <c r="R31622" t="s">
        <v>3315</v>
      </c>
      <c r="S31622" t="s">
        <v>1781</v>
      </c>
      <c r="T31622" t="s">
        <v>58</v>
      </c>
      <c r="U31622" t="s">
        <v>36</v>
      </c>
      <c r="V31622">
        <v>10</v>
      </c>
      <c r="W31622" t="s">
        <v>58</v>
      </c>
      <c r="X31622" t="s">
        <v>2441</v>
      </c>
      <c r="Y31622" t="s">
        <v>30</v>
      </c>
      <c r="Z31622" t="s">
        <v>2435</v>
      </c>
      <c r="AA31622" t="s">
        <v>2436</v>
      </c>
      <c r="AB31622" t="s">
        <v>2522</v>
      </c>
      <c r="AC31622" t="s">
        <v>2438</v>
      </c>
    </row>
    <row r="31623" spans="1:29">
      <c r="A31623" s="7">
        <v>45142.11425979167</v>
      </c>
      <c r="B31623" t="s">
        <v>29</v>
      </c>
      <c r="C31623">
        <v>421202</v>
      </c>
      <c r="D31623" t="s">
        <v>3255</v>
      </c>
      <c r="E31623" t="s">
        <v>3261</v>
      </c>
      <c r="F31623" t="s">
        <v>42</v>
      </c>
      <c r="G31623" t="s">
        <v>3290</v>
      </c>
      <c r="H31623" t="s">
        <v>42</v>
      </c>
      <c r="I31623" t="s">
        <v>31</v>
      </c>
      <c r="J31623">
        <v>5</v>
      </c>
      <c r="K31623" t="s">
        <v>3297</v>
      </c>
      <c r="L31623" t="s">
        <v>3302</v>
      </c>
      <c r="M31623" t="s">
        <v>3268</v>
      </c>
      <c r="N31623" t="s">
        <v>3280</v>
      </c>
      <c r="O31623" t="s">
        <v>3307</v>
      </c>
      <c r="P31623" t="s">
        <v>48</v>
      </c>
      <c r="Q31623" t="s">
        <v>3289</v>
      </c>
      <c r="R31623" t="s">
        <v>3315</v>
      </c>
      <c r="S31623" t="s">
        <v>1781</v>
      </c>
      <c r="T31623" t="s">
        <v>58</v>
      </c>
      <c r="U31623" t="s">
        <v>36</v>
      </c>
      <c r="V31623">
        <v>10</v>
      </c>
      <c r="W31623" t="s">
        <v>58</v>
      </c>
      <c r="X31623" t="s">
        <v>2441</v>
      </c>
      <c r="Y31623" t="s">
        <v>30</v>
      </c>
      <c r="Z31623" t="s">
        <v>2435</v>
      </c>
      <c r="AA31623" t="s">
        <v>2436</v>
      </c>
      <c r="AB31623" t="s">
        <v>2522</v>
      </c>
      <c r="AC31623" t="s">
        <v>2438</v>
      </c>
    </row>
    <row r="31624" spans="1:29">
      <c r="A31624" s="7">
        <v>45142.11425979167</v>
      </c>
      <c r="B31624" t="s">
        <v>29</v>
      </c>
      <c r="C31624">
        <v>421202</v>
      </c>
      <c r="D31624" t="s">
        <v>3255</v>
      </c>
      <c r="E31624" t="s">
        <v>3261</v>
      </c>
      <c r="F31624" t="s">
        <v>42</v>
      </c>
      <c r="G31624" t="s">
        <v>3290</v>
      </c>
      <c r="H31624" t="s">
        <v>42</v>
      </c>
      <c r="I31624" t="s">
        <v>31</v>
      </c>
      <c r="J31624">
        <v>5</v>
      </c>
      <c r="K31624" t="s">
        <v>3297</v>
      </c>
      <c r="L31624" t="s">
        <v>3302</v>
      </c>
      <c r="M31624" t="s">
        <v>3282</v>
      </c>
      <c r="N31624" t="s">
        <v>3265</v>
      </c>
      <c r="O31624" t="s">
        <v>3307</v>
      </c>
      <c r="P31624" t="s">
        <v>48</v>
      </c>
      <c r="Q31624" t="s">
        <v>3289</v>
      </c>
      <c r="R31624" t="s">
        <v>3315</v>
      </c>
      <c r="S31624" t="s">
        <v>1781</v>
      </c>
      <c r="T31624" t="s">
        <v>58</v>
      </c>
      <c r="U31624" t="s">
        <v>36</v>
      </c>
      <c r="V31624">
        <v>10</v>
      </c>
      <c r="W31624" t="s">
        <v>58</v>
      </c>
      <c r="X31624" t="s">
        <v>2441</v>
      </c>
      <c r="Y31624" t="s">
        <v>30</v>
      </c>
      <c r="Z31624" t="s">
        <v>2435</v>
      </c>
      <c r="AA31624" t="s">
        <v>2436</v>
      </c>
      <c r="AB31624" t="s">
        <v>2522</v>
      </c>
      <c r="AC31624" t="s">
        <v>2438</v>
      </c>
    </row>
    <row r="31625" spans="1:29">
      <c r="A31625" s="7">
        <v>45142.11425979167</v>
      </c>
      <c r="B31625" t="s">
        <v>29</v>
      </c>
      <c r="C31625">
        <v>421202</v>
      </c>
      <c r="D31625" t="s">
        <v>3255</v>
      </c>
      <c r="E31625" t="s">
        <v>3261</v>
      </c>
      <c r="F31625" t="s">
        <v>42</v>
      </c>
      <c r="G31625" t="s">
        <v>3290</v>
      </c>
      <c r="H31625" t="s">
        <v>42</v>
      </c>
      <c r="I31625" t="s">
        <v>31</v>
      </c>
      <c r="J31625">
        <v>5</v>
      </c>
      <c r="K31625" t="s">
        <v>3297</v>
      </c>
      <c r="L31625" t="s">
        <v>3302</v>
      </c>
      <c r="M31625" t="s">
        <v>3282</v>
      </c>
      <c r="N31625" t="s">
        <v>3270</v>
      </c>
      <c r="O31625" t="s">
        <v>3307</v>
      </c>
      <c r="P31625" t="s">
        <v>48</v>
      </c>
      <c r="Q31625" t="s">
        <v>3289</v>
      </c>
      <c r="R31625" t="s">
        <v>3315</v>
      </c>
      <c r="S31625" t="s">
        <v>1781</v>
      </c>
      <c r="T31625" t="s">
        <v>58</v>
      </c>
      <c r="U31625" t="s">
        <v>36</v>
      </c>
      <c r="V31625">
        <v>10</v>
      </c>
      <c r="W31625" t="s">
        <v>58</v>
      </c>
      <c r="X31625" t="s">
        <v>2441</v>
      </c>
      <c r="Y31625" t="s">
        <v>30</v>
      </c>
      <c r="Z31625" t="s">
        <v>2435</v>
      </c>
      <c r="AA31625" t="s">
        <v>2436</v>
      </c>
      <c r="AB31625" t="s">
        <v>2522</v>
      </c>
      <c r="AC31625" t="s">
        <v>2438</v>
      </c>
    </row>
    <row r="31626" spans="1:29">
      <c r="A31626" s="7">
        <v>45142.11425979167</v>
      </c>
      <c r="B31626" t="s">
        <v>29</v>
      </c>
      <c r="C31626">
        <v>421202</v>
      </c>
      <c r="D31626" t="s">
        <v>3255</v>
      </c>
      <c r="E31626" t="s">
        <v>3261</v>
      </c>
      <c r="F31626" t="s">
        <v>42</v>
      </c>
      <c r="G31626" t="s">
        <v>3290</v>
      </c>
      <c r="H31626" t="s">
        <v>42</v>
      </c>
      <c r="I31626" t="s">
        <v>31</v>
      </c>
      <c r="J31626">
        <v>5</v>
      </c>
      <c r="K31626" t="s">
        <v>3297</v>
      </c>
      <c r="L31626" t="s">
        <v>3302</v>
      </c>
      <c r="M31626" t="s">
        <v>3282</v>
      </c>
      <c r="N31626" t="s">
        <v>3279</v>
      </c>
      <c r="O31626" t="s">
        <v>3307</v>
      </c>
      <c r="P31626" t="s">
        <v>48</v>
      </c>
      <c r="Q31626" t="s">
        <v>3289</v>
      </c>
      <c r="R31626" t="s">
        <v>3315</v>
      </c>
      <c r="S31626" t="s">
        <v>1781</v>
      </c>
      <c r="T31626" t="s">
        <v>58</v>
      </c>
      <c r="U31626" t="s">
        <v>36</v>
      </c>
      <c r="V31626">
        <v>10</v>
      </c>
      <c r="W31626" t="s">
        <v>58</v>
      </c>
      <c r="X31626" t="s">
        <v>2441</v>
      </c>
      <c r="Y31626" t="s">
        <v>30</v>
      </c>
      <c r="Z31626" t="s">
        <v>2435</v>
      </c>
      <c r="AA31626" t="s">
        <v>2436</v>
      </c>
      <c r="AB31626" t="s">
        <v>2522</v>
      </c>
      <c r="AC31626" t="s">
        <v>2438</v>
      </c>
    </row>
    <row r="31627" spans="1:29">
      <c r="A31627" s="7">
        <v>45142.11425979167</v>
      </c>
      <c r="B31627" t="s">
        <v>29</v>
      </c>
      <c r="C31627">
        <v>421202</v>
      </c>
      <c r="D31627" t="s">
        <v>3255</v>
      </c>
      <c r="E31627" t="s">
        <v>3261</v>
      </c>
      <c r="F31627" t="s">
        <v>42</v>
      </c>
      <c r="G31627" t="s">
        <v>3290</v>
      </c>
      <c r="H31627" t="s">
        <v>42</v>
      </c>
      <c r="I31627" t="s">
        <v>31</v>
      </c>
      <c r="J31627">
        <v>5</v>
      </c>
      <c r="K31627" t="s">
        <v>3297</v>
      </c>
      <c r="L31627" t="s">
        <v>3302</v>
      </c>
      <c r="M31627" t="s">
        <v>3282</v>
      </c>
      <c r="N31627" t="s">
        <v>3280</v>
      </c>
      <c r="O31627" t="s">
        <v>3307</v>
      </c>
      <c r="P31627" t="s">
        <v>48</v>
      </c>
      <c r="Q31627" t="s">
        <v>3289</v>
      </c>
      <c r="R31627" t="s">
        <v>3315</v>
      </c>
      <c r="S31627" t="s">
        <v>1781</v>
      </c>
      <c r="T31627" t="s">
        <v>58</v>
      </c>
      <c r="U31627" t="s">
        <v>36</v>
      </c>
      <c r="V31627">
        <v>10</v>
      </c>
      <c r="W31627" t="s">
        <v>58</v>
      </c>
      <c r="X31627" t="s">
        <v>2441</v>
      </c>
      <c r="Y31627" t="s">
        <v>30</v>
      </c>
      <c r="Z31627" t="s">
        <v>2435</v>
      </c>
      <c r="AA31627" t="s">
        <v>2436</v>
      </c>
      <c r="AB31627" t="s">
        <v>2522</v>
      </c>
      <c r="AC31627" t="s">
        <v>2438</v>
      </c>
    </row>
    <row r="31628" spans="1:29">
      <c r="A31628" s="7">
        <v>45142.138729456019</v>
      </c>
      <c r="B31628" t="s">
        <v>29</v>
      </c>
      <c r="C31628">
        <v>500029</v>
      </c>
      <c r="D31628" t="s">
        <v>3255</v>
      </c>
      <c r="E31628" t="s">
        <v>3261</v>
      </c>
      <c r="F31628" t="s">
        <v>30</v>
      </c>
      <c r="G31628" t="s">
        <v>3289</v>
      </c>
      <c r="H31628" t="s">
        <v>30</v>
      </c>
      <c r="I31628" t="s">
        <v>31</v>
      </c>
      <c r="J31628">
        <v>4</v>
      </c>
      <c r="K31628" t="s">
        <v>3298</v>
      </c>
      <c r="L31628" t="s">
        <v>3304</v>
      </c>
      <c r="M31628" t="s">
        <v>3281</v>
      </c>
      <c r="N31628" t="s">
        <v>3276</v>
      </c>
      <c r="O31628" t="s">
        <v>3308</v>
      </c>
      <c r="P31628" t="s">
        <v>142</v>
      </c>
      <c r="Q31628" t="s">
        <v>3289</v>
      </c>
      <c r="R31628" t="s">
        <v>3315</v>
      </c>
      <c r="S31628" t="s">
        <v>1782</v>
      </c>
      <c r="T31628" t="s">
        <v>66</v>
      </c>
      <c r="U31628" t="s">
        <v>50</v>
      </c>
      <c r="V31628">
        <v>10</v>
      </c>
      <c r="W31628" t="s">
        <v>58</v>
      </c>
      <c r="X31628" t="s">
        <v>2441</v>
      </c>
      <c r="Y31628" t="s">
        <v>30</v>
      </c>
      <c r="Z31628" t="s">
        <v>2435</v>
      </c>
      <c r="AA31628" t="s">
        <v>2436</v>
      </c>
      <c r="AB31628" t="s">
        <v>2522</v>
      </c>
      <c r="AC31628" t="s">
        <v>2438</v>
      </c>
    </row>
    <row r="31629" spans="1:29">
      <c r="A31629" s="7">
        <v>45142.138729456019</v>
      </c>
      <c r="B31629" t="s">
        <v>29</v>
      </c>
      <c r="C31629">
        <v>500029</v>
      </c>
      <c r="D31629" t="s">
        <v>3255</v>
      </c>
      <c r="E31629" t="s">
        <v>3261</v>
      </c>
      <c r="F31629" t="s">
        <v>30</v>
      </c>
      <c r="G31629" t="s">
        <v>3289</v>
      </c>
      <c r="H31629" t="s">
        <v>30</v>
      </c>
      <c r="I31629" t="s">
        <v>31</v>
      </c>
      <c r="J31629">
        <v>4</v>
      </c>
      <c r="K31629" t="s">
        <v>3298</v>
      </c>
      <c r="L31629" t="s">
        <v>3304</v>
      </c>
      <c r="M31629" t="s">
        <v>3281</v>
      </c>
      <c r="N31629" t="s">
        <v>3272</v>
      </c>
      <c r="O31629" t="s">
        <v>3308</v>
      </c>
      <c r="P31629" t="s">
        <v>142</v>
      </c>
      <c r="Q31629" t="s">
        <v>3289</v>
      </c>
      <c r="R31629" t="s">
        <v>3315</v>
      </c>
      <c r="S31629" t="s">
        <v>1782</v>
      </c>
      <c r="T31629" t="s">
        <v>66</v>
      </c>
      <c r="U31629" t="s">
        <v>50</v>
      </c>
      <c r="V31629">
        <v>10</v>
      </c>
      <c r="W31629" t="s">
        <v>58</v>
      </c>
      <c r="X31629" t="s">
        <v>2441</v>
      </c>
      <c r="Y31629" t="s">
        <v>30</v>
      </c>
      <c r="Z31629" t="s">
        <v>2435</v>
      </c>
      <c r="AA31629" t="s">
        <v>2436</v>
      </c>
      <c r="AB31629" t="s">
        <v>2522</v>
      </c>
      <c r="AC31629" t="s">
        <v>2438</v>
      </c>
    </row>
    <row r="31630" spans="1:29">
      <c r="A31630" s="7">
        <v>45142.138729456019</v>
      </c>
      <c r="B31630" t="s">
        <v>29</v>
      </c>
      <c r="C31630">
        <v>500029</v>
      </c>
      <c r="D31630" t="s">
        <v>3255</v>
      </c>
      <c r="E31630" t="s">
        <v>3261</v>
      </c>
      <c r="F31630" t="s">
        <v>30</v>
      </c>
      <c r="G31630" t="s">
        <v>3289</v>
      </c>
      <c r="H31630" t="s">
        <v>30</v>
      </c>
      <c r="I31630" t="s">
        <v>31</v>
      </c>
      <c r="J31630">
        <v>4</v>
      </c>
      <c r="K31630" t="s">
        <v>3298</v>
      </c>
      <c r="L31630" t="s">
        <v>3304</v>
      </c>
      <c r="M31630" t="s">
        <v>3281</v>
      </c>
      <c r="N31630" t="s">
        <v>3270</v>
      </c>
      <c r="O31630" t="s">
        <v>3308</v>
      </c>
      <c r="P31630" t="s">
        <v>142</v>
      </c>
      <c r="Q31630" t="s">
        <v>3289</v>
      </c>
      <c r="R31630" t="s">
        <v>3315</v>
      </c>
      <c r="S31630" t="s">
        <v>1782</v>
      </c>
      <c r="T31630" t="s">
        <v>66</v>
      </c>
      <c r="U31630" t="s">
        <v>50</v>
      </c>
      <c r="V31630">
        <v>10</v>
      </c>
      <c r="W31630" t="s">
        <v>58</v>
      </c>
      <c r="X31630" t="s">
        <v>2441</v>
      </c>
      <c r="Y31630" t="s">
        <v>30</v>
      </c>
      <c r="Z31630" t="s">
        <v>2435</v>
      </c>
      <c r="AA31630" t="s">
        <v>2436</v>
      </c>
      <c r="AB31630" t="s">
        <v>2522</v>
      </c>
      <c r="AC31630" t="s">
        <v>2438</v>
      </c>
    </row>
    <row r="31631" spans="1:29">
      <c r="A31631" s="7">
        <v>45142.138729456019</v>
      </c>
      <c r="B31631" t="s">
        <v>29</v>
      </c>
      <c r="C31631">
        <v>500029</v>
      </c>
      <c r="D31631" t="s">
        <v>3255</v>
      </c>
      <c r="E31631" t="s">
        <v>3261</v>
      </c>
      <c r="F31631" t="s">
        <v>30</v>
      </c>
      <c r="G31631" t="s">
        <v>3289</v>
      </c>
      <c r="H31631" t="s">
        <v>30</v>
      </c>
      <c r="I31631" t="s">
        <v>31</v>
      </c>
      <c r="J31631">
        <v>4</v>
      </c>
      <c r="K31631" t="s">
        <v>3298</v>
      </c>
      <c r="L31631" t="s">
        <v>3304</v>
      </c>
      <c r="M31631" t="s">
        <v>3281</v>
      </c>
      <c r="N31631" t="s">
        <v>3280</v>
      </c>
      <c r="O31631" t="s">
        <v>3308</v>
      </c>
      <c r="P31631" t="s">
        <v>142</v>
      </c>
      <c r="Q31631" t="s">
        <v>3289</v>
      </c>
      <c r="R31631" t="s">
        <v>3315</v>
      </c>
      <c r="S31631" t="s">
        <v>1782</v>
      </c>
      <c r="T31631" t="s">
        <v>66</v>
      </c>
      <c r="U31631" t="s">
        <v>50</v>
      </c>
      <c r="V31631">
        <v>10</v>
      </c>
      <c r="W31631" t="s">
        <v>58</v>
      </c>
      <c r="X31631" t="s">
        <v>2441</v>
      </c>
      <c r="Y31631" t="s">
        <v>30</v>
      </c>
      <c r="Z31631" t="s">
        <v>2435</v>
      </c>
      <c r="AA31631" t="s">
        <v>2436</v>
      </c>
      <c r="AB31631" t="s">
        <v>2522</v>
      </c>
      <c r="AC31631" t="s">
        <v>2438</v>
      </c>
    </row>
    <row r="31632" spans="1:29">
      <c r="A31632" s="7">
        <v>45142.138729456019</v>
      </c>
      <c r="B31632" t="s">
        <v>29</v>
      </c>
      <c r="C31632">
        <v>500029</v>
      </c>
      <c r="D31632" t="s">
        <v>3255</v>
      </c>
      <c r="E31632" t="s">
        <v>3261</v>
      </c>
      <c r="F31632" t="s">
        <v>30</v>
      </c>
      <c r="G31632" t="s">
        <v>3289</v>
      </c>
      <c r="H31632" t="s">
        <v>30</v>
      </c>
      <c r="I31632" t="s">
        <v>31</v>
      </c>
      <c r="J31632">
        <v>4</v>
      </c>
      <c r="K31632" t="s">
        <v>3298</v>
      </c>
      <c r="L31632" t="s">
        <v>3304</v>
      </c>
      <c r="M31632" t="s">
        <v>3264</v>
      </c>
      <c r="N31632" t="s">
        <v>3276</v>
      </c>
      <c r="O31632" t="s">
        <v>3308</v>
      </c>
      <c r="P31632" t="s">
        <v>142</v>
      </c>
      <c r="Q31632" t="s">
        <v>3289</v>
      </c>
      <c r="R31632" t="s">
        <v>3315</v>
      </c>
      <c r="S31632" t="s">
        <v>1782</v>
      </c>
      <c r="T31632" t="s">
        <v>66</v>
      </c>
      <c r="U31632" t="s">
        <v>50</v>
      </c>
      <c r="V31632">
        <v>10</v>
      </c>
      <c r="W31632" t="s">
        <v>58</v>
      </c>
      <c r="X31632" t="s">
        <v>2441</v>
      </c>
      <c r="Y31632" t="s">
        <v>30</v>
      </c>
      <c r="Z31632" t="s">
        <v>2435</v>
      </c>
      <c r="AA31632" t="s">
        <v>2436</v>
      </c>
      <c r="AB31632" t="s">
        <v>2522</v>
      </c>
      <c r="AC31632" t="s">
        <v>2438</v>
      </c>
    </row>
    <row r="31633" spans="1:29">
      <c r="A31633" s="7">
        <v>45142.138729456019</v>
      </c>
      <c r="B31633" t="s">
        <v>29</v>
      </c>
      <c r="C31633">
        <v>500029</v>
      </c>
      <c r="D31633" t="s">
        <v>3255</v>
      </c>
      <c r="E31633" t="s">
        <v>3261</v>
      </c>
      <c r="F31633" t="s">
        <v>30</v>
      </c>
      <c r="G31633" t="s">
        <v>3289</v>
      </c>
      <c r="H31633" t="s">
        <v>30</v>
      </c>
      <c r="I31633" t="s">
        <v>31</v>
      </c>
      <c r="J31633">
        <v>4</v>
      </c>
      <c r="K31633" t="s">
        <v>3298</v>
      </c>
      <c r="L31633" t="s">
        <v>3304</v>
      </c>
      <c r="M31633" t="s">
        <v>3264</v>
      </c>
      <c r="N31633" t="s">
        <v>3272</v>
      </c>
      <c r="O31633" t="s">
        <v>3308</v>
      </c>
      <c r="P31633" t="s">
        <v>142</v>
      </c>
      <c r="Q31633" t="s">
        <v>3289</v>
      </c>
      <c r="R31633" t="s">
        <v>3315</v>
      </c>
      <c r="S31633" t="s">
        <v>1782</v>
      </c>
      <c r="T31633" t="s">
        <v>66</v>
      </c>
      <c r="U31633" t="s">
        <v>50</v>
      </c>
      <c r="V31633">
        <v>10</v>
      </c>
      <c r="W31633" t="s">
        <v>58</v>
      </c>
      <c r="X31633" t="s">
        <v>2441</v>
      </c>
      <c r="Y31633" t="s">
        <v>30</v>
      </c>
      <c r="Z31633" t="s">
        <v>2435</v>
      </c>
      <c r="AA31633" t="s">
        <v>2436</v>
      </c>
      <c r="AB31633" t="s">
        <v>2522</v>
      </c>
      <c r="AC31633" t="s">
        <v>2438</v>
      </c>
    </row>
    <row r="31634" spans="1:29">
      <c r="A31634" s="7">
        <v>45142.138729456019</v>
      </c>
      <c r="B31634" t="s">
        <v>29</v>
      </c>
      <c r="C31634">
        <v>500029</v>
      </c>
      <c r="D31634" t="s">
        <v>3255</v>
      </c>
      <c r="E31634" t="s">
        <v>3261</v>
      </c>
      <c r="F31634" t="s">
        <v>30</v>
      </c>
      <c r="G31634" t="s">
        <v>3289</v>
      </c>
      <c r="H31634" t="s">
        <v>30</v>
      </c>
      <c r="I31634" t="s">
        <v>31</v>
      </c>
      <c r="J31634">
        <v>4</v>
      </c>
      <c r="K31634" t="s">
        <v>3298</v>
      </c>
      <c r="L31634" t="s">
        <v>3304</v>
      </c>
      <c r="M31634" t="s">
        <v>3264</v>
      </c>
      <c r="N31634" t="s">
        <v>3270</v>
      </c>
      <c r="O31634" t="s">
        <v>3308</v>
      </c>
      <c r="P31634" t="s">
        <v>142</v>
      </c>
      <c r="Q31634" t="s">
        <v>3289</v>
      </c>
      <c r="R31634" t="s">
        <v>3315</v>
      </c>
      <c r="S31634" t="s">
        <v>1782</v>
      </c>
      <c r="T31634" t="s">
        <v>66</v>
      </c>
      <c r="U31634" t="s">
        <v>50</v>
      </c>
      <c r="V31634">
        <v>10</v>
      </c>
      <c r="W31634" t="s">
        <v>58</v>
      </c>
      <c r="X31634" t="s">
        <v>2441</v>
      </c>
      <c r="Y31634" t="s">
        <v>30</v>
      </c>
      <c r="Z31634" t="s">
        <v>2435</v>
      </c>
      <c r="AA31634" t="s">
        <v>2436</v>
      </c>
      <c r="AB31634" t="s">
        <v>2522</v>
      </c>
      <c r="AC31634" t="s">
        <v>2438</v>
      </c>
    </row>
    <row r="31635" spans="1:29">
      <c r="A31635" s="7">
        <v>45142.138729456019</v>
      </c>
      <c r="B31635" t="s">
        <v>29</v>
      </c>
      <c r="C31635">
        <v>500029</v>
      </c>
      <c r="D31635" t="s">
        <v>3255</v>
      </c>
      <c r="E31635" t="s">
        <v>3261</v>
      </c>
      <c r="F31635" t="s">
        <v>30</v>
      </c>
      <c r="G31635" t="s">
        <v>3289</v>
      </c>
      <c r="H31635" t="s">
        <v>30</v>
      </c>
      <c r="I31635" t="s">
        <v>31</v>
      </c>
      <c r="J31635">
        <v>4</v>
      </c>
      <c r="K31635" t="s">
        <v>3298</v>
      </c>
      <c r="L31635" t="s">
        <v>3304</v>
      </c>
      <c r="M31635" t="s">
        <v>3264</v>
      </c>
      <c r="N31635" t="s">
        <v>3280</v>
      </c>
      <c r="O31635" t="s">
        <v>3308</v>
      </c>
      <c r="P31635" t="s">
        <v>142</v>
      </c>
      <c r="Q31635" t="s">
        <v>3289</v>
      </c>
      <c r="R31635" t="s">
        <v>3315</v>
      </c>
      <c r="S31635" t="s">
        <v>1782</v>
      </c>
      <c r="T31635" t="s">
        <v>66</v>
      </c>
      <c r="U31635" t="s">
        <v>50</v>
      </c>
      <c r="V31635">
        <v>10</v>
      </c>
      <c r="W31635" t="s">
        <v>58</v>
      </c>
      <c r="X31635" t="s">
        <v>2441</v>
      </c>
      <c r="Y31635" t="s">
        <v>30</v>
      </c>
      <c r="Z31635" t="s">
        <v>2435</v>
      </c>
      <c r="AA31635" t="s">
        <v>2436</v>
      </c>
      <c r="AB31635" t="s">
        <v>2522</v>
      </c>
      <c r="AC31635" t="s">
        <v>2438</v>
      </c>
    </row>
    <row r="31636" spans="1:29">
      <c r="A31636" s="7">
        <v>45142.138729456019</v>
      </c>
      <c r="B31636" t="s">
        <v>29</v>
      </c>
      <c r="C31636">
        <v>500029</v>
      </c>
      <c r="D31636" t="s">
        <v>3255</v>
      </c>
      <c r="E31636" t="s">
        <v>3261</v>
      </c>
      <c r="F31636" t="s">
        <v>30</v>
      </c>
      <c r="G31636" t="s">
        <v>3289</v>
      </c>
      <c r="H31636" t="s">
        <v>30</v>
      </c>
      <c r="I31636" t="s">
        <v>31</v>
      </c>
      <c r="J31636">
        <v>4</v>
      </c>
      <c r="K31636" t="s">
        <v>3298</v>
      </c>
      <c r="L31636" t="s">
        <v>3304</v>
      </c>
      <c r="M31636" t="s">
        <v>3268</v>
      </c>
      <c r="N31636" t="s">
        <v>3276</v>
      </c>
      <c r="O31636" t="s">
        <v>3308</v>
      </c>
      <c r="P31636" t="s">
        <v>142</v>
      </c>
      <c r="Q31636" t="s">
        <v>3289</v>
      </c>
      <c r="R31636" t="s">
        <v>3315</v>
      </c>
      <c r="S31636" t="s">
        <v>1782</v>
      </c>
      <c r="T31636" t="s">
        <v>66</v>
      </c>
      <c r="U31636" t="s">
        <v>50</v>
      </c>
      <c r="V31636">
        <v>10</v>
      </c>
      <c r="W31636" t="s">
        <v>58</v>
      </c>
      <c r="X31636" t="s">
        <v>2441</v>
      </c>
      <c r="Y31636" t="s">
        <v>30</v>
      </c>
      <c r="Z31636" t="s">
        <v>2435</v>
      </c>
      <c r="AA31636" t="s">
        <v>2436</v>
      </c>
      <c r="AB31636" t="s">
        <v>2522</v>
      </c>
      <c r="AC31636" t="s">
        <v>2438</v>
      </c>
    </row>
    <row r="31637" spans="1:29">
      <c r="A31637" s="7">
        <v>45142.138729456019</v>
      </c>
      <c r="B31637" t="s">
        <v>29</v>
      </c>
      <c r="C31637">
        <v>500029</v>
      </c>
      <c r="D31637" t="s">
        <v>3255</v>
      </c>
      <c r="E31637" t="s">
        <v>3261</v>
      </c>
      <c r="F31637" t="s">
        <v>30</v>
      </c>
      <c r="G31637" t="s">
        <v>3289</v>
      </c>
      <c r="H31637" t="s">
        <v>30</v>
      </c>
      <c r="I31637" t="s">
        <v>31</v>
      </c>
      <c r="J31637">
        <v>4</v>
      </c>
      <c r="K31637" t="s">
        <v>3298</v>
      </c>
      <c r="L31637" t="s">
        <v>3304</v>
      </c>
      <c r="M31637" t="s">
        <v>3268</v>
      </c>
      <c r="N31637" t="s">
        <v>3272</v>
      </c>
      <c r="O31637" t="s">
        <v>3308</v>
      </c>
      <c r="P31637" t="s">
        <v>142</v>
      </c>
      <c r="Q31637" t="s">
        <v>3289</v>
      </c>
      <c r="R31637" t="s">
        <v>3315</v>
      </c>
      <c r="S31637" t="s">
        <v>1782</v>
      </c>
      <c r="T31637" t="s">
        <v>66</v>
      </c>
      <c r="U31637" t="s">
        <v>50</v>
      </c>
      <c r="V31637">
        <v>10</v>
      </c>
      <c r="W31637" t="s">
        <v>58</v>
      </c>
      <c r="X31637" t="s">
        <v>2441</v>
      </c>
      <c r="Y31637" t="s">
        <v>30</v>
      </c>
      <c r="Z31637" t="s">
        <v>2435</v>
      </c>
      <c r="AA31637" t="s">
        <v>2436</v>
      </c>
      <c r="AB31637" t="s">
        <v>2522</v>
      </c>
      <c r="AC31637" t="s">
        <v>2438</v>
      </c>
    </row>
    <row r="31638" spans="1:29">
      <c r="A31638" s="7">
        <v>45142.138729456019</v>
      </c>
      <c r="B31638" t="s">
        <v>29</v>
      </c>
      <c r="C31638">
        <v>500029</v>
      </c>
      <c r="D31638" t="s">
        <v>3255</v>
      </c>
      <c r="E31638" t="s">
        <v>3261</v>
      </c>
      <c r="F31638" t="s">
        <v>30</v>
      </c>
      <c r="G31638" t="s">
        <v>3289</v>
      </c>
      <c r="H31638" t="s">
        <v>30</v>
      </c>
      <c r="I31638" t="s">
        <v>31</v>
      </c>
      <c r="J31638">
        <v>4</v>
      </c>
      <c r="K31638" t="s">
        <v>3298</v>
      </c>
      <c r="L31638" t="s">
        <v>3304</v>
      </c>
      <c r="M31638" t="s">
        <v>3268</v>
      </c>
      <c r="N31638" t="s">
        <v>3270</v>
      </c>
      <c r="O31638" t="s">
        <v>3308</v>
      </c>
      <c r="P31638" t="s">
        <v>142</v>
      </c>
      <c r="Q31638" t="s">
        <v>3289</v>
      </c>
      <c r="R31638" t="s">
        <v>3315</v>
      </c>
      <c r="S31638" t="s">
        <v>1782</v>
      </c>
      <c r="T31638" t="s">
        <v>66</v>
      </c>
      <c r="U31638" t="s">
        <v>50</v>
      </c>
      <c r="V31638">
        <v>10</v>
      </c>
      <c r="W31638" t="s">
        <v>58</v>
      </c>
      <c r="X31638" t="s">
        <v>2441</v>
      </c>
      <c r="Y31638" t="s">
        <v>30</v>
      </c>
      <c r="Z31638" t="s">
        <v>2435</v>
      </c>
      <c r="AA31638" t="s">
        <v>2436</v>
      </c>
      <c r="AB31638" t="s">
        <v>2522</v>
      </c>
      <c r="AC31638" t="s">
        <v>2438</v>
      </c>
    </row>
    <row r="31639" spans="1:29">
      <c r="A31639" s="7">
        <v>45142.138729456019</v>
      </c>
      <c r="B31639" t="s">
        <v>29</v>
      </c>
      <c r="C31639">
        <v>500029</v>
      </c>
      <c r="D31639" t="s">
        <v>3255</v>
      </c>
      <c r="E31639" t="s">
        <v>3261</v>
      </c>
      <c r="F31639" t="s">
        <v>30</v>
      </c>
      <c r="G31639" t="s">
        <v>3289</v>
      </c>
      <c r="H31639" t="s">
        <v>30</v>
      </c>
      <c r="I31639" t="s">
        <v>31</v>
      </c>
      <c r="J31639">
        <v>4</v>
      </c>
      <c r="K31639" t="s">
        <v>3298</v>
      </c>
      <c r="L31639" t="s">
        <v>3304</v>
      </c>
      <c r="M31639" t="s">
        <v>3268</v>
      </c>
      <c r="N31639" t="s">
        <v>3280</v>
      </c>
      <c r="O31639" t="s">
        <v>3308</v>
      </c>
      <c r="P31639" t="s">
        <v>142</v>
      </c>
      <c r="Q31639" t="s">
        <v>3289</v>
      </c>
      <c r="R31639" t="s">
        <v>3315</v>
      </c>
      <c r="S31639" t="s">
        <v>1782</v>
      </c>
      <c r="T31639" t="s">
        <v>66</v>
      </c>
      <c r="U31639" t="s">
        <v>50</v>
      </c>
      <c r="V31639">
        <v>10</v>
      </c>
      <c r="W31639" t="s">
        <v>58</v>
      </c>
      <c r="X31639" t="s">
        <v>2441</v>
      </c>
      <c r="Y31639" t="s">
        <v>30</v>
      </c>
      <c r="Z31639" t="s">
        <v>2435</v>
      </c>
      <c r="AA31639" t="s">
        <v>2436</v>
      </c>
      <c r="AB31639" t="s">
        <v>2522</v>
      </c>
      <c r="AC31639" t="s">
        <v>2438</v>
      </c>
    </row>
    <row r="31640" spans="1:29">
      <c r="A31640" s="7">
        <v>45142.266249386572</v>
      </c>
      <c r="B31640" t="s">
        <v>29</v>
      </c>
      <c r="C31640">
        <v>560036</v>
      </c>
      <c r="D31640" t="s">
        <v>3254</v>
      </c>
      <c r="E31640" t="s">
        <v>3256</v>
      </c>
      <c r="F31640" t="s">
        <v>42</v>
      </c>
      <c r="G31640" t="s">
        <v>3290</v>
      </c>
      <c r="H31640" t="s">
        <v>30</v>
      </c>
      <c r="I31640" t="s">
        <v>31</v>
      </c>
      <c r="J31640">
        <v>7</v>
      </c>
      <c r="K31640" t="s">
        <v>3301</v>
      </c>
      <c r="L31640" t="s">
        <v>3304</v>
      </c>
      <c r="M31640" t="s">
        <v>3281</v>
      </c>
      <c r="N31640" t="s">
        <v>3271</v>
      </c>
      <c r="O31640" t="s">
        <v>3308</v>
      </c>
      <c r="P31640" t="s">
        <v>48</v>
      </c>
      <c r="Q31640" t="s">
        <v>3289</v>
      </c>
      <c r="R31640" t="s">
        <v>3315</v>
      </c>
      <c r="S31640" t="s">
        <v>1783</v>
      </c>
      <c r="T31640" t="s">
        <v>66</v>
      </c>
      <c r="U31640" t="s">
        <v>75</v>
      </c>
      <c r="V31640">
        <v>10</v>
      </c>
      <c r="W31640" t="s">
        <v>58</v>
      </c>
      <c r="X31640" t="s">
        <v>2441</v>
      </c>
      <c r="Y31640" t="s">
        <v>30</v>
      </c>
      <c r="Z31640" t="s">
        <v>2435</v>
      </c>
      <c r="AA31640" t="s">
        <v>2436</v>
      </c>
      <c r="AB31640" t="s">
        <v>2522</v>
      </c>
      <c r="AC31640" t="s">
        <v>2438</v>
      </c>
    </row>
    <row r="31641" spans="1:29">
      <c r="A31641" s="7">
        <v>45142.266249386572</v>
      </c>
      <c r="B31641" t="s">
        <v>29</v>
      </c>
      <c r="C31641">
        <v>560036</v>
      </c>
      <c r="D31641" t="s">
        <v>3254</v>
      </c>
      <c r="E31641" t="s">
        <v>3256</v>
      </c>
      <c r="F31641" t="s">
        <v>42</v>
      </c>
      <c r="G31641" t="s">
        <v>3290</v>
      </c>
      <c r="H31641" t="s">
        <v>30</v>
      </c>
      <c r="I31641" t="s">
        <v>31</v>
      </c>
      <c r="J31641">
        <v>7</v>
      </c>
      <c r="K31641" t="s">
        <v>3301</v>
      </c>
      <c r="L31641" t="s">
        <v>3304</v>
      </c>
      <c r="M31641" t="s">
        <v>3281</v>
      </c>
      <c r="N31641" t="s">
        <v>3272</v>
      </c>
      <c r="O31641" t="s">
        <v>3308</v>
      </c>
      <c r="P31641" t="s">
        <v>48</v>
      </c>
      <c r="Q31641" t="s">
        <v>3289</v>
      </c>
      <c r="R31641" t="s">
        <v>3315</v>
      </c>
      <c r="S31641" t="s">
        <v>1783</v>
      </c>
      <c r="T31641" t="s">
        <v>66</v>
      </c>
      <c r="U31641" t="s">
        <v>75</v>
      </c>
      <c r="V31641">
        <v>10</v>
      </c>
      <c r="W31641" t="s">
        <v>58</v>
      </c>
      <c r="X31641" t="s">
        <v>2441</v>
      </c>
      <c r="Y31641" t="s">
        <v>30</v>
      </c>
      <c r="Z31641" t="s">
        <v>2435</v>
      </c>
      <c r="AA31641" t="s">
        <v>2436</v>
      </c>
      <c r="AB31641" t="s">
        <v>2522</v>
      </c>
      <c r="AC31641" t="s">
        <v>2438</v>
      </c>
    </row>
    <row r="31642" spans="1:29">
      <c r="A31642" s="7">
        <v>45142.266249386572</v>
      </c>
      <c r="B31642" t="s">
        <v>29</v>
      </c>
      <c r="C31642">
        <v>560036</v>
      </c>
      <c r="D31642" t="s">
        <v>3254</v>
      </c>
      <c r="E31642" t="s">
        <v>3256</v>
      </c>
      <c r="F31642" t="s">
        <v>42</v>
      </c>
      <c r="G31642" t="s">
        <v>3290</v>
      </c>
      <c r="H31642" t="s">
        <v>30</v>
      </c>
      <c r="I31642" t="s">
        <v>31</v>
      </c>
      <c r="J31642">
        <v>7</v>
      </c>
      <c r="K31642" t="s">
        <v>3301</v>
      </c>
      <c r="L31642" t="s">
        <v>3304</v>
      </c>
      <c r="M31642" t="s">
        <v>3281</v>
      </c>
      <c r="N31642" t="s">
        <v>3270</v>
      </c>
      <c r="O31642" t="s">
        <v>3308</v>
      </c>
      <c r="P31642" t="s">
        <v>48</v>
      </c>
      <c r="Q31642" t="s">
        <v>3289</v>
      </c>
      <c r="R31642" t="s">
        <v>3315</v>
      </c>
      <c r="S31642" t="s">
        <v>1783</v>
      </c>
      <c r="T31642" t="s">
        <v>66</v>
      </c>
      <c r="U31642" t="s">
        <v>75</v>
      </c>
      <c r="V31642">
        <v>10</v>
      </c>
      <c r="W31642" t="s">
        <v>58</v>
      </c>
      <c r="X31642" t="s">
        <v>2441</v>
      </c>
      <c r="Y31642" t="s">
        <v>30</v>
      </c>
      <c r="Z31642" t="s">
        <v>2435</v>
      </c>
      <c r="AA31642" t="s">
        <v>2436</v>
      </c>
      <c r="AB31642" t="s">
        <v>2522</v>
      </c>
      <c r="AC31642" t="s">
        <v>2438</v>
      </c>
    </row>
    <row r="31643" spans="1:29">
      <c r="A31643" s="7">
        <v>45142.266249386572</v>
      </c>
      <c r="B31643" t="s">
        <v>29</v>
      </c>
      <c r="C31643">
        <v>560036</v>
      </c>
      <c r="D31643" t="s">
        <v>3254</v>
      </c>
      <c r="E31643" t="s">
        <v>3256</v>
      </c>
      <c r="F31643" t="s">
        <v>42</v>
      </c>
      <c r="G31643" t="s">
        <v>3290</v>
      </c>
      <c r="H31643" t="s">
        <v>30</v>
      </c>
      <c r="I31643" t="s">
        <v>31</v>
      </c>
      <c r="J31643">
        <v>7</v>
      </c>
      <c r="K31643" t="s">
        <v>3301</v>
      </c>
      <c r="L31643" t="s">
        <v>3304</v>
      </c>
      <c r="M31643" t="s">
        <v>3281</v>
      </c>
      <c r="N31643" t="s">
        <v>3280</v>
      </c>
      <c r="O31643" t="s">
        <v>3308</v>
      </c>
      <c r="P31643" t="s">
        <v>48</v>
      </c>
      <c r="Q31643" t="s">
        <v>3289</v>
      </c>
      <c r="R31643" t="s">
        <v>3315</v>
      </c>
      <c r="S31643" t="s">
        <v>1783</v>
      </c>
      <c r="T31643" t="s">
        <v>66</v>
      </c>
      <c r="U31643" t="s">
        <v>75</v>
      </c>
      <c r="V31643">
        <v>10</v>
      </c>
      <c r="W31643" t="s">
        <v>58</v>
      </c>
      <c r="X31643" t="s">
        <v>2441</v>
      </c>
      <c r="Y31643" t="s">
        <v>30</v>
      </c>
      <c r="Z31643" t="s">
        <v>2435</v>
      </c>
      <c r="AA31643" t="s">
        <v>2436</v>
      </c>
      <c r="AB31643" t="s">
        <v>2522</v>
      </c>
      <c r="AC31643" t="s">
        <v>2438</v>
      </c>
    </row>
    <row r="31644" spans="1:29">
      <c r="A31644" s="7">
        <v>45142.266249386572</v>
      </c>
      <c r="B31644" t="s">
        <v>29</v>
      </c>
      <c r="C31644">
        <v>560036</v>
      </c>
      <c r="D31644" t="s">
        <v>3254</v>
      </c>
      <c r="E31644" t="s">
        <v>3256</v>
      </c>
      <c r="F31644" t="s">
        <v>42</v>
      </c>
      <c r="G31644" t="s">
        <v>3290</v>
      </c>
      <c r="H31644" t="s">
        <v>30</v>
      </c>
      <c r="I31644" t="s">
        <v>31</v>
      </c>
      <c r="J31644">
        <v>7</v>
      </c>
      <c r="K31644" t="s">
        <v>3301</v>
      </c>
      <c r="L31644" t="s">
        <v>3304</v>
      </c>
      <c r="M31644" t="s">
        <v>3264</v>
      </c>
      <c r="N31644" t="s">
        <v>3271</v>
      </c>
      <c r="O31644" t="s">
        <v>3308</v>
      </c>
      <c r="P31644" t="s">
        <v>48</v>
      </c>
      <c r="Q31644" t="s">
        <v>3289</v>
      </c>
      <c r="R31644" t="s">
        <v>3315</v>
      </c>
      <c r="S31644" t="s">
        <v>1783</v>
      </c>
      <c r="T31644" t="s">
        <v>66</v>
      </c>
      <c r="U31644" t="s">
        <v>75</v>
      </c>
      <c r="V31644">
        <v>10</v>
      </c>
      <c r="W31644" t="s">
        <v>58</v>
      </c>
      <c r="X31644" t="s">
        <v>2441</v>
      </c>
      <c r="Y31644" t="s">
        <v>30</v>
      </c>
      <c r="Z31644" t="s">
        <v>2435</v>
      </c>
      <c r="AA31644" t="s">
        <v>2436</v>
      </c>
      <c r="AB31644" t="s">
        <v>2522</v>
      </c>
      <c r="AC31644" t="s">
        <v>2438</v>
      </c>
    </row>
    <row r="31645" spans="1:29">
      <c r="A31645" s="7">
        <v>45142.266249386572</v>
      </c>
      <c r="B31645" t="s">
        <v>29</v>
      </c>
      <c r="C31645">
        <v>560036</v>
      </c>
      <c r="D31645" t="s">
        <v>3254</v>
      </c>
      <c r="E31645" t="s">
        <v>3256</v>
      </c>
      <c r="F31645" t="s">
        <v>42</v>
      </c>
      <c r="G31645" t="s">
        <v>3290</v>
      </c>
      <c r="H31645" t="s">
        <v>30</v>
      </c>
      <c r="I31645" t="s">
        <v>31</v>
      </c>
      <c r="J31645">
        <v>7</v>
      </c>
      <c r="K31645" t="s">
        <v>3301</v>
      </c>
      <c r="L31645" t="s">
        <v>3304</v>
      </c>
      <c r="M31645" t="s">
        <v>3264</v>
      </c>
      <c r="N31645" t="s">
        <v>3272</v>
      </c>
      <c r="O31645" t="s">
        <v>3308</v>
      </c>
      <c r="P31645" t="s">
        <v>48</v>
      </c>
      <c r="Q31645" t="s">
        <v>3289</v>
      </c>
      <c r="R31645" t="s">
        <v>3315</v>
      </c>
      <c r="S31645" t="s">
        <v>1783</v>
      </c>
      <c r="T31645" t="s">
        <v>66</v>
      </c>
      <c r="U31645" t="s">
        <v>75</v>
      </c>
      <c r="V31645">
        <v>10</v>
      </c>
      <c r="W31645" t="s">
        <v>58</v>
      </c>
      <c r="X31645" t="s">
        <v>2441</v>
      </c>
      <c r="Y31645" t="s">
        <v>30</v>
      </c>
      <c r="Z31645" t="s">
        <v>2435</v>
      </c>
      <c r="AA31645" t="s">
        <v>2436</v>
      </c>
      <c r="AB31645" t="s">
        <v>2522</v>
      </c>
      <c r="AC31645" t="s">
        <v>2438</v>
      </c>
    </row>
    <row r="31646" spans="1:29">
      <c r="A31646" s="7">
        <v>45142.266249386572</v>
      </c>
      <c r="B31646" t="s">
        <v>29</v>
      </c>
      <c r="C31646">
        <v>560036</v>
      </c>
      <c r="D31646" t="s">
        <v>3254</v>
      </c>
      <c r="E31646" t="s">
        <v>3256</v>
      </c>
      <c r="F31646" t="s">
        <v>42</v>
      </c>
      <c r="G31646" t="s">
        <v>3290</v>
      </c>
      <c r="H31646" t="s">
        <v>30</v>
      </c>
      <c r="I31646" t="s">
        <v>31</v>
      </c>
      <c r="J31646">
        <v>7</v>
      </c>
      <c r="K31646" t="s">
        <v>3301</v>
      </c>
      <c r="L31646" t="s">
        <v>3304</v>
      </c>
      <c r="M31646" t="s">
        <v>3264</v>
      </c>
      <c r="N31646" t="s">
        <v>3270</v>
      </c>
      <c r="O31646" t="s">
        <v>3308</v>
      </c>
      <c r="P31646" t="s">
        <v>48</v>
      </c>
      <c r="Q31646" t="s">
        <v>3289</v>
      </c>
      <c r="R31646" t="s">
        <v>3315</v>
      </c>
      <c r="S31646" t="s">
        <v>1783</v>
      </c>
      <c r="T31646" t="s">
        <v>66</v>
      </c>
      <c r="U31646" t="s">
        <v>75</v>
      </c>
      <c r="V31646">
        <v>10</v>
      </c>
      <c r="W31646" t="s">
        <v>58</v>
      </c>
      <c r="X31646" t="s">
        <v>2441</v>
      </c>
      <c r="Y31646" t="s">
        <v>30</v>
      </c>
      <c r="Z31646" t="s">
        <v>2435</v>
      </c>
      <c r="AA31646" t="s">
        <v>2436</v>
      </c>
      <c r="AB31646" t="s">
        <v>2522</v>
      </c>
      <c r="AC31646" t="s">
        <v>2438</v>
      </c>
    </row>
    <row r="31647" spans="1:29">
      <c r="A31647" s="7">
        <v>45142.266249386572</v>
      </c>
      <c r="B31647" t="s">
        <v>29</v>
      </c>
      <c r="C31647">
        <v>560036</v>
      </c>
      <c r="D31647" t="s">
        <v>3254</v>
      </c>
      <c r="E31647" t="s">
        <v>3256</v>
      </c>
      <c r="F31647" t="s">
        <v>42</v>
      </c>
      <c r="G31647" t="s">
        <v>3290</v>
      </c>
      <c r="H31647" t="s">
        <v>30</v>
      </c>
      <c r="I31647" t="s">
        <v>31</v>
      </c>
      <c r="J31647">
        <v>7</v>
      </c>
      <c r="K31647" t="s">
        <v>3301</v>
      </c>
      <c r="L31647" t="s">
        <v>3304</v>
      </c>
      <c r="M31647" t="s">
        <v>3264</v>
      </c>
      <c r="N31647" t="s">
        <v>3280</v>
      </c>
      <c r="O31647" t="s">
        <v>3308</v>
      </c>
      <c r="P31647" t="s">
        <v>48</v>
      </c>
      <c r="Q31647" t="s">
        <v>3289</v>
      </c>
      <c r="R31647" t="s">
        <v>3315</v>
      </c>
      <c r="S31647" t="s">
        <v>1783</v>
      </c>
      <c r="T31647" t="s">
        <v>66</v>
      </c>
      <c r="U31647" t="s">
        <v>75</v>
      </c>
      <c r="V31647">
        <v>10</v>
      </c>
      <c r="W31647" t="s">
        <v>58</v>
      </c>
      <c r="X31647" t="s">
        <v>2441</v>
      </c>
      <c r="Y31647" t="s">
        <v>30</v>
      </c>
      <c r="Z31647" t="s">
        <v>2435</v>
      </c>
      <c r="AA31647" t="s">
        <v>2436</v>
      </c>
      <c r="AB31647" t="s">
        <v>2522</v>
      </c>
      <c r="AC31647" t="s">
        <v>2438</v>
      </c>
    </row>
    <row r="31648" spans="1:29">
      <c r="A31648" s="7">
        <v>45142.266249386572</v>
      </c>
      <c r="B31648" t="s">
        <v>29</v>
      </c>
      <c r="C31648">
        <v>560036</v>
      </c>
      <c r="D31648" t="s">
        <v>3254</v>
      </c>
      <c r="E31648" t="s">
        <v>3256</v>
      </c>
      <c r="F31648" t="s">
        <v>42</v>
      </c>
      <c r="G31648" t="s">
        <v>3290</v>
      </c>
      <c r="H31648" t="s">
        <v>30</v>
      </c>
      <c r="I31648" t="s">
        <v>31</v>
      </c>
      <c r="J31648">
        <v>7</v>
      </c>
      <c r="K31648" t="s">
        <v>3301</v>
      </c>
      <c r="L31648" t="s">
        <v>3304</v>
      </c>
      <c r="M31648" t="s">
        <v>3268</v>
      </c>
      <c r="N31648" t="s">
        <v>3271</v>
      </c>
      <c r="O31648" t="s">
        <v>3308</v>
      </c>
      <c r="P31648" t="s">
        <v>48</v>
      </c>
      <c r="Q31648" t="s">
        <v>3289</v>
      </c>
      <c r="R31648" t="s">
        <v>3315</v>
      </c>
      <c r="S31648" t="s">
        <v>1783</v>
      </c>
      <c r="T31648" t="s">
        <v>66</v>
      </c>
      <c r="U31648" t="s">
        <v>75</v>
      </c>
      <c r="V31648">
        <v>10</v>
      </c>
      <c r="W31648" t="s">
        <v>58</v>
      </c>
      <c r="X31648" t="s">
        <v>2441</v>
      </c>
      <c r="Y31648" t="s">
        <v>30</v>
      </c>
      <c r="Z31648" t="s">
        <v>2435</v>
      </c>
      <c r="AA31648" t="s">
        <v>2436</v>
      </c>
      <c r="AB31648" t="s">
        <v>2522</v>
      </c>
      <c r="AC31648" t="s">
        <v>2438</v>
      </c>
    </row>
    <row r="31649" spans="1:29">
      <c r="A31649" s="7">
        <v>45142.266249386572</v>
      </c>
      <c r="B31649" t="s">
        <v>29</v>
      </c>
      <c r="C31649">
        <v>560036</v>
      </c>
      <c r="D31649" t="s">
        <v>3254</v>
      </c>
      <c r="E31649" t="s">
        <v>3256</v>
      </c>
      <c r="F31649" t="s">
        <v>42</v>
      </c>
      <c r="G31649" t="s">
        <v>3290</v>
      </c>
      <c r="H31649" t="s">
        <v>30</v>
      </c>
      <c r="I31649" t="s">
        <v>31</v>
      </c>
      <c r="J31649">
        <v>7</v>
      </c>
      <c r="K31649" t="s">
        <v>3301</v>
      </c>
      <c r="L31649" t="s">
        <v>3304</v>
      </c>
      <c r="M31649" t="s">
        <v>3268</v>
      </c>
      <c r="N31649" t="s">
        <v>3272</v>
      </c>
      <c r="O31649" t="s">
        <v>3308</v>
      </c>
      <c r="P31649" t="s">
        <v>48</v>
      </c>
      <c r="Q31649" t="s">
        <v>3289</v>
      </c>
      <c r="R31649" t="s">
        <v>3315</v>
      </c>
      <c r="S31649" t="s">
        <v>1783</v>
      </c>
      <c r="T31649" t="s">
        <v>66</v>
      </c>
      <c r="U31649" t="s">
        <v>75</v>
      </c>
      <c r="V31649">
        <v>10</v>
      </c>
      <c r="W31649" t="s">
        <v>58</v>
      </c>
      <c r="X31649" t="s">
        <v>2441</v>
      </c>
      <c r="Y31649" t="s">
        <v>30</v>
      </c>
      <c r="Z31649" t="s">
        <v>2435</v>
      </c>
      <c r="AA31649" t="s">
        <v>2436</v>
      </c>
      <c r="AB31649" t="s">
        <v>2522</v>
      </c>
      <c r="AC31649" t="s">
        <v>2438</v>
      </c>
    </row>
    <row r="31650" spans="1:29">
      <c r="A31650" s="7">
        <v>45142.266249386572</v>
      </c>
      <c r="B31650" t="s">
        <v>29</v>
      </c>
      <c r="C31650">
        <v>560036</v>
      </c>
      <c r="D31650" t="s">
        <v>3254</v>
      </c>
      <c r="E31650" t="s">
        <v>3256</v>
      </c>
      <c r="F31650" t="s">
        <v>42</v>
      </c>
      <c r="G31650" t="s">
        <v>3290</v>
      </c>
      <c r="H31650" t="s">
        <v>30</v>
      </c>
      <c r="I31650" t="s">
        <v>31</v>
      </c>
      <c r="J31650">
        <v>7</v>
      </c>
      <c r="K31650" t="s">
        <v>3301</v>
      </c>
      <c r="L31650" t="s">
        <v>3304</v>
      </c>
      <c r="M31650" t="s">
        <v>3268</v>
      </c>
      <c r="N31650" t="s">
        <v>3270</v>
      </c>
      <c r="O31650" t="s">
        <v>3308</v>
      </c>
      <c r="P31650" t="s">
        <v>48</v>
      </c>
      <c r="Q31650" t="s">
        <v>3289</v>
      </c>
      <c r="R31650" t="s">
        <v>3315</v>
      </c>
      <c r="S31650" t="s">
        <v>1783</v>
      </c>
      <c r="T31650" t="s">
        <v>66</v>
      </c>
      <c r="U31650" t="s">
        <v>75</v>
      </c>
      <c r="V31650">
        <v>10</v>
      </c>
      <c r="W31650" t="s">
        <v>58</v>
      </c>
      <c r="X31650" t="s">
        <v>2441</v>
      </c>
      <c r="Y31650" t="s">
        <v>30</v>
      </c>
      <c r="Z31650" t="s">
        <v>2435</v>
      </c>
      <c r="AA31650" t="s">
        <v>2436</v>
      </c>
      <c r="AB31650" t="s">
        <v>2522</v>
      </c>
      <c r="AC31650" t="s">
        <v>2438</v>
      </c>
    </row>
    <row r="31651" spans="1:29">
      <c r="A31651" s="7">
        <v>45142.266249386572</v>
      </c>
      <c r="B31651" t="s">
        <v>29</v>
      </c>
      <c r="C31651">
        <v>560036</v>
      </c>
      <c r="D31651" t="s">
        <v>3254</v>
      </c>
      <c r="E31651" t="s">
        <v>3256</v>
      </c>
      <c r="F31651" t="s">
        <v>42</v>
      </c>
      <c r="G31651" t="s">
        <v>3290</v>
      </c>
      <c r="H31651" t="s">
        <v>30</v>
      </c>
      <c r="I31651" t="s">
        <v>31</v>
      </c>
      <c r="J31651">
        <v>7</v>
      </c>
      <c r="K31651" t="s">
        <v>3301</v>
      </c>
      <c r="L31651" t="s">
        <v>3304</v>
      </c>
      <c r="M31651" t="s">
        <v>3268</v>
      </c>
      <c r="N31651" t="s">
        <v>3280</v>
      </c>
      <c r="O31651" t="s">
        <v>3308</v>
      </c>
      <c r="P31651" t="s">
        <v>48</v>
      </c>
      <c r="Q31651" t="s">
        <v>3289</v>
      </c>
      <c r="R31651" t="s">
        <v>3315</v>
      </c>
      <c r="S31651" t="s">
        <v>1783</v>
      </c>
      <c r="T31651" t="s">
        <v>66</v>
      </c>
      <c r="U31651" t="s">
        <v>75</v>
      </c>
      <c r="V31651">
        <v>10</v>
      </c>
      <c r="W31651" t="s">
        <v>58</v>
      </c>
      <c r="X31651" t="s">
        <v>2441</v>
      </c>
      <c r="Y31651" t="s">
        <v>30</v>
      </c>
      <c r="Z31651" t="s">
        <v>2435</v>
      </c>
      <c r="AA31651" t="s">
        <v>2436</v>
      </c>
      <c r="AB31651" t="s">
        <v>2522</v>
      </c>
      <c r="AC31651" t="s">
        <v>2438</v>
      </c>
    </row>
    <row r="31652" spans="1:29">
      <c r="A31652" s="7">
        <v>45142.33797576389</v>
      </c>
      <c r="B31652" t="s">
        <v>29</v>
      </c>
      <c r="C31652">
        <v>400074</v>
      </c>
      <c r="D31652" t="s">
        <v>3255</v>
      </c>
      <c r="E31652" t="s">
        <v>3260</v>
      </c>
      <c r="F31652" t="s">
        <v>3263</v>
      </c>
      <c r="G31652" t="s">
        <v>3290</v>
      </c>
      <c r="H31652" t="s">
        <v>30</v>
      </c>
      <c r="I31652" t="s">
        <v>31</v>
      </c>
      <c r="J31652">
        <v>5</v>
      </c>
      <c r="K31652" t="s">
        <v>3301</v>
      </c>
      <c r="L31652" t="s">
        <v>3304</v>
      </c>
      <c r="M31652" t="s">
        <v>3281</v>
      </c>
      <c r="N31652" t="s">
        <v>3265</v>
      </c>
      <c r="O31652" t="s">
        <v>3308</v>
      </c>
      <c r="P31652" t="s">
        <v>68</v>
      </c>
      <c r="Q31652" t="s">
        <v>3289</v>
      </c>
      <c r="R31652" t="s">
        <v>30</v>
      </c>
      <c r="S31652" t="s">
        <v>1784</v>
      </c>
      <c r="T31652" t="s">
        <v>49</v>
      </c>
      <c r="U31652" t="s">
        <v>75</v>
      </c>
      <c r="V31652">
        <v>10</v>
      </c>
      <c r="W31652" t="s">
        <v>58</v>
      </c>
      <c r="X31652" t="s">
        <v>2441</v>
      </c>
      <c r="Y31652" t="s">
        <v>30</v>
      </c>
      <c r="Z31652" t="s">
        <v>2435</v>
      </c>
      <c r="AA31652" t="s">
        <v>2436</v>
      </c>
      <c r="AB31652" t="s">
        <v>2522</v>
      </c>
      <c r="AC31652" t="s">
        <v>2438</v>
      </c>
    </row>
    <row r="31653" spans="1:29">
      <c r="A31653" s="7">
        <v>45142.33797576389</v>
      </c>
      <c r="B31653" t="s">
        <v>29</v>
      </c>
      <c r="C31653">
        <v>400074</v>
      </c>
      <c r="D31653" t="s">
        <v>3255</v>
      </c>
      <c r="E31653" t="s">
        <v>3260</v>
      </c>
      <c r="F31653" t="s">
        <v>3263</v>
      </c>
      <c r="G31653" t="s">
        <v>3290</v>
      </c>
      <c r="H31653" t="s">
        <v>30</v>
      </c>
      <c r="I31653" t="s">
        <v>31</v>
      </c>
      <c r="J31653">
        <v>5</v>
      </c>
      <c r="K31653" t="s">
        <v>3301</v>
      </c>
      <c r="L31653" t="s">
        <v>3304</v>
      </c>
      <c r="M31653" t="s">
        <v>3281</v>
      </c>
      <c r="N31653" t="s">
        <v>3270</v>
      </c>
      <c r="O31653" t="s">
        <v>3308</v>
      </c>
      <c r="P31653" t="s">
        <v>68</v>
      </c>
      <c r="Q31653" t="s">
        <v>3289</v>
      </c>
      <c r="R31653" t="s">
        <v>30</v>
      </c>
      <c r="S31653" t="s">
        <v>1784</v>
      </c>
      <c r="T31653" t="s">
        <v>49</v>
      </c>
      <c r="U31653" t="s">
        <v>75</v>
      </c>
      <c r="V31653">
        <v>10</v>
      </c>
      <c r="W31653" t="s">
        <v>58</v>
      </c>
      <c r="X31653" t="s">
        <v>2441</v>
      </c>
      <c r="Y31653" t="s">
        <v>30</v>
      </c>
      <c r="Z31653" t="s">
        <v>2435</v>
      </c>
      <c r="AA31653" t="s">
        <v>2436</v>
      </c>
      <c r="AB31653" t="s">
        <v>2522</v>
      </c>
      <c r="AC31653" t="s">
        <v>2438</v>
      </c>
    </row>
    <row r="31654" spans="1:29">
      <c r="A31654" s="7">
        <v>45142.33797576389</v>
      </c>
      <c r="B31654" t="s">
        <v>29</v>
      </c>
      <c r="C31654">
        <v>400074</v>
      </c>
      <c r="D31654" t="s">
        <v>3255</v>
      </c>
      <c r="E31654" t="s">
        <v>3260</v>
      </c>
      <c r="F31654" t="s">
        <v>3263</v>
      </c>
      <c r="G31654" t="s">
        <v>3290</v>
      </c>
      <c r="H31654" t="s">
        <v>30</v>
      </c>
      <c r="I31654" t="s">
        <v>31</v>
      </c>
      <c r="J31654">
        <v>5</v>
      </c>
      <c r="K31654" t="s">
        <v>3301</v>
      </c>
      <c r="L31654" t="s">
        <v>3304</v>
      </c>
      <c r="M31654" t="s">
        <v>3281</v>
      </c>
      <c r="N31654" t="s">
        <v>3267</v>
      </c>
      <c r="O31654" t="s">
        <v>3308</v>
      </c>
      <c r="P31654" t="s">
        <v>68</v>
      </c>
      <c r="Q31654" t="s">
        <v>3289</v>
      </c>
      <c r="R31654" t="s">
        <v>30</v>
      </c>
      <c r="S31654" t="s">
        <v>1784</v>
      </c>
      <c r="T31654" t="s">
        <v>49</v>
      </c>
      <c r="U31654" t="s">
        <v>75</v>
      </c>
      <c r="V31654">
        <v>10</v>
      </c>
      <c r="W31654" t="s">
        <v>58</v>
      </c>
      <c r="X31654" t="s">
        <v>2441</v>
      </c>
      <c r="Y31654" t="s">
        <v>30</v>
      </c>
      <c r="Z31654" t="s">
        <v>2435</v>
      </c>
      <c r="AA31654" t="s">
        <v>2436</v>
      </c>
      <c r="AB31654" t="s">
        <v>2522</v>
      </c>
      <c r="AC31654" t="s">
        <v>2438</v>
      </c>
    </row>
    <row r="31655" spans="1:29">
      <c r="A31655" s="7">
        <v>45142.33797576389</v>
      </c>
      <c r="B31655" t="s">
        <v>29</v>
      </c>
      <c r="C31655">
        <v>400074</v>
      </c>
      <c r="D31655" t="s">
        <v>3255</v>
      </c>
      <c r="E31655" t="s">
        <v>3260</v>
      </c>
      <c r="F31655" t="s">
        <v>3263</v>
      </c>
      <c r="G31655" t="s">
        <v>3290</v>
      </c>
      <c r="H31655" t="s">
        <v>30</v>
      </c>
      <c r="I31655" t="s">
        <v>31</v>
      </c>
      <c r="J31655">
        <v>5</v>
      </c>
      <c r="K31655" t="s">
        <v>3301</v>
      </c>
      <c r="L31655" t="s">
        <v>3304</v>
      </c>
      <c r="M31655" t="s">
        <v>3281</v>
      </c>
      <c r="N31655" t="s">
        <v>3279</v>
      </c>
      <c r="O31655" t="s">
        <v>3308</v>
      </c>
      <c r="P31655" t="s">
        <v>68</v>
      </c>
      <c r="Q31655" t="s">
        <v>3289</v>
      </c>
      <c r="R31655" t="s">
        <v>30</v>
      </c>
      <c r="S31655" t="s">
        <v>1784</v>
      </c>
      <c r="T31655" t="s">
        <v>49</v>
      </c>
      <c r="U31655" t="s">
        <v>75</v>
      </c>
      <c r="V31655">
        <v>10</v>
      </c>
      <c r="W31655" t="s">
        <v>58</v>
      </c>
      <c r="X31655" t="s">
        <v>2441</v>
      </c>
      <c r="Y31655" t="s">
        <v>30</v>
      </c>
      <c r="Z31655" t="s">
        <v>2435</v>
      </c>
      <c r="AA31655" t="s">
        <v>2436</v>
      </c>
      <c r="AB31655" t="s">
        <v>2522</v>
      </c>
      <c r="AC31655" t="s">
        <v>2438</v>
      </c>
    </row>
    <row r="31656" spans="1:29">
      <c r="A31656" s="7">
        <v>45142.33797576389</v>
      </c>
      <c r="B31656" t="s">
        <v>29</v>
      </c>
      <c r="C31656">
        <v>400074</v>
      </c>
      <c r="D31656" t="s">
        <v>3255</v>
      </c>
      <c r="E31656" t="s">
        <v>3260</v>
      </c>
      <c r="F31656" t="s">
        <v>3263</v>
      </c>
      <c r="G31656" t="s">
        <v>3290</v>
      </c>
      <c r="H31656" t="s">
        <v>30</v>
      </c>
      <c r="I31656" t="s">
        <v>31</v>
      </c>
      <c r="J31656">
        <v>5</v>
      </c>
      <c r="K31656" t="s">
        <v>3301</v>
      </c>
      <c r="L31656" t="s">
        <v>3304</v>
      </c>
      <c r="M31656" t="s">
        <v>3275</v>
      </c>
      <c r="N31656" t="s">
        <v>3265</v>
      </c>
      <c r="O31656" t="s">
        <v>3308</v>
      </c>
      <c r="P31656" t="s">
        <v>68</v>
      </c>
      <c r="Q31656" t="s">
        <v>3289</v>
      </c>
      <c r="R31656" t="s">
        <v>30</v>
      </c>
      <c r="S31656" t="s">
        <v>1784</v>
      </c>
      <c r="T31656" t="s">
        <v>49</v>
      </c>
      <c r="U31656" t="s">
        <v>75</v>
      </c>
      <c r="V31656">
        <v>10</v>
      </c>
      <c r="W31656" t="s">
        <v>58</v>
      </c>
      <c r="X31656" t="s">
        <v>2441</v>
      </c>
      <c r="Y31656" t="s">
        <v>30</v>
      </c>
      <c r="Z31656" t="s">
        <v>2435</v>
      </c>
      <c r="AA31656" t="s">
        <v>2436</v>
      </c>
      <c r="AB31656" t="s">
        <v>2522</v>
      </c>
      <c r="AC31656" t="s">
        <v>2438</v>
      </c>
    </row>
    <row r="31657" spans="1:29">
      <c r="A31657" s="7">
        <v>45142.33797576389</v>
      </c>
      <c r="B31657" t="s">
        <v>29</v>
      </c>
      <c r="C31657">
        <v>400074</v>
      </c>
      <c r="D31657" t="s">
        <v>3255</v>
      </c>
      <c r="E31657" t="s">
        <v>3260</v>
      </c>
      <c r="F31657" t="s">
        <v>3263</v>
      </c>
      <c r="G31657" t="s">
        <v>3290</v>
      </c>
      <c r="H31657" t="s">
        <v>30</v>
      </c>
      <c r="I31657" t="s">
        <v>31</v>
      </c>
      <c r="J31657">
        <v>5</v>
      </c>
      <c r="K31657" t="s">
        <v>3301</v>
      </c>
      <c r="L31657" t="s">
        <v>3304</v>
      </c>
      <c r="M31657" t="s">
        <v>3275</v>
      </c>
      <c r="N31657" t="s">
        <v>3270</v>
      </c>
      <c r="O31657" t="s">
        <v>3308</v>
      </c>
      <c r="P31657" t="s">
        <v>68</v>
      </c>
      <c r="Q31657" t="s">
        <v>3289</v>
      </c>
      <c r="R31657" t="s">
        <v>30</v>
      </c>
      <c r="S31657" t="s">
        <v>1784</v>
      </c>
      <c r="T31657" t="s">
        <v>49</v>
      </c>
      <c r="U31657" t="s">
        <v>75</v>
      </c>
      <c r="V31657">
        <v>10</v>
      </c>
      <c r="W31657" t="s">
        <v>58</v>
      </c>
      <c r="X31657" t="s">
        <v>2441</v>
      </c>
      <c r="Y31657" t="s">
        <v>30</v>
      </c>
      <c r="Z31657" t="s">
        <v>2435</v>
      </c>
      <c r="AA31657" t="s">
        <v>2436</v>
      </c>
      <c r="AB31657" t="s">
        <v>2522</v>
      </c>
      <c r="AC31657" t="s">
        <v>2438</v>
      </c>
    </row>
    <row r="31658" spans="1:29">
      <c r="A31658" s="7">
        <v>45142.33797576389</v>
      </c>
      <c r="B31658" t="s">
        <v>29</v>
      </c>
      <c r="C31658">
        <v>400074</v>
      </c>
      <c r="D31658" t="s">
        <v>3255</v>
      </c>
      <c r="E31658" t="s">
        <v>3260</v>
      </c>
      <c r="F31658" t="s">
        <v>3263</v>
      </c>
      <c r="G31658" t="s">
        <v>3290</v>
      </c>
      <c r="H31658" t="s">
        <v>30</v>
      </c>
      <c r="I31658" t="s">
        <v>31</v>
      </c>
      <c r="J31658">
        <v>5</v>
      </c>
      <c r="K31658" t="s">
        <v>3301</v>
      </c>
      <c r="L31658" t="s">
        <v>3304</v>
      </c>
      <c r="M31658" t="s">
        <v>3275</v>
      </c>
      <c r="N31658" t="s">
        <v>3267</v>
      </c>
      <c r="O31658" t="s">
        <v>3308</v>
      </c>
      <c r="P31658" t="s">
        <v>68</v>
      </c>
      <c r="Q31658" t="s">
        <v>3289</v>
      </c>
      <c r="R31658" t="s">
        <v>30</v>
      </c>
      <c r="S31658" t="s">
        <v>1784</v>
      </c>
      <c r="T31658" t="s">
        <v>49</v>
      </c>
      <c r="U31658" t="s">
        <v>75</v>
      </c>
      <c r="V31658">
        <v>10</v>
      </c>
      <c r="W31658" t="s">
        <v>58</v>
      </c>
      <c r="X31658" t="s">
        <v>2441</v>
      </c>
      <c r="Y31658" t="s">
        <v>30</v>
      </c>
      <c r="Z31658" t="s">
        <v>2435</v>
      </c>
      <c r="AA31658" t="s">
        <v>2436</v>
      </c>
      <c r="AB31658" t="s">
        <v>2522</v>
      </c>
      <c r="AC31658" t="s">
        <v>2438</v>
      </c>
    </row>
    <row r="31659" spans="1:29">
      <c r="A31659" s="7">
        <v>45142.33797576389</v>
      </c>
      <c r="B31659" t="s">
        <v>29</v>
      </c>
      <c r="C31659">
        <v>400074</v>
      </c>
      <c r="D31659" t="s">
        <v>3255</v>
      </c>
      <c r="E31659" t="s">
        <v>3260</v>
      </c>
      <c r="F31659" t="s">
        <v>3263</v>
      </c>
      <c r="G31659" t="s">
        <v>3290</v>
      </c>
      <c r="H31659" t="s">
        <v>30</v>
      </c>
      <c r="I31659" t="s">
        <v>31</v>
      </c>
      <c r="J31659">
        <v>5</v>
      </c>
      <c r="K31659" t="s">
        <v>3301</v>
      </c>
      <c r="L31659" t="s">
        <v>3304</v>
      </c>
      <c r="M31659" t="s">
        <v>3275</v>
      </c>
      <c r="N31659" t="s">
        <v>3279</v>
      </c>
      <c r="O31659" t="s">
        <v>3308</v>
      </c>
      <c r="P31659" t="s">
        <v>68</v>
      </c>
      <c r="Q31659" t="s">
        <v>3289</v>
      </c>
      <c r="R31659" t="s">
        <v>30</v>
      </c>
      <c r="S31659" t="s">
        <v>1784</v>
      </c>
      <c r="T31659" t="s">
        <v>49</v>
      </c>
      <c r="U31659" t="s">
        <v>75</v>
      </c>
      <c r="V31659">
        <v>10</v>
      </c>
      <c r="W31659" t="s">
        <v>58</v>
      </c>
      <c r="X31659" t="s">
        <v>2441</v>
      </c>
      <c r="Y31659" t="s">
        <v>30</v>
      </c>
      <c r="Z31659" t="s">
        <v>2435</v>
      </c>
      <c r="AA31659" t="s">
        <v>2436</v>
      </c>
      <c r="AB31659" t="s">
        <v>2522</v>
      </c>
      <c r="AC31659" t="s">
        <v>2438</v>
      </c>
    </row>
    <row r="31660" spans="1:29">
      <c r="A31660" s="7">
        <v>45142.33797576389</v>
      </c>
      <c r="B31660" t="s">
        <v>29</v>
      </c>
      <c r="C31660">
        <v>400074</v>
      </c>
      <c r="D31660" t="s">
        <v>3255</v>
      </c>
      <c r="E31660" t="s">
        <v>3260</v>
      </c>
      <c r="F31660" t="s">
        <v>3263</v>
      </c>
      <c r="G31660" t="s">
        <v>3290</v>
      </c>
      <c r="H31660" t="s">
        <v>30</v>
      </c>
      <c r="I31660" t="s">
        <v>31</v>
      </c>
      <c r="J31660">
        <v>5</v>
      </c>
      <c r="K31660" t="s">
        <v>3301</v>
      </c>
      <c r="L31660" t="s">
        <v>3304</v>
      </c>
      <c r="M31660" t="s">
        <v>3268</v>
      </c>
      <c r="N31660" t="s">
        <v>3265</v>
      </c>
      <c r="O31660" t="s">
        <v>3308</v>
      </c>
      <c r="P31660" t="s">
        <v>68</v>
      </c>
      <c r="Q31660" t="s">
        <v>3289</v>
      </c>
      <c r="R31660" t="s">
        <v>30</v>
      </c>
      <c r="S31660" t="s">
        <v>1784</v>
      </c>
      <c r="T31660" t="s">
        <v>49</v>
      </c>
      <c r="U31660" t="s">
        <v>75</v>
      </c>
      <c r="V31660">
        <v>10</v>
      </c>
      <c r="W31660" t="s">
        <v>58</v>
      </c>
      <c r="X31660" t="s">
        <v>2441</v>
      </c>
      <c r="Y31660" t="s">
        <v>30</v>
      </c>
      <c r="Z31660" t="s">
        <v>2435</v>
      </c>
      <c r="AA31660" t="s">
        <v>2436</v>
      </c>
      <c r="AB31660" t="s">
        <v>2522</v>
      </c>
      <c r="AC31660" t="s">
        <v>2438</v>
      </c>
    </row>
    <row r="31661" spans="1:29">
      <c r="A31661" s="7">
        <v>45142.33797576389</v>
      </c>
      <c r="B31661" t="s">
        <v>29</v>
      </c>
      <c r="C31661">
        <v>400074</v>
      </c>
      <c r="D31661" t="s">
        <v>3255</v>
      </c>
      <c r="E31661" t="s">
        <v>3260</v>
      </c>
      <c r="F31661" t="s">
        <v>3263</v>
      </c>
      <c r="G31661" t="s">
        <v>3290</v>
      </c>
      <c r="H31661" t="s">
        <v>30</v>
      </c>
      <c r="I31661" t="s">
        <v>31</v>
      </c>
      <c r="J31661">
        <v>5</v>
      </c>
      <c r="K31661" t="s">
        <v>3301</v>
      </c>
      <c r="L31661" t="s">
        <v>3304</v>
      </c>
      <c r="M31661" t="s">
        <v>3268</v>
      </c>
      <c r="N31661" t="s">
        <v>3270</v>
      </c>
      <c r="O31661" t="s">
        <v>3308</v>
      </c>
      <c r="P31661" t="s">
        <v>68</v>
      </c>
      <c r="Q31661" t="s">
        <v>3289</v>
      </c>
      <c r="R31661" t="s">
        <v>30</v>
      </c>
      <c r="S31661" t="s">
        <v>1784</v>
      </c>
      <c r="T31661" t="s">
        <v>49</v>
      </c>
      <c r="U31661" t="s">
        <v>75</v>
      </c>
      <c r="V31661">
        <v>10</v>
      </c>
      <c r="W31661" t="s">
        <v>58</v>
      </c>
      <c r="X31661" t="s">
        <v>2441</v>
      </c>
      <c r="Y31661" t="s">
        <v>30</v>
      </c>
      <c r="Z31661" t="s">
        <v>2435</v>
      </c>
      <c r="AA31661" t="s">
        <v>2436</v>
      </c>
      <c r="AB31661" t="s">
        <v>2522</v>
      </c>
      <c r="AC31661" t="s">
        <v>2438</v>
      </c>
    </row>
    <row r="31662" spans="1:29">
      <c r="A31662" s="7">
        <v>45142.33797576389</v>
      </c>
      <c r="B31662" t="s">
        <v>29</v>
      </c>
      <c r="C31662">
        <v>400074</v>
      </c>
      <c r="D31662" t="s">
        <v>3255</v>
      </c>
      <c r="E31662" t="s">
        <v>3260</v>
      </c>
      <c r="F31662" t="s">
        <v>3263</v>
      </c>
      <c r="G31662" t="s">
        <v>3290</v>
      </c>
      <c r="H31662" t="s">
        <v>30</v>
      </c>
      <c r="I31662" t="s">
        <v>31</v>
      </c>
      <c r="J31662">
        <v>5</v>
      </c>
      <c r="K31662" t="s">
        <v>3301</v>
      </c>
      <c r="L31662" t="s">
        <v>3304</v>
      </c>
      <c r="M31662" t="s">
        <v>3268</v>
      </c>
      <c r="N31662" t="s">
        <v>3267</v>
      </c>
      <c r="O31662" t="s">
        <v>3308</v>
      </c>
      <c r="P31662" t="s">
        <v>68</v>
      </c>
      <c r="Q31662" t="s">
        <v>3289</v>
      </c>
      <c r="R31662" t="s">
        <v>30</v>
      </c>
      <c r="S31662" t="s">
        <v>1784</v>
      </c>
      <c r="T31662" t="s">
        <v>49</v>
      </c>
      <c r="U31662" t="s">
        <v>75</v>
      </c>
      <c r="V31662">
        <v>10</v>
      </c>
      <c r="W31662" t="s">
        <v>58</v>
      </c>
      <c r="X31662" t="s">
        <v>2441</v>
      </c>
      <c r="Y31662" t="s">
        <v>30</v>
      </c>
      <c r="Z31662" t="s">
        <v>2435</v>
      </c>
      <c r="AA31662" t="s">
        <v>2436</v>
      </c>
      <c r="AB31662" t="s">
        <v>2522</v>
      </c>
      <c r="AC31662" t="s">
        <v>2438</v>
      </c>
    </row>
    <row r="31663" spans="1:29">
      <c r="A31663" s="7">
        <v>45142.33797576389</v>
      </c>
      <c r="B31663" t="s">
        <v>29</v>
      </c>
      <c r="C31663">
        <v>400074</v>
      </c>
      <c r="D31663" t="s">
        <v>3255</v>
      </c>
      <c r="E31663" t="s">
        <v>3260</v>
      </c>
      <c r="F31663" t="s">
        <v>3263</v>
      </c>
      <c r="G31663" t="s">
        <v>3290</v>
      </c>
      <c r="H31663" t="s">
        <v>30</v>
      </c>
      <c r="I31663" t="s">
        <v>31</v>
      </c>
      <c r="J31663">
        <v>5</v>
      </c>
      <c r="K31663" t="s">
        <v>3301</v>
      </c>
      <c r="L31663" t="s">
        <v>3304</v>
      </c>
      <c r="M31663" t="s">
        <v>3268</v>
      </c>
      <c r="N31663" t="s">
        <v>3279</v>
      </c>
      <c r="O31663" t="s">
        <v>3308</v>
      </c>
      <c r="P31663" t="s">
        <v>68</v>
      </c>
      <c r="Q31663" t="s">
        <v>3289</v>
      </c>
      <c r="R31663" t="s">
        <v>30</v>
      </c>
      <c r="S31663" t="s">
        <v>1784</v>
      </c>
      <c r="T31663" t="s">
        <v>49</v>
      </c>
      <c r="U31663" t="s">
        <v>75</v>
      </c>
      <c r="V31663">
        <v>10</v>
      </c>
      <c r="W31663" t="s">
        <v>58</v>
      </c>
      <c r="X31663" t="s">
        <v>2441</v>
      </c>
      <c r="Y31663" t="s">
        <v>30</v>
      </c>
      <c r="Z31663" t="s">
        <v>2435</v>
      </c>
      <c r="AA31663" t="s">
        <v>2436</v>
      </c>
      <c r="AB31663" t="s">
        <v>2522</v>
      </c>
      <c r="AC31663" t="s">
        <v>2438</v>
      </c>
    </row>
    <row r="31664" spans="1:29">
      <c r="A31664" s="7">
        <v>45142.374100428242</v>
      </c>
      <c r="B31664" t="s">
        <v>29</v>
      </c>
      <c r="C31664">
        <v>712201</v>
      </c>
      <c r="D31664" t="s">
        <v>3255</v>
      </c>
      <c r="E31664" t="s">
        <v>3259</v>
      </c>
      <c r="F31664" t="s">
        <v>30</v>
      </c>
      <c r="G31664" t="s">
        <v>3289</v>
      </c>
      <c r="H31664" t="s">
        <v>30</v>
      </c>
      <c r="I31664" t="s">
        <v>43</v>
      </c>
      <c r="J31664">
        <v>4</v>
      </c>
      <c r="K31664" t="s">
        <v>3297</v>
      </c>
      <c r="L31664" t="s">
        <v>3304</v>
      </c>
      <c r="M31664" t="s">
        <v>3281</v>
      </c>
      <c r="N31664" t="s">
        <v>3265</v>
      </c>
      <c r="O31664" t="s">
        <v>3308</v>
      </c>
      <c r="P31664" t="s">
        <v>117</v>
      </c>
      <c r="Q31664" t="s">
        <v>30</v>
      </c>
      <c r="R31664" t="s">
        <v>3289</v>
      </c>
      <c r="S31664" t="s">
        <v>1785</v>
      </c>
      <c r="T31664" t="s">
        <v>66</v>
      </c>
      <c r="U31664" t="s">
        <v>41</v>
      </c>
      <c r="V31664">
        <v>10</v>
      </c>
      <c r="W31664" t="s">
        <v>58</v>
      </c>
      <c r="X31664" t="s">
        <v>2441</v>
      </c>
      <c r="Y31664" t="s">
        <v>30</v>
      </c>
      <c r="Z31664" t="s">
        <v>2435</v>
      </c>
      <c r="AA31664" t="s">
        <v>2436</v>
      </c>
      <c r="AB31664" t="s">
        <v>2522</v>
      </c>
      <c r="AC31664" t="s">
        <v>2438</v>
      </c>
    </row>
    <row r="31665" spans="1:29">
      <c r="A31665" s="7">
        <v>45142.374100428242</v>
      </c>
      <c r="B31665" t="s">
        <v>29</v>
      </c>
      <c r="C31665">
        <v>712201</v>
      </c>
      <c r="D31665" t="s">
        <v>3255</v>
      </c>
      <c r="E31665" t="s">
        <v>3259</v>
      </c>
      <c r="F31665" t="s">
        <v>30</v>
      </c>
      <c r="G31665" t="s">
        <v>3289</v>
      </c>
      <c r="H31665" t="s">
        <v>30</v>
      </c>
      <c r="I31665" t="s">
        <v>43</v>
      </c>
      <c r="J31665">
        <v>4</v>
      </c>
      <c r="K31665" t="s">
        <v>3297</v>
      </c>
      <c r="L31665" t="s">
        <v>3304</v>
      </c>
      <c r="M31665" t="s">
        <v>3281</v>
      </c>
      <c r="N31665" t="s">
        <v>3270</v>
      </c>
      <c r="O31665" t="s">
        <v>3308</v>
      </c>
      <c r="P31665" t="s">
        <v>117</v>
      </c>
      <c r="Q31665" t="s">
        <v>30</v>
      </c>
      <c r="R31665" t="s">
        <v>3289</v>
      </c>
      <c r="S31665" t="s">
        <v>1785</v>
      </c>
      <c r="T31665" t="s">
        <v>66</v>
      </c>
      <c r="U31665" t="s">
        <v>41</v>
      </c>
      <c r="V31665">
        <v>10</v>
      </c>
      <c r="W31665" t="s">
        <v>58</v>
      </c>
      <c r="X31665" t="s">
        <v>2441</v>
      </c>
      <c r="Y31665" t="s">
        <v>30</v>
      </c>
      <c r="Z31665" t="s">
        <v>2435</v>
      </c>
      <c r="AA31665" t="s">
        <v>2436</v>
      </c>
      <c r="AB31665" t="s">
        <v>2522</v>
      </c>
      <c r="AC31665" t="s">
        <v>2438</v>
      </c>
    </row>
    <row r="31666" spans="1:29">
      <c r="A31666" s="7">
        <v>45142.374100428242</v>
      </c>
      <c r="B31666" t="s">
        <v>29</v>
      </c>
      <c r="C31666">
        <v>712201</v>
      </c>
      <c r="D31666" t="s">
        <v>3255</v>
      </c>
      <c r="E31666" t="s">
        <v>3259</v>
      </c>
      <c r="F31666" t="s">
        <v>30</v>
      </c>
      <c r="G31666" t="s">
        <v>3289</v>
      </c>
      <c r="H31666" t="s">
        <v>30</v>
      </c>
      <c r="I31666" t="s">
        <v>43</v>
      </c>
      <c r="J31666">
        <v>4</v>
      </c>
      <c r="K31666" t="s">
        <v>3297</v>
      </c>
      <c r="L31666" t="s">
        <v>3304</v>
      </c>
      <c r="M31666" t="s">
        <v>3281</v>
      </c>
      <c r="N31666" t="s">
        <v>3267</v>
      </c>
      <c r="O31666" t="s">
        <v>3308</v>
      </c>
      <c r="P31666" t="s">
        <v>117</v>
      </c>
      <c r="Q31666" t="s">
        <v>30</v>
      </c>
      <c r="R31666" t="s">
        <v>3289</v>
      </c>
      <c r="S31666" t="s">
        <v>1785</v>
      </c>
      <c r="T31666" t="s">
        <v>66</v>
      </c>
      <c r="U31666" t="s">
        <v>41</v>
      </c>
      <c r="V31666">
        <v>10</v>
      </c>
      <c r="W31666" t="s">
        <v>58</v>
      </c>
      <c r="X31666" t="s">
        <v>2441</v>
      </c>
      <c r="Y31666" t="s">
        <v>30</v>
      </c>
      <c r="Z31666" t="s">
        <v>2435</v>
      </c>
      <c r="AA31666" t="s">
        <v>2436</v>
      </c>
      <c r="AB31666" t="s">
        <v>2522</v>
      </c>
      <c r="AC31666" t="s">
        <v>2438</v>
      </c>
    </row>
    <row r="31667" spans="1:29">
      <c r="A31667" s="7">
        <v>45142.374100428242</v>
      </c>
      <c r="B31667" t="s">
        <v>29</v>
      </c>
      <c r="C31667">
        <v>712201</v>
      </c>
      <c r="D31667" t="s">
        <v>3255</v>
      </c>
      <c r="E31667" t="s">
        <v>3259</v>
      </c>
      <c r="F31667" t="s">
        <v>30</v>
      </c>
      <c r="G31667" t="s">
        <v>3289</v>
      </c>
      <c r="H31667" t="s">
        <v>30</v>
      </c>
      <c r="I31667" t="s">
        <v>43</v>
      </c>
      <c r="J31667">
        <v>4</v>
      </c>
      <c r="K31667" t="s">
        <v>3297</v>
      </c>
      <c r="L31667" t="s">
        <v>3304</v>
      </c>
      <c r="M31667" t="s">
        <v>3281</v>
      </c>
      <c r="N31667" t="s">
        <v>3279</v>
      </c>
      <c r="O31667" t="s">
        <v>3308</v>
      </c>
      <c r="P31667" t="s">
        <v>117</v>
      </c>
      <c r="Q31667" t="s">
        <v>30</v>
      </c>
      <c r="R31667" t="s">
        <v>3289</v>
      </c>
      <c r="S31667" t="s">
        <v>1785</v>
      </c>
      <c r="T31667" t="s">
        <v>66</v>
      </c>
      <c r="U31667" t="s">
        <v>41</v>
      </c>
      <c r="V31667">
        <v>10</v>
      </c>
      <c r="W31667" t="s">
        <v>58</v>
      </c>
      <c r="X31667" t="s">
        <v>2441</v>
      </c>
      <c r="Y31667" t="s">
        <v>30</v>
      </c>
      <c r="Z31667" t="s">
        <v>2435</v>
      </c>
      <c r="AA31667" t="s">
        <v>2436</v>
      </c>
      <c r="AB31667" t="s">
        <v>2522</v>
      </c>
      <c r="AC31667" t="s">
        <v>2438</v>
      </c>
    </row>
    <row r="31668" spans="1:29">
      <c r="A31668" s="7">
        <v>45142.374100428242</v>
      </c>
      <c r="B31668" t="s">
        <v>29</v>
      </c>
      <c r="C31668">
        <v>712201</v>
      </c>
      <c r="D31668" t="s">
        <v>3255</v>
      </c>
      <c r="E31668" t="s">
        <v>3259</v>
      </c>
      <c r="F31668" t="s">
        <v>30</v>
      </c>
      <c r="G31668" t="s">
        <v>3289</v>
      </c>
      <c r="H31668" t="s">
        <v>30</v>
      </c>
      <c r="I31668" t="s">
        <v>43</v>
      </c>
      <c r="J31668">
        <v>4</v>
      </c>
      <c r="K31668" t="s">
        <v>3297</v>
      </c>
      <c r="L31668" t="s">
        <v>3304</v>
      </c>
      <c r="M31668" t="s">
        <v>3275</v>
      </c>
      <c r="N31668" t="s">
        <v>3265</v>
      </c>
      <c r="O31668" t="s">
        <v>3308</v>
      </c>
      <c r="P31668" t="s">
        <v>117</v>
      </c>
      <c r="Q31668" t="s">
        <v>30</v>
      </c>
      <c r="R31668" t="s">
        <v>3289</v>
      </c>
      <c r="S31668" t="s">
        <v>1785</v>
      </c>
      <c r="T31668" t="s">
        <v>66</v>
      </c>
      <c r="U31668" t="s">
        <v>41</v>
      </c>
      <c r="V31668">
        <v>10</v>
      </c>
      <c r="W31668" t="s">
        <v>58</v>
      </c>
      <c r="X31668" t="s">
        <v>2441</v>
      </c>
      <c r="Y31668" t="s">
        <v>30</v>
      </c>
      <c r="Z31668" t="s">
        <v>2435</v>
      </c>
      <c r="AA31668" t="s">
        <v>2436</v>
      </c>
      <c r="AB31668" t="s">
        <v>2522</v>
      </c>
      <c r="AC31668" t="s">
        <v>2438</v>
      </c>
    </row>
    <row r="31669" spans="1:29">
      <c r="A31669" s="7">
        <v>45142.374100428242</v>
      </c>
      <c r="B31669" t="s">
        <v>29</v>
      </c>
      <c r="C31669">
        <v>712201</v>
      </c>
      <c r="D31669" t="s">
        <v>3255</v>
      </c>
      <c r="E31669" t="s">
        <v>3259</v>
      </c>
      <c r="F31669" t="s">
        <v>30</v>
      </c>
      <c r="G31669" t="s">
        <v>3289</v>
      </c>
      <c r="H31669" t="s">
        <v>30</v>
      </c>
      <c r="I31669" t="s">
        <v>43</v>
      </c>
      <c r="J31669">
        <v>4</v>
      </c>
      <c r="K31669" t="s">
        <v>3297</v>
      </c>
      <c r="L31669" t="s">
        <v>3304</v>
      </c>
      <c r="M31669" t="s">
        <v>3275</v>
      </c>
      <c r="N31669" t="s">
        <v>3270</v>
      </c>
      <c r="O31669" t="s">
        <v>3308</v>
      </c>
      <c r="P31669" t="s">
        <v>117</v>
      </c>
      <c r="Q31669" t="s">
        <v>30</v>
      </c>
      <c r="R31669" t="s">
        <v>3289</v>
      </c>
      <c r="S31669" t="s">
        <v>1785</v>
      </c>
      <c r="T31669" t="s">
        <v>66</v>
      </c>
      <c r="U31669" t="s">
        <v>41</v>
      </c>
      <c r="V31669">
        <v>10</v>
      </c>
      <c r="W31669" t="s">
        <v>58</v>
      </c>
      <c r="X31669" t="s">
        <v>2441</v>
      </c>
      <c r="Y31669" t="s">
        <v>30</v>
      </c>
      <c r="Z31669" t="s">
        <v>2435</v>
      </c>
      <c r="AA31669" t="s">
        <v>2436</v>
      </c>
      <c r="AB31669" t="s">
        <v>2522</v>
      </c>
      <c r="AC31669" t="s">
        <v>2438</v>
      </c>
    </row>
    <row r="31670" spans="1:29">
      <c r="A31670" s="7">
        <v>45142.374100428242</v>
      </c>
      <c r="B31670" t="s">
        <v>29</v>
      </c>
      <c r="C31670">
        <v>712201</v>
      </c>
      <c r="D31670" t="s">
        <v>3255</v>
      </c>
      <c r="E31670" t="s">
        <v>3259</v>
      </c>
      <c r="F31670" t="s">
        <v>30</v>
      </c>
      <c r="G31670" t="s">
        <v>3289</v>
      </c>
      <c r="H31670" t="s">
        <v>30</v>
      </c>
      <c r="I31670" t="s">
        <v>43</v>
      </c>
      <c r="J31670">
        <v>4</v>
      </c>
      <c r="K31670" t="s">
        <v>3297</v>
      </c>
      <c r="L31670" t="s">
        <v>3304</v>
      </c>
      <c r="M31670" t="s">
        <v>3275</v>
      </c>
      <c r="N31670" t="s">
        <v>3267</v>
      </c>
      <c r="O31670" t="s">
        <v>3308</v>
      </c>
      <c r="P31670" t="s">
        <v>117</v>
      </c>
      <c r="Q31670" t="s">
        <v>30</v>
      </c>
      <c r="R31670" t="s">
        <v>3289</v>
      </c>
      <c r="S31670" t="s">
        <v>1785</v>
      </c>
      <c r="T31670" t="s">
        <v>66</v>
      </c>
      <c r="U31670" t="s">
        <v>41</v>
      </c>
      <c r="V31670">
        <v>10</v>
      </c>
      <c r="W31670" t="s">
        <v>58</v>
      </c>
      <c r="X31670" t="s">
        <v>2441</v>
      </c>
      <c r="Y31670" t="s">
        <v>30</v>
      </c>
      <c r="Z31670" t="s">
        <v>2435</v>
      </c>
      <c r="AA31670" t="s">
        <v>2436</v>
      </c>
      <c r="AB31670" t="s">
        <v>2522</v>
      </c>
      <c r="AC31670" t="s">
        <v>2438</v>
      </c>
    </row>
    <row r="31671" spans="1:29">
      <c r="A31671" s="7">
        <v>45142.374100428242</v>
      </c>
      <c r="B31671" t="s">
        <v>29</v>
      </c>
      <c r="C31671">
        <v>712201</v>
      </c>
      <c r="D31671" t="s">
        <v>3255</v>
      </c>
      <c r="E31671" t="s">
        <v>3259</v>
      </c>
      <c r="F31671" t="s">
        <v>30</v>
      </c>
      <c r="G31671" t="s">
        <v>3289</v>
      </c>
      <c r="H31671" t="s">
        <v>30</v>
      </c>
      <c r="I31671" t="s">
        <v>43</v>
      </c>
      <c r="J31671">
        <v>4</v>
      </c>
      <c r="K31671" t="s">
        <v>3297</v>
      </c>
      <c r="L31671" t="s">
        <v>3304</v>
      </c>
      <c r="M31671" t="s">
        <v>3275</v>
      </c>
      <c r="N31671" t="s">
        <v>3279</v>
      </c>
      <c r="O31671" t="s">
        <v>3308</v>
      </c>
      <c r="P31671" t="s">
        <v>117</v>
      </c>
      <c r="Q31671" t="s">
        <v>30</v>
      </c>
      <c r="R31671" t="s">
        <v>3289</v>
      </c>
      <c r="S31671" t="s">
        <v>1785</v>
      </c>
      <c r="T31671" t="s">
        <v>66</v>
      </c>
      <c r="U31671" t="s">
        <v>41</v>
      </c>
      <c r="V31671">
        <v>10</v>
      </c>
      <c r="W31671" t="s">
        <v>58</v>
      </c>
      <c r="X31671" t="s">
        <v>2441</v>
      </c>
      <c r="Y31671" t="s">
        <v>30</v>
      </c>
      <c r="Z31671" t="s">
        <v>2435</v>
      </c>
      <c r="AA31671" t="s">
        <v>2436</v>
      </c>
      <c r="AB31671" t="s">
        <v>2522</v>
      </c>
      <c r="AC31671" t="s">
        <v>2438</v>
      </c>
    </row>
    <row r="31672" spans="1:29">
      <c r="A31672" s="7">
        <v>45142.374100428242</v>
      </c>
      <c r="B31672" t="s">
        <v>29</v>
      </c>
      <c r="C31672">
        <v>712201</v>
      </c>
      <c r="D31672" t="s">
        <v>3255</v>
      </c>
      <c r="E31672" t="s">
        <v>3259</v>
      </c>
      <c r="F31672" t="s">
        <v>30</v>
      </c>
      <c r="G31672" t="s">
        <v>3289</v>
      </c>
      <c r="H31672" t="s">
        <v>30</v>
      </c>
      <c r="I31672" t="s">
        <v>43</v>
      </c>
      <c r="J31672">
        <v>4</v>
      </c>
      <c r="K31672" t="s">
        <v>3297</v>
      </c>
      <c r="L31672" t="s">
        <v>3304</v>
      </c>
      <c r="M31672" t="s">
        <v>3282</v>
      </c>
      <c r="N31672" t="s">
        <v>3265</v>
      </c>
      <c r="O31672" t="s">
        <v>3308</v>
      </c>
      <c r="P31672" t="s">
        <v>117</v>
      </c>
      <c r="Q31672" t="s">
        <v>30</v>
      </c>
      <c r="R31672" t="s">
        <v>3289</v>
      </c>
      <c r="S31672" t="s">
        <v>1785</v>
      </c>
      <c r="T31672" t="s">
        <v>66</v>
      </c>
      <c r="U31672" t="s">
        <v>41</v>
      </c>
      <c r="V31672">
        <v>10</v>
      </c>
      <c r="W31672" t="s">
        <v>58</v>
      </c>
      <c r="X31672" t="s">
        <v>2441</v>
      </c>
      <c r="Y31672" t="s">
        <v>30</v>
      </c>
      <c r="Z31672" t="s">
        <v>2435</v>
      </c>
      <c r="AA31672" t="s">
        <v>2436</v>
      </c>
      <c r="AB31672" t="s">
        <v>2522</v>
      </c>
      <c r="AC31672" t="s">
        <v>2438</v>
      </c>
    </row>
    <row r="31673" spans="1:29">
      <c r="A31673" s="7">
        <v>45142.374100428242</v>
      </c>
      <c r="B31673" t="s">
        <v>29</v>
      </c>
      <c r="C31673">
        <v>712201</v>
      </c>
      <c r="D31673" t="s">
        <v>3255</v>
      </c>
      <c r="E31673" t="s">
        <v>3259</v>
      </c>
      <c r="F31673" t="s">
        <v>30</v>
      </c>
      <c r="G31673" t="s">
        <v>3289</v>
      </c>
      <c r="H31673" t="s">
        <v>30</v>
      </c>
      <c r="I31673" t="s">
        <v>43</v>
      </c>
      <c r="J31673">
        <v>4</v>
      </c>
      <c r="K31673" t="s">
        <v>3297</v>
      </c>
      <c r="L31673" t="s">
        <v>3304</v>
      </c>
      <c r="M31673" t="s">
        <v>3282</v>
      </c>
      <c r="N31673" t="s">
        <v>3270</v>
      </c>
      <c r="O31673" t="s">
        <v>3308</v>
      </c>
      <c r="P31673" t="s">
        <v>117</v>
      </c>
      <c r="Q31673" t="s">
        <v>30</v>
      </c>
      <c r="R31673" t="s">
        <v>3289</v>
      </c>
      <c r="S31673" t="s">
        <v>1785</v>
      </c>
      <c r="T31673" t="s">
        <v>66</v>
      </c>
      <c r="U31673" t="s">
        <v>41</v>
      </c>
      <c r="V31673">
        <v>10</v>
      </c>
      <c r="W31673" t="s">
        <v>58</v>
      </c>
      <c r="X31673" t="s">
        <v>2441</v>
      </c>
      <c r="Y31673" t="s">
        <v>30</v>
      </c>
      <c r="Z31673" t="s">
        <v>2435</v>
      </c>
      <c r="AA31673" t="s">
        <v>2436</v>
      </c>
      <c r="AB31673" t="s">
        <v>2522</v>
      </c>
      <c r="AC31673" t="s">
        <v>2438</v>
      </c>
    </row>
    <row r="31674" spans="1:29">
      <c r="A31674" s="7">
        <v>45142.374100428242</v>
      </c>
      <c r="B31674" t="s">
        <v>29</v>
      </c>
      <c r="C31674">
        <v>712201</v>
      </c>
      <c r="D31674" t="s">
        <v>3255</v>
      </c>
      <c r="E31674" t="s">
        <v>3259</v>
      </c>
      <c r="F31674" t="s">
        <v>30</v>
      </c>
      <c r="G31674" t="s">
        <v>3289</v>
      </c>
      <c r="H31674" t="s">
        <v>30</v>
      </c>
      <c r="I31674" t="s">
        <v>43</v>
      </c>
      <c r="J31674">
        <v>4</v>
      </c>
      <c r="K31674" t="s">
        <v>3297</v>
      </c>
      <c r="L31674" t="s">
        <v>3304</v>
      </c>
      <c r="M31674" t="s">
        <v>3282</v>
      </c>
      <c r="N31674" t="s">
        <v>3267</v>
      </c>
      <c r="O31674" t="s">
        <v>3308</v>
      </c>
      <c r="P31674" t="s">
        <v>117</v>
      </c>
      <c r="Q31674" t="s">
        <v>30</v>
      </c>
      <c r="R31674" t="s">
        <v>3289</v>
      </c>
      <c r="S31674" t="s">
        <v>1785</v>
      </c>
      <c r="T31674" t="s">
        <v>66</v>
      </c>
      <c r="U31674" t="s">
        <v>41</v>
      </c>
      <c r="V31674">
        <v>10</v>
      </c>
      <c r="W31674" t="s">
        <v>58</v>
      </c>
      <c r="X31674" t="s">
        <v>2441</v>
      </c>
      <c r="Y31674" t="s">
        <v>30</v>
      </c>
      <c r="Z31674" t="s">
        <v>2435</v>
      </c>
      <c r="AA31674" t="s">
        <v>2436</v>
      </c>
      <c r="AB31674" t="s">
        <v>2522</v>
      </c>
      <c r="AC31674" t="s">
        <v>2438</v>
      </c>
    </row>
    <row r="31675" spans="1:29">
      <c r="A31675" s="7">
        <v>45142.374100428242</v>
      </c>
      <c r="B31675" t="s">
        <v>29</v>
      </c>
      <c r="C31675">
        <v>712201</v>
      </c>
      <c r="D31675" t="s">
        <v>3255</v>
      </c>
      <c r="E31675" t="s">
        <v>3259</v>
      </c>
      <c r="F31675" t="s">
        <v>30</v>
      </c>
      <c r="G31675" t="s">
        <v>3289</v>
      </c>
      <c r="H31675" t="s">
        <v>30</v>
      </c>
      <c r="I31675" t="s">
        <v>43</v>
      </c>
      <c r="J31675">
        <v>4</v>
      </c>
      <c r="K31675" t="s">
        <v>3297</v>
      </c>
      <c r="L31675" t="s">
        <v>3304</v>
      </c>
      <c r="M31675" t="s">
        <v>3282</v>
      </c>
      <c r="N31675" t="s">
        <v>3279</v>
      </c>
      <c r="O31675" t="s">
        <v>3308</v>
      </c>
      <c r="P31675" t="s">
        <v>117</v>
      </c>
      <c r="Q31675" t="s">
        <v>30</v>
      </c>
      <c r="R31675" t="s">
        <v>3289</v>
      </c>
      <c r="S31675" t="s">
        <v>1785</v>
      </c>
      <c r="T31675" t="s">
        <v>66</v>
      </c>
      <c r="U31675" t="s">
        <v>41</v>
      </c>
      <c r="V31675">
        <v>10</v>
      </c>
      <c r="W31675" t="s">
        <v>58</v>
      </c>
      <c r="X31675" t="s">
        <v>2441</v>
      </c>
      <c r="Y31675" t="s">
        <v>30</v>
      </c>
      <c r="Z31675" t="s">
        <v>2435</v>
      </c>
      <c r="AA31675" t="s">
        <v>2436</v>
      </c>
      <c r="AB31675" t="s">
        <v>2522</v>
      </c>
      <c r="AC31675" t="s">
        <v>2438</v>
      </c>
    </row>
    <row r="31676" spans="1:29">
      <c r="A31676" s="7">
        <v>45142.428555486113</v>
      </c>
      <c r="B31676" t="s">
        <v>29</v>
      </c>
      <c r="C31676">
        <v>410208</v>
      </c>
      <c r="D31676" t="s">
        <v>3255</v>
      </c>
      <c r="E31676" t="s">
        <v>3261</v>
      </c>
      <c r="F31676" t="s">
        <v>42</v>
      </c>
      <c r="G31676" t="s">
        <v>3290</v>
      </c>
      <c r="H31676" t="s">
        <v>30</v>
      </c>
      <c r="I31676" t="s">
        <v>31</v>
      </c>
      <c r="J31676">
        <v>1</v>
      </c>
      <c r="K31676" t="s">
        <v>3298</v>
      </c>
      <c r="L31676" t="s">
        <v>3304</v>
      </c>
      <c r="M31676" t="s">
        <v>3281</v>
      </c>
      <c r="N31676" t="s">
        <v>3276</v>
      </c>
      <c r="O31676" t="s">
        <v>3307</v>
      </c>
      <c r="P31676" t="s">
        <v>48</v>
      </c>
      <c r="Q31676" t="s">
        <v>3289</v>
      </c>
      <c r="R31676" t="s">
        <v>3315</v>
      </c>
      <c r="S31676" t="s">
        <v>1786</v>
      </c>
      <c r="T31676" t="s">
        <v>49</v>
      </c>
      <c r="U31676" t="s">
        <v>53</v>
      </c>
      <c r="V31676">
        <v>10</v>
      </c>
      <c r="W31676" t="s">
        <v>58</v>
      </c>
      <c r="X31676" t="s">
        <v>2441</v>
      </c>
      <c r="Y31676" t="s">
        <v>30</v>
      </c>
      <c r="Z31676" t="s">
        <v>2435</v>
      </c>
      <c r="AA31676" t="s">
        <v>2436</v>
      </c>
      <c r="AB31676" t="s">
        <v>2522</v>
      </c>
      <c r="AC31676" t="s">
        <v>2438</v>
      </c>
    </row>
    <row r="31677" spans="1:29">
      <c r="A31677" s="7">
        <v>45142.428555486113</v>
      </c>
      <c r="B31677" t="s">
        <v>29</v>
      </c>
      <c r="C31677">
        <v>410208</v>
      </c>
      <c r="D31677" t="s">
        <v>3255</v>
      </c>
      <c r="E31677" t="s">
        <v>3261</v>
      </c>
      <c r="F31677" t="s">
        <v>42</v>
      </c>
      <c r="G31677" t="s">
        <v>3290</v>
      </c>
      <c r="H31677" t="s">
        <v>30</v>
      </c>
      <c r="I31677" t="s">
        <v>31</v>
      </c>
      <c r="J31677">
        <v>1</v>
      </c>
      <c r="K31677" t="s">
        <v>3298</v>
      </c>
      <c r="L31677" t="s">
        <v>3304</v>
      </c>
      <c r="M31677" t="s">
        <v>3281</v>
      </c>
      <c r="N31677" t="s">
        <v>3265</v>
      </c>
      <c r="O31677" t="s">
        <v>3307</v>
      </c>
      <c r="P31677" t="s">
        <v>48</v>
      </c>
      <c r="Q31677" t="s">
        <v>3289</v>
      </c>
      <c r="R31677" t="s">
        <v>3315</v>
      </c>
      <c r="S31677" t="s">
        <v>1786</v>
      </c>
      <c r="T31677" t="s">
        <v>49</v>
      </c>
      <c r="U31677" t="s">
        <v>53</v>
      </c>
      <c r="V31677">
        <v>10</v>
      </c>
      <c r="W31677" t="s">
        <v>58</v>
      </c>
      <c r="X31677" t="s">
        <v>2441</v>
      </c>
      <c r="Y31677" t="s">
        <v>30</v>
      </c>
      <c r="Z31677" t="s">
        <v>2435</v>
      </c>
      <c r="AA31677" t="s">
        <v>2436</v>
      </c>
      <c r="AB31677" t="s">
        <v>2522</v>
      </c>
      <c r="AC31677" t="s">
        <v>2438</v>
      </c>
    </row>
    <row r="31678" spans="1:29">
      <c r="A31678" s="7">
        <v>45142.428555486113</v>
      </c>
      <c r="B31678" t="s">
        <v>29</v>
      </c>
      <c r="C31678">
        <v>410208</v>
      </c>
      <c r="D31678" t="s">
        <v>3255</v>
      </c>
      <c r="E31678" t="s">
        <v>3261</v>
      </c>
      <c r="F31678" t="s">
        <v>42</v>
      </c>
      <c r="G31678" t="s">
        <v>3290</v>
      </c>
      <c r="H31678" t="s">
        <v>30</v>
      </c>
      <c r="I31678" t="s">
        <v>31</v>
      </c>
      <c r="J31678">
        <v>1</v>
      </c>
      <c r="K31678" t="s">
        <v>3298</v>
      </c>
      <c r="L31678" t="s">
        <v>3304</v>
      </c>
      <c r="M31678" t="s">
        <v>3281</v>
      </c>
      <c r="N31678" t="s">
        <v>3271</v>
      </c>
      <c r="O31678" t="s">
        <v>3307</v>
      </c>
      <c r="P31678" t="s">
        <v>48</v>
      </c>
      <c r="Q31678" t="s">
        <v>3289</v>
      </c>
      <c r="R31678" t="s">
        <v>3315</v>
      </c>
      <c r="S31678" t="s">
        <v>1786</v>
      </c>
      <c r="T31678" t="s">
        <v>49</v>
      </c>
      <c r="U31678" t="s">
        <v>53</v>
      </c>
      <c r="V31678">
        <v>10</v>
      </c>
      <c r="W31678" t="s">
        <v>58</v>
      </c>
      <c r="X31678" t="s">
        <v>2441</v>
      </c>
      <c r="Y31678" t="s">
        <v>30</v>
      </c>
      <c r="Z31678" t="s">
        <v>2435</v>
      </c>
      <c r="AA31678" t="s">
        <v>2436</v>
      </c>
      <c r="AB31678" t="s">
        <v>2522</v>
      </c>
      <c r="AC31678" t="s">
        <v>2438</v>
      </c>
    </row>
    <row r="31679" spans="1:29">
      <c r="A31679" s="7">
        <v>45142.428555486113</v>
      </c>
      <c r="B31679" t="s">
        <v>29</v>
      </c>
      <c r="C31679">
        <v>410208</v>
      </c>
      <c r="D31679" t="s">
        <v>3255</v>
      </c>
      <c r="E31679" t="s">
        <v>3261</v>
      </c>
      <c r="F31679" t="s">
        <v>42</v>
      </c>
      <c r="G31679" t="s">
        <v>3290</v>
      </c>
      <c r="H31679" t="s">
        <v>30</v>
      </c>
      <c r="I31679" t="s">
        <v>31</v>
      </c>
      <c r="J31679">
        <v>1</v>
      </c>
      <c r="K31679" t="s">
        <v>3298</v>
      </c>
      <c r="L31679" t="s">
        <v>3304</v>
      </c>
      <c r="M31679" t="s">
        <v>3281</v>
      </c>
      <c r="N31679" t="s">
        <v>3270</v>
      </c>
      <c r="O31679" t="s">
        <v>3307</v>
      </c>
      <c r="P31679" t="s">
        <v>48</v>
      </c>
      <c r="Q31679" t="s">
        <v>3289</v>
      </c>
      <c r="R31679" t="s">
        <v>3315</v>
      </c>
      <c r="S31679" t="s">
        <v>1786</v>
      </c>
      <c r="T31679" t="s">
        <v>49</v>
      </c>
      <c r="U31679" t="s">
        <v>53</v>
      </c>
      <c r="V31679">
        <v>10</v>
      </c>
      <c r="W31679" t="s">
        <v>58</v>
      </c>
      <c r="X31679" t="s">
        <v>2441</v>
      </c>
      <c r="Y31679" t="s">
        <v>30</v>
      </c>
      <c r="Z31679" t="s">
        <v>2435</v>
      </c>
      <c r="AA31679" t="s">
        <v>2436</v>
      </c>
      <c r="AB31679" t="s">
        <v>2522</v>
      </c>
      <c r="AC31679" t="s">
        <v>2438</v>
      </c>
    </row>
    <row r="31680" spans="1:29">
      <c r="A31680" s="7">
        <v>45142.428555486113</v>
      </c>
      <c r="B31680" t="s">
        <v>29</v>
      </c>
      <c r="C31680">
        <v>410208</v>
      </c>
      <c r="D31680" t="s">
        <v>3255</v>
      </c>
      <c r="E31680" t="s">
        <v>3261</v>
      </c>
      <c r="F31680" t="s">
        <v>42</v>
      </c>
      <c r="G31680" t="s">
        <v>3290</v>
      </c>
      <c r="H31680" t="s">
        <v>30</v>
      </c>
      <c r="I31680" t="s">
        <v>31</v>
      </c>
      <c r="J31680">
        <v>1</v>
      </c>
      <c r="K31680" t="s">
        <v>3298</v>
      </c>
      <c r="L31680" t="s">
        <v>3304</v>
      </c>
      <c r="M31680" t="s">
        <v>3275</v>
      </c>
      <c r="N31680" t="s">
        <v>3276</v>
      </c>
      <c r="O31680" t="s">
        <v>3307</v>
      </c>
      <c r="P31680" t="s">
        <v>48</v>
      </c>
      <c r="Q31680" t="s">
        <v>3289</v>
      </c>
      <c r="R31680" t="s">
        <v>3315</v>
      </c>
      <c r="S31680" t="s">
        <v>1786</v>
      </c>
      <c r="T31680" t="s">
        <v>49</v>
      </c>
      <c r="U31680" t="s">
        <v>53</v>
      </c>
      <c r="V31680">
        <v>10</v>
      </c>
      <c r="W31680" t="s">
        <v>58</v>
      </c>
      <c r="X31680" t="s">
        <v>2441</v>
      </c>
      <c r="Y31680" t="s">
        <v>30</v>
      </c>
      <c r="Z31680" t="s">
        <v>2435</v>
      </c>
      <c r="AA31680" t="s">
        <v>2436</v>
      </c>
      <c r="AB31680" t="s">
        <v>2522</v>
      </c>
      <c r="AC31680" t="s">
        <v>2438</v>
      </c>
    </row>
    <row r="31681" spans="1:29">
      <c r="A31681" s="7">
        <v>45142.428555486113</v>
      </c>
      <c r="B31681" t="s">
        <v>29</v>
      </c>
      <c r="C31681">
        <v>410208</v>
      </c>
      <c r="D31681" t="s">
        <v>3255</v>
      </c>
      <c r="E31681" t="s">
        <v>3261</v>
      </c>
      <c r="F31681" t="s">
        <v>42</v>
      </c>
      <c r="G31681" t="s">
        <v>3290</v>
      </c>
      <c r="H31681" t="s">
        <v>30</v>
      </c>
      <c r="I31681" t="s">
        <v>31</v>
      </c>
      <c r="J31681">
        <v>1</v>
      </c>
      <c r="K31681" t="s">
        <v>3298</v>
      </c>
      <c r="L31681" t="s">
        <v>3304</v>
      </c>
      <c r="M31681" t="s">
        <v>3275</v>
      </c>
      <c r="N31681" t="s">
        <v>3265</v>
      </c>
      <c r="O31681" t="s">
        <v>3307</v>
      </c>
      <c r="P31681" t="s">
        <v>48</v>
      </c>
      <c r="Q31681" t="s">
        <v>3289</v>
      </c>
      <c r="R31681" t="s">
        <v>3315</v>
      </c>
      <c r="S31681" t="s">
        <v>1786</v>
      </c>
      <c r="T31681" t="s">
        <v>49</v>
      </c>
      <c r="U31681" t="s">
        <v>53</v>
      </c>
      <c r="V31681">
        <v>10</v>
      </c>
      <c r="W31681" t="s">
        <v>58</v>
      </c>
      <c r="X31681" t="s">
        <v>2441</v>
      </c>
      <c r="Y31681" t="s">
        <v>30</v>
      </c>
      <c r="Z31681" t="s">
        <v>2435</v>
      </c>
      <c r="AA31681" t="s">
        <v>2436</v>
      </c>
      <c r="AB31681" t="s">
        <v>2522</v>
      </c>
      <c r="AC31681" t="s">
        <v>2438</v>
      </c>
    </row>
    <row r="31682" spans="1:29">
      <c r="A31682" s="7">
        <v>45142.428555486113</v>
      </c>
      <c r="B31682" t="s">
        <v>29</v>
      </c>
      <c r="C31682">
        <v>410208</v>
      </c>
      <c r="D31682" t="s">
        <v>3255</v>
      </c>
      <c r="E31682" t="s">
        <v>3261</v>
      </c>
      <c r="F31682" t="s">
        <v>42</v>
      </c>
      <c r="G31682" t="s">
        <v>3290</v>
      </c>
      <c r="H31682" t="s">
        <v>30</v>
      </c>
      <c r="I31682" t="s">
        <v>31</v>
      </c>
      <c r="J31682">
        <v>1</v>
      </c>
      <c r="K31682" t="s">
        <v>3298</v>
      </c>
      <c r="L31682" t="s">
        <v>3304</v>
      </c>
      <c r="M31682" t="s">
        <v>3275</v>
      </c>
      <c r="N31682" t="s">
        <v>3271</v>
      </c>
      <c r="O31682" t="s">
        <v>3307</v>
      </c>
      <c r="P31682" t="s">
        <v>48</v>
      </c>
      <c r="Q31682" t="s">
        <v>3289</v>
      </c>
      <c r="R31682" t="s">
        <v>3315</v>
      </c>
      <c r="S31682" t="s">
        <v>1786</v>
      </c>
      <c r="T31682" t="s">
        <v>49</v>
      </c>
      <c r="U31682" t="s">
        <v>53</v>
      </c>
      <c r="V31682">
        <v>10</v>
      </c>
      <c r="W31682" t="s">
        <v>58</v>
      </c>
      <c r="X31682" t="s">
        <v>2441</v>
      </c>
      <c r="Y31682" t="s">
        <v>30</v>
      </c>
      <c r="Z31682" t="s">
        <v>2435</v>
      </c>
      <c r="AA31682" t="s">
        <v>2436</v>
      </c>
      <c r="AB31682" t="s">
        <v>2522</v>
      </c>
      <c r="AC31682" t="s">
        <v>2438</v>
      </c>
    </row>
    <row r="31683" spans="1:29">
      <c r="A31683" s="7">
        <v>45142.428555486113</v>
      </c>
      <c r="B31683" t="s">
        <v>29</v>
      </c>
      <c r="C31683">
        <v>410208</v>
      </c>
      <c r="D31683" t="s">
        <v>3255</v>
      </c>
      <c r="E31683" t="s">
        <v>3261</v>
      </c>
      <c r="F31683" t="s">
        <v>42</v>
      </c>
      <c r="G31683" t="s">
        <v>3290</v>
      </c>
      <c r="H31683" t="s">
        <v>30</v>
      </c>
      <c r="I31683" t="s">
        <v>31</v>
      </c>
      <c r="J31683">
        <v>1</v>
      </c>
      <c r="K31683" t="s">
        <v>3298</v>
      </c>
      <c r="L31683" t="s">
        <v>3304</v>
      </c>
      <c r="M31683" t="s">
        <v>3275</v>
      </c>
      <c r="N31683" t="s">
        <v>3270</v>
      </c>
      <c r="O31683" t="s">
        <v>3307</v>
      </c>
      <c r="P31683" t="s">
        <v>48</v>
      </c>
      <c r="Q31683" t="s">
        <v>3289</v>
      </c>
      <c r="R31683" t="s">
        <v>3315</v>
      </c>
      <c r="S31683" t="s">
        <v>1786</v>
      </c>
      <c r="T31683" t="s">
        <v>49</v>
      </c>
      <c r="U31683" t="s">
        <v>53</v>
      </c>
      <c r="V31683">
        <v>10</v>
      </c>
      <c r="W31683" t="s">
        <v>58</v>
      </c>
      <c r="X31683" t="s">
        <v>2441</v>
      </c>
      <c r="Y31683" t="s">
        <v>30</v>
      </c>
      <c r="Z31683" t="s">
        <v>2435</v>
      </c>
      <c r="AA31683" t="s">
        <v>2436</v>
      </c>
      <c r="AB31683" t="s">
        <v>2522</v>
      </c>
      <c r="AC31683" t="s">
        <v>2438</v>
      </c>
    </row>
    <row r="31684" spans="1:29">
      <c r="A31684" s="7">
        <v>45142.428555486113</v>
      </c>
      <c r="B31684" t="s">
        <v>29</v>
      </c>
      <c r="C31684">
        <v>410208</v>
      </c>
      <c r="D31684" t="s">
        <v>3255</v>
      </c>
      <c r="E31684" t="s">
        <v>3261</v>
      </c>
      <c r="F31684" t="s">
        <v>42</v>
      </c>
      <c r="G31684" t="s">
        <v>3290</v>
      </c>
      <c r="H31684" t="s">
        <v>30</v>
      </c>
      <c r="I31684" t="s">
        <v>31</v>
      </c>
      <c r="J31684">
        <v>1</v>
      </c>
      <c r="K31684" t="s">
        <v>3298</v>
      </c>
      <c r="L31684" t="s">
        <v>3304</v>
      </c>
      <c r="M31684" t="s">
        <v>3268</v>
      </c>
      <c r="N31684" t="s">
        <v>3276</v>
      </c>
      <c r="O31684" t="s">
        <v>3307</v>
      </c>
      <c r="P31684" t="s">
        <v>48</v>
      </c>
      <c r="Q31684" t="s">
        <v>3289</v>
      </c>
      <c r="R31684" t="s">
        <v>3315</v>
      </c>
      <c r="S31684" t="s">
        <v>1786</v>
      </c>
      <c r="T31684" t="s">
        <v>49</v>
      </c>
      <c r="U31684" t="s">
        <v>53</v>
      </c>
      <c r="V31684">
        <v>10</v>
      </c>
      <c r="W31684" t="s">
        <v>58</v>
      </c>
      <c r="X31684" t="s">
        <v>2441</v>
      </c>
      <c r="Y31684" t="s">
        <v>30</v>
      </c>
      <c r="Z31684" t="s">
        <v>2435</v>
      </c>
      <c r="AA31684" t="s">
        <v>2436</v>
      </c>
      <c r="AB31684" t="s">
        <v>2522</v>
      </c>
      <c r="AC31684" t="s">
        <v>2438</v>
      </c>
    </row>
    <row r="31685" spans="1:29">
      <c r="A31685" s="7">
        <v>45142.428555486113</v>
      </c>
      <c r="B31685" t="s">
        <v>29</v>
      </c>
      <c r="C31685">
        <v>410208</v>
      </c>
      <c r="D31685" t="s">
        <v>3255</v>
      </c>
      <c r="E31685" t="s">
        <v>3261</v>
      </c>
      <c r="F31685" t="s">
        <v>42</v>
      </c>
      <c r="G31685" t="s">
        <v>3290</v>
      </c>
      <c r="H31685" t="s">
        <v>30</v>
      </c>
      <c r="I31685" t="s">
        <v>31</v>
      </c>
      <c r="J31685">
        <v>1</v>
      </c>
      <c r="K31685" t="s">
        <v>3298</v>
      </c>
      <c r="L31685" t="s">
        <v>3304</v>
      </c>
      <c r="M31685" t="s">
        <v>3268</v>
      </c>
      <c r="N31685" t="s">
        <v>3265</v>
      </c>
      <c r="O31685" t="s">
        <v>3307</v>
      </c>
      <c r="P31685" t="s">
        <v>48</v>
      </c>
      <c r="Q31685" t="s">
        <v>3289</v>
      </c>
      <c r="R31685" t="s">
        <v>3315</v>
      </c>
      <c r="S31685" t="s">
        <v>1786</v>
      </c>
      <c r="T31685" t="s">
        <v>49</v>
      </c>
      <c r="U31685" t="s">
        <v>53</v>
      </c>
      <c r="V31685">
        <v>10</v>
      </c>
      <c r="W31685" t="s">
        <v>58</v>
      </c>
      <c r="X31685" t="s">
        <v>2441</v>
      </c>
      <c r="Y31685" t="s">
        <v>30</v>
      </c>
      <c r="Z31685" t="s">
        <v>2435</v>
      </c>
      <c r="AA31685" t="s">
        <v>2436</v>
      </c>
      <c r="AB31685" t="s">
        <v>2522</v>
      </c>
      <c r="AC31685" t="s">
        <v>2438</v>
      </c>
    </row>
    <row r="31686" spans="1:29">
      <c r="A31686" s="7">
        <v>45142.428555486113</v>
      </c>
      <c r="B31686" t="s">
        <v>29</v>
      </c>
      <c r="C31686">
        <v>410208</v>
      </c>
      <c r="D31686" t="s">
        <v>3255</v>
      </c>
      <c r="E31686" t="s">
        <v>3261</v>
      </c>
      <c r="F31686" t="s">
        <v>42</v>
      </c>
      <c r="G31686" t="s">
        <v>3290</v>
      </c>
      <c r="H31686" t="s">
        <v>30</v>
      </c>
      <c r="I31686" t="s">
        <v>31</v>
      </c>
      <c r="J31686">
        <v>1</v>
      </c>
      <c r="K31686" t="s">
        <v>3298</v>
      </c>
      <c r="L31686" t="s">
        <v>3304</v>
      </c>
      <c r="M31686" t="s">
        <v>3268</v>
      </c>
      <c r="N31686" t="s">
        <v>3271</v>
      </c>
      <c r="O31686" t="s">
        <v>3307</v>
      </c>
      <c r="P31686" t="s">
        <v>48</v>
      </c>
      <c r="Q31686" t="s">
        <v>3289</v>
      </c>
      <c r="R31686" t="s">
        <v>3315</v>
      </c>
      <c r="S31686" t="s">
        <v>1786</v>
      </c>
      <c r="T31686" t="s">
        <v>49</v>
      </c>
      <c r="U31686" t="s">
        <v>53</v>
      </c>
      <c r="V31686">
        <v>10</v>
      </c>
      <c r="W31686" t="s">
        <v>58</v>
      </c>
      <c r="X31686" t="s">
        <v>2441</v>
      </c>
      <c r="Y31686" t="s">
        <v>30</v>
      </c>
      <c r="Z31686" t="s">
        <v>2435</v>
      </c>
      <c r="AA31686" t="s">
        <v>2436</v>
      </c>
      <c r="AB31686" t="s">
        <v>2522</v>
      </c>
      <c r="AC31686" t="s">
        <v>2438</v>
      </c>
    </row>
    <row r="31687" spans="1:29">
      <c r="A31687" s="7">
        <v>45142.428555486113</v>
      </c>
      <c r="B31687" t="s">
        <v>29</v>
      </c>
      <c r="C31687">
        <v>410208</v>
      </c>
      <c r="D31687" t="s">
        <v>3255</v>
      </c>
      <c r="E31687" t="s">
        <v>3261</v>
      </c>
      <c r="F31687" t="s">
        <v>42</v>
      </c>
      <c r="G31687" t="s">
        <v>3290</v>
      </c>
      <c r="H31687" t="s">
        <v>30</v>
      </c>
      <c r="I31687" t="s">
        <v>31</v>
      </c>
      <c r="J31687">
        <v>1</v>
      </c>
      <c r="K31687" t="s">
        <v>3298</v>
      </c>
      <c r="L31687" t="s">
        <v>3304</v>
      </c>
      <c r="M31687" t="s">
        <v>3268</v>
      </c>
      <c r="N31687" t="s">
        <v>3270</v>
      </c>
      <c r="O31687" t="s">
        <v>3307</v>
      </c>
      <c r="P31687" t="s">
        <v>48</v>
      </c>
      <c r="Q31687" t="s">
        <v>3289</v>
      </c>
      <c r="R31687" t="s">
        <v>3315</v>
      </c>
      <c r="S31687" t="s">
        <v>1786</v>
      </c>
      <c r="T31687" t="s">
        <v>49</v>
      </c>
      <c r="U31687" t="s">
        <v>53</v>
      </c>
      <c r="V31687">
        <v>10</v>
      </c>
      <c r="W31687" t="s">
        <v>58</v>
      </c>
      <c r="X31687" t="s">
        <v>2441</v>
      </c>
      <c r="Y31687" t="s">
        <v>30</v>
      </c>
      <c r="Z31687" t="s">
        <v>2435</v>
      </c>
      <c r="AA31687" t="s">
        <v>2436</v>
      </c>
      <c r="AB31687" t="s">
        <v>2522</v>
      </c>
      <c r="AC31687" t="s">
        <v>2438</v>
      </c>
    </row>
    <row r="31688" spans="1:29">
      <c r="A31688" s="7">
        <v>45142.466591863427</v>
      </c>
      <c r="B31688" t="s">
        <v>29</v>
      </c>
      <c r="C31688">
        <v>462001</v>
      </c>
      <c r="D31688" t="s">
        <v>3255</v>
      </c>
      <c r="E31688" t="s">
        <v>3257</v>
      </c>
      <c r="F31688" t="s">
        <v>42</v>
      </c>
      <c r="G31688" t="s">
        <v>3289</v>
      </c>
      <c r="H31688" t="s">
        <v>30</v>
      </c>
      <c r="I31688" t="s">
        <v>31</v>
      </c>
      <c r="J31688">
        <v>2</v>
      </c>
      <c r="K31688" t="s">
        <v>3297</v>
      </c>
      <c r="L31688" t="s">
        <v>3304</v>
      </c>
      <c r="M31688" t="s">
        <v>3281</v>
      </c>
      <c r="N31688" t="s">
        <v>3265</v>
      </c>
      <c r="O31688" t="s">
        <v>3308</v>
      </c>
      <c r="P31688" t="s">
        <v>68</v>
      </c>
      <c r="Q31688" t="s">
        <v>3289</v>
      </c>
      <c r="R31688" t="s">
        <v>3315</v>
      </c>
      <c r="S31688" t="s">
        <v>1787</v>
      </c>
      <c r="T31688" t="s">
        <v>35</v>
      </c>
      <c r="U31688" t="s">
        <v>53</v>
      </c>
      <c r="V31688">
        <v>10</v>
      </c>
      <c r="W31688" t="s">
        <v>58</v>
      </c>
      <c r="X31688" t="s">
        <v>2441</v>
      </c>
      <c r="Y31688" t="s">
        <v>30</v>
      </c>
      <c r="Z31688" t="s">
        <v>2435</v>
      </c>
      <c r="AA31688" t="s">
        <v>2436</v>
      </c>
      <c r="AB31688" t="s">
        <v>2522</v>
      </c>
      <c r="AC31688" t="s">
        <v>2438</v>
      </c>
    </row>
    <row r="31689" spans="1:29">
      <c r="A31689" s="7">
        <v>45142.466591863427</v>
      </c>
      <c r="B31689" t="s">
        <v>29</v>
      </c>
      <c r="C31689">
        <v>462001</v>
      </c>
      <c r="D31689" t="s">
        <v>3255</v>
      </c>
      <c r="E31689" t="s">
        <v>3257</v>
      </c>
      <c r="F31689" t="s">
        <v>42</v>
      </c>
      <c r="G31689" t="s">
        <v>3289</v>
      </c>
      <c r="H31689" t="s">
        <v>30</v>
      </c>
      <c r="I31689" t="s">
        <v>31</v>
      </c>
      <c r="J31689">
        <v>2</v>
      </c>
      <c r="K31689" t="s">
        <v>3297</v>
      </c>
      <c r="L31689" t="s">
        <v>3304</v>
      </c>
      <c r="M31689" t="s">
        <v>3281</v>
      </c>
      <c r="N31689" t="s">
        <v>3271</v>
      </c>
      <c r="O31689" t="s">
        <v>3308</v>
      </c>
      <c r="P31689" t="s">
        <v>68</v>
      </c>
      <c r="Q31689" t="s">
        <v>3289</v>
      </c>
      <c r="R31689" t="s">
        <v>3315</v>
      </c>
      <c r="S31689" t="s">
        <v>1787</v>
      </c>
      <c r="T31689" t="s">
        <v>35</v>
      </c>
      <c r="U31689" t="s">
        <v>53</v>
      </c>
      <c r="V31689">
        <v>10</v>
      </c>
      <c r="W31689" t="s">
        <v>58</v>
      </c>
      <c r="X31689" t="s">
        <v>2441</v>
      </c>
      <c r="Y31689" t="s">
        <v>30</v>
      </c>
      <c r="Z31689" t="s">
        <v>2435</v>
      </c>
      <c r="AA31689" t="s">
        <v>2436</v>
      </c>
      <c r="AB31689" t="s">
        <v>2522</v>
      </c>
      <c r="AC31689" t="s">
        <v>2438</v>
      </c>
    </row>
    <row r="31690" spans="1:29">
      <c r="A31690" s="7">
        <v>45142.466591863427</v>
      </c>
      <c r="B31690" t="s">
        <v>29</v>
      </c>
      <c r="C31690">
        <v>462001</v>
      </c>
      <c r="D31690" t="s">
        <v>3255</v>
      </c>
      <c r="E31690" t="s">
        <v>3257</v>
      </c>
      <c r="F31690" t="s">
        <v>42</v>
      </c>
      <c r="G31690" t="s">
        <v>3289</v>
      </c>
      <c r="H31690" t="s">
        <v>30</v>
      </c>
      <c r="I31690" t="s">
        <v>31</v>
      </c>
      <c r="J31690">
        <v>2</v>
      </c>
      <c r="K31690" t="s">
        <v>3297</v>
      </c>
      <c r="L31690" t="s">
        <v>3304</v>
      </c>
      <c r="M31690" t="s">
        <v>3281</v>
      </c>
      <c r="N31690" t="s">
        <v>3270</v>
      </c>
      <c r="O31690" t="s">
        <v>3308</v>
      </c>
      <c r="P31690" t="s">
        <v>68</v>
      </c>
      <c r="Q31690" t="s">
        <v>3289</v>
      </c>
      <c r="R31690" t="s">
        <v>3315</v>
      </c>
      <c r="S31690" t="s">
        <v>1787</v>
      </c>
      <c r="T31690" t="s">
        <v>35</v>
      </c>
      <c r="U31690" t="s">
        <v>53</v>
      </c>
      <c r="V31690">
        <v>10</v>
      </c>
      <c r="W31690" t="s">
        <v>58</v>
      </c>
      <c r="X31690" t="s">
        <v>2441</v>
      </c>
      <c r="Y31690" t="s">
        <v>30</v>
      </c>
      <c r="Z31690" t="s">
        <v>2435</v>
      </c>
      <c r="AA31690" t="s">
        <v>2436</v>
      </c>
      <c r="AB31690" t="s">
        <v>2522</v>
      </c>
      <c r="AC31690" t="s">
        <v>2438</v>
      </c>
    </row>
    <row r="31691" spans="1:29">
      <c r="A31691" s="7">
        <v>45142.466591863427</v>
      </c>
      <c r="B31691" t="s">
        <v>29</v>
      </c>
      <c r="C31691">
        <v>462001</v>
      </c>
      <c r="D31691" t="s">
        <v>3255</v>
      </c>
      <c r="E31691" t="s">
        <v>3257</v>
      </c>
      <c r="F31691" t="s">
        <v>42</v>
      </c>
      <c r="G31691" t="s">
        <v>3289</v>
      </c>
      <c r="H31691" t="s">
        <v>30</v>
      </c>
      <c r="I31691" t="s">
        <v>31</v>
      </c>
      <c r="J31691">
        <v>2</v>
      </c>
      <c r="K31691" t="s">
        <v>3297</v>
      </c>
      <c r="L31691" t="s">
        <v>3304</v>
      </c>
      <c r="M31691" t="s">
        <v>3281</v>
      </c>
      <c r="N31691" t="s">
        <v>3279</v>
      </c>
      <c r="O31691" t="s">
        <v>3308</v>
      </c>
      <c r="P31691" t="s">
        <v>68</v>
      </c>
      <c r="Q31691" t="s">
        <v>3289</v>
      </c>
      <c r="R31691" t="s">
        <v>3315</v>
      </c>
      <c r="S31691" t="s">
        <v>1787</v>
      </c>
      <c r="T31691" t="s">
        <v>35</v>
      </c>
      <c r="U31691" t="s">
        <v>53</v>
      </c>
      <c r="V31691">
        <v>10</v>
      </c>
      <c r="W31691" t="s">
        <v>58</v>
      </c>
      <c r="X31691" t="s">
        <v>2441</v>
      </c>
      <c r="Y31691" t="s">
        <v>30</v>
      </c>
      <c r="Z31691" t="s">
        <v>2435</v>
      </c>
      <c r="AA31691" t="s">
        <v>2436</v>
      </c>
      <c r="AB31691" t="s">
        <v>2522</v>
      </c>
      <c r="AC31691" t="s">
        <v>2438</v>
      </c>
    </row>
    <row r="31692" spans="1:29">
      <c r="A31692" s="7">
        <v>45142.466591863427</v>
      </c>
      <c r="B31692" t="s">
        <v>29</v>
      </c>
      <c r="C31692">
        <v>462001</v>
      </c>
      <c r="D31692" t="s">
        <v>3255</v>
      </c>
      <c r="E31692" t="s">
        <v>3257</v>
      </c>
      <c r="F31692" t="s">
        <v>42</v>
      </c>
      <c r="G31692" t="s">
        <v>3289</v>
      </c>
      <c r="H31692" t="s">
        <v>30</v>
      </c>
      <c r="I31692" t="s">
        <v>31</v>
      </c>
      <c r="J31692">
        <v>2</v>
      </c>
      <c r="K31692" t="s">
        <v>3297</v>
      </c>
      <c r="L31692" t="s">
        <v>3304</v>
      </c>
      <c r="M31692" t="s">
        <v>3264</v>
      </c>
      <c r="N31692" t="s">
        <v>3265</v>
      </c>
      <c r="O31692" t="s">
        <v>3308</v>
      </c>
      <c r="P31692" t="s">
        <v>68</v>
      </c>
      <c r="Q31692" t="s">
        <v>3289</v>
      </c>
      <c r="R31692" t="s">
        <v>3315</v>
      </c>
      <c r="S31692" t="s">
        <v>1787</v>
      </c>
      <c r="T31692" t="s">
        <v>35</v>
      </c>
      <c r="U31692" t="s">
        <v>53</v>
      </c>
      <c r="V31692">
        <v>10</v>
      </c>
      <c r="W31692" t="s">
        <v>58</v>
      </c>
      <c r="X31692" t="s">
        <v>2441</v>
      </c>
      <c r="Y31692" t="s">
        <v>30</v>
      </c>
      <c r="Z31692" t="s">
        <v>2435</v>
      </c>
      <c r="AA31692" t="s">
        <v>2436</v>
      </c>
      <c r="AB31692" t="s">
        <v>2522</v>
      </c>
      <c r="AC31692" t="s">
        <v>2438</v>
      </c>
    </row>
    <row r="31693" spans="1:29">
      <c r="A31693" s="7">
        <v>45142.466591863427</v>
      </c>
      <c r="B31693" t="s">
        <v>29</v>
      </c>
      <c r="C31693">
        <v>462001</v>
      </c>
      <c r="D31693" t="s">
        <v>3255</v>
      </c>
      <c r="E31693" t="s">
        <v>3257</v>
      </c>
      <c r="F31693" t="s">
        <v>42</v>
      </c>
      <c r="G31693" t="s">
        <v>3289</v>
      </c>
      <c r="H31693" t="s">
        <v>30</v>
      </c>
      <c r="I31693" t="s">
        <v>31</v>
      </c>
      <c r="J31693">
        <v>2</v>
      </c>
      <c r="K31693" t="s">
        <v>3297</v>
      </c>
      <c r="L31693" t="s">
        <v>3304</v>
      </c>
      <c r="M31693" t="s">
        <v>3264</v>
      </c>
      <c r="N31693" t="s">
        <v>3271</v>
      </c>
      <c r="O31693" t="s">
        <v>3308</v>
      </c>
      <c r="P31693" t="s">
        <v>68</v>
      </c>
      <c r="Q31693" t="s">
        <v>3289</v>
      </c>
      <c r="R31693" t="s">
        <v>3315</v>
      </c>
      <c r="S31693" t="s">
        <v>1787</v>
      </c>
      <c r="T31693" t="s">
        <v>35</v>
      </c>
      <c r="U31693" t="s">
        <v>53</v>
      </c>
      <c r="V31693">
        <v>10</v>
      </c>
      <c r="W31693" t="s">
        <v>58</v>
      </c>
      <c r="X31693" t="s">
        <v>2441</v>
      </c>
      <c r="Y31693" t="s">
        <v>30</v>
      </c>
      <c r="Z31693" t="s">
        <v>2435</v>
      </c>
      <c r="AA31693" t="s">
        <v>2436</v>
      </c>
      <c r="AB31693" t="s">
        <v>2522</v>
      </c>
      <c r="AC31693" t="s">
        <v>2438</v>
      </c>
    </row>
    <row r="31694" spans="1:29">
      <c r="A31694" s="7">
        <v>45142.466591863427</v>
      </c>
      <c r="B31694" t="s">
        <v>29</v>
      </c>
      <c r="C31694">
        <v>462001</v>
      </c>
      <c r="D31694" t="s">
        <v>3255</v>
      </c>
      <c r="E31694" t="s">
        <v>3257</v>
      </c>
      <c r="F31694" t="s">
        <v>42</v>
      </c>
      <c r="G31694" t="s">
        <v>3289</v>
      </c>
      <c r="H31694" t="s">
        <v>30</v>
      </c>
      <c r="I31694" t="s">
        <v>31</v>
      </c>
      <c r="J31694">
        <v>2</v>
      </c>
      <c r="K31694" t="s">
        <v>3297</v>
      </c>
      <c r="L31694" t="s">
        <v>3304</v>
      </c>
      <c r="M31694" t="s">
        <v>3264</v>
      </c>
      <c r="N31694" t="s">
        <v>3270</v>
      </c>
      <c r="O31694" t="s">
        <v>3308</v>
      </c>
      <c r="P31694" t="s">
        <v>68</v>
      </c>
      <c r="Q31694" t="s">
        <v>3289</v>
      </c>
      <c r="R31694" t="s">
        <v>3315</v>
      </c>
      <c r="S31694" t="s">
        <v>1787</v>
      </c>
      <c r="T31694" t="s">
        <v>35</v>
      </c>
      <c r="U31694" t="s">
        <v>53</v>
      </c>
      <c r="V31694">
        <v>10</v>
      </c>
      <c r="W31694" t="s">
        <v>58</v>
      </c>
      <c r="X31694" t="s">
        <v>2441</v>
      </c>
      <c r="Y31694" t="s">
        <v>30</v>
      </c>
      <c r="Z31694" t="s">
        <v>2435</v>
      </c>
      <c r="AA31694" t="s">
        <v>2436</v>
      </c>
      <c r="AB31694" t="s">
        <v>2522</v>
      </c>
      <c r="AC31694" t="s">
        <v>2438</v>
      </c>
    </row>
    <row r="31695" spans="1:29">
      <c r="A31695" s="7">
        <v>45142.466591863427</v>
      </c>
      <c r="B31695" t="s">
        <v>29</v>
      </c>
      <c r="C31695">
        <v>462001</v>
      </c>
      <c r="D31695" t="s">
        <v>3255</v>
      </c>
      <c r="E31695" t="s">
        <v>3257</v>
      </c>
      <c r="F31695" t="s">
        <v>42</v>
      </c>
      <c r="G31695" t="s">
        <v>3289</v>
      </c>
      <c r="H31695" t="s">
        <v>30</v>
      </c>
      <c r="I31695" t="s">
        <v>31</v>
      </c>
      <c r="J31695">
        <v>2</v>
      </c>
      <c r="K31695" t="s">
        <v>3297</v>
      </c>
      <c r="L31695" t="s">
        <v>3304</v>
      </c>
      <c r="M31695" t="s">
        <v>3264</v>
      </c>
      <c r="N31695" t="s">
        <v>3279</v>
      </c>
      <c r="O31695" t="s">
        <v>3308</v>
      </c>
      <c r="P31695" t="s">
        <v>68</v>
      </c>
      <c r="Q31695" t="s">
        <v>3289</v>
      </c>
      <c r="R31695" t="s">
        <v>3315</v>
      </c>
      <c r="S31695" t="s">
        <v>1787</v>
      </c>
      <c r="T31695" t="s">
        <v>35</v>
      </c>
      <c r="U31695" t="s">
        <v>53</v>
      </c>
      <c r="V31695">
        <v>10</v>
      </c>
      <c r="W31695" t="s">
        <v>58</v>
      </c>
      <c r="X31695" t="s">
        <v>2441</v>
      </c>
      <c r="Y31695" t="s">
        <v>30</v>
      </c>
      <c r="Z31695" t="s">
        <v>2435</v>
      </c>
      <c r="AA31695" t="s">
        <v>2436</v>
      </c>
      <c r="AB31695" t="s">
        <v>2522</v>
      </c>
      <c r="AC31695" t="s">
        <v>2438</v>
      </c>
    </row>
    <row r="31696" spans="1:29">
      <c r="A31696" s="7">
        <v>45142.466591863427</v>
      </c>
      <c r="B31696" t="s">
        <v>29</v>
      </c>
      <c r="C31696">
        <v>462001</v>
      </c>
      <c r="D31696" t="s">
        <v>3255</v>
      </c>
      <c r="E31696" t="s">
        <v>3257</v>
      </c>
      <c r="F31696" t="s">
        <v>42</v>
      </c>
      <c r="G31696" t="s">
        <v>3289</v>
      </c>
      <c r="H31696" t="s">
        <v>30</v>
      </c>
      <c r="I31696" t="s">
        <v>31</v>
      </c>
      <c r="J31696">
        <v>2</v>
      </c>
      <c r="K31696" t="s">
        <v>3297</v>
      </c>
      <c r="L31696" t="s">
        <v>3304</v>
      </c>
      <c r="M31696" t="s">
        <v>3275</v>
      </c>
      <c r="N31696" t="s">
        <v>3265</v>
      </c>
      <c r="O31696" t="s">
        <v>3308</v>
      </c>
      <c r="P31696" t="s">
        <v>68</v>
      </c>
      <c r="Q31696" t="s">
        <v>3289</v>
      </c>
      <c r="R31696" t="s">
        <v>3315</v>
      </c>
      <c r="S31696" t="s">
        <v>1787</v>
      </c>
      <c r="T31696" t="s">
        <v>35</v>
      </c>
      <c r="U31696" t="s">
        <v>53</v>
      </c>
      <c r="V31696">
        <v>10</v>
      </c>
      <c r="W31696" t="s">
        <v>58</v>
      </c>
      <c r="X31696" t="s">
        <v>2441</v>
      </c>
      <c r="Y31696" t="s">
        <v>30</v>
      </c>
      <c r="Z31696" t="s">
        <v>2435</v>
      </c>
      <c r="AA31696" t="s">
        <v>2436</v>
      </c>
      <c r="AB31696" t="s">
        <v>2522</v>
      </c>
      <c r="AC31696" t="s">
        <v>2438</v>
      </c>
    </row>
    <row r="31697" spans="1:29">
      <c r="A31697" s="7">
        <v>45142.466591863427</v>
      </c>
      <c r="B31697" t="s">
        <v>29</v>
      </c>
      <c r="C31697">
        <v>462001</v>
      </c>
      <c r="D31697" t="s">
        <v>3255</v>
      </c>
      <c r="E31697" t="s">
        <v>3257</v>
      </c>
      <c r="F31697" t="s">
        <v>42</v>
      </c>
      <c r="G31697" t="s">
        <v>3289</v>
      </c>
      <c r="H31697" t="s">
        <v>30</v>
      </c>
      <c r="I31697" t="s">
        <v>31</v>
      </c>
      <c r="J31697">
        <v>2</v>
      </c>
      <c r="K31697" t="s">
        <v>3297</v>
      </c>
      <c r="L31697" t="s">
        <v>3304</v>
      </c>
      <c r="M31697" t="s">
        <v>3275</v>
      </c>
      <c r="N31697" t="s">
        <v>3271</v>
      </c>
      <c r="O31697" t="s">
        <v>3308</v>
      </c>
      <c r="P31697" t="s">
        <v>68</v>
      </c>
      <c r="Q31697" t="s">
        <v>3289</v>
      </c>
      <c r="R31697" t="s">
        <v>3315</v>
      </c>
      <c r="S31697" t="s">
        <v>1787</v>
      </c>
      <c r="T31697" t="s">
        <v>35</v>
      </c>
      <c r="U31697" t="s">
        <v>53</v>
      </c>
      <c r="V31697">
        <v>10</v>
      </c>
      <c r="W31697" t="s">
        <v>58</v>
      </c>
      <c r="X31697" t="s">
        <v>2441</v>
      </c>
      <c r="Y31697" t="s">
        <v>30</v>
      </c>
      <c r="Z31697" t="s">
        <v>2435</v>
      </c>
      <c r="AA31697" t="s">
        <v>2436</v>
      </c>
      <c r="AB31697" t="s">
        <v>2522</v>
      </c>
      <c r="AC31697" t="s">
        <v>2438</v>
      </c>
    </row>
    <row r="31698" spans="1:29">
      <c r="A31698" s="7">
        <v>45142.466591863427</v>
      </c>
      <c r="B31698" t="s">
        <v>29</v>
      </c>
      <c r="C31698">
        <v>462001</v>
      </c>
      <c r="D31698" t="s">
        <v>3255</v>
      </c>
      <c r="E31698" t="s">
        <v>3257</v>
      </c>
      <c r="F31698" t="s">
        <v>42</v>
      </c>
      <c r="G31698" t="s">
        <v>3289</v>
      </c>
      <c r="H31698" t="s">
        <v>30</v>
      </c>
      <c r="I31698" t="s">
        <v>31</v>
      </c>
      <c r="J31698">
        <v>2</v>
      </c>
      <c r="K31698" t="s">
        <v>3297</v>
      </c>
      <c r="L31698" t="s">
        <v>3304</v>
      </c>
      <c r="M31698" t="s">
        <v>3275</v>
      </c>
      <c r="N31698" t="s">
        <v>3270</v>
      </c>
      <c r="O31698" t="s">
        <v>3308</v>
      </c>
      <c r="P31698" t="s">
        <v>68</v>
      </c>
      <c r="Q31698" t="s">
        <v>3289</v>
      </c>
      <c r="R31698" t="s">
        <v>3315</v>
      </c>
      <c r="S31698" t="s">
        <v>1787</v>
      </c>
      <c r="T31698" t="s">
        <v>35</v>
      </c>
      <c r="U31698" t="s">
        <v>53</v>
      </c>
      <c r="V31698">
        <v>10</v>
      </c>
      <c r="W31698" t="s">
        <v>58</v>
      </c>
      <c r="X31698" t="s">
        <v>2441</v>
      </c>
      <c r="Y31698" t="s">
        <v>30</v>
      </c>
      <c r="Z31698" t="s">
        <v>2435</v>
      </c>
      <c r="AA31698" t="s">
        <v>2436</v>
      </c>
      <c r="AB31698" t="s">
        <v>2522</v>
      </c>
      <c r="AC31698" t="s">
        <v>2438</v>
      </c>
    </row>
    <row r="31699" spans="1:29">
      <c r="A31699" s="7">
        <v>45142.466591863427</v>
      </c>
      <c r="B31699" t="s">
        <v>29</v>
      </c>
      <c r="C31699">
        <v>462001</v>
      </c>
      <c r="D31699" t="s">
        <v>3255</v>
      </c>
      <c r="E31699" t="s">
        <v>3257</v>
      </c>
      <c r="F31699" t="s">
        <v>42</v>
      </c>
      <c r="G31699" t="s">
        <v>3289</v>
      </c>
      <c r="H31699" t="s">
        <v>30</v>
      </c>
      <c r="I31699" t="s">
        <v>31</v>
      </c>
      <c r="J31699">
        <v>2</v>
      </c>
      <c r="K31699" t="s">
        <v>3297</v>
      </c>
      <c r="L31699" t="s">
        <v>3304</v>
      </c>
      <c r="M31699" t="s">
        <v>3275</v>
      </c>
      <c r="N31699" t="s">
        <v>3279</v>
      </c>
      <c r="O31699" t="s">
        <v>3308</v>
      </c>
      <c r="P31699" t="s">
        <v>68</v>
      </c>
      <c r="Q31699" t="s">
        <v>3289</v>
      </c>
      <c r="R31699" t="s">
        <v>3315</v>
      </c>
      <c r="S31699" t="s">
        <v>1787</v>
      </c>
      <c r="T31699" t="s">
        <v>35</v>
      </c>
      <c r="U31699" t="s">
        <v>53</v>
      </c>
      <c r="V31699">
        <v>10</v>
      </c>
      <c r="W31699" t="s">
        <v>58</v>
      </c>
      <c r="X31699" t="s">
        <v>2441</v>
      </c>
      <c r="Y31699" t="s">
        <v>30</v>
      </c>
      <c r="Z31699" t="s">
        <v>2435</v>
      </c>
      <c r="AA31699" t="s">
        <v>2436</v>
      </c>
      <c r="AB31699" t="s">
        <v>2522</v>
      </c>
      <c r="AC31699" t="s">
        <v>2438</v>
      </c>
    </row>
    <row r="31700" spans="1:29">
      <c r="A31700" s="7">
        <v>45142.48070177083</v>
      </c>
      <c r="B31700" t="s">
        <v>29</v>
      </c>
      <c r="C31700">
        <v>501501</v>
      </c>
      <c r="D31700" t="s">
        <v>3255</v>
      </c>
      <c r="E31700" t="s">
        <v>3259</v>
      </c>
      <c r="F31700" t="s">
        <v>3263</v>
      </c>
      <c r="G31700" t="s">
        <v>30</v>
      </c>
      <c r="H31700" t="s">
        <v>42</v>
      </c>
      <c r="I31700" t="s">
        <v>43</v>
      </c>
      <c r="J31700">
        <v>8</v>
      </c>
      <c r="K31700" t="s">
        <v>3298</v>
      </c>
      <c r="L31700" t="s">
        <v>3304</v>
      </c>
      <c r="M31700" t="s">
        <v>3281</v>
      </c>
      <c r="N31700" t="s">
        <v>3265</v>
      </c>
      <c r="O31700" t="s">
        <v>3308</v>
      </c>
      <c r="P31700" t="s">
        <v>48</v>
      </c>
      <c r="Q31700" t="s">
        <v>190</v>
      </c>
      <c r="R31700" t="s">
        <v>30</v>
      </c>
      <c r="S31700" t="s">
        <v>1788</v>
      </c>
      <c r="T31700" t="s">
        <v>35</v>
      </c>
      <c r="U31700" t="s">
        <v>75</v>
      </c>
      <c r="V31700">
        <v>10</v>
      </c>
      <c r="W31700" t="s">
        <v>58</v>
      </c>
      <c r="X31700" t="s">
        <v>2441</v>
      </c>
      <c r="Y31700" t="s">
        <v>30</v>
      </c>
      <c r="Z31700" t="s">
        <v>2435</v>
      </c>
      <c r="AA31700" t="s">
        <v>2436</v>
      </c>
      <c r="AB31700" t="s">
        <v>2522</v>
      </c>
      <c r="AC31700" t="s">
        <v>2438</v>
      </c>
    </row>
    <row r="31701" spans="1:29">
      <c r="A31701" s="7">
        <v>45142.48070177083</v>
      </c>
      <c r="B31701" t="s">
        <v>29</v>
      </c>
      <c r="C31701">
        <v>501501</v>
      </c>
      <c r="D31701" t="s">
        <v>3255</v>
      </c>
      <c r="E31701" t="s">
        <v>3259</v>
      </c>
      <c r="F31701" t="s">
        <v>3263</v>
      </c>
      <c r="G31701" t="s">
        <v>30</v>
      </c>
      <c r="H31701" t="s">
        <v>42</v>
      </c>
      <c r="I31701" t="s">
        <v>43</v>
      </c>
      <c r="J31701">
        <v>8</v>
      </c>
      <c r="K31701" t="s">
        <v>3298</v>
      </c>
      <c r="L31701" t="s">
        <v>3304</v>
      </c>
      <c r="M31701" t="s">
        <v>3281</v>
      </c>
      <c r="N31701" t="s">
        <v>3270</v>
      </c>
      <c r="O31701" t="s">
        <v>3308</v>
      </c>
      <c r="P31701" t="s">
        <v>48</v>
      </c>
      <c r="Q31701" t="s">
        <v>190</v>
      </c>
      <c r="R31701" t="s">
        <v>30</v>
      </c>
      <c r="S31701" t="s">
        <v>1788</v>
      </c>
      <c r="T31701" t="s">
        <v>35</v>
      </c>
      <c r="U31701" t="s">
        <v>75</v>
      </c>
      <c r="V31701">
        <v>10</v>
      </c>
      <c r="W31701" t="s">
        <v>58</v>
      </c>
      <c r="X31701" t="s">
        <v>2441</v>
      </c>
      <c r="Y31701" t="s">
        <v>30</v>
      </c>
      <c r="Z31701" t="s">
        <v>2435</v>
      </c>
      <c r="AA31701" t="s">
        <v>2436</v>
      </c>
      <c r="AB31701" t="s">
        <v>2522</v>
      </c>
      <c r="AC31701" t="s">
        <v>2438</v>
      </c>
    </row>
    <row r="31702" spans="1:29">
      <c r="A31702" s="7">
        <v>45142.48070177083</v>
      </c>
      <c r="B31702" t="s">
        <v>29</v>
      </c>
      <c r="C31702">
        <v>501501</v>
      </c>
      <c r="D31702" t="s">
        <v>3255</v>
      </c>
      <c r="E31702" t="s">
        <v>3259</v>
      </c>
      <c r="F31702" t="s">
        <v>3263</v>
      </c>
      <c r="G31702" t="s">
        <v>30</v>
      </c>
      <c r="H31702" t="s">
        <v>42</v>
      </c>
      <c r="I31702" t="s">
        <v>43</v>
      </c>
      <c r="J31702">
        <v>8</v>
      </c>
      <c r="K31702" t="s">
        <v>3298</v>
      </c>
      <c r="L31702" t="s">
        <v>3304</v>
      </c>
      <c r="M31702" t="s">
        <v>3281</v>
      </c>
      <c r="N31702" t="s">
        <v>3267</v>
      </c>
      <c r="O31702" t="s">
        <v>3308</v>
      </c>
      <c r="P31702" t="s">
        <v>48</v>
      </c>
      <c r="Q31702" t="s">
        <v>190</v>
      </c>
      <c r="R31702" t="s">
        <v>30</v>
      </c>
      <c r="S31702" t="s">
        <v>1788</v>
      </c>
      <c r="T31702" t="s">
        <v>35</v>
      </c>
      <c r="U31702" t="s">
        <v>75</v>
      </c>
      <c r="V31702">
        <v>10</v>
      </c>
      <c r="W31702" t="s">
        <v>58</v>
      </c>
      <c r="X31702" t="s">
        <v>2441</v>
      </c>
      <c r="Y31702" t="s">
        <v>30</v>
      </c>
      <c r="Z31702" t="s">
        <v>2435</v>
      </c>
      <c r="AA31702" t="s">
        <v>2436</v>
      </c>
      <c r="AB31702" t="s">
        <v>2522</v>
      </c>
      <c r="AC31702" t="s">
        <v>2438</v>
      </c>
    </row>
    <row r="31703" spans="1:29">
      <c r="A31703" s="7">
        <v>45142.48070177083</v>
      </c>
      <c r="B31703" t="s">
        <v>29</v>
      </c>
      <c r="C31703">
        <v>501501</v>
      </c>
      <c r="D31703" t="s">
        <v>3255</v>
      </c>
      <c r="E31703" t="s">
        <v>3259</v>
      </c>
      <c r="F31703" t="s">
        <v>3263</v>
      </c>
      <c r="G31703" t="s">
        <v>30</v>
      </c>
      <c r="H31703" t="s">
        <v>42</v>
      </c>
      <c r="I31703" t="s">
        <v>43</v>
      </c>
      <c r="J31703">
        <v>8</v>
      </c>
      <c r="K31703" t="s">
        <v>3298</v>
      </c>
      <c r="L31703" t="s">
        <v>3304</v>
      </c>
      <c r="M31703" t="s">
        <v>3281</v>
      </c>
      <c r="N31703" t="s">
        <v>3279</v>
      </c>
      <c r="O31703" t="s">
        <v>3308</v>
      </c>
      <c r="P31703" t="s">
        <v>48</v>
      </c>
      <c r="Q31703" t="s">
        <v>190</v>
      </c>
      <c r="R31703" t="s">
        <v>30</v>
      </c>
      <c r="S31703" t="s">
        <v>1788</v>
      </c>
      <c r="T31703" t="s">
        <v>35</v>
      </c>
      <c r="U31703" t="s">
        <v>75</v>
      </c>
      <c r="V31703">
        <v>10</v>
      </c>
      <c r="W31703" t="s">
        <v>58</v>
      </c>
      <c r="X31703" t="s">
        <v>2441</v>
      </c>
      <c r="Y31703" t="s">
        <v>30</v>
      </c>
      <c r="Z31703" t="s">
        <v>2435</v>
      </c>
      <c r="AA31703" t="s">
        <v>2436</v>
      </c>
      <c r="AB31703" t="s">
        <v>2522</v>
      </c>
      <c r="AC31703" t="s">
        <v>2438</v>
      </c>
    </row>
    <row r="31704" spans="1:29">
      <c r="A31704" s="7">
        <v>45142.48070177083</v>
      </c>
      <c r="B31704" t="s">
        <v>29</v>
      </c>
      <c r="C31704">
        <v>501501</v>
      </c>
      <c r="D31704" t="s">
        <v>3255</v>
      </c>
      <c r="E31704" t="s">
        <v>3259</v>
      </c>
      <c r="F31704" t="s">
        <v>3263</v>
      </c>
      <c r="G31704" t="s">
        <v>30</v>
      </c>
      <c r="H31704" t="s">
        <v>42</v>
      </c>
      <c r="I31704" t="s">
        <v>43</v>
      </c>
      <c r="J31704">
        <v>8</v>
      </c>
      <c r="K31704" t="s">
        <v>3298</v>
      </c>
      <c r="L31704" t="s">
        <v>3304</v>
      </c>
      <c r="M31704" t="s">
        <v>3264</v>
      </c>
      <c r="N31704" t="s">
        <v>3265</v>
      </c>
      <c r="O31704" t="s">
        <v>3308</v>
      </c>
      <c r="P31704" t="s">
        <v>48</v>
      </c>
      <c r="Q31704" t="s">
        <v>190</v>
      </c>
      <c r="R31704" t="s">
        <v>30</v>
      </c>
      <c r="S31704" t="s">
        <v>1788</v>
      </c>
      <c r="T31704" t="s">
        <v>35</v>
      </c>
      <c r="U31704" t="s">
        <v>75</v>
      </c>
      <c r="V31704">
        <v>10</v>
      </c>
      <c r="W31704" t="s">
        <v>58</v>
      </c>
      <c r="X31704" t="s">
        <v>2441</v>
      </c>
      <c r="Y31704" t="s">
        <v>30</v>
      </c>
      <c r="Z31704" t="s">
        <v>2435</v>
      </c>
      <c r="AA31704" t="s">
        <v>2436</v>
      </c>
      <c r="AB31704" t="s">
        <v>2522</v>
      </c>
      <c r="AC31704" t="s">
        <v>2438</v>
      </c>
    </row>
    <row r="31705" spans="1:29">
      <c r="A31705" s="7">
        <v>45142.48070177083</v>
      </c>
      <c r="B31705" t="s">
        <v>29</v>
      </c>
      <c r="C31705">
        <v>501501</v>
      </c>
      <c r="D31705" t="s">
        <v>3255</v>
      </c>
      <c r="E31705" t="s">
        <v>3259</v>
      </c>
      <c r="F31705" t="s">
        <v>3263</v>
      </c>
      <c r="G31705" t="s">
        <v>30</v>
      </c>
      <c r="H31705" t="s">
        <v>42</v>
      </c>
      <c r="I31705" t="s">
        <v>43</v>
      </c>
      <c r="J31705">
        <v>8</v>
      </c>
      <c r="K31705" t="s">
        <v>3298</v>
      </c>
      <c r="L31705" t="s">
        <v>3304</v>
      </c>
      <c r="M31705" t="s">
        <v>3264</v>
      </c>
      <c r="N31705" t="s">
        <v>3270</v>
      </c>
      <c r="O31705" t="s">
        <v>3308</v>
      </c>
      <c r="P31705" t="s">
        <v>48</v>
      </c>
      <c r="Q31705" t="s">
        <v>190</v>
      </c>
      <c r="R31705" t="s">
        <v>30</v>
      </c>
      <c r="S31705" t="s">
        <v>1788</v>
      </c>
      <c r="T31705" t="s">
        <v>35</v>
      </c>
      <c r="U31705" t="s">
        <v>75</v>
      </c>
      <c r="V31705">
        <v>10</v>
      </c>
      <c r="W31705" t="s">
        <v>58</v>
      </c>
      <c r="X31705" t="s">
        <v>2441</v>
      </c>
      <c r="Y31705" t="s">
        <v>30</v>
      </c>
      <c r="Z31705" t="s">
        <v>2435</v>
      </c>
      <c r="AA31705" t="s">
        <v>2436</v>
      </c>
      <c r="AB31705" t="s">
        <v>2522</v>
      </c>
      <c r="AC31705" t="s">
        <v>2438</v>
      </c>
    </row>
    <row r="31706" spans="1:29">
      <c r="A31706" s="7">
        <v>45142.48070177083</v>
      </c>
      <c r="B31706" t="s">
        <v>29</v>
      </c>
      <c r="C31706">
        <v>501501</v>
      </c>
      <c r="D31706" t="s">
        <v>3255</v>
      </c>
      <c r="E31706" t="s">
        <v>3259</v>
      </c>
      <c r="F31706" t="s">
        <v>3263</v>
      </c>
      <c r="G31706" t="s">
        <v>30</v>
      </c>
      <c r="H31706" t="s">
        <v>42</v>
      </c>
      <c r="I31706" t="s">
        <v>43</v>
      </c>
      <c r="J31706">
        <v>8</v>
      </c>
      <c r="K31706" t="s">
        <v>3298</v>
      </c>
      <c r="L31706" t="s">
        <v>3304</v>
      </c>
      <c r="M31706" t="s">
        <v>3264</v>
      </c>
      <c r="N31706" t="s">
        <v>3267</v>
      </c>
      <c r="O31706" t="s">
        <v>3308</v>
      </c>
      <c r="P31706" t="s">
        <v>48</v>
      </c>
      <c r="Q31706" t="s">
        <v>190</v>
      </c>
      <c r="R31706" t="s">
        <v>30</v>
      </c>
      <c r="S31706" t="s">
        <v>1788</v>
      </c>
      <c r="T31706" t="s">
        <v>35</v>
      </c>
      <c r="U31706" t="s">
        <v>75</v>
      </c>
      <c r="V31706">
        <v>10</v>
      </c>
      <c r="W31706" t="s">
        <v>58</v>
      </c>
      <c r="X31706" t="s">
        <v>2441</v>
      </c>
      <c r="Y31706" t="s">
        <v>30</v>
      </c>
      <c r="Z31706" t="s">
        <v>2435</v>
      </c>
      <c r="AA31706" t="s">
        <v>2436</v>
      </c>
      <c r="AB31706" t="s">
        <v>2522</v>
      </c>
      <c r="AC31706" t="s">
        <v>2438</v>
      </c>
    </row>
    <row r="31707" spans="1:29">
      <c r="A31707" s="7">
        <v>45142.48070177083</v>
      </c>
      <c r="B31707" t="s">
        <v>29</v>
      </c>
      <c r="C31707">
        <v>501501</v>
      </c>
      <c r="D31707" t="s">
        <v>3255</v>
      </c>
      <c r="E31707" t="s">
        <v>3259</v>
      </c>
      <c r="F31707" t="s">
        <v>3263</v>
      </c>
      <c r="G31707" t="s">
        <v>30</v>
      </c>
      <c r="H31707" t="s">
        <v>42</v>
      </c>
      <c r="I31707" t="s">
        <v>43</v>
      </c>
      <c r="J31707">
        <v>8</v>
      </c>
      <c r="K31707" t="s">
        <v>3298</v>
      </c>
      <c r="L31707" t="s">
        <v>3304</v>
      </c>
      <c r="M31707" t="s">
        <v>3264</v>
      </c>
      <c r="N31707" t="s">
        <v>3279</v>
      </c>
      <c r="O31707" t="s">
        <v>3308</v>
      </c>
      <c r="P31707" t="s">
        <v>48</v>
      </c>
      <c r="Q31707" t="s">
        <v>190</v>
      </c>
      <c r="R31707" t="s">
        <v>30</v>
      </c>
      <c r="S31707" t="s">
        <v>1788</v>
      </c>
      <c r="T31707" t="s">
        <v>35</v>
      </c>
      <c r="U31707" t="s">
        <v>75</v>
      </c>
      <c r="V31707">
        <v>10</v>
      </c>
      <c r="W31707" t="s">
        <v>58</v>
      </c>
      <c r="X31707" t="s">
        <v>2441</v>
      </c>
      <c r="Y31707" t="s">
        <v>30</v>
      </c>
      <c r="Z31707" t="s">
        <v>2435</v>
      </c>
      <c r="AA31707" t="s">
        <v>2436</v>
      </c>
      <c r="AB31707" t="s">
        <v>2522</v>
      </c>
      <c r="AC31707" t="s">
        <v>2438</v>
      </c>
    </row>
    <row r="31708" spans="1:29">
      <c r="A31708" s="7">
        <v>45142.48070177083</v>
      </c>
      <c r="B31708" t="s">
        <v>29</v>
      </c>
      <c r="C31708">
        <v>501501</v>
      </c>
      <c r="D31708" t="s">
        <v>3255</v>
      </c>
      <c r="E31708" t="s">
        <v>3259</v>
      </c>
      <c r="F31708" t="s">
        <v>3263</v>
      </c>
      <c r="G31708" t="s">
        <v>30</v>
      </c>
      <c r="H31708" t="s">
        <v>42</v>
      </c>
      <c r="I31708" t="s">
        <v>43</v>
      </c>
      <c r="J31708">
        <v>8</v>
      </c>
      <c r="K31708" t="s">
        <v>3298</v>
      </c>
      <c r="L31708" t="s">
        <v>3304</v>
      </c>
      <c r="M31708" t="s">
        <v>3268</v>
      </c>
      <c r="N31708" t="s">
        <v>3265</v>
      </c>
      <c r="O31708" t="s">
        <v>3308</v>
      </c>
      <c r="P31708" t="s">
        <v>48</v>
      </c>
      <c r="Q31708" t="s">
        <v>190</v>
      </c>
      <c r="R31708" t="s">
        <v>30</v>
      </c>
      <c r="S31708" t="s">
        <v>1788</v>
      </c>
      <c r="T31708" t="s">
        <v>35</v>
      </c>
      <c r="U31708" t="s">
        <v>75</v>
      </c>
      <c r="V31708">
        <v>10</v>
      </c>
      <c r="W31708" t="s">
        <v>58</v>
      </c>
      <c r="X31708" t="s">
        <v>2441</v>
      </c>
      <c r="Y31708" t="s">
        <v>30</v>
      </c>
      <c r="Z31708" t="s">
        <v>2435</v>
      </c>
      <c r="AA31708" t="s">
        <v>2436</v>
      </c>
      <c r="AB31708" t="s">
        <v>2522</v>
      </c>
      <c r="AC31708" t="s">
        <v>2438</v>
      </c>
    </row>
    <row r="31709" spans="1:29">
      <c r="A31709" s="7">
        <v>45142.48070177083</v>
      </c>
      <c r="B31709" t="s">
        <v>29</v>
      </c>
      <c r="C31709">
        <v>501501</v>
      </c>
      <c r="D31709" t="s">
        <v>3255</v>
      </c>
      <c r="E31709" t="s">
        <v>3259</v>
      </c>
      <c r="F31709" t="s">
        <v>3263</v>
      </c>
      <c r="G31709" t="s">
        <v>30</v>
      </c>
      <c r="H31709" t="s">
        <v>42</v>
      </c>
      <c r="I31709" t="s">
        <v>43</v>
      </c>
      <c r="J31709">
        <v>8</v>
      </c>
      <c r="K31709" t="s">
        <v>3298</v>
      </c>
      <c r="L31709" t="s">
        <v>3304</v>
      </c>
      <c r="M31709" t="s">
        <v>3268</v>
      </c>
      <c r="N31709" t="s">
        <v>3270</v>
      </c>
      <c r="O31709" t="s">
        <v>3308</v>
      </c>
      <c r="P31709" t="s">
        <v>48</v>
      </c>
      <c r="Q31709" t="s">
        <v>190</v>
      </c>
      <c r="R31709" t="s">
        <v>30</v>
      </c>
      <c r="S31709" t="s">
        <v>1788</v>
      </c>
      <c r="T31709" t="s">
        <v>35</v>
      </c>
      <c r="U31709" t="s">
        <v>75</v>
      </c>
      <c r="V31709">
        <v>10</v>
      </c>
      <c r="W31709" t="s">
        <v>58</v>
      </c>
      <c r="X31709" t="s">
        <v>2441</v>
      </c>
      <c r="Y31709" t="s">
        <v>30</v>
      </c>
      <c r="Z31709" t="s">
        <v>2435</v>
      </c>
      <c r="AA31709" t="s">
        <v>2436</v>
      </c>
      <c r="AB31709" t="s">
        <v>2522</v>
      </c>
      <c r="AC31709" t="s">
        <v>2438</v>
      </c>
    </row>
    <row r="31710" spans="1:29">
      <c r="A31710" s="7">
        <v>45142.48070177083</v>
      </c>
      <c r="B31710" t="s">
        <v>29</v>
      </c>
      <c r="C31710">
        <v>501501</v>
      </c>
      <c r="D31710" t="s">
        <v>3255</v>
      </c>
      <c r="E31710" t="s">
        <v>3259</v>
      </c>
      <c r="F31710" t="s">
        <v>3263</v>
      </c>
      <c r="G31710" t="s">
        <v>30</v>
      </c>
      <c r="H31710" t="s">
        <v>42</v>
      </c>
      <c r="I31710" t="s">
        <v>43</v>
      </c>
      <c r="J31710">
        <v>8</v>
      </c>
      <c r="K31710" t="s">
        <v>3298</v>
      </c>
      <c r="L31710" t="s">
        <v>3304</v>
      </c>
      <c r="M31710" t="s">
        <v>3268</v>
      </c>
      <c r="N31710" t="s">
        <v>3267</v>
      </c>
      <c r="O31710" t="s">
        <v>3308</v>
      </c>
      <c r="P31710" t="s">
        <v>48</v>
      </c>
      <c r="Q31710" t="s">
        <v>190</v>
      </c>
      <c r="R31710" t="s">
        <v>30</v>
      </c>
      <c r="S31710" t="s">
        <v>1788</v>
      </c>
      <c r="T31710" t="s">
        <v>35</v>
      </c>
      <c r="U31710" t="s">
        <v>75</v>
      </c>
      <c r="V31710">
        <v>10</v>
      </c>
      <c r="W31710" t="s">
        <v>58</v>
      </c>
      <c r="X31710" t="s">
        <v>2441</v>
      </c>
      <c r="Y31710" t="s">
        <v>30</v>
      </c>
      <c r="Z31710" t="s">
        <v>2435</v>
      </c>
      <c r="AA31710" t="s">
        <v>2436</v>
      </c>
      <c r="AB31710" t="s">
        <v>2522</v>
      </c>
      <c r="AC31710" t="s">
        <v>2438</v>
      </c>
    </row>
    <row r="31711" spans="1:29">
      <c r="A31711" s="7">
        <v>45142.48070177083</v>
      </c>
      <c r="B31711" t="s">
        <v>29</v>
      </c>
      <c r="C31711">
        <v>501501</v>
      </c>
      <c r="D31711" t="s">
        <v>3255</v>
      </c>
      <c r="E31711" t="s">
        <v>3259</v>
      </c>
      <c r="F31711" t="s">
        <v>3263</v>
      </c>
      <c r="G31711" t="s">
        <v>30</v>
      </c>
      <c r="H31711" t="s">
        <v>42</v>
      </c>
      <c r="I31711" t="s">
        <v>43</v>
      </c>
      <c r="J31711">
        <v>8</v>
      </c>
      <c r="K31711" t="s">
        <v>3298</v>
      </c>
      <c r="L31711" t="s">
        <v>3304</v>
      </c>
      <c r="M31711" t="s">
        <v>3268</v>
      </c>
      <c r="N31711" t="s">
        <v>3279</v>
      </c>
      <c r="O31711" t="s">
        <v>3308</v>
      </c>
      <c r="P31711" t="s">
        <v>48</v>
      </c>
      <c r="Q31711" t="s">
        <v>190</v>
      </c>
      <c r="R31711" t="s">
        <v>30</v>
      </c>
      <c r="S31711" t="s">
        <v>1788</v>
      </c>
      <c r="T31711" t="s">
        <v>35</v>
      </c>
      <c r="U31711" t="s">
        <v>75</v>
      </c>
      <c r="V31711">
        <v>10</v>
      </c>
      <c r="W31711" t="s">
        <v>58</v>
      </c>
      <c r="X31711" t="s">
        <v>2441</v>
      </c>
      <c r="Y31711" t="s">
        <v>30</v>
      </c>
      <c r="Z31711" t="s">
        <v>2435</v>
      </c>
      <c r="AA31711" t="s">
        <v>2436</v>
      </c>
      <c r="AB31711" t="s">
        <v>2522</v>
      </c>
      <c r="AC31711" t="s">
        <v>2438</v>
      </c>
    </row>
    <row r="31712" spans="1:29">
      <c r="A31712" s="7">
        <v>45142.489784178244</v>
      </c>
      <c r="B31712" t="s">
        <v>29</v>
      </c>
      <c r="C31712">
        <v>603001</v>
      </c>
      <c r="D31712" t="s">
        <v>3255</v>
      </c>
      <c r="E31712" t="s">
        <v>3259</v>
      </c>
      <c r="F31712" t="s">
        <v>30</v>
      </c>
      <c r="G31712" t="s">
        <v>3290</v>
      </c>
      <c r="H31712" t="s">
        <v>30</v>
      </c>
      <c r="I31712" t="s">
        <v>31</v>
      </c>
      <c r="J31712">
        <v>3</v>
      </c>
      <c r="K31712" t="s">
        <v>3297</v>
      </c>
      <c r="L31712" t="s">
        <v>3304</v>
      </c>
      <c r="M31712" t="s">
        <v>3281</v>
      </c>
      <c r="N31712" t="s">
        <v>3271</v>
      </c>
      <c r="O31712" t="s">
        <v>3308</v>
      </c>
      <c r="P31712" t="s">
        <v>39</v>
      </c>
      <c r="Q31712" t="s">
        <v>3289</v>
      </c>
      <c r="R31712" t="s">
        <v>3315</v>
      </c>
      <c r="S31712" t="s">
        <v>1789</v>
      </c>
      <c r="T31712" t="s">
        <v>49</v>
      </c>
      <c r="U31712" t="s">
        <v>72</v>
      </c>
      <c r="V31712">
        <v>10</v>
      </c>
      <c r="W31712" t="s">
        <v>58</v>
      </c>
      <c r="X31712" t="s">
        <v>2441</v>
      </c>
      <c r="Y31712" t="s">
        <v>30</v>
      </c>
      <c r="Z31712" t="s">
        <v>2435</v>
      </c>
      <c r="AA31712" t="s">
        <v>2436</v>
      </c>
      <c r="AB31712" t="s">
        <v>2522</v>
      </c>
      <c r="AC31712" t="s">
        <v>2438</v>
      </c>
    </row>
    <row r="31713" spans="1:29">
      <c r="A31713" s="7">
        <v>45142.489784178244</v>
      </c>
      <c r="B31713" t="s">
        <v>29</v>
      </c>
      <c r="C31713">
        <v>603001</v>
      </c>
      <c r="D31713" t="s">
        <v>3255</v>
      </c>
      <c r="E31713" t="s">
        <v>3259</v>
      </c>
      <c r="F31713" t="s">
        <v>30</v>
      </c>
      <c r="G31713" t="s">
        <v>3290</v>
      </c>
      <c r="H31713" t="s">
        <v>30</v>
      </c>
      <c r="I31713" t="s">
        <v>31</v>
      </c>
      <c r="J31713">
        <v>3</v>
      </c>
      <c r="K31713" t="s">
        <v>3297</v>
      </c>
      <c r="L31713" t="s">
        <v>3304</v>
      </c>
      <c r="M31713" t="s">
        <v>3281</v>
      </c>
      <c r="N31713" t="s">
        <v>3266</v>
      </c>
      <c r="O31713" t="s">
        <v>3308</v>
      </c>
      <c r="P31713" t="s">
        <v>39</v>
      </c>
      <c r="Q31713" t="s">
        <v>3289</v>
      </c>
      <c r="R31713" t="s">
        <v>3315</v>
      </c>
      <c r="S31713" t="s">
        <v>1789</v>
      </c>
      <c r="T31713" t="s">
        <v>49</v>
      </c>
      <c r="U31713" t="s">
        <v>72</v>
      </c>
      <c r="V31713">
        <v>10</v>
      </c>
      <c r="W31713" t="s">
        <v>58</v>
      </c>
      <c r="X31713" t="s">
        <v>2441</v>
      </c>
      <c r="Y31713" t="s">
        <v>30</v>
      </c>
      <c r="Z31713" t="s">
        <v>2435</v>
      </c>
      <c r="AA31713" t="s">
        <v>2436</v>
      </c>
      <c r="AB31713" t="s">
        <v>2522</v>
      </c>
      <c r="AC31713" t="s">
        <v>2438</v>
      </c>
    </row>
    <row r="31714" spans="1:29">
      <c r="A31714" s="7">
        <v>45142.489784178244</v>
      </c>
      <c r="B31714" t="s">
        <v>29</v>
      </c>
      <c r="C31714">
        <v>603001</v>
      </c>
      <c r="D31714" t="s">
        <v>3255</v>
      </c>
      <c r="E31714" t="s">
        <v>3259</v>
      </c>
      <c r="F31714" t="s">
        <v>30</v>
      </c>
      <c r="G31714" t="s">
        <v>3290</v>
      </c>
      <c r="H31714" t="s">
        <v>30</v>
      </c>
      <c r="I31714" t="s">
        <v>31</v>
      </c>
      <c r="J31714">
        <v>3</v>
      </c>
      <c r="K31714" t="s">
        <v>3297</v>
      </c>
      <c r="L31714" t="s">
        <v>3304</v>
      </c>
      <c r="M31714" t="s">
        <v>3281</v>
      </c>
      <c r="N31714" t="s">
        <v>3270</v>
      </c>
      <c r="O31714" t="s">
        <v>3308</v>
      </c>
      <c r="P31714" t="s">
        <v>39</v>
      </c>
      <c r="Q31714" t="s">
        <v>3289</v>
      </c>
      <c r="R31714" t="s">
        <v>3315</v>
      </c>
      <c r="S31714" t="s">
        <v>1789</v>
      </c>
      <c r="T31714" t="s">
        <v>49</v>
      </c>
      <c r="U31714" t="s">
        <v>72</v>
      </c>
      <c r="V31714">
        <v>10</v>
      </c>
      <c r="W31714" t="s">
        <v>58</v>
      </c>
      <c r="X31714" t="s">
        <v>2441</v>
      </c>
      <c r="Y31714" t="s">
        <v>30</v>
      </c>
      <c r="Z31714" t="s">
        <v>2435</v>
      </c>
      <c r="AA31714" t="s">
        <v>2436</v>
      </c>
      <c r="AB31714" t="s">
        <v>2522</v>
      </c>
      <c r="AC31714" t="s">
        <v>2438</v>
      </c>
    </row>
    <row r="31715" spans="1:29">
      <c r="A31715" s="7">
        <v>45142.489784178244</v>
      </c>
      <c r="B31715" t="s">
        <v>29</v>
      </c>
      <c r="C31715">
        <v>603001</v>
      </c>
      <c r="D31715" t="s">
        <v>3255</v>
      </c>
      <c r="E31715" t="s">
        <v>3259</v>
      </c>
      <c r="F31715" t="s">
        <v>30</v>
      </c>
      <c r="G31715" t="s">
        <v>3290</v>
      </c>
      <c r="H31715" t="s">
        <v>30</v>
      </c>
      <c r="I31715" t="s">
        <v>31</v>
      </c>
      <c r="J31715">
        <v>3</v>
      </c>
      <c r="K31715" t="s">
        <v>3297</v>
      </c>
      <c r="L31715" t="s">
        <v>3304</v>
      </c>
      <c r="M31715" t="s">
        <v>3281</v>
      </c>
      <c r="N31715" t="s">
        <v>3279</v>
      </c>
      <c r="O31715" t="s">
        <v>3308</v>
      </c>
      <c r="P31715" t="s">
        <v>39</v>
      </c>
      <c r="Q31715" t="s">
        <v>3289</v>
      </c>
      <c r="R31715" t="s">
        <v>3315</v>
      </c>
      <c r="S31715" t="s">
        <v>1789</v>
      </c>
      <c r="T31715" t="s">
        <v>49</v>
      </c>
      <c r="U31715" t="s">
        <v>72</v>
      </c>
      <c r="V31715">
        <v>10</v>
      </c>
      <c r="W31715" t="s">
        <v>58</v>
      </c>
      <c r="X31715" t="s">
        <v>2441</v>
      </c>
      <c r="Y31715" t="s">
        <v>30</v>
      </c>
      <c r="Z31715" t="s">
        <v>2435</v>
      </c>
      <c r="AA31715" t="s">
        <v>2436</v>
      </c>
      <c r="AB31715" t="s">
        <v>2522</v>
      </c>
      <c r="AC31715" t="s">
        <v>2438</v>
      </c>
    </row>
    <row r="31716" spans="1:29">
      <c r="A31716" s="7">
        <v>45142.489784178244</v>
      </c>
      <c r="B31716" t="s">
        <v>29</v>
      </c>
      <c r="C31716">
        <v>603001</v>
      </c>
      <c r="D31716" t="s">
        <v>3255</v>
      </c>
      <c r="E31716" t="s">
        <v>3259</v>
      </c>
      <c r="F31716" t="s">
        <v>30</v>
      </c>
      <c r="G31716" t="s">
        <v>3290</v>
      </c>
      <c r="H31716" t="s">
        <v>30</v>
      </c>
      <c r="I31716" t="s">
        <v>31</v>
      </c>
      <c r="J31716">
        <v>3</v>
      </c>
      <c r="K31716" t="s">
        <v>3297</v>
      </c>
      <c r="L31716" t="s">
        <v>3304</v>
      </c>
      <c r="M31716" t="s">
        <v>3264</v>
      </c>
      <c r="N31716" t="s">
        <v>3271</v>
      </c>
      <c r="O31716" t="s">
        <v>3308</v>
      </c>
      <c r="P31716" t="s">
        <v>39</v>
      </c>
      <c r="Q31716" t="s">
        <v>3289</v>
      </c>
      <c r="R31716" t="s">
        <v>3315</v>
      </c>
      <c r="S31716" t="s">
        <v>1789</v>
      </c>
      <c r="T31716" t="s">
        <v>49</v>
      </c>
      <c r="U31716" t="s">
        <v>72</v>
      </c>
      <c r="V31716">
        <v>10</v>
      </c>
      <c r="W31716" t="s">
        <v>58</v>
      </c>
      <c r="X31716" t="s">
        <v>2441</v>
      </c>
      <c r="Y31716" t="s">
        <v>30</v>
      </c>
      <c r="Z31716" t="s">
        <v>2435</v>
      </c>
      <c r="AA31716" t="s">
        <v>2436</v>
      </c>
      <c r="AB31716" t="s">
        <v>2522</v>
      </c>
      <c r="AC31716" t="s">
        <v>2438</v>
      </c>
    </row>
    <row r="31717" spans="1:29">
      <c r="A31717" s="7">
        <v>45142.489784178244</v>
      </c>
      <c r="B31717" t="s">
        <v>29</v>
      </c>
      <c r="C31717">
        <v>603001</v>
      </c>
      <c r="D31717" t="s">
        <v>3255</v>
      </c>
      <c r="E31717" t="s">
        <v>3259</v>
      </c>
      <c r="F31717" t="s">
        <v>30</v>
      </c>
      <c r="G31717" t="s">
        <v>3290</v>
      </c>
      <c r="H31717" t="s">
        <v>30</v>
      </c>
      <c r="I31717" t="s">
        <v>31</v>
      </c>
      <c r="J31717">
        <v>3</v>
      </c>
      <c r="K31717" t="s">
        <v>3297</v>
      </c>
      <c r="L31717" t="s">
        <v>3304</v>
      </c>
      <c r="M31717" t="s">
        <v>3264</v>
      </c>
      <c r="N31717" t="s">
        <v>3266</v>
      </c>
      <c r="O31717" t="s">
        <v>3308</v>
      </c>
      <c r="P31717" t="s">
        <v>39</v>
      </c>
      <c r="Q31717" t="s">
        <v>3289</v>
      </c>
      <c r="R31717" t="s">
        <v>3315</v>
      </c>
      <c r="S31717" t="s">
        <v>1789</v>
      </c>
      <c r="T31717" t="s">
        <v>49</v>
      </c>
      <c r="U31717" t="s">
        <v>72</v>
      </c>
      <c r="V31717">
        <v>10</v>
      </c>
      <c r="W31717" t="s">
        <v>58</v>
      </c>
      <c r="X31717" t="s">
        <v>2441</v>
      </c>
      <c r="Y31717" t="s">
        <v>30</v>
      </c>
      <c r="Z31717" t="s">
        <v>2435</v>
      </c>
      <c r="AA31717" t="s">
        <v>2436</v>
      </c>
      <c r="AB31717" t="s">
        <v>2522</v>
      </c>
      <c r="AC31717" t="s">
        <v>2438</v>
      </c>
    </row>
    <row r="31718" spans="1:29">
      <c r="A31718" s="7">
        <v>45142.489784178244</v>
      </c>
      <c r="B31718" t="s">
        <v>29</v>
      </c>
      <c r="C31718">
        <v>603001</v>
      </c>
      <c r="D31718" t="s">
        <v>3255</v>
      </c>
      <c r="E31718" t="s">
        <v>3259</v>
      </c>
      <c r="F31718" t="s">
        <v>30</v>
      </c>
      <c r="G31718" t="s">
        <v>3290</v>
      </c>
      <c r="H31718" t="s">
        <v>30</v>
      </c>
      <c r="I31718" t="s">
        <v>31</v>
      </c>
      <c r="J31718">
        <v>3</v>
      </c>
      <c r="K31718" t="s">
        <v>3297</v>
      </c>
      <c r="L31718" t="s">
        <v>3304</v>
      </c>
      <c r="M31718" t="s">
        <v>3264</v>
      </c>
      <c r="N31718" t="s">
        <v>3270</v>
      </c>
      <c r="O31718" t="s">
        <v>3308</v>
      </c>
      <c r="P31718" t="s">
        <v>39</v>
      </c>
      <c r="Q31718" t="s">
        <v>3289</v>
      </c>
      <c r="R31718" t="s">
        <v>3315</v>
      </c>
      <c r="S31718" t="s">
        <v>1789</v>
      </c>
      <c r="T31718" t="s">
        <v>49</v>
      </c>
      <c r="U31718" t="s">
        <v>72</v>
      </c>
      <c r="V31718">
        <v>10</v>
      </c>
      <c r="W31718" t="s">
        <v>58</v>
      </c>
      <c r="X31718" t="s">
        <v>2441</v>
      </c>
      <c r="Y31718" t="s">
        <v>30</v>
      </c>
      <c r="Z31718" t="s">
        <v>2435</v>
      </c>
      <c r="AA31718" t="s">
        <v>2436</v>
      </c>
      <c r="AB31718" t="s">
        <v>2522</v>
      </c>
      <c r="AC31718" t="s">
        <v>2438</v>
      </c>
    </row>
    <row r="31719" spans="1:29">
      <c r="A31719" s="7">
        <v>45142.489784178244</v>
      </c>
      <c r="B31719" t="s">
        <v>29</v>
      </c>
      <c r="C31719">
        <v>603001</v>
      </c>
      <c r="D31719" t="s">
        <v>3255</v>
      </c>
      <c r="E31719" t="s">
        <v>3259</v>
      </c>
      <c r="F31719" t="s">
        <v>30</v>
      </c>
      <c r="G31719" t="s">
        <v>3290</v>
      </c>
      <c r="H31719" t="s">
        <v>30</v>
      </c>
      <c r="I31719" t="s">
        <v>31</v>
      </c>
      <c r="J31719">
        <v>3</v>
      </c>
      <c r="K31719" t="s">
        <v>3297</v>
      </c>
      <c r="L31719" t="s">
        <v>3304</v>
      </c>
      <c r="M31719" t="s">
        <v>3264</v>
      </c>
      <c r="N31719" t="s">
        <v>3279</v>
      </c>
      <c r="O31719" t="s">
        <v>3308</v>
      </c>
      <c r="P31719" t="s">
        <v>39</v>
      </c>
      <c r="Q31719" t="s">
        <v>3289</v>
      </c>
      <c r="R31719" t="s">
        <v>3315</v>
      </c>
      <c r="S31719" t="s">
        <v>1789</v>
      </c>
      <c r="T31719" t="s">
        <v>49</v>
      </c>
      <c r="U31719" t="s">
        <v>72</v>
      </c>
      <c r="V31719">
        <v>10</v>
      </c>
      <c r="W31719" t="s">
        <v>58</v>
      </c>
      <c r="X31719" t="s">
        <v>2441</v>
      </c>
      <c r="Y31719" t="s">
        <v>30</v>
      </c>
      <c r="Z31719" t="s">
        <v>2435</v>
      </c>
      <c r="AA31719" t="s">
        <v>2436</v>
      </c>
      <c r="AB31719" t="s">
        <v>2522</v>
      </c>
      <c r="AC31719" t="s">
        <v>2438</v>
      </c>
    </row>
    <row r="31720" spans="1:29">
      <c r="A31720" s="7">
        <v>45142.489784178244</v>
      </c>
      <c r="B31720" t="s">
        <v>29</v>
      </c>
      <c r="C31720">
        <v>603001</v>
      </c>
      <c r="D31720" t="s">
        <v>3255</v>
      </c>
      <c r="E31720" t="s">
        <v>3259</v>
      </c>
      <c r="F31720" t="s">
        <v>30</v>
      </c>
      <c r="G31720" t="s">
        <v>3290</v>
      </c>
      <c r="H31720" t="s">
        <v>30</v>
      </c>
      <c r="I31720" t="s">
        <v>31</v>
      </c>
      <c r="J31720">
        <v>3</v>
      </c>
      <c r="K31720" t="s">
        <v>3297</v>
      </c>
      <c r="L31720" t="s">
        <v>3304</v>
      </c>
      <c r="M31720" t="s">
        <v>3268</v>
      </c>
      <c r="N31720" t="s">
        <v>3271</v>
      </c>
      <c r="O31720" t="s">
        <v>3308</v>
      </c>
      <c r="P31720" t="s">
        <v>39</v>
      </c>
      <c r="Q31720" t="s">
        <v>3289</v>
      </c>
      <c r="R31720" t="s">
        <v>3315</v>
      </c>
      <c r="S31720" t="s">
        <v>1789</v>
      </c>
      <c r="T31720" t="s">
        <v>49</v>
      </c>
      <c r="U31720" t="s">
        <v>72</v>
      </c>
      <c r="V31720">
        <v>10</v>
      </c>
      <c r="W31720" t="s">
        <v>58</v>
      </c>
      <c r="X31720" t="s">
        <v>2441</v>
      </c>
      <c r="Y31720" t="s">
        <v>30</v>
      </c>
      <c r="Z31720" t="s">
        <v>2435</v>
      </c>
      <c r="AA31720" t="s">
        <v>2436</v>
      </c>
      <c r="AB31720" t="s">
        <v>2522</v>
      </c>
      <c r="AC31720" t="s">
        <v>2438</v>
      </c>
    </row>
    <row r="31721" spans="1:29">
      <c r="A31721" s="7">
        <v>45142.489784178244</v>
      </c>
      <c r="B31721" t="s">
        <v>29</v>
      </c>
      <c r="C31721">
        <v>603001</v>
      </c>
      <c r="D31721" t="s">
        <v>3255</v>
      </c>
      <c r="E31721" t="s">
        <v>3259</v>
      </c>
      <c r="F31721" t="s">
        <v>30</v>
      </c>
      <c r="G31721" t="s">
        <v>3290</v>
      </c>
      <c r="H31721" t="s">
        <v>30</v>
      </c>
      <c r="I31721" t="s">
        <v>31</v>
      </c>
      <c r="J31721">
        <v>3</v>
      </c>
      <c r="K31721" t="s">
        <v>3297</v>
      </c>
      <c r="L31721" t="s">
        <v>3304</v>
      </c>
      <c r="M31721" t="s">
        <v>3268</v>
      </c>
      <c r="N31721" t="s">
        <v>3266</v>
      </c>
      <c r="O31721" t="s">
        <v>3308</v>
      </c>
      <c r="P31721" t="s">
        <v>39</v>
      </c>
      <c r="Q31721" t="s">
        <v>3289</v>
      </c>
      <c r="R31721" t="s">
        <v>3315</v>
      </c>
      <c r="S31721" t="s">
        <v>1789</v>
      </c>
      <c r="T31721" t="s">
        <v>49</v>
      </c>
      <c r="U31721" t="s">
        <v>72</v>
      </c>
      <c r="V31721">
        <v>10</v>
      </c>
      <c r="W31721" t="s">
        <v>58</v>
      </c>
      <c r="X31721" t="s">
        <v>2441</v>
      </c>
      <c r="Y31721" t="s">
        <v>30</v>
      </c>
      <c r="Z31721" t="s">
        <v>2435</v>
      </c>
      <c r="AA31721" t="s">
        <v>2436</v>
      </c>
      <c r="AB31721" t="s">
        <v>2522</v>
      </c>
      <c r="AC31721" t="s">
        <v>2438</v>
      </c>
    </row>
    <row r="31722" spans="1:29">
      <c r="A31722" s="7">
        <v>45142.489784178244</v>
      </c>
      <c r="B31722" t="s">
        <v>29</v>
      </c>
      <c r="C31722">
        <v>603001</v>
      </c>
      <c r="D31722" t="s">
        <v>3255</v>
      </c>
      <c r="E31722" t="s">
        <v>3259</v>
      </c>
      <c r="F31722" t="s">
        <v>30</v>
      </c>
      <c r="G31722" t="s">
        <v>3290</v>
      </c>
      <c r="H31722" t="s">
        <v>30</v>
      </c>
      <c r="I31722" t="s">
        <v>31</v>
      </c>
      <c r="J31722">
        <v>3</v>
      </c>
      <c r="K31722" t="s">
        <v>3297</v>
      </c>
      <c r="L31722" t="s">
        <v>3304</v>
      </c>
      <c r="M31722" t="s">
        <v>3268</v>
      </c>
      <c r="N31722" t="s">
        <v>3270</v>
      </c>
      <c r="O31722" t="s">
        <v>3308</v>
      </c>
      <c r="P31722" t="s">
        <v>39</v>
      </c>
      <c r="Q31722" t="s">
        <v>3289</v>
      </c>
      <c r="R31722" t="s">
        <v>3315</v>
      </c>
      <c r="S31722" t="s">
        <v>1789</v>
      </c>
      <c r="T31722" t="s">
        <v>49</v>
      </c>
      <c r="U31722" t="s">
        <v>72</v>
      </c>
      <c r="V31722">
        <v>10</v>
      </c>
      <c r="W31722" t="s">
        <v>58</v>
      </c>
      <c r="X31722" t="s">
        <v>2441</v>
      </c>
      <c r="Y31722" t="s">
        <v>30</v>
      </c>
      <c r="Z31722" t="s">
        <v>2435</v>
      </c>
      <c r="AA31722" t="s">
        <v>2436</v>
      </c>
      <c r="AB31722" t="s">
        <v>2522</v>
      </c>
      <c r="AC31722" t="s">
        <v>2438</v>
      </c>
    </row>
    <row r="31723" spans="1:29">
      <c r="A31723" s="7">
        <v>45142.489784178244</v>
      </c>
      <c r="B31723" t="s">
        <v>29</v>
      </c>
      <c r="C31723">
        <v>603001</v>
      </c>
      <c r="D31723" t="s">
        <v>3255</v>
      </c>
      <c r="E31723" t="s">
        <v>3259</v>
      </c>
      <c r="F31723" t="s">
        <v>30</v>
      </c>
      <c r="G31723" t="s">
        <v>3290</v>
      </c>
      <c r="H31723" t="s">
        <v>30</v>
      </c>
      <c r="I31723" t="s">
        <v>31</v>
      </c>
      <c r="J31723">
        <v>3</v>
      </c>
      <c r="K31723" t="s">
        <v>3297</v>
      </c>
      <c r="L31723" t="s">
        <v>3304</v>
      </c>
      <c r="M31723" t="s">
        <v>3268</v>
      </c>
      <c r="N31723" t="s">
        <v>3279</v>
      </c>
      <c r="O31723" t="s">
        <v>3308</v>
      </c>
      <c r="P31723" t="s">
        <v>39</v>
      </c>
      <c r="Q31723" t="s">
        <v>3289</v>
      </c>
      <c r="R31723" t="s">
        <v>3315</v>
      </c>
      <c r="S31723" t="s">
        <v>1789</v>
      </c>
      <c r="T31723" t="s">
        <v>49</v>
      </c>
      <c r="U31723" t="s">
        <v>72</v>
      </c>
      <c r="V31723">
        <v>10</v>
      </c>
      <c r="W31723" t="s">
        <v>58</v>
      </c>
      <c r="X31723" t="s">
        <v>2441</v>
      </c>
      <c r="Y31723" t="s">
        <v>30</v>
      </c>
      <c r="Z31723" t="s">
        <v>2435</v>
      </c>
      <c r="AA31723" t="s">
        <v>2436</v>
      </c>
      <c r="AB31723" t="s">
        <v>2522</v>
      </c>
      <c r="AC31723" t="s">
        <v>2438</v>
      </c>
    </row>
    <row r="31724" spans="1:29">
      <c r="A31724" s="7">
        <v>45142.502970000001</v>
      </c>
      <c r="B31724" t="s">
        <v>29</v>
      </c>
      <c r="C31724">
        <v>600127</v>
      </c>
      <c r="D31724" t="s">
        <v>3254</v>
      </c>
      <c r="E31724" t="s">
        <v>3257</v>
      </c>
      <c r="F31724" t="s">
        <v>30</v>
      </c>
      <c r="G31724" t="s">
        <v>3290</v>
      </c>
      <c r="H31724" t="s">
        <v>30</v>
      </c>
      <c r="I31724" t="s">
        <v>31</v>
      </c>
      <c r="J31724">
        <v>4</v>
      </c>
      <c r="K31724" t="s">
        <v>3295</v>
      </c>
      <c r="L31724" t="s">
        <v>3302</v>
      </c>
      <c r="M31724" t="s">
        <v>3281</v>
      </c>
      <c r="N31724" t="s">
        <v>3276</v>
      </c>
      <c r="O31724" t="s">
        <v>3308</v>
      </c>
      <c r="P31724" t="s">
        <v>39</v>
      </c>
      <c r="Q31724" t="s">
        <v>3289</v>
      </c>
      <c r="R31724" t="s">
        <v>3315</v>
      </c>
      <c r="S31724" t="s">
        <v>1790</v>
      </c>
      <c r="T31724" t="s">
        <v>49</v>
      </c>
      <c r="U31724" t="s">
        <v>50</v>
      </c>
      <c r="V31724">
        <v>10</v>
      </c>
      <c r="W31724" t="s">
        <v>58</v>
      </c>
      <c r="X31724" t="s">
        <v>2441</v>
      </c>
      <c r="Y31724" t="s">
        <v>30</v>
      </c>
      <c r="Z31724" t="s">
        <v>2435</v>
      </c>
      <c r="AA31724" t="s">
        <v>2436</v>
      </c>
      <c r="AB31724" t="s">
        <v>2522</v>
      </c>
      <c r="AC31724" t="s">
        <v>2438</v>
      </c>
    </row>
    <row r="31725" spans="1:29">
      <c r="A31725" s="7">
        <v>45142.502970000001</v>
      </c>
      <c r="B31725" t="s">
        <v>29</v>
      </c>
      <c r="C31725">
        <v>600127</v>
      </c>
      <c r="D31725" t="s">
        <v>3254</v>
      </c>
      <c r="E31725" t="s">
        <v>3257</v>
      </c>
      <c r="F31725" t="s">
        <v>30</v>
      </c>
      <c r="G31725" t="s">
        <v>3290</v>
      </c>
      <c r="H31725" t="s">
        <v>30</v>
      </c>
      <c r="I31725" t="s">
        <v>31</v>
      </c>
      <c r="J31725">
        <v>4</v>
      </c>
      <c r="K31725" t="s">
        <v>3295</v>
      </c>
      <c r="L31725" t="s">
        <v>3302</v>
      </c>
      <c r="M31725" t="s">
        <v>3281</v>
      </c>
      <c r="N31725" t="s">
        <v>3266</v>
      </c>
      <c r="O31725" t="s">
        <v>3308</v>
      </c>
      <c r="P31725" t="s">
        <v>39</v>
      </c>
      <c r="Q31725" t="s">
        <v>3289</v>
      </c>
      <c r="R31725" t="s">
        <v>3315</v>
      </c>
      <c r="S31725" t="s">
        <v>1790</v>
      </c>
      <c r="T31725" t="s">
        <v>49</v>
      </c>
      <c r="U31725" t="s">
        <v>50</v>
      </c>
      <c r="V31725">
        <v>10</v>
      </c>
      <c r="W31725" t="s">
        <v>58</v>
      </c>
      <c r="X31725" t="s">
        <v>2441</v>
      </c>
      <c r="Y31725" t="s">
        <v>30</v>
      </c>
      <c r="Z31725" t="s">
        <v>2435</v>
      </c>
      <c r="AA31725" t="s">
        <v>2436</v>
      </c>
      <c r="AB31725" t="s">
        <v>2522</v>
      </c>
      <c r="AC31725" t="s">
        <v>2438</v>
      </c>
    </row>
    <row r="31726" spans="1:29">
      <c r="A31726" s="7">
        <v>45142.502970000001</v>
      </c>
      <c r="B31726" t="s">
        <v>29</v>
      </c>
      <c r="C31726">
        <v>600127</v>
      </c>
      <c r="D31726" t="s">
        <v>3254</v>
      </c>
      <c r="E31726" t="s">
        <v>3257</v>
      </c>
      <c r="F31726" t="s">
        <v>30</v>
      </c>
      <c r="G31726" t="s">
        <v>3290</v>
      </c>
      <c r="H31726" t="s">
        <v>30</v>
      </c>
      <c r="I31726" t="s">
        <v>31</v>
      </c>
      <c r="J31726">
        <v>4</v>
      </c>
      <c r="K31726" t="s">
        <v>3295</v>
      </c>
      <c r="L31726" t="s">
        <v>3302</v>
      </c>
      <c r="M31726" t="s">
        <v>3281</v>
      </c>
      <c r="N31726" t="s">
        <v>3272</v>
      </c>
      <c r="O31726" t="s">
        <v>3308</v>
      </c>
      <c r="P31726" t="s">
        <v>39</v>
      </c>
      <c r="Q31726" t="s">
        <v>3289</v>
      </c>
      <c r="R31726" t="s">
        <v>3315</v>
      </c>
      <c r="S31726" t="s">
        <v>1790</v>
      </c>
      <c r="T31726" t="s">
        <v>49</v>
      </c>
      <c r="U31726" t="s">
        <v>50</v>
      </c>
      <c r="V31726">
        <v>10</v>
      </c>
      <c r="W31726" t="s">
        <v>58</v>
      </c>
      <c r="X31726" t="s">
        <v>2441</v>
      </c>
      <c r="Y31726" t="s">
        <v>30</v>
      </c>
      <c r="Z31726" t="s">
        <v>2435</v>
      </c>
      <c r="AA31726" t="s">
        <v>2436</v>
      </c>
      <c r="AB31726" t="s">
        <v>2522</v>
      </c>
      <c r="AC31726" t="s">
        <v>2438</v>
      </c>
    </row>
    <row r="31727" spans="1:29">
      <c r="A31727" s="7">
        <v>45142.502970000001</v>
      </c>
      <c r="B31727" t="s">
        <v>29</v>
      </c>
      <c r="C31727">
        <v>600127</v>
      </c>
      <c r="D31727" t="s">
        <v>3254</v>
      </c>
      <c r="E31727" t="s">
        <v>3257</v>
      </c>
      <c r="F31727" t="s">
        <v>30</v>
      </c>
      <c r="G31727" t="s">
        <v>3290</v>
      </c>
      <c r="H31727" t="s">
        <v>30</v>
      </c>
      <c r="I31727" t="s">
        <v>31</v>
      </c>
      <c r="J31727">
        <v>4</v>
      </c>
      <c r="K31727" t="s">
        <v>3295</v>
      </c>
      <c r="L31727" t="s">
        <v>3302</v>
      </c>
      <c r="M31727" t="s">
        <v>3281</v>
      </c>
      <c r="N31727" t="s">
        <v>3280</v>
      </c>
      <c r="O31727" t="s">
        <v>3308</v>
      </c>
      <c r="P31727" t="s">
        <v>39</v>
      </c>
      <c r="Q31727" t="s">
        <v>3289</v>
      </c>
      <c r="R31727" t="s">
        <v>3315</v>
      </c>
      <c r="S31727" t="s">
        <v>1790</v>
      </c>
      <c r="T31727" t="s">
        <v>49</v>
      </c>
      <c r="U31727" t="s">
        <v>50</v>
      </c>
      <c r="V31727">
        <v>10</v>
      </c>
      <c r="W31727" t="s">
        <v>58</v>
      </c>
      <c r="X31727" t="s">
        <v>2441</v>
      </c>
      <c r="Y31727" t="s">
        <v>30</v>
      </c>
      <c r="Z31727" t="s">
        <v>2435</v>
      </c>
      <c r="AA31727" t="s">
        <v>2436</v>
      </c>
      <c r="AB31727" t="s">
        <v>2522</v>
      </c>
      <c r="AC31727" t="s">
        <v>2438</v>
      </c>
    </row>
    <row r="31728" spans="1:29">
      <c r="A31728" s="7">
        <v>45142.502970000001</v>
      </c>
      <c r="B31728" t="s">
        <v>29</v>
      </c>
      <c r="C31728">
        <v>600127</v>
      </c>
      <c r="D31728" t="s">
        <v>3254</v>
      </c>
      <c r="E31728" t="s">
        <v>3257</v>
      </c>
      <c r="F31728" t="s">
        <v>30</v>
      </c>
      <c r="G31728" t="s">
        <v>3290</v>
      </c>
      <c r="H31728" t="s">
        <v>30</v>
      </c>
      <c r="I31728" t="s">
        <v>31</v>
      </c>
      <c r="J31728">
        <v>4</v>
      </c>
      <c r="K31728" t="s">
        <v>3295</v>
      </c>
      <c r="L31728" t="s">
        <v>3302</v>
      </c>
      <c r="M31728" t="s">
        <v>3264</v>
      </c>
      <c r="N31728" t="s">
        <v>3276</v>
      </c>
      <c r="O31728" t="s">
        <v>3308</v>
      </c>
      <c r="P31728" t="s">
        <v>39</v>
      </c>
      <c r="Q31728" t="s">
        <v>3289</v>
      </c>
      <c r="R31728" t="s">
        <v>3315</v>
      </c>
      <c r="S31728" t="s">
        <v>1790</v>
      </c>
      <c r="T31728" t="s">
        <v>49</v>
      </c>
      <c r="U31728" t="s">
        <v>50</v>
      </c>
      <c r="V31728">
        <v>10</v>
      </c>
      <c r="W31728" t="s">
        <v>58</v>
      </c>
      <c r="X31728" t="s">
        <v>2441</v>
      </c>
      <c r="Y31728" t="s">
        <v>30</v>
      </c>
      <c r="Z31728" t="s">
        <v>2435</v>
      </c>
      <c r="AA31728" t="s">
        <v>2436</v>
      </c>
      <c r="AB31728" t="s">
        <v>2522</v>
      </c>
      <c r="AC31728" t="s">
        <v>2438</v>
      </c>
    </row>
    <row r="31729" spans="1:29">
      <c r="A31729" s="7">
        <v>45142.502970000001</v>
      </c>
      <c r="B31729" t="s">
        <v>29</v>
      </c>
      <c r="C31729">
        <v>600127</v>
      </c>
      <c r="D31729" t="s">
        <v>3254</v>
      </c>
      <c r="E31729" t="s">
        <v>3257</v>
      </c>
      <c r="F31729" t="s">
        <v>30</v>
      </c>
      <c r="G31729" t="s">
        <v>3290</v>
      </c>
      <c r="H31729" t="s">
        <v>30</v>
      </c>
      <c r="I31729" t="s">
        <v>31</v>
      </c>
      <c r="J31729">
        <v>4</v>
      </c>
      <c r="K31729" t="s">
        <v>3295</v>
      </c>
      <c r="L31729" t="s">
        <v>3302</v>
      </c>
      <c r="M31729" t="s">
        <v>3264</v>
      </c>
      <c r="N31729" t="s">
        <v>3266</v>
      </c>
      <c r="O31729" t="s">
        <v>3308</v>
      </c>
      <c r="P31729" t="s">
        <v>39</v>
      </c>
      <c r="Q31729" t="s">
        <v>3289</v>
      </c>
      <c r="R31729" t="s">
        <v>3315</v>
      </c>
      <c r="S31729" t="s">
        <v>1790</v>
      </c>
      <c r="T31729" t="s">
        <v>49</v>
      </c>
      <c r="U31729" t="s">
        <v>50</v>
      </c>
      <c r="V31729">
        <v>10</v>
      </c>
      <c r="W31729" t="s">
        <v>58</v>
      </c>
      <c r="X31729" t="s">
        <v>2441</v>
      </c>
      <c r="Y31729" t="s">
        <v>30</v>
      </c>
      <c r="Z31729" t="s">
        <v>2435</v>
      </c>
      <c r="AA31729" t="s">
        <v>2436</v>
      </c>
      <c r="AB31729" t="s">
        <v>2522</v>
      </c>
      <c r="AC31729" t="s">
        <v>2438</v>
      </c>
    </row>
    <row r="31730" spans="1:29">
      <c r="A31730" s="7">
        <v>45142.502970000001</v>
      </c>
      <c r="B31730" t="s">
        <v>29</v>
      </c>
      <c r="C31730">
        <v>600127</v>
      </c>
      <c r="D31730" t="s">
        <v>3254</v>
      </c>
      <c r="E31730" t="s">
        <v>3257</v>
      </c>
      <c r="F31730" t="s">
        <v>30</v>
      </c>
      <c r="G31730" t="s">
        <v>3290</v>
      </c>
      <c r="H31730" t="s">
        <v>30</v>
      </c>
      <c r="I31730" t="s">
        <v>31</v>
      </c>
      <c r="J31730">
        <v>4</v>
      </c>
      <c r="K31730" t="s">
        <v>3295</v>
      </c>
      <c r="L31730" t="s">
        <v>3302</v>
      </c>
      <c r="M31730" t="s">
        <v>3264</v>
      </c>
      <c r="N31730" t="s">
        <v>3272</v>
      </c>
      <c r="O31730" t="s">
        <v>3308</v>
      </c>
      <c r="P31730" t="s">
        <v>39</v>
      </c>
      <c r="Q31730" t="s">
        <v>3289</v>
      </c>
      <c r="R31730" t="s">
        <v>3315</v>
      </c>
      <c r="S31730" t="s">
        <v>1790</v>
      </c>
      <c r="T31730" t="s">
        <v>49</v>
      </c>
      <c r="U31730" t="s">
        <v>50</v>
      </c>
      <c r="V31730">
        <v>10</v>
      </c>
      <c r="W31730" t="s">
        <v>58</v>
      </c>
      <c r="X31730" t="s">
        <v>2441</v>
      </c>
      <c r="Y31730" t="s">
        <v>30</v>
      </c>
      <c r="Z31730" t="s">
        <v>2435</v>
      </c>
      <c r="AA31730" t="s">
        <v>2436</v>
      </c>
      <c r="AB31730" t="s">
        <v>2522</v>
      </c>
      <c r="AC31730" t="s">
        <v>2438</v>
      </c>
    </row>
    <row r="31731" spans="1:29">
      <c r="A31731" s="7">
        <v>45142.502970000001</v>
      </c>
      <c r="B31731" t="s">
        <v>29</v>
      </c>
      <c r="C31731">
        <v>600127</v>
      </c>
      <c r="D31731" t="s">
        <v>3254</v>
      </c>
      <c r="E31731" t="s">
        <v>3257</v>
      </c>
      <c r="F31731" t="s">
        <v>30</v>
      </c>
      <c r="G31731" t="s">
        <v>3290</v>
      </c>
      <c r="H31731" t="s">
        <v>30</v>
      </c>
      <c r="I31731" t="s">
        <v>31</v>
      </c>
      <c r="J31731">
        <v>4</v>
      </c>
      <c r="K31731" t="s">
        <v>3295</v>
      </c>
      <c r="L31731" t="s">
        <v>3302</v>
      </c>
      <c r="M31731" t="s">
        <v>3264</v>
      </c>
      <c r="N31731" t="s">
        <v>3280</v>
      </c>
      <c r="O31731" t="s">
        <v>3308</v>
      </c>
      <c r="P31731" t="s">
        <v>39</v>
      </c>
      <c r="Q31731" t="s">
        <v>3289</v>
      </c>
      <c r="R31731" t="s">
        <v>3315</v>
      </c>
      <c r="S31731" t="s">
        <v>1790</v>
      </c>
      <c r="T31731" t="s">
        <v>49</v>
      </c>
      <c r="U31731" t="s">
        <v>50</v>
      </c>
      <c r="V31731">
        <v>10</v>
      </c>
      <c r="W31731" t="s">
        <v>58</v>
      </c>
      <c r="X31731" t="s">
        <v>2441</v>
      </c>
      <c r="Y31731" t="s">
        <v>30</v>
      </c>
      <c r="Z31731" t="s">
        <v>2435</v>
      </c>
      <c r="AA31731" t="s">
        <v>2436</v>
      </c>
      <c r="AB31731" t="s">
        <v>2522</v>
      </c>
      <c r="AC31731" t="s">
        <v>2438</v>
      </c>
    </row>
    <row r="31732" spans="1:29">
      <c r="A31732" s="7">
        <v>45142.502970000001</v>
      </c>
      <c r="B31732" t="s">
        <v>29</v>
      </c>
      <c r="C31732">
        <v>600127</v>
      </c>
      <c r="D31732" t="s">
        <v>3254</v>
      </c>
      <c r="E31732" t="s">
        <v>3257</v>
      </c>
      <c r="F31732" t="s">
        <v>30</v>
      </c>
      <c r="G31732" t="s">
        <v>3290</v>
      </c>
      <c r="H31732" t="s">
        <v>30</v>
      </c>
      <c r="I31732" t="s">
        <v>31</v>
      </c>
      <c r="J31732">
        <v>4</v>
      </c>
      <c r="K31732" t="s">
        <v>3295</v>
      </c>
      <c r="L31732" t="s">
        <v>3302</v>
      </c>
      <c r="M31732" t="s">
        <v>3282</v>
      </c>
      <c r="N31732" t="s">
        <v>3276</v>
      </c>
      <c r="O31732" t="s">
        <v>3308</v>
      </c>
      <c r="P31732" t="s">
        <v>39</v>
      </c>
      <c r="Q31732" t="s">
        <v>3289</v>
      </c>
      <c r="R31732" t="s">
        <v>3315</v>
      </c>
      <c r="S31732" t="s">
        <v>1790</v>
      </c>
      <c r="T31732" t="s">
        <v>49</v>
      </c>
      <c r="U31732" t="s">
        <v>50</v>
      </c>
      <c r="V31732">
        <v>10</v>
      </c>
      <c r="W31732" t="s">
        <v>58</v>
      </c>
      <c r="X31732" t="s">
        <v>2441</v>
      </c>
      <c r="Y31732" t="s">
        <v>30</v>
      </c>
      <c r="Z31732" t="s">
        <v>2435</v>
      </c>
      <c r="AA31732" t="s">
        <v>2436</v>
      </c>
      <c r="AB31732" t="s">
        <v>2522</v>
      </c>
      <c r="AC31732" t="s">
        <v>2438</v>
      </c>
    </row>
    <row r="31733" spans="1:29">
      <c r="A31733" s="7">
        <v>45142.502970000001</v>
      </c>
      <c r="B31733" t="s">
        <v>29</v>
      </c>
      <c r="C31733">
        <v>600127</v>
      </c>
      <c r="D31733" t="s">
        <v>3254</v>
      </c>
      <c r="E31733" t="s">
        <v>3257</v>
      </c>
      <c r="F31733" t="s">
        <v>30</v>
      </c>
      <c r="G31733" t="s">
        <v>3290</v>
      </c>
      <c r="H31733" t="s">
        <v>30</v>
      </c>
      <c r="I31733" t="s">
        <v>31</v>
      </c>
      <c r="J31733">
        <v>4</v>
      </c>
      <c r="K31733" t="s">
        <v>3295</v>
      </c>
      <c r="L31733" t="s">
        <v>3302</v>
      </c>
      <c r="M31733" t="s">
        <v>3282</v>
      </c>
      <c r="N31733" t="s">
        <v>3266</v>
      </c>
      <c r="O31733" t="s">
        <v>3308</v>
      </c>
      <c r="P31733" t="s">
        <v>39</v>
      </c>
      <c r="Q31733" t="s">
        <v>3289</v>
      </c>
      <c r="R31733" t="s">
        <v>3315</v>
      </c>
      <c r="S31733" t="s">
        <v>1790</v>
      </c>
      <c r="T31733" t="s">
        <v>49</v>
      </c>
      <c r="U31733" t="s">
        <v>50</v>
      </c>
      <c r="V31733">
        <v>10</v>
      </c>
      <c r="W31733" t="s">
        <v>58</v>
      </c>
      <c r="X31733" t="s">
        <v>2441</v>
      </c>
      <c r="Y31733" t="s">
        <v>30</v>
      </c>
      <c r="Z31733" t="s">
        <v>2435</v>
      </c>
      <c r="AA31733" t="s">
        <v>2436</v>
      </c>
      <c r="AB31733" t="s">
        <v>2522</v>
      </c>
      <c r="AC31733" t="s">
        <v>2438</v>
      </c>
    </row>
    <row r="31734" spans="1:29">
      <c r="A31734" s="7">
        <v>45142.502970000001</v>
      </c>
      <c r="B31734" t="s">
        <v>29</v>
      </c>
      <c r="C31734">
        <v>600127</v>
      </c>
      <c r="D31734" t="s">
        <v>3254</v>
      </c>
      <c r="E31734" t="s">
        <v>3257</v>
      </c>
      <c r="F31734" t="s">
        <v>30</v>
      </c>
      <c r="G31734" t="s">
        <v>3290</v>
      </c>
      <c r="H31734" t="s">
        <v>30</v>
      </c>
      <c r="I31734" t="s">
        <v>31</v>
      </c>
      <c r="J31734">
        <v>4</v>
      </c>
      <c r="K31734" t="s">
        <v>3295</v>
      </c>
      <c r="L31734" t="s">
        <v>3302</v>
      </c>
      <c r="M31734" t="s">
        <v>3282</v>
      </c>
      <c r="N31734" t="s">
        <v>3272</v>
      </c>
      <c r="O31734" t="s">
        <v>3308</v>
      </c>
      <c r="P31734" t="s">
        <v>39</v>
      </c>
      <c r="Q31734" t="s">
        <v>3289</v>
      </c>
      <c r="R31734" t="s">
        <v>3315</v>
      </c>
      <c r="S31734" t="s">
        <v>1790</v>
      </c>
      <c r="T31734" t="s">
        <v>49</v>
      </c>
      <c r="U31734" t="s">
        <v>50</v>
      </c>
      <c r="V31734">
        <v>10</v>
      </c>
      <c r="W31734" t="s">
        <v>58</v>
      </c>
      <c r="X31734" t="s">
        <v>2441</v>
      </c>
      <c r="Y31734" t="s">
        <v>30</v>
      </c>
      <c r="Z31734" t="s">
        <v>2435</v>
      </c>
      <c r="AA31734" t="s">
        <v>2436</v>
      </c>
      <c r="AB31734" t="s">
        <v>2522</v>
      </c>
      <c r="AC31734" t="s">
        <v>2438</v>
      </c>
    </row>
    <row r="31735" spans="1:29">
      <c r="A31735" s="7">
        <v>45142.502970000001</v>
      </c>
      <c r="B31735" t="s">
        <v>29</v>
      </c>
      <c r="C31735">
        <v>600127</v>
      </c>
      <c r="D31735" t="s">
        <v>3254</v>
      </c>
      <c r="E31735" t="s">
        <v>3257</v>
      </c>
      <c r="F31735" t="s">
        <v>30</v>
      </c>
      <c r="G31735" t="s">
        <v>3290</v>
      </c>
      <c r="H31735" t="s">
        <v>30</v>
      </c>
      <c r="I31735" t="s">
        <v>31</v>
      </c>
      <c r="J31735">
        <v>4</v>
      </c>
      <c r="K31735" t="s">
        <v>3295</v>
      </c>
      <c r="L31735" t="s">
        <v>3302</v>
      </c>
      <c r="M31735" t="s">
        <v>3282</v>
      </c>
      <c r="N31735" t="s">
        <v>3280</v>
      </c>
      <c r="O31735" t="s">
        <v>3308</v>
      </c>
      <c r="P31735" t="s">
        <v>39</v>
      </c>
      <c r="Q31735" t="s">
        <v>3289</v>
      </c>
      <c r="R31735" t="s">
        <v>3315</v>
      </c>
      <c r="S31735" t="s">
        <v>1790</v>
      </c>
      <c r="T31735" t="s">
        <v>49</v>
      </c>
      <c r="U31735" t="s">
        <v>50</v>
      </c>
      <c r="V31735">
        <v>10</v>
      </c>
      <c r="W31735" t="s">
        <v>58</v>
      </c>
      <c r="X31735" t="s">
        <v>2441</v>
      </c>
      <c r="Y31735" t="s">
        <v>30</v>
      </c>
      <c r="Z31735" t="s">
        <v>2435</v>
      </c>
      <c r="AA31735" t="s">
        <v>2436</v>
      </c>
      <c r="AB31735" t="s">
        <v>2522</v>
      </c>
      <c r="AC31735" t="s">
        <v>2438</v>
      </c>
    </row>
    <row r="31736" spans="1:29">
      <c r="A31736" s="7">
        <v>45142.503645173609</v>
      </c>
      <c r="B31736" t="s">
        <v>29</v>
      </c>
      <c r="C31736">
        <v>522034</v>
      </c>
      <c r="D31736" t="s">
        <v>3254</v>
      </c>
      <c r="E31736" t="s">
        <v>3260</v>
      </c>
      <c r="F31736" t="s">
        <v>30</v>
      </c>
      <c r="G31736" t="s">
        <v>3290</v>
      </c>
      <c r="H31736" t="s">
        <v>30</v>
      </c>
      <c r="I31736" t="s">
        <v>31</v>
      </c>
      <c r="J31736">
        <v>7</v>
      </c>
      <c r="K31736" t="s">
        <v>3295</v>
      </c>
      <c r="L31736" t="s">
        <v>3302</v>
      </c>
      <c r="M31736" t="s">
        <v>3264</v>
      </c>
      <c r="N31736" t="s">
        <v>3265</v>
      </c>
      <c r="O31736" t="s">
        <v>3308</v>
      </c>
      <c r="P31736" t="s">
        <v>48</v>
      </c>
      <c r="Q31736" t="s">
        <v>3289</v>
      </c>
      <c r="R31736" t="s">
        <v>3315</v>
      </c>
      <c r="S31736" t="s">
        <v>1791</v>
      </c>
      <c r="T31736" t="s">
        <v>66</v>
      </c>
      <c r="U31736" t="s">
        <v>36</v>
      </c>
      <c r="V31736">
        <v>10</v>
      </c>
      <c r="W31736" t="s">
        <v>58</v>
      </c>
      <c r="X31736" t="s">
        <v>2441</v>
      </c>
      <c r="Y31736" t="s">
        <v>30</v>
      </c>
      <c r="Z31736" t="s">
        <v>2435</v>
      </c>
      <c r="AA31736" t="s">
        <v>2436</v>
      </c>
      <c r="AB31736" t="s">
        <v>2522</v>
      </c>
      <c r="AC31736" t="s">
        <v>2438</v>
      </c>
    </row>
    <row r="31737" spans="1:29">
      <c r="A31737" s="7">
        <v>45142.503645173609</v>
      </c>
      <c r="B31737" t="s">
        <v>29</v>
      </c>
      <c r="C31737">
        <v>522034</v>
      </c>
      <c r="D31737" t="s">
        <v>3254</v>
      </c>
      <c r="E31737" t="s">
        <v>3260</v>
      </c>
      <c r="F31737" t="s">
        <v>30</v>
      </c>
      <c r="G31737" t="s">
        <v>3290</v>
      </c>
      <c r="H31737" t="s">
        <v>30</v>
      </c>
      <c r="I31737" t="s">
        <v>31</v>
      </c>
      <c r="J31737">
        <v>7</v>
      </c>
      <c r="K31737" t="s">
        <v>3295</v>
      </c>
      <c r="L31737" t="s">
        <v>3302</v>
      </c>
      <c r="M31737" t="s">
        <v>3264</v>
      </c>
      <c r="N31737" t="s">
        <v>3271</v>
      </c>
      <c r="O31737" t="s">
        <v>3308</v>
      </c>
      <c r="P31737" t="s">
        <v>48</v>
      </c>
      <c r="Q31737" t="s">
        <v>3289</v>
      </c>
      <c r="R31737" t="s">
        <v>3315</v>
      </c>
      <c r="S31737" t="s">
        <v>1791</v>
      </c>
      <c r="T31737" t="s">
        <v>66</v>
      </c>
      <c r="U31737" t="s">
        <v>36</v>
      </c>
      <c r="V31737">
        <v>10</v>
      </c>
      <c r="W31737" t="s">
        <v>58</v>
      </c>
      <c r="X31737" t="s">
        <v>2441</v>
      </c>
      <c r="Y31737" t="s">
        <v>30</v>
      </c>
      <c r="Z31737" t="s">
        <v>2435</v>
      </c>
      <c r="AA31737" t="s">
        <v>2436</v>
      </c>
      <c r="AB31737" t="s">
        <v>2522</v>
      </c>
      <c r="AC31737" t="s">
        <v>2438</v>
      </c>
    </row>
    <row r="31738" spans="1:29">
      <c r="A31738" s="7">
        <v>45142.503645173609</v>
      </c>
      <c r="B31738" t="s">
        <v>29</v>
      </c>
      <c r="C31738">
        <v>522034</v>
      </c>
      <c r="D31738" t="s">
        <v>3254</v>
      </c>
      <c r="E31738" t="s">
        <v>3260</v>
      </c>
      <c r="F31738" t="s">
        <v>30</v>
      </c>
      <c r="G31738" t="s">
        <v>3290</v>
      </c>
      <c r="H31738" t="s">
        <v>30</v>
      </c>
      <c r="I31738" t="s">
        <v>31</v>
      </c>
      <c r="J31738">
        <v>7</v>
      </c>
      <c r="K31738" t="s">
        <v>3295</v>
      </c>
      <c r="L31738" t="s">
        <v>3302</v>
      </c>
      <c r="M31738" t="s">
        <v>3264</v>
      </c>
      <c r="N31738" t="s">
        <v>3266</v>
      </c>
      <c r="O31738" t="s">
        <v>3308</v>
      </c>
      <c r="P31738" t="s">
        <v>48</v>
      </c>
      <c r="Q31738" t="s">
        <v>3289</v>
      </c>
      <c r="R31738" t="s">
        <v>3315</v>
      </c>
      <c r="S31738" t="s">
        <v>1791</v>
      </c>
      <c r="T31738" t="s">
        <v>66</v>
      </c>
      <c r="U31738" t="s">
        <v>36</v>
      </c>
      <c r="V31738">
        <v>10</v>
      </c>
      <c r="W31738" t="s">
        <v>58</v>
      </c>
      <c r="X31738" t="s">
        <v>2441</v>
      </c>
      <c r="Y31738" t="s">
        <v>30</v>
      </c>
      <c r="Z31738" t="s">
        <v>2435</v>
      </c>
      <c r="AA31738" t="s">
        <v>2436</v>
      </c>
      <c r="AB31738" t="s">
        <v>2522</v>
      </c>
      <c r="AC31738" t="s">
        <v>2438</v>
      </c>
    </row>
    <row r="31739" spans="1:29">
      <c r="A31739" s="7">
        <v>45142.503645173609</v>
      </c>
      <c r="B31739" t="s">
        <v>29</v>
      </c>
      <c r="C31739">
        <v>522034</v>
      </c>
      <c r="D31739" t="s">
        <v>3254</v>
      </c>
      <c r="E31739" t="s">
        <v>3260</v>
      </c>
      <c r="F31739" t="s">
        <v>30</v>
      </c>
      <c r="G31739" t="s">
        <v>3290</v>
      </c>
      <c r="H31739" t="s">
        <v>30</v>
      </c>
      <c r="I31739" t="s">
        <v>31</v>
      </c>
      <c r="J31739">
        <v>7</v>
      </c>
      <c r="K31739" t="s">
        <v>3295</v>
      </c>
      <c r="L31739" t="s">
        <v>3302</v>
      </c>
      <c r="M31739" t="s">
        <v>3264</v>
      </c>
      <c r="N31739" t="s">
        <v>3272</v>
      </c>
      <c r="O31739" t="s">
        <v>3308</v>
      </c>
      <c r="P31739" t="s">
        <v>48</v>
      </c>
      <c r="Q31739" t="s">
        <v>3289</v>
      </c>
      <c r="R31739" t="s">
        <v>3315</v>
      </c>
      <c r="S31739" t="s">
        <v>1791</v>
      </c>
      <c r="T31739" t="s">
        <v>66</v>
      </c>
      <c r="U31739" t="s">
        <v>36</v>
      </c>
      <c r="V31739">
        <v>10</v>
      </c>
      <c r="W31739" t="s">
        <v>58</v>
      </c>
      <c r="X31739" t="s">
        <v>2441</v>
      </c>
      <c r="Y31739" t="s">
        <v>30</v>
      </c>
      <c r="Z31739" t="s">
        <v>2435</v>
      </c>
      <c r="AA31739" t="s">
        <v>2436</v>
      </c>
      <c r="AB31739" t="s">
        <v>2522</v>
      </c>
      <c r="AC31739" t="s">
        <v>2438</v>
      </c>
    </row>
    <row r="31740" spans="1:29">
      <c r="A31740" s="7">
        <v>45142.503645173609</v>
      </c>
      <c r="B31740" t="s">
        <v>29</v>
      </c>
      <c r="C31740">
        <v>522034</v>
      </c>
      <c r="D31740" t="s">
        <v>3254</v>
      </c>
      <c r="E31740" t="s">
        <v>3260</v>
      </c>
      <c r="F31740" t="s">
        <v>30</v>
      </c>
      <c r="G31740" t="s">
        <v>3290</v>
      </c>
      <c r="H31740" t="s">
        <v>30</v>
      </c>
      <c r="I31740" t="s">
        <v>31</v>
      </c>
      <c r="J31740">
        <v>7</v>
      </c>
      <c r="K31740" t="s">
        <v>3295</v>
      </c>
      <c r="L31740" t="s">
        <v>3302</v>
      </c>
      <c r="M31740" t="s">
        <v>3275</v>
      </c>
      <c r="N31740" t="s">
        <v>3265</v>
      </c>
      <c r="O31740" t="s">
        <v>3308</v>
      </c>
      <c r="P31740" t="s">
        <v>48</v>
      </c>
      <c r="Q31740" t="s">
        <v>3289</v>
      </c>
      <c r="R31740" t="s">
        <v>3315</v>
      </c>
      <c r="S31740" t="s">
        <v>1791</v>
      </c>
      <c r="T31740" t="s">
        <v>66</v>
      </c>
      <c r="U31740" t="s">
        <v>36</v>
      </c>
      <c r="V31740">
        <v>10</v>
      </c>
      <c r="W31740" t="s">
        <v>58</v>
      </c>
      <c r="X31740" t="s">
        <v>2441</v>
      </c>
      <c r="Y31740" t="s">
        <v>30</v>
      </c>
      <c r="Z31740" t="s">
        <v>2435</v>
      </c>
      <c r="AA31740" t="s">
        <v>2436</v>
      </c>
      <c r="AB31740" t="s">
        <v>2522</v>
      </c>
      <c r="AC31740" t="s">
        <v>2438</v>
      </c>
    </row>
    <row r="31741" spans="1:29">
      <c r="A31741" s="7">
        <v>45142.503645173609</v>
      </c>
      <c r="B31741" t="s">
        <v>29</v>
      </c>
      <c r="C31741">
        <v>522034</v>
      </c>
      <c r="D31741" t="s">
        <v>3254</v>
      </c>
      <c r="E31741" t="s">
        <v>3260</v>
      </c>
      <c r="F31741" t="s">
        <v>30</v>
      </c>
      <c r="G31741" t="s">
        <v>3290</v>
      </c>
      <c r="H31741" t="s">
        <v>30</v>
      </c>
      <c r="I31741" t="s">
        <v>31</v>
      </c>
      <c r="J31741">
        <v>7</v>
      </c>
      <c r="K31741" t="s">
        <v>3295</v>
      </c>
      <c r="L31741" t="s">
        <v>3302</v>
      </c>
      <c r="M31741" t="s">
        <v>3275</v>
      </c>
      <c r="N31741" t="s">
        <v>3271</v>
      </c>
      <c r="O31741" t="s">
        <v>3308</v>
      </c>
      <c r="P31741" t="s">
        <v>48</v>
      </c>
      <c r="Q31741" t="s">
        <v>3289</v>
      </c>
      <c r="R31741" t="s">
        <v>3315</v>
      </c>
      <c r="S31741" t="s">
        <v>1791</v>
      </c>
      <c r="T31741" t="s">
        <v>66</v>
      </c>
      <c r="U31741" t="s">
        <v>36</v>
      </c>
      <c r="V31741">
        <v>10</v>
      </c>
      <c r="W31741" t="s">
        <v>58</v>
      </c>
      <c r="X31741" t="s">
        <v>2441</v>
      </c>
      <c r="Y31741" t="s">
        <v>30</v>
      </c>
      <c r="Z31741" t="s">
        <v>2435</v>
      </c>
      <c r="AA31741" t="s">
        <v>2436</v>
      </c>
      <c r="AB31741" t="s">
        <v>2522</v>
      </c>
      <c r="AC31741" t="s">
        <v>2438</v>
      </c>
    </row>
    <row r="31742" spans="1:29">
      <c r="A31742" s="7">
        <v>45142.503645173609</v>
      </c>
      <c r="B31742" t="s">
        <v>29</v>
      </c>
      <c r="C31742">
        <v>522034</v>
      </c>
      <c r="D31742" t="s">
        <v>3254</v>
      </c>
      <c r="E31742" t="s">
        <v>3260</v>
      </c>
      <c r="F31742" t="s">
        <v>30</v>
      </c>
      <c r="G31742" t="s">
        <v>3290</v>
      </c>
      <c r="H31742" t="s">
        <v>30</v>
      </c>
      <c r="I31742" t="s">
        <v>31</v>
      </c>
      <c r="J31742">
        <v>7</v>
      </c>
      <c r="K31742" t="s">
        <v>3295</v>
      </c>
      <c r="L31742" t="s">
        <v>3302</v>
      </c>
      <c r="M31742" t="s">
        <v>3275</v>
      </c>
      <c r="N31742" t="s">
        <v>3266</v>
      </c>
      <c r="O31742" t="s">
        <v>3308</v>
      </c>
      <c r="P31742" t="s">
        <v>48</v>
      </c>
      <c r="Q31742" t="s">
        <v>3289</v>
      </c>
      <c r="R31742" t="s">
        <v>3315</v>
      </c>
      <c r="S31742" t="s">
        <v>1791</v>
      </c>
      <c r="T31742" t="s">
        <v>66</v>
      </c>
      <c r="U31742" t="s">
        <v>36</v>
      </c>
      <c r="V31742">
        <v>10</v>
      </c>
      <c r="W31742" t="s">
        <v>58</v>
      </c>
      <c r="X31742" t="s">
        <v>2441</v>
      </c>
      <c r="Y31742" t="s">
        <v>30</v>
      </c>
      <c r="Z31742" t="s">
        <v>2435</v>
      </c>
      <c r="AA31742" t="s">
        <v>2436</v>
      </c>
      <c r="AB31742" t="s">
        <v>2522</v>
      </c>
      <c r="AC31742" t="s">
        <v>2438</v>
      </c>
    </row>
    <row r="31743" spans="1:29">
      <c r="A31743" s="7">
        <v>45142.503645173609</v>
      </c>
      <c r="B31743" t="s">
        <v>29</v>
      </c>
      <c r="C31743">
        <v>522034</v>
      </c>
      <c r="D31743" t="s">
        <v>3254</v>
      </c>
      <c r="E31743" t="s">
        <v>3260</v>
      </c>
      <c r="F31743" t="s">
        <v>30</v>
      </c>
      <c r="G31743" t="s">
        <v>3290</v>
      </c>
      <c r="H31743" t="s">
        <v>30</v>
      </c>
      <c r="I31743" t="s">
        <v>31</v>
      </c>
      <c r="J31743">
        <v>7</v>
      </c>
      <c r="K31743" t="s">
        <v>3295</v>
      </c>
      <c r="L31743" t="s">
        <v>3302</v>
      </c>
      <c r="M31743" t="s">
        <v>3275</v>
      </c>
      <c r="N31743" t="s">
        <v>3272</v>
      </c>
      <c r="O31743" t="s">
        <v>3308</v>
      </c>
      <c r="P31743" t="s">
        <v>48</v>
      </c>
      <c r="Q31743" t="s">
        <v>3289</v>
      </c>
      <c r="R31743" t="s">
        <v>3315</v>
      </c>
      <c r="S31743" t="s">
        <v>1791</v>
      </c>
      <c r="T31743" t="s">
        <v>66</v>
      </c>
      <c r="U31743" t="s">
        <v>36</v>
      </c>
      <c r="V31743">
        <v>10</v>
      </c>
      <c r="W31743" t="s">
        <v>58</v>
      </c>
      <c r="X31743" t="s">
        <v>2441</v>
      </c>
      <c r="Y31743" t="s">
        <v>30</v>
      </c>
      <c r="Z31743" t="s">
        <v>2435</v>
      </c>
      <c r="AA31743" t="s">
        <v>2436</v>
      </c>
      <c r="AB31743" t="s">
        <v>2522</v>
      </c>
      <c r="AC31743" t="s">
        <v>2438</v>
      </c>
    </row>
    <row r="31744" spans="1:29">
      <c r="A31744" s="7">
        <v>45142.503645173609</v>
      </c>
      <c r="B31744" t="s">
        <v>29</v>
      </c>
      <c r="C31744">
        <v>522034</v>
      </c>
      <c r="D31744" t="s">
        <v>3254</v>
      </c>
      <c r="E31744" t="s">
        <v>3260</v>
      </c>
      <c r="F31744" t="s">
        <v>30</v>
      </c>
      <c r="G31744" t="s">
        <v>3290</v>
      </c>
      <c r="H31744" t="s">
        <v>30</v>
      </c>
      <c r="I31744" t="s">
        <v>31</v>
      </c>
      <c r="J31744">
        <v>7</v>
      </c>
      <c r="K31744" t="s">
        <v>3295</v>
      </c>
      <c r="L31744" t="s">
        <v>3302</v>
      </c>
      <c r="M31744" t="s">
        <v>3268</v>
      </c>
      <c r="N31744" t="s">
        <v>3265</v>
      </c>
      <c r="O31744" t="s">
        <v>3308</v>
      </c>
      <c r="P31744" t="s">
        <v>48</v>
      </c>
      <c r="Q31744" t="s">
        <v>3289</v>
      </c>
      <c r="R31744" t="s">
        <v>3315</v>
      </c>
      <c r="S31744" t="s">
        <v>1791</v>
      </c>
      <c r="T31744" t="s">
        <v>66</v>
      </c>
      <c r="U31744" t="s">
        <v>36</v>
      </c>
      <c r="V31744">
        <v>10</v>
      </c>
      <c r="W31744" t="s">
        <v>58</v>
      </c>
      <c r="X31744" t="s">
        <v>2441</v>
      </c>
      <c r="Y31744" t="s">
        <v>30</v>
      </c>
      <c r="Z31744" t="s">
        <v>2435</v>
      </c>
      <c r="AA31744" t="s">
        <v>2436</v>
      </c>
      <c r="AB31744" t="s">
        <v>2522</v>
      </c>
      <c r="AC31744" t="s">
        <v>2438</v>
      </c>
    </row>
    <row r="31745" spans="1:29">
      <c r="A31745" s="7">
        <v>45142.503645173609</v>
      </c>
      <c r="B31745" t="s">
        <v>29</v>
      </c>
      <c r="C31745">
        <v>522034</v>
      </c>
      <c r="D31745" t="s">
        <v>3254</v>
      </c>
      <c r="E31745" t="s">
        <v>3260</v>
      </c>
      <c r="F31745" t="s">
        <v>30</v>
      </c>
      <c r="G31745" t="s">
        <v>3290</v>
      </c>
      <c r="H31745" t="s">
        <v>30</v>
      </c>
      <c r="I31745" t="s">
        <v>31</v>
      </c>
      <c r="J31745">
        <v>7</v>
      </c>
      <c r="K31745" t="s">
        <v>3295</v>
      </c>
      <c r="L31745" t="s">
        <v>3302</v>
      </c>
      <c r="M31745" t="s">
        <v>3268</v>
      </c>
      <c r="N31745" t="s">
        <v>3271</v>
      </c>
      <c r="O31745" t="s">
        <v>3308</v>
      </c>
      <c r="P31745" t="s">
        <v>48</v>
      </c>
      <c r="Q31745" t="s">
        <v>3289</v>
      </c>
      <c r="R31745" t="s">
        <v>3315</v>
      </c>
      <c r="S31745" t="s">
        <v>1791</v>
      </c>
      <c r="T31745" t="s">
        <v>66</v>
      </c>
      <c r="U31745" t="s">
        <v>36</v>
      </c>
      <c r="V31745">
        <v>10</v>
      </c>
      <c r="W31745" t="s">
        <v>58</v>
      </c>
      <c r="X31745" t="s">
        <v>2441</v>
      </c>
      <c r="Y31745" t="s">
        <v>30</v>
      </c>
      <c r="Z31745" t="s">
        <v>2435</v>
      </c>
      <c r="AA31745" t="s">
        <v>2436</v>
      </c>
      <c r="AB31745" t="s">
        <v>2522</v>
      </c>
      <c r="AC31745" t="s">
        <v>2438</v>
      </c>
    </row>
    <row r="31746" spans="1:29">
      <c r="A31746" s="7">
        <v>45142.503645173609</v>
      </c>
      <c r="B31746" t="s">
        <v>29</v>
      </c>
      <c r="C31746">
        <v>522034</v>
      </c>
      <c r="D31746" t="s">
        <v>3254</v>
      </c>
      <c r="E31746" t="s">
        <v>3260</v>
      </c>
      <c r="F31746" t="s">
        <v>30</v>
      </c>
      <c r="G31746" t="s">
        <v>3290</v>
      </c>
      <c r="H31746" t="s">
        <v>30</v>
      </c>
      <c r="I31746" t="s">
        <v>31</v>
      </c>
      <c r="J31746">
        <v>7</v>
      </c>
      <c r="K31746" t="s">
        <v>3295</v>
      </c>
      <c r="L31746" t="s">
        <v>3302</v>
      </c>
      <c r="M31746" t="s">
        <v>3268</v>
      </c>
      <c r="N31746" t="s">
        <v>3266</v>
      </c>
      <c r="O31746" t="s">
        <v>3308</v>
      </c>
      <c r="P31746" t="s">
        <v>48</v>
      </c>
      <c r="Q31746" t="s">
        <v>3289</v>
      </c>
      <c r="R31746" t="s">
        <v>3315</v>
      </c>
      <c r="S31746" t="s">
        <v>1791</v>
      </c>
      <c r="T31746" t="s">
        <v>66</v>
      </c>
      <c r="U31746" t="s">
        <v>36</v>
      </c>
      <c r="V31746">
        <v>10</v>
      </c>
      <c r="W31746" t="s">
        <v>58</v>
      </c>
      <c r="X31746" t="s">
        <v>2441</v>
      </c>
      <c r="Y31746" t="s">
        <v>30</v>
      </c>
      <c r="Z31746" t="s">
        <v>2435</v>
      </c>
      <c r="AA31746" t="s">
        <v>2436</v>
      </c>
      <c r="AB31746" t="s">
        <v>2522</v>
      </c>
      <c r="AC31746" t="s">
        <v>2438</v>
      </c>
    </row>
    <row r="31747" spans="1:29">
      <c r="A31747" s="7">
        <v>45142.503645173609</v>
      </c>
      <c r="B31747" t="s">
        <v>29</v>
      </c>
      <c r="C31747">
        <v>522034</v>
      </c>
      <c r="D31747" t="s">
        <v>3254</v>
      </c>
      <c r="E31747" t="s">
        <v>3260</v>
      </c>
      <c r="F31747" t="s">
        <v>30</v>
      </c>
      <c r="G31747" t="s">
        <v>3290</v>
      </c>
      <c r="H31747" t="s">
        <v>30</v>
      </c>
      <c r="I31747" t="s">
        <v>31</v>
      </c>
      <c r="J31747">
        <v>7</v>
      </c>
      <c r="K31747" t="s">
        <v>3295</v>
      </c>
      <c r="L31747" t="s">
        <v>3302</v>
      </c>
      <c r="M31747" t="s">
        <v>3268</v>
      </c>
      <c r="N31747" t="s">
        <v>3272</v>
      </c>
      <c r="O31747" t="s">
        <v>3308</v>
      </c>
      <c r="P31747" t="s">
        <v>48</v>
      </c>
      <c r="Q31747" t="s">
        <v>3289</v>
      </c>
      <c r="R31747" t="s">
        <v>3315</v>
      </c>
      <c r="S31747" t="s">
        <v>1791</v>
      </c>
      <c r="T31747" t="s">
        <v>66</v>
      </c>
      <c r="U31747" t="s">
        <v>36</v>
      </c>
      <c r="V31747">
        <v>10</v>
      </c>
      <c r="W31747" t="s">
        <v>58</v>
      </c>
      <c r="X31747" t="s">
        <v>2441</v>
      </c>
      <c r="Y31747" t="s">
        <v>30</v>
      </c>
      <c r="Z31747" t="s">
        <v>2435</v>
      </c>
      <c r="AA31747" t="s">
        <v>2436</v>
      </c>
      <c r="AB31747" t="s">
        <v>2522</v>
      </c>
      <c r="AC31747" t="s">
        <v>2438</v>
      </c>
    </row>
    <row r="31748" spans="1:29">
      <c r="A31748" s="7">
        <v>45142.50427420139</v>
      </c>
      <c r="B31748" t="s">
        <v>29</v>
      </c>
      <c r="C31748">
        <v>521456</v>
      </c>
      <c r="D31748" t="s">
        <v>3255</v>
      </c>
      <c r="E31748" t="s">
        <v>3261</v>
      </c>
      <c r="F31748" t="s">
        <v>42</v>
      </c>
      <c r="G31748" t="s">
        <v>3290</v>
      </c>
      <c r="H31748" t="s">
        <v>30</v>
      </c>
      <c r="I31748" t="s">
        <v>31</v>
      </c>
      <c r="J31748">
        <v>3</v>
      </c>
      <c r="K31748" t="s">
        <v>3297</v>
      </c>
      <c r="L31748" t="s">
        <v>3305</v>
      </c>
      <c r="M31748" t="s">
        <v>3281</v>
      </c>
      <c r="N31748" t="s">
        <v>3276</v>
      </c>
      <c r="O31748" t="s">
        <v>3308</v>
      </c>
      <c r="P31748" t="s">
        <v>81</v>
      </c>
      <c r="Q31748" t="s">
        <v>190</v>
      </c>
      <c r="R31748" t="s">
        <v>30</v>
      </c>
      <c r="S31748" t="s">
        <v>1792</v>
      </c>
      <c r="T31748" t="s">
        <v>49</v>
      </c>
      <c r="U31748" t="s">
        <v>50</v>
      </c>
      <c r="V31748">
        <v>10</v>
      </c>
      <c r="W31748" t="s">
        <v>58</v>
      </c>
      <c r="X31748" t="s">
        <v>2441</v>
      </c>
      <c r="Y31748" t="s">
        <v>30</v>
      </c>
      <c r="Z31748" t="s">
        <v>2435</v>
      </c>
      <c r="AA31748" t="s">
        <v>2436</v>
      </c>
      <c r="AB31748" t="s">
        <v>2522</v>
      </c>
      <c r="AC31748" t="s">
        <v>2438</v>
      </c>
    </row>
    <row r="31749" spans="1:29">
      <c r="A31749" s="7">
        <v>45142.50427420139</v>
      </c>
      <c r="B31749" t="s">
        <v>29</v>
      </c>
      <c r="C31749">
        <v>521456</v>
      </c>
      <c r="D31749" t="s">
        <v>3255</v>
      </c>
      <c r="E31749" t="s">
        <v>3261</v>
      </c>
      <c r="F31749" t="s">
        <v>42</v>
      </c>
      <c r="G31749" t="s">
        <v>3290</v>
      </c>
      <c r="H31749" t="s">
        <v>30</v>
      </c>
      <c r="I31749" t="s">
        <v>31</v>
      </c>
      <c r="J31749">
        <v>3</v>
      </c>
      <c r="K31749" t="s">
        <v>3297</v>
      </c>
      <c r="L31749" t="s">
        <v>3305</v>
      </c>
      <c r="M31749" t="s">
        <v>3281</v>
      </c>
      <c r="N31749" t="s">
        <v>3270</v>
      </c>
      <c r="O31749" t="s">
        <v>3308</v>
      </c>
      <c r="P31749" t="s">
        <v>81</v>
      </c>
      <c r="Q31749" t="s">
        <v>190</v>
      </c>
      <c r="R31749" t="s">
        <v>30</v>
      </c>
      <c r="S31749" t="s">
        <v>1792</v>
      </c>
      <c r="T31749" t="s">
        <v>49</v>
      </c>
      <c r="U31749" t="s">
        <v>50</v>
      </c>
      <c r="V31749">
        <v>10</v>
      </c>
      <c r="W31749" t="s">
        <v>58</v>
      </c>
      <c r="X31749" t="s">
        <v>2441</v>
      </c>
      <c r="Y31749" t="s">
        <v>30</v>
      </c>
      <c r="Z31749" t="s">
        <v>2435</v>
      </c>
      <c r="AA31749" t="s">
        <v>2436</v>
      </c>
      <c r="AB31749" t="s">
        <v>2522</v>
      </c>
      <c r="AC31749" t="s">
        <v>2438</v>
      </c>
    </row>
    <row r="31750" spans="1:29">
      <c r="A31750" s="7">
        <v>45142.50427420139</v>
      </c>
      <c r="B31750" t="s">
        <v>29</v>
      </c>
      <c r="C31750">
        <v>521456</v>
      </c>
      <c r="D31750" t="s">
        <v>3255</v>
      </c>
      <c r="E31750" t="s">
        <v>3261</v>
      </c>
      <c r="F31750" t="s">
        <v>42</v>
      </c>
      <c r="G31750" t="s">
        <v>3290</v>
      </c>
      <c r="H31750" t="s">
        <v>30</v>
      </c>
      <c r="I31750" t="s">
        <v>31</v>
      </c>
      <c r="J31750">
        <v>3</v>
      </c>
      <c r="K31750" t="s">
        <v>3297</v>
      </c>
      <c r="L31750" t="s">
        <v>3305</v>
      </c>
      <c r="M31750" t="s">
        <v>3281</v>
      </c>
      <c r="N31750" t="s">
        <v>3279</v>
      </c>
      <c r="O31750" t="s">
        <v>3308</v>
      </c>
      <c r="P31750" t="s">
        <v>81</v>
      </c>
      <c r="Q31750" t="s">
        <v>190</v>
      </c>
      <c r="R31750" t="s">
        <v>30</v>
      </c>
      <c r="S31750" t="s">
        <v>1792</v>
      </c>
      <c r="T31750" t="s">
        <v>49</v>
      </c>
      <c r="U31750" t="s">
        <v>50</v>
      </c>
      <c r="V31750">
        <v>10</v>
      </c>
      <c r="W31750" t="s">
        <v>58</v>
      </c>
      <c r="X31750" t="s">
        <v>2441</v>
      </c>
      <c r="Y31750" t="s">
        <v>30</v>
      </c>
      <c r="Z31750" t="s">
        <v>2435</v>
      </c>
      <c r="AA31750" t="s">
        <v>2436</v>
      </c>
      <c r="AB31750" t="s">
        <v>2522</v>
      </c>
      <c r="AC31750" t="s">
        <v>2438</v>
      </c>
    </row>
    <row r="31751" spans="1:29">
      <c r="A31751" s="7">
        <v>45142.50427420139</v>
      </c>
      <c r="B31751" t="s">
        <v>29</v>
      </c>
      <c r="C31751">
        <v>521456</v>
      </c>
      <c r="D31751" t="s">
        <v>3255</v>
      </c>
      <c r="E31751" t="s">
        <v>3261</v>
      </c>
      <c r="F31751" t="s">
        <v>42</v>
      </c>
      <c r="G31751" t="s">
        <v>3290</v>
      </c>
      <c r="H31751" t="s">
        <v>30</v>
      </c>
      <c r="I31751" t="s">
        <v>31</v>
      </c>
      <c r="J31751">
        <v>3</v>
      </c>
      <c r="K31751" t="s">
        <v>3297</v>
      </c>
      <c r="L31751" t="s">
        <v>3305</v>
      </c>
      <c r="M31751" t="s">
        <v>3281</v>
      </c>
      <c r="N31751" t="s">
        <v>3280</v>
      </c>
      <c r="O31751" t="s">
        <v>3308</v>
      </c>
      <c r="P31751" t="s">
        <v>81</v>
      </c>
      <c r="Q31751" t="s">
        <v>190</v>
      </c>
      <c r="R31751" t="s">
        <v>30</v>
      </c>
      <c r="S31751" t="s">
        <v>1792</v>
      </c>
      <c r="T31751" t="s">
        <v>49</v>
      </c>
      <c r="U31751" t="s">
        <v>50</v>
      </c>
      <c r="V31751">
        <v>10</v>
      </c>
      <c r="W31751" t="s">
        <v>58</v>
      </c>
      <c r="X31751" t="s">
        <v>2441</v>
      </c>
      <c r="Y31751" t="s">
        <v>30</v>
      </c>
      <c r="Z31751" t="s">
        <v>2435</v>
      </c>
      <c r="AA31751" t="s">
        <v>2436</v>
      </c>
      <c r="AB31751" t="s">
        <v>2522</v>
      </c>
      <c r="AC31751" t="s">
        <v>2438</v>
      </c>
    </row>
    <row r="31752" spans="1:29">
      <c r="A31752" s="7">
        <v>45142.50427420139</v>
      </c>
      <c r="B31752" t="s">
        <v>29</v>
      </c>
      <c r="C31752">
        <v>521456</v>
      </c>
      <c r="D31752" t="s">
        <v>3255</v>
      </c>
      <c r="E31752" t="s">
        <v>3261</v>
      </c>
      <c r="F31752" t="s">
        <v>42</v>
      </c>
      <c r="G31752" t="s">
        <v>3290</v>
      </c>
      <c r="H31752" t="s">
        <v>30</v>
      </c>
      <c r="I31752" t="s">
        <v>31</v>
      </c>
      <c r="J31752">
        <v>3</v>
      </c>
      <c r="K31752" t="s">
        <v>3297</v>
      </c>
      <c r="L31752" t="s">
        <v>3305</v>
      </c>
      <c r="M31752" t="s">
        <v>3264</v>
      </c>
      <c r="N31752" t="s">
        <v>3276</v>
      </c>
      <c r="O31752" t="s">
        <v>3308</v>
      </c>
      <c r="P31752" t="s">
        <v>81</v>
      </c>
      <c r="Q31752" t="s">
        <v>190</v>
      </c>
      <c r="R31752" t="s">
        <v>30</v>
      </c>
      <c r="S31752" t="s">
        <v>1792</v>
      </c>
      <c r="T31752" t="s">
        <v>49</v>
      </c>
      <c r="U31752" t="s">
        <v>50</v>
      </c>
      <c r="V31752">
        <v>10</v>
      </c>
      <c r="W31752" t="s">
        <v>58</v>
      </c>
      <c r="X31752" t="s">
        <v>2441</v>
      </c>
      <c r="Y31752" t="s">
        <v>30</v>
      </c>
      <c r="Z31752" t="s">
        <v>2435</v>
      </c>
      <c r="AA31752" t="s">
        <v>2436</v>
      </c>
      <c r="AB31752" t="s">
        <v>2522</v>
      </c>
      <c r="AC31752" t="s">
        <v>2438</v>
      </c>
    </row>
    <row r="31753" spans="1:29">
      <c r="A31753" s="7">
        <v>45142.50427420139</v>
      </c>
      <c r="B31753" t="s">
        <v>29</v>
      </c>
      <c r="C31753">
        <v>521456</v>
      </c>
      <c r="D31753" t="s">
        <v>3255</v>
      </c>
      <c r="E31753" t="s">
        <v>3261</v>
      </c>
      <c r="F31753" t="s">
        <v>42</v>
      </c>
      <c r="G31753" t="s">
        <v>3290</v>
      </c>
      <c r="H31753" t="s">
        <v>30</v>
      </c>
      <c r="I31753" t="s">
        <v>31</v>
      </c>
      <c r="J31753">
        <v>3</v>
      </c>
      <c r="K31753" t="s">
        <v>3297</v>
      </c>
      <c r="L31753" t="s">
        <v>3305</v>
      </c>
      <c r="M31753" t="s">
        <v>3264</v>
      </c>
      <c r="N31753" t="s">
        <v>3270</v>
      </c>
      <c r="O31753" t="s">
        <v>3308</v>
      </c>
      <c r="P31753" t="s">
        <v>81</v>
      </c>
      <c r="Q31753" t="s">
        <v>190</v>
      </c>
      <c r="R31753" t="s">
        <v>30</v>
      </c>
      <c r="S31753" t="s">
        <v>1792</v>
      </c>
      <c r="T31753" t="s">
        <v>49</v>
      </c>
      <c r="U31753" t="s">
        <v>50</v>
      </c>
      <c r="V31753">
        <v>10</v>
      </c>
      <c r="W31753" t="s">
        <v>58</v>
      </c>
      <c r="X31753" t="s">
        <v>2441</v>
      </c>
      <c r="Y31753" t="s">
        <v>30</v>
      </c>
      <c r="Z31753" t="s">
        <v>2435</v>
      </c>
      <c r="AA31753" t="s">
        <v>2436</v>
      </c>
      <c r="AB31753" t="s">
        <v>2522</v>
      </c>
      <c r="AC31753" t="s">
        <v>2438</v>
      </c>
    </row>
    <row r="31754" spans="1:29">
      <c r="A31754" s="7">
        <v>45142.50427420139</v>
      </c>
      <c r="B31754" t="s">
        <v>29</v>
      </c>
      <c r="C31754">
        <v>521456</v>
      </c>
      <c r="D31754" t="s">
        <v>3255</v>
      </c>
      <c r="E31754" t="s">
        <v>3261</v>
      </c>
      <c r="F31754" t="s">
        <v>42</v>
      </c>
      <c r="G31754" t="s">
        <v>3290</v>
      </c>
      <c r="H31754" t="s">
        <v>30</v>
      </c>
      <c r="I31754" t="s">
        <v>31</v>
      </c>
      <c r="J31754">
        <v>3</v>
      </c>
      <c r="K31754" t="s">
        <v>3297</v>
      </c>
      <c r="L31754" t="s">
        <v>3305</v>
      </c>
      <c r="M31754" t="s">
        <v>3264</v>
      </c>
      <c r="N31754" t="s">
        <v>3279</v>
      </c>
      <c r="O31754" t="s">
        <v>3308</v>
      </c>
      <c r="P31754" t="s">
        <v>81</v>
      </c>
      <c r="Q31754" t="s">
        <v>190</v>
      </c>
      <c r="R31754" t="s">
        <v>30</v>
      </c>
      <c r="S31754" t="s">
        <v>1792</v>
      </c>
      <c r="T31754" t="s">
        <v>49</v>
      </c>
      <c r="U31754" t="s">
        <v>50</v>
      </c>
      <c r="V31754">
        <v>10</v>
      </c>
      <c r="W31754" t="s">
        <v>58</v>
      </c>
      <c r="X31754" t="s">
        <v>2441</v>
      </c>
      <c r="Y31754" t="s">
        <v>30</v>
      </c>
      <c r="Z31754" t="s">
        <v>2435</v>
      </c>
      <c r="AA31754" t="s">
        <v>2436</v>
      </c>
      <c r="AB31754" t="s">
        <v>2522</v>
      </c>
      <c r="AC31754" t="s">
        <v>2438</v>
      </c>
    </row>
    <row r="31755" spans="1:29">
      <c r="A31755" s="7">
        <v>45142.50427420139</v>
      </c>
      <c r="B31755" t="s">
        <v>29</v>
      </c>
      <c r="C31755">
        <v>521456</v>
      </c>
      <c r="D31755" t="s">
        <v>3255</v>
      </c>
      <c r="E31755" t="s">
        <v>3261</v>
      </c>
      <c r="F31755" t="s">
        <v>42</v>
      </c>
      <c r="G31755" t="s">
        <v>3290</v>
      </c>
      <c r="H31755" t="s">
        <v>30</v>
      </c>
      <c r="I31755" t="s">
        <v>31</v>
      </c>
      <c r="J31755">
        <v>3</v>
      </c>
      <c r="K31755" t="s">
        <v>3297</v>
      </c>
      <c r="L31755" t="s">
        <v>3305</v>
      </c>
      <c r="M31755" t="s">
        <v>3264</v>
      </c>
      <c r="N31755" t="s">
        <v>3280</v>
      </c>
      <c r="O31755" t="s">
        <v>3308</v>
      </c>
      <c r="P31755" t="s">
        <v>81</v>
      </c>
      <c r="Q31755" t="s">
        <v>190</v>
      </c>
      <c r="R31755" t="s">
        <v>30</v>
      </c>
      <c r="S31755" t="s">
        <v>1792</v>
      </c>
      <c r="T31755" t="s">
        <v>49</v>
      </c>
      <c r="U31755" t="s">
        <v>50</v>
      </c>
      <c r="V31755">
        <v>10</v>
      </c>
      <c r="W31755" t="s">
        <v>58</v>
      </c>
      <c r="X31755" t="s">
        <v>2441</v>
      </c>
      <c r="Y31755" t="s">
        <v>30</v>
      </c>
      <c r="Z31755" t="s">
        <v>2435</v>
      </c>
      <c r="AA31755" t="s">
        <v>2436</v>
      </c>
      <c r="AB31755" t="s">
        <v>2522</v>
      </c>
      <c r="AC31755" t="s">
        <v>2438</v>
      </c>
    </row>
    <row r="31756" spans="1:29">
      <c r="A31756" s="7">
        <v>45142.50427420139</v>
      </c>
      <c r="B31756" t="s">
        <v>29</v>
      </c>
      <c r="C31756">
        <v>521456</v>
      </c>
      <c r="D31756" t="s">
        <v>3255</v>
      </c>
      <c r="E31756" t="s">
        <v>3261</v>
      </c>
      <c r="F31756" t="s">
        <v>42</v>
      </c>
      <c r="G31756" t="s">
        <v>3290</v>
      </c>
      <c r="H31756" t="s">
        <v>30</v>
      </c>
      <c r="I31756" t="s">
        <v>31</v>
      </c>
      <c r="J31756">
        <v>3</v>
      </c>
      <c r="K31756" t="s">
        <v>3297</v>
      </c>
      <c r="L31756" t="s">
        <v>3305</v>
      </c>
      <c r="M31756" t="s">
        <v>3275</v>
      </c>
      <c r="N31756" t="s">
        <v>3276</v>
      </c>
      <c r="O31756" t="s">
        <v>3308</v>
      </c>
      <c r="P31756" t="s">
        <v>81</v>
      </c>
      <c r="Q31756" t="s">
        <v>190</v>
      </c>
      <c r="R31756" t="s">
        <v>30</v>
      </c>
      <c r="S31756" t="s">
        <v>1792</v>
      </c>
      <c r="T31756" t="s">
        <v>49</v>
      </c>
      <c r="U31756" t="s">
        <v>50</v>
      </c>
      <c r="V31756">
        <v>10</v>
      </c>
      <c r="W31756" t="s">
        <v>58</v>
      </c>
      <c r="X31756" t="s">
        <v>2441</v>
      </c>
      <c r="Y31756" t="s">
        <v>30</v>
      </c>
      <c r="Z31756" t="s">
        <v>2435</v>
      </c>
      <c r="AA31756" t="s">
        <v>2436</v>
      </c>
      <c r="AB31756" t="s">
        <v>2522</v>
      </c>
      <c r="AC31756" t="s">
        <v>2438</v>
      </c>
    </row>
    <row r="31757" spans="1:29">
      <c r="A31757" s="7">
        <v>45142.50427420139</v>
      </c>
      <c r="B31757" t="s">
        <v>29</v>
      </c>
      <c r="C31757">
        <v>521456</v>
      </c>
      <c r="D31757" t="s">
        <v>3255</v>
      </c>
      <c r="E31757" t="s">
        <v>3261</v>
      </c>
      <c r="F31757" t="s">
        <v>42</v>
      </c>
      <c r="G31757" t="s">
        <v>3290</v>
      </c>
      <c r="H31757" t="s">
        <v>30</v>
      </c>
      <c r="I31757" t="s">
        <v>31</v>
      </c>
      <c r="J31757">
        <v>3</v>
      </c>
      <c r="K31757" t="s">
        <v>3297</v>
      </c>
      <c r="L31757" t="s">
        <v>3305</v>
      </c>
      <c r="M31757" t="s">
        <v>3275</v>
      </c>
      <c r="N31757" t="s">
        <v>3270</v>
      </c>
      <c r="O31757" t="s">
        <v>3308</v>
      </c>
      <c r="P31757" t="s">
        <v>81</v>
      </c>
      <c r="Q31757" t="s">
        <v>190</v>
      </c>
      <c r="R31757" t="s">
        <v>30</v>
      </c>
      <c r="S31757" t="s">
        <v>1792</v>
      </c>
      <c r="T31757" t="s">
        <v>49</v>
      </c>
      <c r="U31757" t="s">
        <v>50</v>
      </c>
      <c r="V31757">
        <v>10</v>
      </c>
      <c r="W31757" t="s">
        <v>58</v>
      </c>
      <c r="X31757" t="s">
        <v>2441</v>
      </c>
      <c r="Y31757" t="s">
        <v>30</v>
      </c>
      <c r="Z31757" t="s">
        <v>2435</v>
      </c>
      <c r="AA31757" t="s">
        <v>2436</v>
      </c>
      <c r="AB31757" t="s">
        <v>2522</v>
      </c>
      <c r="AC31757" t="s">
        <v>2438</v>
      </c>
    </row>
    <row r="31758" spans="1:29">
      <c r="A31758" s="7">
        <v>45142.50427420139</v>
      </c>
      <c r="B31758" t="s">
        <v>29</v>
      </c>
      <c r="C31758">
        <v>521456</v>
      </c>
      <c r="D31758" t="s">
        <v>3255</v>
      </c>
      <c r="E31758" t="s">
        <v>3261</v>
      </c>
      <c r="F31758" t="s">
        <v>42</v>
      </c>
      <c r="G31758" t="s">
        <v>3290</v>
      </c>
      <c r="H31758" t="s">
        <v>30</v>
      </c>
      <c r="I31758" t="s">
        <v>31</v>
      </c>
      <c r="J31758">
        <v>3</v>
      </c>
      <c r="K31758" t="s">
        <v>3297</v>
      </c>
      <c r="L31758" t="s">
        <v>3305</v>
      </c>
      <c r="M31758" t="s">
        <v>3275</v>
      </c>
      <c r="N31758" t="s">
        <v>3279</v>
      </c>
      <c r="O31758" t="s">
        <v>3308</v>
      </c>
      <c r="P31758" t="s">
        <v>81</v>
      </c>
      <c r="Q31758" t="s">
        <v>190</v>
      </c>
      <c r="R31758" t="s">
        <v>30</v>
      </c>
      <c r="S31758" t="s">
        <v>1792</v>
      </c>
      <c r="T31758" t="s">
        <v>49</v>
      </c>
      <c r="U31758" t="s">
        <v>50</v>
      </c>
      <c r="V31758">
        <v>10</v>
      </c>
      <c r="W31758" t="s">
        <v>58</v>
      </c>
      <c r="X31758" t="s">
        <v>2441</v>
      </c>
      <c r="Y31758" t="s">
        <v>30</v>
      </c>
      <c r="Z31758" t="s">
        <v>2435</v>
      </c>
      <c r="AA31758" t="s">
        <v>2436</v>
      </c>
      <c r="AB31758" t="s">
        <v>2522</v>
      </c>
      <c r="AC31758" t="s">
        <v>2438</v>
      </c>
    </row>
    <row r="31759" spans="1:29">
      <c r="A31759" s="7">
        <v>45142.50427420139</v>
      </c>
      <c r="B31759" t="s">
        <v>29</v>
      </c>
      <c r="C31759">
        <v>521456</v>
      </c>
      <c r="D31759" t="s">
        <v>3255</v>
      </c>
      <c r="E31759" t="s">
        <v>3261</v>
      </c>
      <c r="F31759" t="s">
        <v>42</v>
      </c>
      <c r="G31759" t="s">
        <v>3290</v>
      </c>
      <c r="H31759" t="s">
        <v>30</v>
      </c>
      <c r="I31759" t="s">
        <v>31</v>
      </c>
      <c r="J31759">
        <v>3</v>
      </c>
      <c r="K31759" t="s">
        <v>3297</v>
      </c>
      <c r="L31759" t="s">
        <v>3305</v>
      </c>
      <c r="M31759" t="s">
        <v>3275</v>
      </c>
      <c r="N31759" t="s">
        <v>3280</v>
      </c>
      <c r="O31759" t="s">
        <v>3308</v>
      </c>
      <c r="P31759" t="s">
        <v>81</v>
      </c>
      <c r="Q31759" t="s">
        <v>190</v>
      </c>
      <c r="R31759" t="s">
        <v>30</v>
      </c>
      <c r="S31759" t="s">
        <v>1792</v>
      </c>
      <c r="T31759" t="s">
        <v>49</v>
      </c>
      <c r="U31759" t="s">
        <v>50</v>
      </c>
      <c r="V31759">
        <v>10</v>
      </c>
      <c r="W31759" t="s">
        <v>58</v>
      </c>
      <c r="X31759" t="s">
        <v>2441</v>
      </c>
      <c r="Y31759" t="s">
        <v>30</v>
      </c>
      <c r="Z31759" t="s">
        <v>2435</v>
      </c>
      <c r="AA31759" t="s">
        <v>2436</v>
      </c>
      <c r="AB31759" t="s">
        <v>2522</v>
      </c>
      <c r="AC31759" t="s">
        <v>2438</v>
      </c>
    </row>
    <row r="31760" spans="1:29">
      <c r="A31760" s="7">
        <v>45142.521575995372</v>
      </c>
      <c r="B31760" t="s">
        <v>29</v>
      </c>
      <c r="C31760">
        <v>500075</v>
      </c>
      <c r="D31760" t="s">
        <v>3255</v>
      </c>
      <c r="E31760" t="s">
        <v>3257</v>
      </c>
      <c r="F31760" t="s">
        <v>30</v>
      </c>
      <c r="G31760" t="s">
        <v>3289</v>
      </c>
      <c r="H31760" t="s">
        <v>42</v>
      </c>
      <c r="I31760" t="s">
        <v>43</v>
      </c>
      <c r="J31760">
        <v>8</v>
      </c>
      <c r="K31760" t="s">
        <v>3295</v>
      </c>
      <c r="L31760" t="s">
        <v>3302</v>
      </c>
      <c r="M31760" t="s">
        <v>3281</v>
      </c>
      <c r="N31760" t="s">
        <v>3271</v>
      </c>
      <c r="O31760" t="s">
        <v>3307</v>
      </c>
      <c r="P31760" t="s">
        <v>46</v>
      </c>
      <c r="Q31760" t="s">
        <v>30</v>
      </c>
      <c r="R31760" t="s">
        <v>3289</v>
      </c>
      <c r="S31760" t="s">
        <v>1794</v>
      </c>
      <c r="T31760" t="s">
        <v>103</v>
      </c>
      <c r="U31760" t="s">
        <v>41</v>
      </c>
      <c r="V31760">
        <v>10</v>
      </c>
      <c r="W31760" t="s">
        <v>58</v>
      </c>
      <c r="X31760" t="s">
        <v>2441</v>
      </c>
      <c r="Y31760" t="s">
        <v>30</v>
      </c>
      <c r="Z31760" t="s">
        <v>2435</v>
      </c>
      <c r="AA31760" t="s">
        <v>2436</v>
      </c>
      <c r="AB31760" t="s">
        <v>2522</v>
      </c>
      <c r="AC31760" t="s">
        <v>2438</v>
      </c>
    </row>
    <row r="31761" spans="1:29">
      <c r="A31761" s="7">
        <v>45142.521575995372</v>
      </c>
      <c r="B31761" t="s">
        <v>29</v>
      </c>
      <c r="C31761">
        <v>500075</v>
      </c>
      <c r="D31761" t="s">
        <v>3255</v>
      </c>
      <c r="E31761" t="s">
        <v>3257</v>
      </c>
      <c r="F31761" t="s">
        <v>30</v>
      </c>
      <c r="G31761" t="s">
        <v>3289</v>
      </c>
      <c r="H31761" t="s">
        <v>42</v>
      </c>
      <c r="I31761" t="s">
        <v>43</v>
      </c>
      <c r="J31761">
        <v>8</v>
      </c>
      <c r="K31761" t="s">
        <v>3295</v>
      </c>
      <c r="L31761" t="s">
        <v>3302</v>
      </c>
      <c r="M31761" t="s">
        <v>3281</v>
      </c>
      <c r="N31761" t="s">
        <v>3273</v>
      </c>
      <c r="O31761" t="s">
        <v>3307</v>
      </c>
      <c r="P31761" t="s">
        <v>46</v>
      </c>
      <c r="Q31761" t="s">
        <v>30</v>
      </c>
      <c r="R31761" t="s">
        <v>3289</v>
      </c>
      <c r="S31761" t="s">
        <v>1794</v>
      </c>
      <c r="T31761" t="s">
        <v>103</v>
      </c>
      <c r="U31761" t="s">
        <v>41</v>
      </c>
      <c r="V31761">
        <v>10</v>
      </c>
      <c r="W31761" t="s">
        <v>58</v>
      </c>
      <c r="X31761" t="s">
        <v>2441</v>
      </c>
      <c r="Y31761" t="s">
        <v>30</v>
      </c>
      <c r="Z31761" t="s">
        <v>2435</v>
      </c>
      <c r="AA31761" t="s">
        <v>2436</v>
      </c>
      <c r="AB31761" t="s">
        <v>2522</v>
      </c>
      <c r="AC31761" t="s">
        <v>2438</v>
      </c>
    </row>
    <row r="31762" spans="1:29">
      <c r="A31762" s="7">
        <v>45142.521575995372</v>
      </c>
      <c r="B31762" t="s">
        <v>29</v>
      </c>
      <c r="C31762">
        <v>500075</v>
      </c>
      <c r="D31762" t="s">
        <v>3255</v>
      </c>
      <c r="E31762" t="s">
        <v>3257</v>
      </c>
      <c r="F31762" t="s">
        <v>30</v>
      </c>
      <c r="G31762" t="s">
        <v>3289</v>
      </c>
      <c r="H31762" t="s">
        <v>42</v>
      </c>
      <c r="I31762" t="s">
        <v>43</v>
      </c>
      <c r="J31762">
        <v>8</v>
      </c>
      <c r="K31762" t="s">
        <v>3295</v>
      </c>
      <c r="L31762" t="s">
        <v>3302</v>
      </c>
      <c r="M31762" t="s">
        <v>3281</v>
      </c>
      <c r="N31762" t="s">
        <v>3284</v>
      </c>
      <c r="O31762" t="s">
        <v>3307</v>
      </c>
      <c r="P31762" t="s">
        <v>46</v>
      </c>
      <c r="Q31762" t="s">
        <v>30</v>
      </c>
      <c r="R31762" t="s">
        <v>3289</v>
      </c>
      <c r="S31762" t="s">
        <v>1794</v>
      </c>
      <c r="T31762" t="s">
        <v>103</v>
      </c>
      <c r="U31762" t="s">
        <v>41</v>
      </c>
      <c r="V31762">
        <v>10</v>
      </c>
      <c r="W31762" t="s">
        <v>58</v>
      </c>
      <c r="X31762" t="s">
        <v>2441</v>
      </c>
      <c r="Y31762" t="s">
        <v>30</v>
      </c>
      <c r="Z31762" t="s">
        <v>2435</v>
      </c>
      <c r="AA31762" t="s">
        <v>2436</v>
      </c>
      <c r="AB31762" t="s">
        <v>2522</v>
      </c>
      <c r="AC31762" t="s">
        <v>2438</v>
      </c>
    </row>
    <row r="31763" spans="1:29">
      <c r="A31763" s="7">
        <v>45142.521575995372</v>
      </c>
      <c r="B31763" t="s">
        <v>29</v>
      </c>
      <c r="C31763">
        <v>500075</v>
      </c>
      <c r="D31763" t="s">
        <v>3255</v>
      </c>
      <c r="E31763" t="s">
        <v>3257</v>
      </c>
      <c r="F31763" t="s">
        <v>30</v>
      </c>
      <c r="G31763" t="s">
        <v>3289</v>
      </c>
      <c r="H31763" t="s">
        <v>42</v>
      </c>
      <c r="I31763" t="s">
        <v>43</v>
      </c>
      <c r="J31763">
        <v>8</v>
      </c>
      <c r="K31763" t="s">
        <v>3295</v>
      </c>
      <c r="L31763" t="s">
        <v>3302</v>
      </c>
      <c r="M31763" t="s">
        <v>3281</v>
      </c>
      <c r="N31763" t="s">
        <v>3280</v>
      </c>
      <c r="O31763" t="s">
        <v>3307</v>
      </c>
      <c r="P31763" t="s">
        <v>46</v>
      </c>
      <c r="Q31763" t="s">
        <v>30</v>
      </c>
      <c r="R31763" t="s">
        <v>3289</v>
      </c>
      <c r="S31763" t="s">
        <v>1794</v>
      </c>
      <c r="T31763" t="s">
        <v>103</v>
      </c>
      <c r="U31763" t="s">
        <v>41</v>
      </c>
      <c r="V31763">
        <v>10</v>
      </c>
      <c r="W31763" t="s">
        <v>58</v>
      </c>
      <c r="X31763" t="s">
        <v>2441</v>
      </c>
      <c r="Y31763" t="s">
        <v>30</v>
      </c>
      <c r="Z31763" t="s">
        <v>2435</v>
      </c>
      <c r="AA31763" t="s">
        <v>2436</v>
      </c>
      <c r="AB31763" t="s">
        <v>2522</v>
      </c>
      <c r="AC31763" t="s">
        <v>2438</v>
      </c>
    </row>
    <row r="31764" spans="1:29">
      <c r="A31764" s="7">
        <v>45142.521575995372</v>
      </c>
      <c r="B31764" t="s">
        <v>29</v>
      </c>
      <c r="C31764">
        <v>500075</v>
      </c>
      <c r="D31764" t="s">
        <v>3255</v>
      </c>
      <c r="E31764" t="s">
        <v>3257</v>
      </c>
      <c r="F31764" t="s">
        <v>30</v>
      </c>
      <c r="G31764" t="s">
        <v>3289</v>
      </c>
      <c r="H31764" t="s">
        <v>42</v>
      </c>
      <c r="I31764" t="s">
        <v>43</v>
      </c>
      <c r="J31764">
        <v>8</v>
      </c>
      <c r="K31764" t="s">
        <v>3295</v>
      </c>
      <c r="L31764" t="s">
        <v>3302</v>
      </c>
      <c r="M31764" t="s">
        <v>3268</v>
      </c>
      <c r="N31764" t="s">
        <v>3271</v>
      </c>
      <c r="O31764" t="s">
        <v>3307</v>
      </c>
      <c r="P31764" t="s">
        <v>46</v>
      </c>
      <c r="Q31764" t="s">
        <v>30</v>
      </c>
      <c r="R31764" t="s">
        <v>3289</v>
      </c>
      <c r="S31764" t="s">
        <v>1794</v>
      </c>
      <c r="T31764" t="s">
        <v>103</v>
      </c>
      <c r="U31764" t="s">
        <v>41</v>
      </c>
      <c r="V31764">
        <v>10</v>
      </c>
      <c r="W31764" t="s">
        <v>58</v>
      </c>
      <c r="X31764" t="s">
        <v>2441</v>
      </c>
      <c r="Y31764" t="s">
        <v>30</v>
      </c>
      <c r="Z31764" t="s">
        <v>2435</v>
      </c>
      <c r="AA31764" t="s">
        <v>2436</v>
      </c>
      <c r="AB31764" t="s">
        <v>2522</v>
      </c>
      <c r="AC31764" t="s">
        <v>2438</v>
      </c>
    </row>
    <row r="31765" spans="1:29">
      <c r="A31765" s="7">
        <v>45142.521575995372</v>
      </c>
      <c r="B31765" t="s">
        <v>29</v>
      </c>
      <c r="C31765">
        <v>500075</v>
      </c>
      <c r="D31765" t="s">
        <v>3255</v>
      </c>
      <c r="E31765" t="s">
        <v>3257</v>
      </c>
      <c r="F31765" t="s">
        <v>30</v>
      </c>
      <c r="G31765" t="s">
        <v>3289</v>
      </c>
      <c r="H31765" t="s">
        <v>42</v>
      </c>
      <c r="I31765" t="s">
        <v>43</v>
      </c>
      <c r="J31765">
        <v>8</v>
      </c>
      <c r="K31765" t="s">
        <v>3295</v>
      </c>
      <c r="L31765" t="s">
        <v>3302</v>
      </c>
      <c r="M31765" t="s">
        <v>3268</v>
      </c>
      <c r="N31765" t="s">
        <v>3273</v>
      </c>
      <c r="O31765" t="s">
        <v>3307</v>
      </c>
      <c r="P31765" t="s">
        <v>46</v>
      </c>
      <c r="Q31765" t="s">
        <v>30</v>
      </c>
      <c r="R31765" t="s">
        <v>3289</v>
      </c>
      <c r="S31765" t="s">
        <v>1794</v>
      </c>
      <c r="T31765" t="s">
        <v>103</v>
      </c>
      <c r="U31765" t="s">
        <v>41</v>
      </c>
      <c r="V31765">
        <v>10</v>
      </c>
      <c r="W31765" t="s">
        <v>58</v>
      </c>
      <c r="X31765" t="s">
        <v>2441</v>
      </c>
      <c r="Y31765" t="s">
        <v>30</v>
      </c>
      <c r="Z31765" t="s">
        <v>2435</v>
      </c>
      <c r="AA31765" t="s">
        <v>2436</v>
      </c>
      <c r="AB31765" t="s">
        <v>2522</v>
      </c>
      <c r="AC31765" t="s">
        <v>2438</v>
      </c>
    </row>
    <row r="31766" spans="1:29">
      <c r="A31766" s="7">
        <v>45142.521575995372</v>
      </c>
      <c r="B31766" t="s">
        <v>29</v>
      </c>
      <c r="C31766">
        <v>500075</v>
      </c>
      <c r="D31766" t="s">
        <v>3255</v>
      </c>
      <c r="E31766" t="s">
        <v>3257</v>
      </c>
      <c r="F31766" t="s">
        <v>30</v>
      </c>
      <c r="G31766" t="s">
        <v>3289</v>
      </c>
      <c r="H31766" t="s">
        <v>42</v>
      </c>
      <c r="I31766" t="s">
        <v>43</v>
      </c>
      <c r="J31766">
        <v>8</v>
      </c>
      <c r="K31766" t="s">
        <v>3295</v>
      </c>
      <c r="L31766" t="s">
        <v>3302</v>
      </c>
      <c r="M31766" t="s">
        <v>3268</v>
      </c>
      <c r="N31766" t="s">
        <v>3284</v>
      </c>
      <c r="O31766" t="s">
        <v>3307</v>
      </c>
      <c r="P31766" t="s">
        <v>46</v>
      </c>
      <c r="Q31766" t="s">
        <v>30</v>
      </c>
      <c r="R31766" t="s">
        <v>3289</v>
      </c>
      <c r="S31766" t="s">
        <v>1794</v>
      </c>
      <c r="T31766" t="s">
        <v>103</v>
      </c>
      <c r="U31766" t="s">
        <v>41</v>
      </c>
      <c r="V31766">
        <v>10</v>
      </c>
      <c r="W31766" t="s">
        <v>58</v>
      </c>
      <c r="X31766" t="s">
        <v>2441</v>
      </c>
      <c r="Y31766" t="s">
        <v>30</v>
      </c>
      <c r="Z31766" t="s">
        <v>2435</v>
      </c>
      <c r="AA31766" t="s">
        <v>2436</v>
      </c>
      <c r="AB31766" t="s">
        <v>2522</v>
      </c>
      <c r="AC31766" t="s">
        <v>2438</v>
      </c>
    </row>
    <row r="31767" spans="1:29">
      <c r="A31767" s="7">
        <v>45142.521575995372</v>
      </c>
      <c r="B31767" t="s">
        <v>29</v>
      </c>
      <c r="C31767">
        <v>500075</v>
      </c>
      <c r="D31767" t="s">
        <v>3255</v>
      </c>
      <c r="E31767" t="s">
        <v>3257</v>
      </c>
      <c r="F31767" t="s">
        <v>30</v>
      </c>
      <c r="G31767" t="s">
        <v>3289</v>
      </c>
      <c r="H31767" t="s">
        <v>42</v>
      </c>
      <c r="I31767" t="s">
        <v>43</v>
      </c>
      <c r="J31767">
        <v>8</v>
      </c>
      <c r="K31767" t="s">
        <v>3295</v>
      </c>
      <c r="L31767" t="s">
        <v>3302</v>
      </c>
      <c r="M31767" t="s">
        <v>3268</v>
      </c>
      <c r="N31767" t="s">
        <v>3280</v>
      </c>
      <c r="O31767" t="s">
        <v>3307</v>
      </c>
      <c r="P31767" t="s">
        <v>46</v>
      </c>
      <c r="Q31767" t="s">
        <v>30</v>
      </c>
      <c r="R31767" t="s">
        <v>3289</v>
      </c>
      <c r="S31767" t="s">
        <v>1794</v>
      </c>
      <c r="T31767" t="s">
        <v>103</v>
      </c>
      <c r="U31767" t="s">
        <v>41</v>
      </c>
      <c r="V31767">
        <v>10</v>
      </c>
      <c r="W31767" t="s">
        <v>58</v>
      </c>
      <c r="X31767" t="s">
        <v>2441</v>
      </c>
      <c r="Y31767" t="s">
        <v>30</v>
      </c>
      <c r="Z31767" t="s">
        <v>2435</v>
      </c>
      <c r="AA31767" t="s">
        <v>2436</v>
      </c>
      <c r="AB31767" t="s">
        <v>2522</v>
      </c>
      <c r="AC31767" t="s">
        <v>2438</v>
      </c>
    </row>
    <row r="31768" spans="1:29">
      <c r="A31768" s="7">
        <v>45142.521575995372</v>
      </c>
      <c r="B31768" t="s">
        <v>29</v>
      </c>
      <c r="C31768">
        <v>500075</v>
      </c>
      <c r="D31768" t="s">
        <v>3255</v>
      </c>
      <c r="E31768" t="s">
        <v>3257</v>
      </c>
      <c r="F31768" t="s">
        <v>30</v>
      </c>
      <c r="G31768" t="s">
        <v>3289</v>
      </c>
      <c r="H31768" t="s">
        <v>42</v>
      </c>
      <c r="I31768" t="s">
        <v>43</v>
      </c>
      <c r="J31768">
        <v>8</v>
      </c>
      <c r="K31768" t="s">
        <v>3295</v>
      </c>
      <c r="L31768" t="s">
        <v>3302</v>
      </c>
      <c r="M31768" t="s">
        <v>3285</v>
      </c>
      <c r="N31768" t="s">
        <v>3271</v>
      </c>
      <c r="O31768" t="s">
        <v>3307</v>
      </c>
      <c r="P31768" t="s">
        <v>46</v>
      </c>
      <c r="Q31768" t="s">
        <v>30</v>
      </c>
      <c r="R31768" t="s">
        <v>3289</v>
      </c>
      <c r="S31768" t="s">
        <v>1794</v>
      </c>
      <c r="T31768" t="s">
        <v>103</v>
      </c>
      <c r="U31768" t="s">
        <v>41</v>
      </c>
      <c r="V31768">
        <v>10</v>
      </c>
      <c r="W31768" t="s">
        <v>58</v>
      </c>
      <c r="X31768" t="s">
        <v>2441</v>
      </c>
      <c r="Y31768" t="s">
        <v>30</v>
      </c>
      <c r="Z31768" t="s">
        <v>2435</v>
      </c>
      <c r="AA31768" t="s">
        <v>2436</v>
      </c>
      <c r="AB31768" t="s">
        <v>2522</v>
      </c>
      <c r="AC31768" t="s">
        <v>2438</v>
      </c>
    </row>
    <row r="31769" spans="1:29">
      <c r="A31769" s="7">
        <v>45142.521575995372</v>
      </c>
      <c r="B31769" t="s">
        <v>29</v>
      </c>
      <c r="C31769">
        <v>500075</v>
      </c>
      <c r="D31769" t="s">
        <v>3255</v>
      </c>
      <c r="E31769" t="s">
        <v>3257</v>
      </c>
      <c r="F31769" t="s">
        <v>30</v>
      </c>
      <c r="G31769" t="s">
        <v>3289</v>
      </c>
      <c r="H31769" t="s">
        <v>42</v>
      </c>
      <c r="I31769" t="s">
        <v>43</v>
      </c>
      <c r="J31769">
        <v>8</v>
      </c>
      <c r="K31769" t="s">
        <v>3295</v>
      </c>
      <c r="L31769" t="s">
        <v>3302</v>
      </c>
      <c r="M31769" t="s">
        <v>3285</v>
      </c>
      <c r="N31769" t="s">
        <v>3273</v>
      </c>
      <c r="O31769" t="s">
        <v>3307</v>
      </c>
      <c r="P31769" t="s">
        <v>46</v>
      </c>
      <c r="Q31769" t="s">
        <v>30</v>
      </c>
      <c r="R31769" t="s">
        <v>3289</v>
      </c>
      <c r="S31769" t="s">
        <v>1794</v>
      </c>
      <c r="T31769" t="s">
        <v>103</v>
      </c>
      <c r="U31769" t="s">
        <v>41</v>
      </c>
      <c r="V31769">
        <v>10</v>
      </c>
      <c r="W31769" t="s">
        <v>58</v>
      </c>
      <c r="X31769" t="s">
        <v>2441</v>
      </c>
      <c r="Y31769" t="s">
        <v>30</v>
      </c>
      <c r="Z31769" t="s">
        <v>2435</v>
      </c>
      <c r="AA31769" t="s">
        <v>2436</v>
      </c>
      <c r="AB31769" t="s">
        <v>2522</v>
      </c>
      <c r="AC31769" t="s">
        <v>2438</v>
      </c>
    </row>
    <row r="31770" spans="1:29">
      <c r="A31770" s="7">
        <v>45142.521575995372</v>
      </c>
      <c r="B31770" t="s">
        <v>29</v>
      </c>
      <c r="C31770">
        <v>500075</v>
      </c>
      <c r="D31770" t="s">
        <v>3255</v>
      </c>
      <c r="E31770" t="s">
        <v>3257</v>
      </c>
      <c r="F31770" t="s">
        <v>30</v>
      </c>
      <c r="G31770" t="s">
        <v>3289</v>
      </c>
      <c r="H31770" t="s">
        <v>42</v>
      </c>
      <c r="I31770" t="s">
        <v>43</v>
      </c>
      <c r="J31770">
        <v>8</v>
      </c>
      <c r="K31770" t="s">
        <v>3295</v>
      </c>
      <c r="L31770" t="s">
        <v>3302</v>
      </c>
      <c r="M31770" t="s">
        <v>3285</v>
      </c>
      <c r="N31770" t="s">
        <v>3284</v>
      </c>
      <c r="O31770" t="s">
        <v>3307</v>
      </c>
      <c r="P31770" t="s">
        <v>46</v>
      </c>
      <c r="Q31770" t="s">
        <v>30</v>
      </c>
      <c r="R31770" t="s">
        <v>3289</v>
      </c>
      <c r="S31770" t="s">
        <v>1794</v>
      </c>
      <c r="T31770" t="s">
        <v>103</v>
      </c>
      <c r="U31770" t="s">
        <v>41</v>
      </c>
      <c r="V31770">
        <v>10</v>
      </c>
      <c r="W31770" t="s">
        <v>58</v>
      </c>
      <c r="X31770" t="s">
        <v>2441</v>
      </c>
      <c r="Y31770" t="s">
        <v>30</v>
      </c>
      <c r="Z31770" t="s">
        <v>2435</v>
      </c>
      <c r="AA31770" t="s">
        <v>2436</v>
      </c>
      <c r="AB31770" t="s">
        <v>2522</v>
      </c>
      <c r="AC31770" t="s">
        <v>2438</v>
      </c>
    </row>
    <row r="31771" spans="1:29">
      <c r="A31771" s="7">
        <v>45142.521575995372</v>
      </c>
      <c r="B31771" t="s">
        <v>29</v>
      </c>
      <c r="C31771">
        <v>500075</v>
      </c>
      <c r="D31771" t="s">
        <v>3255</v>
      </c>
      <c r="E31771" t="s">
        <v>3257</v>
      </c>
      <c r="F31771" t="s">
        <v>30</v>
      </c>
      <c r="G31771" t="s">
        <v>3289</v>
      </c>
      <c r="H31771" t="s">
        <v>42</v>
      </c>
      <c r="I31771" t="s">
        <v>43</v>
      </c>
      <c r="J31771">
        <v>8</v>
      </c>
      <c r="K31771" t="s">
        <v>3295</v>
      </c>
      <c r="L31771" t="s">
        <v>3302</v>
      </c>
      <c r="M31771" t="s">
        <v>3285</v>
      </c>
      <c r="N31771" t="s">
        <v>3280</v>
      </c>
      <c r="O31771" t="s">
        <v>3307</v>
      </c>
      <c r="P31771" t="s">
        <v>46</v>
      </c>
      <c r="Q31771" t="s">
        <v>30</v>
      </c>
      <c r="R31771" t="s">
        <v>3289</v>
      </c>
      <c r="S31771" t="s">
        <v>1794</v>
      </c>
      <c r="T31771" t="s">
        <v>103</v>
      </c>
      <c r="U31771" t="s">
        <v>41</v>
      </c>
      <c r="V31771">
        <v>10</v>
      </c>
      <c r="W31771" t="s">
        <v>58</v>
      </c>
      <c r="X31771" t="s">
        <v>2441</v>
      </c>
      <c r="Y31771" t="s">
        <v>30</v>
      </c>
      <c r="Z31771" t="s">
        <v>2435</v>
      </c>
      <c r="AA31771" t="s">
        <v>2436</v>
      </c>
      <c r="AB31771" t="s">
        <v>2522</v>
      </c>
      <c r="AC31771" t="s">
        <v>2438</v>
      </c>
    </row>
    <row r="31772" spans="1:29">
      <c r="A31772" s="7">
        <v>45142.52860972222</v>
      </c>
      <c r="B31772" t="s">
        <v>29</v>
      </c>
      <c r="C31772">
        <v>585214</v>
      </c>
      <c r="D31772" t="s">
        <v>3255</v>
      </c>
      <c r="E31772" t="s">
        <v>3259</v>
      </c>
      <c r="F31772" t="s">
        <v>30</v>
      </c>
      <c r="G31772" t="s">
        <v>3289</v>
      </c>
      <c r="H31772" t="s">
        <v>42</v>
      </c>
      <c r="I31772" t="s">
        <v>43</v>
      </c>
      <c r="J31772">
        <v>5</v>
      </c>
      <c r="K31772" t="s">
        <v>3295</v>
      </c>
      <c r="L31772" t="s">
        <v>3305</v>
      </c>
      <c r="M31772" t="s">
        <v>3281</v>
      </c>
      <c r="N31772" t="s">
        <v>3265</v>
      </c>
      <c r="O31772" t="s">
        <v>3310</v>
      </c>
      <c r="P31772" t="s">
        <v>48</v>
      </c>
      <c r="Q31772" t="s">
        <v>42</v>
      </c>
      <c r="R31772" t="s">
        <v>3289</v>
      </c>
      <c r="S31772" t="s">
        <v>1795</v>
      </c>
      <c r="T31772" t="s">
        <v>49</v>
      </c>
      <c r="U31772" t="s">
        <v>50</v>
      </c>
      <c r="V31772">
        <v>10</v>
      </c>
      <c r="W31772" t="s">
        <v>58</v>
      </c>
      <c r="X31772" t="s">
        <v>2441</v>
      </c>
      <c r="Y31772" t="s">
        <v>30</v>
      </c>
      <c r="Z31772" t="s">
        <v>2435</v>
      </c>
      <c r="AA31772" t="s">
        <v>2436</v>
      </c>
      <c r="AB31772" t="s">
        <v>2522</v>
      </c>
      <c r="AC31772" t="s">
        <v>2438</v>
      </c>
    </row>
    <row r="31773" spans="1:29">
      <c r="A31773" s="7">
        <v>45142.52860972222</v>
      </c>
      <c r="B31773" t="s">
        <v>29</v>
      </c>
      <c r="C31773">
        <v>585214</v>
      </c>
      <c r="D31773" t="s">
        <v>3255</v>
      </c>
      <c r="E31773" t="s">
        <v>3259</v>
      </c>
      <c r="F31773" t="s">
        <v>30</v>
      </c>
      <c r="G31773" t="s">
        <v>3289</v>
      </c>
      <c r="H31773" t="s">
        <v>42</v>
      </c>
      <c r="I31773" t="s">
        <v>43</v>
      </c>
      <c r="J31773">
        <v>5</v>
      </c>
      <c r="K31773" t="s">
        <v>3295</v>
      </c>
      <c r="L31773" t="s">
        <v>3305</v>
      </c>
      <c r="M31773" t="s">
        <v>3281</v>
      </c>
      <c r="N31773" t="s">
        <v>3271</v>
      </c>
      <c r="O31773" t="s">
        <v>3310</v>
      </c>
      <c r="P31773" t="s">
        <v>48</v>
      </c>
      <c r="Q31773" t="s">
        <v>42</v>
      </c>
      <c r="R31773" t="s">
        <v>3289</v>
      </c>
      <c r="S31773" t="s">
        <v>1795</v>
      </c>
      <c r="T31773" t="s">
        <v>49</v>
      </c>
      <c r="U31773" t="s">
        <v>50</v>
      </c>
      <c r="V31773">
        <v>10</v>
      </c>
      <c r="W31773" t="s">
        <v>58</v>
      </c>
      <c r="X31773" t="s">
        <v>2441</v>
      </c>
      <c r="Y31773" t="s">
        <v>30</v>
      </c>
      <c r="Z31773" t="s">
        <v>2435</v>
      </c>
      <c r="AA31773" t="s">
        <v>2436</v>
      </c>
      <c r="AB31773" t="s">
        <v>2522</v>
      </c>
      <c r="AC31773" t="s">
        <v>2438</v>
      </c>
    </row>
    <row r="31774" spans="1:29">
      <c r="A31774" s="7">
        <v>45142.52860972222</v>
      </c>
      <c r="B31774" t="s">
        <v>29</v>
      </c>
      <c r="C31774">
        <v>585214</v>
      </c>
      <c r="D31774" t="s">
        <v>3255</v>
      </c>
      <c r="E31774" t="s">
        <v>3259</v>
      </c>
      <c r="F31774" t="s">
        <v>30</v>
      </c>
      <c r="G31774" t="s">
        <v>3289</v>
      </c>
      <c r="H31774" t="s">
        <v>42</v>
      </c>
      <c r="I31774" t="s">
        <v>43</v>
      </c>
      <c r="J31774">
        <v>5</v>
      </c>
      <c r="K31774" t="s">
        <v>3295</v>
      </c>
      <c r="L31774" t="s">
        <v>3305</v>
      </c>
      <c r="M31774" t="s">
        <v>3281</v>
      </c>
      <c r="N31774" t="s">
        <v>3270</v>
      </c>
      <c r="O31774" t="s">
        <v>3310</v>
      </c>
      <c r="P31774" t="s">
        <v>48</v>
      </c>
      <c r="Q31774" t="s">
        <v>42</v>
      </c>
      <c r="R31774" t="s">
        <v>3289</v>
      </c>
      <c r="S31774" t="s">
        <v>1795</v>
      </c>
      <c r="T31774" t="s">
        <v>49</v>
      </c>
      <c r="U31774" t="s">
        <v>50</v>
      </c>
      <c r="V31774">
        <v>10</v>
      </c>
      <c r="W31774" t="s">
        <v>58</v>
      </c>
      <c r="X31774" t="s">
        <v>2441</v>
      </c>
      <c r="Y31774" t="s">
        <v>30</v>
      </c>
      <c r="Z31774" t="s">
        <v>2435</v>
      </c>
      <c r="AA31774" t="s">
        <v>2436</v>
      </c>
      <c r="AB31774" t="s">
        <v>2522</v>
      </c>
      <c r="AC31774" t="s">
        <v>2438</v>
      </c>
    </row>
    <row r="31775" spans="1:29">
      <c r="A31775" s="7">
        <v>45142.52860972222</v>
      </c>
      <c r="B31775" t="s">
        <v>29</v>
      </c>
      <c r="C31775">
        <v>585214</v>
      </c>
      <c r="D31775" t="s">
        <v>3255</v>
      </c>
      <c r="E31775" t="s">
        <v>3259</v>
      </c>
      <c r="F31775" t="s">
        <v>30</v>
      </c>
      <c r="G31775" t="s">
        <v>3289</v>
      </c>
      <c r="H31775" t="s">
        <v>42</v>
      </c>
      <c r="I31775" t="s">
        <v>43</v>
      </c>
      <c r="J31775">
        <v>5</v>
      </c>
      <c r="K31775" t="s">
        <v>3295</v>
      </c>
      <c r="L31775" t="s">
        <v>3305</v>
      </c>
      <c r="M31775" t="s">
        <v>3281</v>
      </c>
      <c r="N31775" t="s">
        <v>3273</v>
      </c>
      <c r="O31775" t="s">
        <v>3310</v>
      </c>
      <c r="P31775" t="s">
        <v>48</v>
      </c>
      <c r="Q31775" t="s">
        <v>42</v>
      </c>
      <c r="R31775" t="s">
        <v>3289</v>
      </c>
      <c r="S31775" t="s">
        <v>1795</v>
      </c>
      <c r="T31775" t="s">
        <v>49</v>
      </c>
      <c r="U31775" t="s">
        <v>50</v>
      </c>
      <c r="V31775">
        <v>10</v>
      </c>
      <c r="W31775" t="s">
        <v>58</v>
      </c>
      <c r="X31775" t="s">
        <v>2441</v>
      </c>
      <c r="Y31775" t="s">
        <v>30</v>
      </c>
      <c r="Z31775" t="s">
        <v>2435</v>
      </c>
      <c r="AA31775" t="s">
        <v>2436</v>
      </c>
      <c r="AB31775" t="s">
        <v>2522</v>
      </c>
      <c r="AC31775" t="s">
        <v>2438</v>
      </c>
    </row>
    <row r="31776" spans="1:29">
      <c r="A31776" s="7">
        <v>45142.52860972222</v>
      </c>
      <c r="B31776" t="s">
        <v>29</v>
      </c>
      <c r="C31776">
        <v>585214</v>
      </c>
      <c r="D31776" t="s">
        <v>3255</v>
      </c>
      <c r="E31776" t="s">
        <v>3259</v>
      </c>
      <c r="F31776" t="s">
        <v>30</v>
      </c>
      <c r="G31776" t="s">
        <v>3289</v>
      </c>
      <c r="H31776" t="s">
        <v>42</v>
      </c>
      <c r="I31776" t="s">
        <v>43</v>
      </c>
      <c r="J31776">
        <v>5</v>
      </c>
      <c r="K31776" t="s">
        <v>3295</v>
      </c>
      <c r="L31776" t="s">
        <v>3305</v>
      </c>
      <c r="M31776" t="s">
        <v>3264</v>
      </c>
      <c r="N31776" t="s">
        <v>3265</v>
      </c>
      <c r="O31776" t="s">
        <v>3310</v>
      </c>
      <c r="P31776" t="s">
        <v>48</v>
      </c>
      <c r="Q31776" t="s">
        <v>42</v>
      </c>
      <c r="R31776" t="s">
        <v>3289</v>
      </c>
      <c r="S31776" t="s">
        <v>1795</v>
      </c>
      <c r="T31776" t="s">
        <v>49</v>
      </c>
      <c r="U31776" t="s">
        <v>50</v>
      </c>
      <c r="V31776">
        <v>10</v>
      </c>
      <c r="W31776" t="s">
        <v>58</v>
      </c>
      <c r="X31776" t="s">
        <v>2441</v>
      </c>
      <c r="Y31776" t="s">
        <v>30</v>
      </c>
      <c r="Z31776" t="s">
        <v>2435</v>
      </c>
      <c r="AA31776" t="s">
        <v>2436</v>
      </c>
      <c r="AB31776" t="s">
        <v>2522</v>
      </c>
      <c r="AC31776" t="s">
        <v>2438</v>
      </c>
    </row>
    <row r="31777" spans="1:29">
      <c r="A31777" s="7">
        <v>45142.52860972222</v>
      </c>
      <c r="B31777" t="s">
        <v>29</v>
      </c>
      <c r="C31777">
        <v>585214</v>
      </c>
      <c r="D31777" t="s">
        <v>3255</v>
      </c>
      <c r="E31777" t="s">
        <v>3259</v>
      </c>
      <c r="F31777" t="s">
        <v>30</v>
      </c>
      <c r="G31777" t="s">
        <v>3289</v>
      </c>
      <c r="H31777" t="s">
        <v>42</v>
      </c>
      <c r="I31777" t="s">
        <v>43</v>
      </c>
      <c r="J31777">
        <v>5</v>
      </c>
      <c r="K31777" t="s">
        <v>3295</v>
      </c>
      <c r="L31777" t="s">
        <v>3305</v>
      </c>
      <c r="M31777" t="s">
        <v>3264</v>
      </c>
      <c r="N31777" t="s">
        <v>3271</v>
      </c>
      <c r="O31777" t="s">
        <v>3310</v>
      </c>
      <c r="P31777" t="s">
        <v>48</v>
      </c>
      <c r="Q31777" t="s">
        <v>42</v>
      </c>
      <c r="R31777" t="s">
        <v>3289</v>
      </c>
      <c r="S31777" t="s">
        <v>1795</v>
      </c>
      <c r="T31777" t="s">
        <v>49</v>
      </c>
      <c r="U31777" t="s">
        <v>50</v>
      </c>
      <c r="V31777">
        <v>10</v>
      </c>
      <c r="W31777" t="s">
        <v>58</v>
      </c>
      <c r="X31777" t="s">
        <v>2441</v>
      </c>
      <c r="Y31777" t="s">
        <v>30</v>
      </c>
      <c r="Z31777" t="s">
        <v>2435</v>
      </c>
      <c r="AA31777" t="s">
        <v>2436</v>
      </c>
      <c r="AB31777" t="s">
        <v>2522</v>
      </c>
      <c r="AC31777" t="s">
        <v>2438</v>
      </c>
    </row>
    <row r="31778" spans="1:29">
      <c r="A31778" s="7">
        <v>45142.52860972222</v>
      </c>
      <c r="B31778" t="s">
        <v>29</v>
      </c>
      <c r="C31778">
        <v>585214</v>
      </c>
      <c r="D31778" t="s">
        <v>3255</v>
      </c>
      <c r="E31778" t="s">
        <v>3259</v>
      </c>
      <c r="F31778" t="s">
        <v>30</v>
      </c>
      <c r="G31778" t="s">
        <v>3289</v>
      </c>
      <c r="H31778" t="s">
        <v>42</v>
      </c>
      <c r="I31778" t="s">
        <v>43</v>
      </c>
      <c r="J31778">
        <v>5</v>
      </c>
      <c r="K31778" t="s">
        <v>3295</v>
      </c>
      <c r="L31778" t="s">
        <v>3305</v>
      </c>
      <c r="M31778" t="s">
        <v>3264</v>
      </c>
      <c r="N31778" t="s">
        <v>3270</v>
      </c>
      <c r="O31778" t="s">
        <v>3310</v>
      </c>
      <c r="P31778" t="s">
        <v>48</v>
      </c>
      <c r="Q31778" t="s">
        <v>42</v>
      </c>
      <c r="R31778" t="s">
        <v>3289</v>
      </c>
      <c r="S31778" t="s">
        <v>1795</v>
      </c>
      <c r="T31778" t="s">
        <v>49</v>
      </c>
      <c r="U31778" t="s">
        <v>50</v>
      </c>
      <c r="V31778">
        <v>10</v>
      </c>
      <c r="W31778" t="s">
        <v>58</v>
      </c>
      <c r="X31778" t="s">
        <v>2441</v>
      </c>
      <c r="Y31778" t="s">
        <v>30</v>
      </c>
      <c r="Z31778" t="s">
        <v>2435</v>
      </c>
      <c r="AA31778" t="s">
        <v>2436</v>
      </c>
      <c r="AB31778" t="s">
        <v>2522</v>
      </c>
      <c r="AC31778" t="s">
        <v>2438</v>
      </c>
    </row>
    <row r="31779" spans="1:29">
      <c r="A31779" s="7">
        <v>45142.52860972222</v>
      </c>
      <c r="B31779" t="s">
        <v>29</v>
      </c>
      <c r="C31779">
        <v>585214</v>
      </c>
      <c r="D31779" t="s">
        <v>3255</v>
      </c>
      <c r="E31779" t="s">
        <v>3259</v>
      </c>
      <c r="F31779" t="s">
        <v>30</v>
      </c>
      <c r="G31779" t="s">
        <v>3289</v>
      </c>
      <c r="H31779" t="s">
        <v>42</v>
      </c>
      <c r="I31779" t="s">
        <v>43</v>
      </c>
      <c r="J31779">
        <v>5</v>
      </c>
      <c r="K31779" t="s">
        <v>3295</v>
      </c>
      <c r="L31779" t="s">
        <v>3305</v>
      </c>
      <c r="M31779" t="s">
        <v>3264</v>
      </c>
      <c r="N31779" t="s">
        <v>3273</v>
      </c>
      <c r="O31779" t="s">
        <v>3310</v>
      </c>
      <c r="P31779" t="s">
        <v>48</v>
      </c>
      <c r="Q31779" t="s">
        <v>42</v>
      </c>
      <c r="R31779" t="s">
        <v>3289</v>
      </c>
      <c r="S31779" t="s">
        <v>1795</v>
      </c>
      <c r="T31779" t="s">
        <v>49</v>
      </c>
      <c r="U31779" t="s">
        <v>50</v>
      </c>
      <c r="V31779">
        <v>10</v>
      </c>
      <c r="W31779" t="s">
        <v>58</v>
      </c>
      <c r="X31779" t="s">
        <v>2441</v>
      </c>
      <c r="Y31779" t="s">
        <v>30</v>
      </c>
      <c r="Z31779" t="s">
        <v>2435</v>
      </c>
      <c r="AA31779" t="s">
        <v>2436</v>
      </c>
      <c r="AB31779" t="s">
        <v>2522</v>
      </c>
      <c r="AC31779" t="s">
        <v>2438</v>
      </c>
    </row>
    <row r="31780" spans="1:29">
      <c r="A31780" s="7">
        <v>45142.52860972222</v>
      </c>
      <c r="B31780" t="s">
        <v>29</v>
      </c>
      <c r="C31780">
        <v>585214</v>
      </c>
      <c r="D31780" t="s">
        <v>3255</v>
      </c>
      <c r="E31780" t="s">
        <v>3259</v>
      </c>
      <c r="F31780" t="s">
        <v>30</v>
      </c>
      <c r="G31780" t="s">
        <v>3289</v>
      </c>
      <c r="H31780" t="s">
        <v>42</v>
      </c>
      <c r="I31780" t="s">
        <v>43</v>
      </c>
      <c r="J31780">
        <v>5</v>
      </c>
      <c r="K31780" t="s">
        <v>3295</v>
      </c>
      <c r="L31780" t="s">
        <v>3305</v>
      </c>
      <c r="M31780" t="s">
        <v>3275</v>
      </c>
      <c r="N31780" t="s">
        <v>3265</v>
      </c>
      <c r="O31780" t="s">
        <v>3310</v>
      </c>
      <c r="P31780" t="s">
        <v>48</v>
      </c>
      <c r="Q31780" t="s">
        <v>42</v>
      </c>
      <c r="R31780" t="s">
        <v>3289</v>
      </c>
      <c r="S31780" t="s">
        <v>1795</v>
      </c>
      <c r="T31780" t="s">
        <v>49</v>
      </c>
      <c r="U31780" t="s">
        <v>50</v>
      </c>
      <c r="V31780">
        <v>10</v>
      </c>
      <c r="W31780" t="s">
        <v>58</v>
      </c>
      <c r="X31780" t="s">
        <v>2441</v>
      </c>
      <c r="Y31780" t="s">
        <v>30</v>
      </c>
      <c r="Z31780" t="s">
        <v>2435</v>
      </c>
      <c r="AA31780" t="s">
        <v>2436</v>
      </c>
      <c r="AB31780" t="s">
        <v>2522</v>
      </c>
      <c r="AC31780" t="s">
        <v>2438</v>
      </c>
    </row>
    <row r="31781" spans="1:29">
      <c r="A31781" s="7">
        <v>45142.52860972222</v>
      </c>
      <c r="B31781" t="s">
        <v>29</v>
      </c>
      <c r="C31781">
        <v>585214</v>
      </c>
      <c r="D31781" t="s">
        <v>3255</v>
      </c>
      <c r="E31781" t="s">
        <v>3259</v>
      </c>
      <c r="F31781" t="s">
        <v>30</v>
      </c>
      <c r="G31781" t="s">
        <v>3289</v>
      </c>
      <c r="H31781" t="s">
        <v>42</v>
      </c>
      <c r="I31781" t="s">
        <v>43</v>
      </c>
      <c r="J31781">
        <v>5</v>
      </c>
      <c r="K31781" t="s">
        <v>3295</v>
      </c>
      <c r="L31781" t="s">
        <v>3305</v>
      </c>
      <c r="M31781" t="s">
        <v>3275</v>
      </c>
      <c r="N31781" t="s">
        <v>3271</v>
      </c>
      <c r="O31781" t="s">
        <v>3310</v>
      </c>
      <c r="P31781" t="s">
        <v>48</v>
      </c>
      <c r="Q31781" t="s">
        <v>42</v>
      </c>
      <c r="R31781" t="s">
        <v>3289</v>
      </c>
      <c r="S31781" t="s">
        <v>1795</v>
      </c>
      <c r="T31781" t="s">
        <v>49</v>
      </c>
      <c r="U31781" t="s">
        <v>50</v>
      </c>
      <c r="V31781">
        <v>10</v>
      </c>
      <c r="W31781" t="s">
        <v>58</v>
      </c>
      <c r="X31781" t="s">
        <v>2441</v>
      </c>
      <c r="Y31781" t="s">
        <v>30</v>
      </c>
      <c r="Z31781" t="s">
        <v>2435</v>
      </c>
      <c r="AA31781" t="s">
        <v>2436</v>
      </c>
      <c r="AB31781" t="s">
        <v>2522</v>
      </c>
      <c r="AC31781" t="s">
        <v>2438</v>
      </c>
    </row>
    <row r="31782" spans="1:29">
      <c r="A31782" s="7">
        <v>45142.52860972222</v>
      </c>
      <c r="B31782" t="s">
        <v>29</v>
      </c>
      <c r="C31782">
        <v>585214</v>
      </c>
      <c r="D31782" t="s">
        <v>3255</v>
      </c>
      <c r="E31782" t="s">
        <v>3259</v>
      </c>
      <c r="F31782" t="s">
        <v>30</v>
      </c>
      <c r="G31782" t="s">
        <v>3289</v>
      </c>
      <c r="H31782" t="s">
        <v>42</v>
      </c>
      <c r="I31782" t="s">
        <v>43</v>
      </c>
      <c r="J31782">
        <v>5</v>
      </c>
      <c r="K31782" t="s">
        <v>3295</v>
      </c>
      <c r="L31782" t="s">
        <v>3305</v>
      </c>
      <c r="M31782" t="s">
        <v>3275</v>
      </c>
      <c r="N31782" t="s">
        <v>3270</v>
      </c>
      <c r="O31782" t="s">
        <v>3310</v>
      </c>
      <c r="P31782" t="s">
        <v>48</v>
      </c>
      <c r="Q31782" t="s">
        <v>42</v>
      </c>
      <c r="R31782" t="s">
        <v>3289</v>
      </c>
      <c r="S31782" t="s">
        <v>1795</v>
      </c>
      <c r="T31782" t="s">
        <v>49</v>
      </c>
      <c r="U31782" t="s">
        <v>50</v>
      </c>
      <c r="V31782">
        <v>10</v>
      </c>
      <c r="W31782" t="s">
        <v>58</v>
      </c>
      <c r="X31782" t="s">
        <v>2441</v>
      </c>
      <c r="Y31782" t="s">
        <v>30</v>
      </c>
      <c r="Z31782" t="s">
        <v>2435</v>
      </c>
      <c r="AA31782" t="s">
        <v>2436</v>
      </c>
      <c r="AB31782" t="s">
        <v>2522</v>
      </c>
      <c r="AC31782" t="s">
        <v>2438</v>
      </c>
    </row>
    <row r="31783" spans="1:29">
      <c r="A31783" s="7">
        <v>45142.52860972222</v>
      </c>
      <c r="B31783" t="s">
        <v>29</v>
      </c>
      <c r="C31783">
        <v>585214</v>
      </c>
      <c r="D31783" t="s">
        <v>3255</v>
      </c>
      <c r="E31783" t="s">
        <v>3259</v>
      </c>
      <c r="F31783" t="s">
        <v>30</v>
      </c>
      <c r="G31783" t="s">
        <v>3289</v>
      </c>
      <c r="H31783" t="s">
        <v>42</v>
      </c>
      <c r="I31783" t="s">
        <v>43</v>
      </c>
      <c r="J31783">
        <v>5</v>
      </c>
      <c r="K31783" t="s">
        <v>3295</v>
      </c>
      <c r="L31783" t="s">
        <v>3305</v>
      </c>
      <c r="M31783" t="s">
        <v>3275</v>
      </c>
      <c r="N31783" t="s">
        <v>3273</v>
      </c>
      <c r="O31783" t="s">
        <v>3310</v>
      </c>
      <c r="P31783" t="s">
        <v>48</v>
      </c>
      <c r="Q31783" t="s">
        <v>42</v>
      </c>
      <c r="R31783" t="s">
        <v>3289</v>
      </c>
      <c r="S31783" t="s">
        <v>1795</v>
      </c>
      <c r="T31783" t="s">
        <v>49</v>
      </c>
      <c r="U31783" t="s">
        <v>50</v>
      </c>
      <c r="V31783">
        <v>10</v>
      </c>
      <c r="W31783" t="s">
        <v>58</v>
      </c>
      <c r="X31783" t="s">
        <v>2441</v>
      </c>
      <c r="Y31783" t="s">
        <v>30</v>
      </c>
      <c r="Z31783" t="s">
        <v>2435</v>
      </c>
      <c r="AA31783" t="s">
        <v>2436</v>
      </c>
      <c r="AB31783" t="s">
        <v>2522</v>
      </c>
      <c r="AC31783" t="s">
        <v>2438</v>
      </c>
    </row>
    <row r="31784" spans="1:29">
      <c r="A31784" s="7">
        <v>45142.569305046294</v>
      </c>
      <c r="B31784" t="s">
        <v>29</v>
      </c>
      <c r="C31784">
        <v>221007</v>
      </c>
      <c r="D31784" t="s">
        <v>3255</v>
      </c>
      <c r="E31784" t="s">
        <v>3260</v>
      </c>
      <c r="F31784" t="s">
        <v>3263</v>
      </c>
      <c r="G31784" t="s">
        <v>3290</v>
      </c>
      <c r="H31784" t="s">
        <v>30</v>
      </c>
      <c r="I31784" t="s">
        <v>31</v>
      </c>
      <c r="J31784">
        <v>6</v>
      </c>
      <c r="K31784" t="s">
        <v>3301</v>
      </c>
      <c r="L31784" t="s">
        <v>3304</v>
      </c>
      <c r="M31784" t="s">
        <v>3275</v>
      </c>
      <c r="N31784" t="s">
        <v>3265</v>
      </c>
      <c r="O31784" t="s">
        <v>3308</v>
      </c>
      <c r="P31784" t="s">
        <v>48</v>
      </c>
      <c r="Q31784" t="s">
        <v>3289</v>
      </c>
      <c r="R31784" t="s">
        <v>3315</v>
      </c>
      <c r="S31784" t="s">
        <v>1796</v>
      </c>
      <c r="T31784" t="s">
        <v>49</v>
      </c>
      <c r="U31784" t="s">
        <v>50</v>
      </c>
      <c r="V31784">
        <v>10</v>
      </c>
      <c r="W31784" t="s">
        <v>58</v>
      </c>
      <c r="X31784" t="s">
        <v>2441</v>
      </c>
      <c r="Y31784" t="s">
        <v>30</v>
      </c>
      <c r="Z31784" t="s">
        <v>2435</v>
      </c>
      <c r="AA31784" t="s">
        <v>2436</v>
      </c>
      <c r="AB31784" t="s">
        <v>2522</v>
      </c>
      <c r="AC31784" t="s">
        <v>2438</v>
      </c>
    </row>
    <row r="31785" spans="1:29">
      <c r="A31785" s="7">
        <v>45142.569305046294</v>
      </c>
      <c r="B31785" t="s">
        <v>29</v>
      </c>
      <c r="C31785">
        <v>221007</v>
      </c>
      <c r="D31785" t="s">
        <v>3255</v>
      </c>
      <c r="E31785" t="s">
        <v>3260</v>
      </c>
      <c r="F31785" t="s">
        <v>3263</v>
      </c>
      <c r="G31785" t="s">
        <v>3290</v>
      </c>
      <c r="H31785" t="s">
        <v>30</v>
      </c>
      <c r="I31785" t="s">
        <v>31</v>
      </c>
      <c r="J31785">
        <v>6</v>
      </c>
      <c r="K31785" t="s">
        <v>3301</v>
      </c>
      <c r="L31785" t="s">
        <v>3304</v>
      </c>
      <c r="M31785" t="s">
        <v>3275</v>
      </c>
      <c r="N31785" t="s">
        <v>3271</v>
      </c>
      <c r="O31785" t="s">
        <v>3308</v>
      </c>
      <c r="P31785" t="s">
        <v>48</v>
      </c>
      <c r="Q31785" t="s">
        <v>3289</v>
      </c>
      <c r="R31785" t="s">
        <v>3315</v>
      </c>
      <c r="S31785" t="s">
        <v>1796</v>
      </c>
      <c r="T31785" t="s">
        <v>49</v>
      </c>
      <c r="U31785" t="s">
        <v>50</v>
      </c>
      <c r="V31785">
        <v>10</v>
      </c>
      <c r="W31785" t="s">
        <v>58</v>
      </c>
      <c r="X31785" t="s">
        <v>2441</v>
      </c>
      <c r="Y31785" t="s">
        <v>30</v>
      </c>
      <c r="Z31785" t="s">
        <v>2435</v>
      </c>
      <c r="AA31785" t="s">
        <v>2436</v>
      </c>
      <c r="AB31785" t="s">
        <v>2522</v>
      </c>
      <c r="AC31785" t="s">
        <v>2438</v>
      </c>
    </row>
    <row r="31786" spans="1:29">
      <c r="A31786" s="7">
        <v>45142.569305046294</v>
      </c>
      <c r="B31786" t="s">
        <v>29</v>
      </c>
      <c r="C31786">
        <v>221007</v>
      </c>
      <c r="D31786" t="s">
        <v>3255</v>
      </c>
      <c r="E31786" t="s">
        <v>3260</v>
      </c>
      <c r="F31786" t="s">
        <v>3263</v>
      </c>
      <c r="G31786" t="s">
        <v>3290</v>
      </c>
      <c r="H31786" t="s">
        <v>30</v>
      </c>
      <c r="I31786" t="s">
        <v>31</v>
      </c>
      <c r="J31786">
        <v>6</v>
      </c>
      <c r="K31786" t="s">
        <v>3301</v>
      </c>
      <c r="L31786" t="s">
        <v>3304</v>
      </c>
      <c r="M31786" t="s">
        <v>3275</v>
      </c>
      <c r="N31786" t="s">
        <v>3270</v>
      </c>
      <c r="O31786" t="s">
        <v>3308</v>
      </c>
      <c r="P31786" t="s">
        <v>48</v>
      </c>
      <c r="Q31786" t="s">
        <v>3289</v>
      </c>
      <c r="R31786" t="s">
        <v>3315</v>
      </c>
      <c r="S31786" t="s">
        <v>1796</v>
      </c>
      <c r="T31786" t="s">
        <v>49</v>
      </c>
      <c r="U31786" t="s">
        <v>50</v>
      </c>
      <c r="V31786">
        <v>10</v>
      </c>
      <c r="W31786" t="s">
        <v>58</v>
      </c>
      <c r="X31786" t="s">
        <v>2441</v>
      </c>
      <c r="Y31786" t="s">
        <v>30</v>
      </c>
      <c r="Z31786" t="s">
        <v>2435</v>
      </c>
      <c r="AA31786" t="s">
        <v>2436</v>
      </c>
      <c r="AB31786" t="s">
        <v>2522</v>
      </c>
      <c r="AC31786" t="s">
        <v>2438</v>
      </c>
    </row>
    <row r="31787" spans="1:29">
      <c r="A31787" s="7">
        <v>45142.569305046294</v>
      </c>
      <c r="B31787" t="s">
        <v>29</v>
      </c>
      <c r="C31787">
        <v>221007</v>
      </c>
      <c r="D31787" t="s">
        <v>3255</v>
      </c>
      <c r="E31787" t="s">
        <v>3260</v>
      </c>
      <c r="F31787" t="s">
        <v>3263</v>
      </c>
      <c r="G31787" t="s">
        <v>3290</v>
      </c>
      <c r="H31787" t="s">
        <v>30</v>
      </c>
      <c r="I31787" t="s">
        <v>31</v>
      </c>
      <c r="J31787">
        <v>6</v>
      </c>
      <c r="K31787" t="s">
        <v>3301</v>
      </c>
      <c r="L31787" t="s">
        <v>3304</v>
      </c>
      <c r="M31787" t="s">
        <v>3275</v>
      </c>
      <c r="N31787" t="s">
        <v>3279</v>
      </c>
      <c r="O31787" t="s">
        <v>3308</v>
      </c>
      <c r="P31787" t="s">
        <v>48</v>
      </c>
      <c r="Q31787" t="s">
        <v>3289</v>
      </c>
      <c r="R31787" t="s">
        <v>3315</v>
      </c>
      <c r="S31787" t="s">
        <v>1796</v>
      </c>
      <c r="T31787" t="s">
        <v>49</v>
      </c>
      <c r="U31787" t="s">
        <v>50</v>
      </c>
      <c r="V31787">
        <v>10</v>
      </c>
      <c r="W31787" t="s">
        <v>58</v>
      </c>
      <c r="X31787" t="s">
        <v>2441</v>
      </c>
      <c r="Y31787" t="s">
        <v>30</v>
      </c>
      <c r="Z31787" t="s">
        <v>2435</v>
      </c>
      <c r="AA31787" t="s">
        <v>2436</v>
      </c>
      <c r="AB31787" t="s">
        <v>2522</v>
      </c>
      <c r="AC31787" t="s">
        <v>2438</v>
      </c>
    </row>
    <row r="31788" spans="1:29">
      <c r="A31788" s="7">
        <v>45142.569305046294</v>
      </c>
      <c r="B31788" t="s">
        <v>29</v>
      </c>
      <c r="C31788">
        <v>221007</v>
      </c>
      <c r="D31788" t="s">
        <v>3255</v>
      </c>
      <c r="E31788" t="s">
        <v>3260</v>
      </c>
      <c r="F31788" t="s">
        <v>3263</v>
      </c>
      <c r="G31788" t="s">
        <v>3290</v>
      </c>
      <c r="H31788" t="s">
        <v>30</v>
      </c>
      <c r="I31788" t="s">
        <v>31</v>
      </c>
      <c r="J31788">
        <v>6</v>
      </c>
      <c r="K31788" t="s">
        <v>3301</v>
      </c>
      <c r="L31788" t="s">
        <v>3304</v>
      </c>
      <c r="M31788" t="s">
        <v>3268</v>
      </c>
      <c r="N31788" t="s">
        <v>3265</v>
      </c>
      <c r="O31788" t="s">
        <v>3308</v>
      </c>
      <c r="P31788" t="s">
        <v>48</v>
      </c>
      <c r="Q31788" t="s">
        <v>3289</v>
      </c>
      <c r="R31788" t="s">
        <v>3315</v>
      </c>
      <c r="S31788" t="s">
        <v>1796</v>
      </c>
      <c r="T31788" t="s">
        <v>49</v>
      </c>
      <c r="U31788" t="s">
        <v>50</v>
      </c>
      <c r="V31788">
        <v>10</v>
      </c>
      <c r="W31788" t="s">
        <v>58</v>
      </c>
      <c r="X31788" t="s">
        <v>2441</v>
      </c>
      <c r="Y31788" t="s">
        <v>30</v>
      </c>
      <c r="Z31788" t="s">
        <v>2435</v>
      </c>
      <c r="AA31788" t="s">
        <v>2436</v>
      </c>
      <c r="AB31788" t="s">
        <v>2522</v>
      </c>
      <c r="AC31788" t="s">
        <v>2438</v>
      </c>
    </row>
    <row r="31789" spans="1:29">
      <c r="A31789" s="7">
        <v>45142.569305046294</v>
      </c>
      <c r="B31789" t="s">
        <v>29</v>
      </c>
      <c r="C31789">
        <v>221007</v>
      </c>
      <c r="D31789" t="s">
        <v>3255</v>
      </c>
      <c r="E31789" t="s">
        <v>3260</v>
      </c>
      <c r="F31789" t="s">
        <v>3263</v>
      </c>
      <c r="G31789" t="s">
        <v>3290</v>
      </c>
      <c r="H31789" t="s">
        <v>30</v>
      </c>
      <c r="I31789" t="s">
        <v>31</v>
      </c>
      <c r="J31789">
        <v>6</v>
      </c>
      <c r="K31789" t="s">
        <v>3301</v>
      </c>
      <c r="L31789" t="s">
        <v>3304</v>
      </c>
      <c r="M31789" t="s">
        <v>3268</v>
      </c>
      <c r="N31789" t="s">
        <v>3271</v>
      </c>
      <c r="O31789" t="s">
        <v>3308</v>
      </c>
      <c r="P31789" t="s">
        <v>48</v>
      </c>
      <c r="Q31789" t="s">
        <v>3289</v>
      </c>
      <c r="R31789" t="s">
        <v>3315</v>
      </c>
      <c r="S31789" t="s">
        <v>1796</v>
      </c>
      <c r="T31789" t="s">
        <v>49</v>
      </c>
      <c r="U31789" t="s">
        <v>50</v>
      </c>
      <c r="V31789">
        <v>10</v>
      </c>
      <c r="W31789" t="s">
        <v>58</v>
      </c>
      <c r="X31789" t="s">
        <v>2441</v>
      </c>
      <c r="Y31789" t="s">
        <v>30</v>
      </c>
      <c r="Z31789" t="s">
        <v>2435</v>
      </c>
      <c r="AA31789" t="s">
        <v>2436</v>
      </c>
      <c r="AB31789" t="s">
        <v>2522</v>
      </c>
      <c r="AC31789" t="s">
        <v>2438</v>
      </c>
    </row>
    <row r="31790" spans="1:29">
      <c r="A31790" s="7">
        <v>45142.569305046294</v>
      </c>
      <c r="B31790" t="s">
        <v>29</v>
      </c>
      <c r="C31790">
        <v>221007</v>
      </c>
      <c r="D31790" t="s">
        <v>3255</v>
      </c>
      <c r="E31790" t="s">
        <v>3260</v>
      </c>
      <c r="F31790" t="s">
        <v>3263</v>
      </c>
      <c r="G31790" t="s">
        <v>3290</v>
      </c>
      <c r="H31790" t="s">
        <v>30</v>
      </c>
      <c r="I31790" t="s">
        <v>31</v>
      </c>
      <c r="J31790">
        <v>6</v>
      </c>
      <c r="K31790" t="s">
        <v>3301</v>
      </c>
      <c r="L31790" t="s">
        <v>3304</v>
      </c>
      <c r="M31790" t="s">
        <v>3268</v>
      </c>
      <c r="N31790" t="s">
        <v>3270</v>
      </c>
      <c r="O31790" t="s">
        <v>3308</v>
      </c>
      <c r="P31790" t="s">
        <v>48</v>
      </c>
      <c r="Q31790" t="s">
        <v>3289</v>
      </c>
      <c r="R31790" t="s">
        <v>3315</v>
      </c>
      <c r="S31790" t="s">
        <v>1796</v>
      </c>
      <c r="T31790" t="s">
        <v>49</v>
      </c>
      <c r="U31790" t="s">
        <v>50</v>
      </c>
      <c r="V31790">
        <v>10</v>
      </c>
      <c r="W31790" t="s">
        <v>58</v>
      </c>
      <c r="X31790" t="s">
        <v>2441</v>
      </c>
      <c r="Y31790" t="s">
        <v>30</v>
      </c>
      <c r="Z31790" t="s">
        <v>2435</v>
      </c>
      <c r="AA31790" t="s">
        <v>2436</v>
      </c>
      <c r="AB31790" t="s">
        <v>2522</v>
      </c>
      <c r="AC31790" t="s">
        <v>2438</v>
      </c>
    </row>
    <row r="31791" spans="1:29">
      <c r="A31791" s="7">
        <v>45142.569305046294</v>
      </c>
      <c r="B31791" t="s">
        <v>29</v>
      </c>
      <c r="C31791">
        <v>221007</v>
      </c>
      <c r="D31791" t="s">
        <v>3255</v>
      </c>
      <c r="E31791" t="s">
        <v>3260</v>
      </c>
      <c r="F31791" t="s">
        <v>3263</v>
      </c>
      <c r="G31791" t="s">
        <v>3290</v>
      </c>
      <c r="H31791" t="s">
        <v>30</v>
      </c>
      <c r="I31791" t="s">
        <v>31</v>
      </c>
      <c r="J31791">
        <v>6</v>
      </c>
      <c r="K31791" t="s">
        <v>3301</v>
      </c>
      <c r="L31791" t="s">
        <v>3304</v>
      </c>
      <c r="M31791" t="s">
        <v>3268</v>
      </c>
      <c r="N31791" t="s">
        <v>3279</v>
      </c>
      <c r="O31791" t="s">
        <v>3308</v>
      </c>
      <c r="P31791" t="s">
        <v>48</v>
      </c>
      <c r="Q31791" t="s">
        <v>3289</v>
      </c>
      <c r="R31791" t="s">
        <v>3315</v>
      </c>
      <c r="S31791" t="s">
        <v>1796</v>
      </c>
      <c r="T31791" t="s">
        <v>49</v>
      </c>
      <c r="U31791" t="s">
        <v>50</v>
      </c>
      <c r="V31791">
        <v>10</v>
      </c>
      <c r="W31791" t="s">
        <v>58</v>
      </c>
      <c r="X31791" t="s">
        <v>2441</v>
      </c>
      <c r="Y31791" t="s">
        <v>30</v>
      </c>
      <c r="Z31791" t="s">
        <v>2435</v>
      </c>
      <c r="AA31791" t="s">
        <v>2436</v>
      </c>
      <c r="AB31791" t="s">
        <v>2522</v>
      </c>
      <c r="AC31791" t="s">
        <v>2438</v>
      </c>
    </row>
    <row r="31792" spans="1:29">
      <c r="A31792" s="7">
        <v>45142.569305046294</v>
      </c>
      <c r="B31792" t="s">
        <v>29</v>
      </c>
      <c r="C31792">
        <v>221007</v>
      </c>
      <c r="D31792" t="s">
        <v>3255</v>
      </c>
      <c r="E31792" t="s">
        <v>3260</v>
      </c>
      <c r="F31792" t="s">
        <v>3263</v>
      </c>
      <c r="G31792" t="s">
        <v>3290</v>
      </c>
      <c r="H31792" t="s">
        <v>30</v>
      </c>
      <c r="I31792" t="s">
        <v>31</v>
      </c>
      <c r="J31792">
        <v>6</v>
      </c>
      <c r="K31792" t="s">
        <v>3301</v>
      </c>
      <c r="L31792" t="s">
        <v>3304</v>
      </c>
      <c r="M31792" t="s">
        <v>3282</v>
      </c>
      <c r="N31792" t="s">
        <v>3265</v>
      </c>
      <c r="O31792" t="s">
        <v>3308</v>
      </c>
      <c r="P31792" t="s">
        <v>48</v>
      </c>
      <c r="Q31792" t="s">
        <v>3289</v>
      </c>
      <c r="R31792" t="s">
        <v>3315</v>
      </c>
      <c r="S31792" t="s">
        <v>1796</v>
      </c>
      <c r="T31792" t="s">
        <v>49</v>
      </c>
      <c r="U31792" t="s">
        <v>50</v>
      </c>
      <c r="V31792">
        <v>10</v>
      </c>
      <c r="W31792" t="s">
        <v>58</v>
      </c>
      <c r="X31792" t="s">
        <v>2441</v>
      </c>
      <c r="Y31792" t="s">
        <v>30</v>
      </c>
      <c r="Z31792" t="s">
        <v>2435</v>
      </c>
      <c r="AA31792" t="s">
        <v>2436</v>
      </c>
      <c r="AB31792" t="s">
        <v>2522</v>
      </c>
      <c r="AC31792" t="s">
        <v>2438</v>
      </c>
    </row>
    <row r="31793" spans="1:29">
      <c r="A31793" s="7">
        <v>45142.569305046294</v>
      </c>
      <c r="B31793" t="s">
        <v>29</v>
      </c>
      <c r="C31793">
        <v>221007</v>
      </c>
      <c r="D31793" t="s">
        <v>3255</v>
      </c>
      <c r="E31793" t="s">
        <v>3260</v>
      </c>
      <c r="F31793" t="s">
        <v>3263</v>
      </c>
      <c r="G31793" t="s">
        <v>3290</v>
      </c>
      <c r="H31793" t="s">
        <v>30</v>
      </c>
      <c r="I31793" t="s">
        <v>31</v>
      </c>
      <c r="J31793">
        <v>6</v>
      </c>
      <c r="K31793" t="s">
        <v>3301</v>
      </c>
      <c r="L31793" t="s">
        <v>3304</v>
      </c>
      <c r="M31793" t="s">
        <v>3282</v>
      </c>
      <c r="N31793" t="s">
        <v>3271</v>
      </c>
      <c r="O31793" t="s">
        <v>3308</v>
      </c>
      <c r="P31793" t="s">
        <v>48</v>
      </c>
      <c r="Q31793" t="s">
        <v>3289</v>
      </c>
      <c r="R31793" t="s">
        <v>3315</v>
      </c>
      <c r="S31793" t="s">
        <v>1796</v>
      </c>
      <c r="T31793" t="s">
        <v>49</v>
      </c>
      <c r="U31793" t="s">
        <v>50</v>
      </c>
      <c r="V31793">
        <v>10</v>
      </c>
      <c r="W31793" t="s">
        <v>58</v>
      </c>
      <c r="X31793" t="s">
        <v>2441</v>
      </c>
      <c r="Y31793" t="s">
        <v>30</v>
      </c>
      <c r="Z31793" t="s">
        <v>2435</v>
      </c>
      <c r="AA31793" t="s">
        <v>2436</v>
      </c>
      <c r="AB31793" t="s">
        <v>2522</v>
      </c>
      <c r="AC31793" t="s">
        <v>2438</v>
      </c>
    </row>
    <row r="31794" spans="1:29">
      <c r="A31794" s="7">
        <v>45142.569305046294</v>
      </c>
      <c r="B31794" t="s">
        <v>29</v>
      </c>
      <c r="C31794">
        <v>221007</v>
      </c>
      <c r="D31794" t="s">
        <v>3255</v>
      </c>
      <c r="E31794" t="s">
        <v>3260</v>
      </c>
      <c r="F31794" t="s">
        <v>3263</v>
      </c>
      <c r="G31794" t="s">
        <v>3290</v>
      </c>
      <c r="H31794" t="s">
        <v>30</v>
      </c>
      <c r="I31794" t="s">
        <v>31</v>
      </c>
      <c r="J31794">
        <v>6</v>
      </c>
      <c r="K31794" t="s">
        <v>3301</v>
      </c>
      <c r="L31794" t="s">
        <v>3304</v>
      </c>
      <c r="M31794" t="s">
        <v>3282</v>
      </c>
      <c r="N31794" t="s">
        <v>3270</v>
      </c>
      <c r="O31794" t="s">
        <v>3308</v>
      </c>
      <c r="P31794" t="s">
        <v>48</v>
      </c>
      <c r="Q31794" t="s">
        <v>3289</v>
      </c>
      <c r="R31794" t="s">
        <v>3315</v>
      </c>
      <c r="S31794" t="s">
        <v>1796</v>
      </c>
      <c r="T31794" t="s">
        <v>49</v>
      </c>
      <c r="U31794" t="s">
        <v>50</v>
      </c>
      <c r="V31794">
        <v>10</v>
      </c>
      <c r="W31794" t="s">
        <v>58</v>
      </c>
      <c r="X31794" t="s">
        <v>2441</v>
      </c>
      <c r="Y31794" t="s">
        <v>30</v>
      </c>
      <c r="Z31794" t="s">
        <v>2435</v>
      </c>
      <c r="AA31794" t="s">
        <v>2436</v>
      </c>
      <c r="AB31794" t="s">
        <v>2522</v>
      </c>
      <c r="AC31794" t="s">
        <v>2438</v>
      </c>
    </row>
    <row r="31795" spans="1:29">
      <c r="A31795" s="7">
        <v>45142.569305046294</v>
      </c>
      <c r="B31795" t="s">
        <v>29</v>
      </c>
      <c r="C31795">
        <v>221007</v>
      </c>
      <c r="D31795" t="s">
        <v>3255</v>
      </c>
      <c r="E31795" t="s">
        <v>3260</v>
      </c>
      <c r="F31795" t="s">
        <v>3263</v>
      </c>
      <c r="G31795" t="s">
        <v>3290</v>
      </c>
      <c r="H31795" t="s">
        <v>30</v>
      </c>
      <c r="I31795" t="s">
        <v>31</v>
      </c>
      <c r="J31795">
        <v>6</v>
      </c>
      <c r="K31795" t="s">
        <v>3301</v>
      </c>
      <c r="L31795" t="s">
        <v>3304</v>
      </c>
      <c r="M31795" t="s">
        <v>3282</v>
      </c>
      <c r="N31795" t="s">
        <v>3279</v>
      </c>
      <c r="O31795" t="s">
        <v>3308</v>
      </c>
      <c r="P31795" t="s">
        <v>48</v>
      </c>
      <c r="Q31795" t="s">
        <v>3289</v>
      </c>
      <c r="R31795" t="s">
        <v>3315</v>
      </c>
      <c r="S31795" t="s">
        <v>1796</v>
      </c>
      <c r="T31795" t="s">
        <v>49</v>
      </c>
      <c r="U31795" t="s">
        <v>50</v>
      </c>
      <c r="V31795">
        <v>10</v>
      </c>
      <c r="W31795" t="s">
        <v>58</v>
      </c>
      <c r="X31795" t="s">
        <v>2441</v>
      </c>
      <c r="Y31795" t="s">
        <v>30</v>
      </c>
      <c r="Z31795" t="s">
        <v>2435</v>
      </c>
      <c r="AA31795" t="s">
        <v>2436</v>
      </c>
      <c r="AB31795" t="s">
        <v>2522</v>
      </c>
      <c r="AC31795" t="s">
        <v>2438</v>
      </c>
    </row>
    <row r="31796" spans="1:29">
      <c r="A31796" s="7">
        <v>45142.59379741898</v>
      </c>
      <c r="B31796" t="s">
        <v>29</v>
      </c>
      <c r="C31796">
        <v>799004</v>
      </c>
      <c r="D31796" t="s">
        <v>3254</v>
      </c>
      <c r="E31796" t="s">
        <v>3259</v>
      </c>
      <c r="F31796" t="s">
        <v>42</v>
      </c>
      <c r="G31796" t="s">
        <v>3290</v>
      </c>
      <c r="H31796" t="s">
        <v>30</v>
      </c>
      <c r="I31796" t="s">
        <v>31</v>
      </c>
      <c r="J31796">
        <v>4</v>
      </c>
      <c r="K31796" t="s">
        <v>3301</v>
      </c>
      <c r="L31796" t="s">
        <v>3302</v>
      </c>
      <c r="M31796" t="s">
        <v>3281</v>
      </c>
      <c r="N31796" t="s">
        <v>3271</v>
      </c>
      <c r="O31796" t="s">
        <v>3309</v>
      </c>
      <c r="P31796" t="s">
        <v>48</v>
      </c>
      <c r="Q31796" t="s">
        <v>3289</v>
      </c>
      <c r="R31796" t="s">
        <v>30</v>
      </c>
      <c r="S31796" t="s">
        <v>1797</v>
      </c>
      <c r="T31796" t="s">
        <v>66</v>
      </c>
      <c r="U31796" t="s">
        <v>75</v>
      </c>
      <c r="V31796">
        <v>10</v>
      </c>
      <c r="W31796" t="s">
        <v>58</v>
      </c>
      <c r="X31796" t="s">
        <v>2441</v>
      </c>
      <c r="Y31796" t="s">
        <v>30</v>
      </c>
      <c r="Z31796" t="s">
        <v>2435</v>
      </c>
      <c r="AA31796" t="s">
        <v>2436</v>
      </c>
      <c r="AB31796" t="s">
        <v>2522</v>
      </c>
      <c r="AC31796" t="s">
        <v>2438</v>
      </c>
    </row>
    <row r="31797" spans="1:29">
      <c r="A31797" s="7">
        <v>45142.59379741898</v>
      </c>
      <c r="B31797" t="s">
        <v>29</v>
      </c>
      <c r="C31797">
        <v>799004</v>
      </c>
      <c r="D31797" t="s">
        <v>3254</v>
      </c>
      <c r="E31797" t="s">
        <v>3259</v>
      </c>
      <c r="F31797" t="s">
        <v>42</v>
      </c>
      <c r="G31797" t="s">
        <v>3290</v>
      </c>
      <c r="H31797" t="s">
        <v>30</v>
      </c>
      <c r="I31797" t="s">
        <v>31</v>
      </c>
      <c r="J31797">
        <v>4</v>
      </c>
      <c r="K31797" t="s">
        <v>3301</v>
      </c>
      <c r="L31797" t="s">
        <v>3302</v>
      </c>
      <c r="M31797" t="s">
        <v>3281</v>
      </c>
      <c r="N31797" t="s">
        <v>3266</v>
      </c>
      <c r="O31797" t="s">
        <v>3309</v>
      </c>
      <c r="P31797" t="s">
        <v>48</v>
      </c>
      <c r="Q31797" t="s">
        <v>3289</v>
      </c>
      <c r="R31797" t="s">
        <v>30</v>
      </c>
      <c r="S31797" t="s">
        <v>1797</v>
      </c>
      <c r="T31797" t="s">
        <v>66</v>
      </c>
      <c r="U31797" t="s">
        <v>75</v>
      </c>
      <c r="V31797">
        <v>10</v>
      </c>
      <c r="W31797" t="s">
        <v>58</v>
      </c>
      <c r="X31797" t="s">
        <v>2441</v>
      </c>
      <c r="Y31797" t="s">
        <v>30</v>
      </c>
      <c r="Z31797" t="s">
        <v>2435</v>
      </c>
      <c r="AA31797" t="s">
        <v>2436</v>
      </c>
      <c r="AB31797" t="s">
        <v>2522</v>
      </c>
      <c r="AC31797" t="s">
        <v>2438</v>
      </c>
    </row>
    <row r="31798" spans="1:29">
      <c r="A31798" s="7">
        <v>45142.59379741898</v>
      </c>
      <c r="B31798" t="s">
        <v>29</v>
      </c>
      <c r="C31798">
        <v>799004</v>
      </c>
      <c r="D31798" t="s">
        <v>3254</v>
      </c>
      <c r="E31798" t="s">
        <v>3259</v>
      </c>
      <c r="F31798" t="s">
        <v>42</v>
      </c>
      <c r="G31798" t="s">
        <v>3290</v>
      </c>
      <c r="H31798" t="s">
        <v>30</v>
      </c>
      <c r="I31798" t="s">
        <v>31</v>
      </c>
      <c r="J31798">
        <v>4</v>
      </c>
      <c r="K31798" t="s">
        <v>3301</v>
      </c>
      <c r="L31798" t="s">
        <v>3302</v>
      </c>
      <c r="M31798" t="s">
        <v>3281</v>
      </c>
      <c r="N31798" t="s">
        <v>3270</v>
      </c>
      <c r="O31798" t="s">
        <v>3309</v>
      </c>
      <c r="P31798" t="s">
        <v>48</v>
      </c>
      <c r="Q31798" t="s">
        <v>3289</v>
      </c>
      <c r="R31798" t="s">
        <v>30</v>
      </c>
      <c r="S31798" t="s">
        <v>1797</v>
      </c>
      <c r="T31798" t="s">
        <v>66</v>
      </c>
      <c r="U31798" t="s">
        <v>75</v>
      </c>
      <c r="V31798">
        <v>10</v>
      </c>
      <c r="W31798" t="s">
        <v>58</v>
      </c>
      <c r="X31798" t="s">
        <v>2441</v>
      </c>
      <c r="Y31798" t="s">
        <v>30</v>
      </c>
      <c r="Z31798" t="s">
        <v>2435</v>
      </c>
      <c r="AA31798" t="s">
        <v>2436</v>
      </c>
      <c r="AB31798" t="s">
        <v>2522</v>
      </c>
      <c r="AC31798" t="s">
        <v>2438</v>
      </c>
    </row>
    <row r="31799" spans="1:29">
      <c r="A31799" s="7">
        <v>45142.59379741898</v>
      </c>
      <c r="B31799" t="s">
        <v>29</v>
      </c>
      <c r="C31799">
        <v>799004</v>
      </c>
      <c r="D31799" t="s">
        <v>3254</v>
      </c>
      <c r="E31799" t="s">
        <v>3259</v>
      </c>
      <c r="F31799" t="s">
        <v>42</v>
      </c>
      <c r="G31799" t="s">
        <v>3290</v>
      </c>
      <c r="H31799" t="s">
        <v>30</v>
      </c>
      <c r="I31799" t="s">
        <v>31</v>
      </c>
      <c r="J31799">
        <v>4</v>
      </c>
      <c r="K31799" t="s">
        <v>3301</v>
      </c>
      <c r="L31799" t="s">
        <v>3302</v>
      </c>
      <c r="M31799" t="s">
        <v>3281</v>
      </c>
      <c r="N31799" t="s">
        <v>3280</v>
      </c>
      <c r="O31799" t="s">
        <v>3309</v>
      </c>
      <c r="P31799" t="s">
        <v>48</v>
      </c>
      <c r="Q31799" t="s">
        <v>3289</v>
      </c>
      <c r="R31799" t="s">
        <v>30</v>
      </c>
      <c r="S31799" t="s">
        <v>1797</v>
      </c>
      <c r="T31799" t="s">
        <v>66</v>
      </c>
      <c r="U31799" t="s">
        <v>75</v>
      </c>
      <c r="V31799">
        <v>10</v>
      </c>
      <c r="W31799" t="s">
        <v>58</v>
      </c>
      <c r="X31799" t="s">
        <v>2441</v>
      </c>
      <c r="Y31799" t="s">
        <v>30</v>
      </c>
      <c r="Z31799" t="s">
        <v>2435</v>
      </c>
      <c r="AA31799" t="s">
        <v>2436</v>
      </c>
      <c r="AB31799" t="s">
        <v>2522</v>
      </c>
      <c r="AC31799" t="s">
        <v>2438</v>
      </c>
    </row>
    <row r="31800" spans="1:29">
      <c r="A31800" s="7">
        <v>45142.59379741898</v>
      </c>
      <c r="B31800" t="s">
        <v>29</v>
      </c>
      <c r="C31800">
        <v>799004</v>
      </c>
      <c r="D31800" t="s">
        <v>3254</v>
      </c>
      <c r="E31800" t="s">
        <v>3259</v>
      </c>
      <c r="F31800" t="s">
        <v>42</v>
      </c>
      <c r="G31800" t="s">
        <v>3290</v>
      </c>
      <c r="H31800" t="s">
        <v>30</v>
      </c>
      <c r="I31800" t="s">
        <v>31</v>
      </c>
      <c r="J31800">
        <v>4</v>
      </c>
      <c r="K31800" t="s">
        <v>3301</v>
      </c>
      <c r="L31800" t="s">
        <v>3302</v>
      </c>
      <c r="M31800" t="s">
        <v>3264</v>
      </c>
      <c r="N31800" t="s">
        <v>3271</v>
      </c>
      <c r="O31800" t="s">
        <v>3309</v>
      </c>
      <c r="P31800" t="s">
        <v>48</v>
      </c>
      <c r="Q31800" t="s">
        <v>3289</v>
      </c>
      <c r="R31800" t="s">
        <v>30</v>
      </c>
      <c r="S31800" t="s">
        <v>1797</v>
      </c>
      <c r="T31800" t="s">
        <v>66</v>
      </c>
      <c r="U31800" t="s">
        <v>75</v>
      </c>
      <c r="V31800">
        <v>10</v>
      </c>
      <c r="W31800" t="s">
        <v>58</v>
      </c>
      <c r="X31800" t="s">
        <v>2441</v>
      </c>
      <c r="Y31800" t="s">
        <v>30</v>
      </c>
      <c r="Z31800" t="s">
        <v>2435</v>
      </c>
      <c r="AA31800" t="s">
        <v>2436</v>
      </c>
      <c r="AB31800" t="s">
        <v>2522</v>
      </c>
      <c r="AC31800" t="s">
        <v>2438</v>
      </c>
    </row>
    <row r="31801" spans="1:29">
      <c r="A31801" s="7">
        <v>45142.59379741898</v>
      </c>
      <c r="B31801" t="s">
        <v>29</v>
      </c>
      <c r="C31801">
        <v>799004</v>
      </c>
      <c r="D31801" t="s">
        <v>3254</v>
      </c>
      <c r="E31801" t="s">
        <v>3259</v>
      </c>
      <c r="F31801" t="s">
        <v>42</v>
      </c>
      <c r="G31801" t="s">
        <v>3290</v>
      </c>
      <c r="H31801" t="s">
        <v>30</v>
      </c>
      <c r="I31801" t="s">
        <v>31</v>
      </c>
      <c r="J31801">
        <v>4</v>
      </c>
      <c r="K31801" t="s">
        <v>3301</v>
      </c>
      <c r="L31801" t="s">
        <v>3302</v>
      </c>
      <c r="M31801" t="s">
        <v>3264</v>
      </c>
      <c r="N31801" t="s">
        <v>3266</v>
      </c>
      <c r="O31801" t="s">
        <v>3309</v>
      </c>
      <c r="P31801" t="s">
        <v>48</v>
      </c>
      <c r="Q31801" t="s">
        <v>3289</v>
      </c>
      <c r="R31801" t="s">
        <v>30</v>
      </c>
      <c r="S31801" t="s">
        <v>1797</v>
      </c>
      <c r="T31801" t="s">
        <v>66</v>
      </c>
      <c r="U31801" t="s">
        <v>75</v>
      </c>
      <c r="V31801">
        <v>10</v>
      </c>
      <c r="W31801" t="s">
        <v>58</v>
      </c>
      <c r="X31801" t="s">
        <v>2441</v>
      </c>
      <c r="Y31801" t="s">
        <v>30</v>
      </c>
      <c r="Z31801" t="s">
        <v>2435</v>
      </c>
      <c r="AA31801" t="s">
        <v>2436</v>
      </c>
      <c r="AB31801" t="s">
        <v>2522</v>
      </c>
      <c r="AC31801" t="s">
        <v>2438</v>
      </c>
    </row>
    <row r="31802" spans="1:29">
      <c r="A31802" s="7">
        <v>45142.59379741898</v>
      </c>
      <c r="B31802" t="s">
        <v>29</v>
      </c>
      <c r="C31802">
        <v>799004</v>
      </c>
      <c r="D31802" t="s">
        <v>3254</v>
      </c>
      <c r="E31802" t="s">
        <v>3259</v>
      </c>
      <c r="F31802" t="s">
        <v>42</v>
      </c>
      <c r="G31802" t="s">
        <v>3290</v>
      </c>
      <c r="H31802" t="s">
        <v>30</v>
      </c>
      <c r="I31802" t="s">
        <v>31</v>
      </c>
      <c r="J31802">
        <v>4</v>
      </c>
      <c r="K31802" t="s">
        <v>3301</v>
      </c>
      <c r="L31802" t="s">
        <v>3302</v>
      </c>
      <c r="M31802" t="s">
        <v>3264</v>
      </c>
      <c r="N31802" t="s">
        <v>3270</v>
      </c>
      <c r="O31802" t="s">
        <v>3309</v>
      </c>
      <c r="P31802" t="s">
        <v>48</v>
      </c>
      <c r="Q31802" t="s">
        <v>3289</v>
      </c>
      <c r="R31802" t="s">
        <v>30</v>
      </c>
      <c r="S31802" t="s">
        <v>1797</v>
      </c>
      <c r="T31802" t="s">
        <v>66</v>
      </c>
      <c r="U31802" t="s">
        <v>75</v>
      </c>
      <c r="V31802">
        <v>10</v>
      </c>
      <c r="W31802" t="s">
        <v>58</v>
      </c>
      <c r="X31802" t="s">
        <v>2441</v>
      </c>
      <c r="Y31802" t="s">
        <v>30</v>
      </c>
      <c r="Z31802" t="s">
        <v>2435</v>
      </c>
      <c r="AA31802" t="s">
        <v>2436</v>
      </c>
      <c r="AB31802" t="s">
        <v>2522</v>
      </c>
      <c r="AC31802" t="s">
        <v>2438</v>
      </c>
    </row>
    <row r="31803" spans="1:29">
      <c r="A31803" s="7">
        <v>45142.59379741898</v>
      </c>
      <c r="B31803" t="s">
        <v>29</v>
      </c>
      <c r="C31803">
        <v>799004</v>
      </c>
      <c r="D31803" t="s">
        <v>3254</v>
      </c>
      <c r="E31803" t="s">
        <v>3259</v>
      </c>
      <c r="F31803" t="s">
        <v>42</v>
      </c>
      <c r="G31803" t="s">
        <v>3290</v>
      </c>
      <c r="H31803" t="s">
        <v>30</v>
      </c>
      <c r="I31803" t="s">
        <v>31</v>
      </c>
      <c r="J31803">
        <v>4</v>
      </c>
      <c r="K31803" t="s">
        <v>3301</v>
      </c>
      <c r="L31803" t="s">
        <v>3302</v>
      </c>
      <c r="M31803" t="s">
        <v>3264</v>
      </c>
      <c r="N31803" t="s">
        <v>3280</v>
      </c>
      <c r="O31803" t="s">
        <v>3309</v>
      </c>
      <c r="P31803" t="s">
        <v>48</v>
      </c>
      <c r="Q31803" t="s">
        <v>3289</v>
      </c>
      <c r="R31803" t="s">
        <v>30</v>
      </c>
      <c r="S31803" t="s">
        <v>1797</v>
      </c>
      <c r="T31803" t="s">
        <v>66</v>
      </c>
      <c r="U31803" t="s">
        <v>75</v>
      </c>
      <c r="V31803">
        <v>10</v>
      </c>
      <c r="W31803" t="s">
        <v>58</v>
      </c>
      <c r="X31803" t="s">
        <v>2441</v>
      </c>
      <c r="Y31803" t="s">
        <v>30</v>
      </c>
      <c r="Z31803" t="s">
        <v>2435</v>
      </c>
      <c r="AA31803" t="s">
        <v>2436</v>
      </c>
      <c r="AB31803" t="s">
        <v>2522</v>
      </c>
      <c r="AC31803" t="s">
        <v>2438</v>
      </c>
    </row>
    <row r="31804" spans="1:29">
      <c r="A31804" s="7">
        <v>45142.59379741898</v>
      </c>
      <c r="B31804" t="s">
        <v>29</v>
      </c>
      <c r="C31804">
        <v>799004</v>
      </c>
      <c r="D31804" t="s">
        <v>3254</v>
      </c>
      <c r="E31804" t="s">
        <v>3259</v>
      </c>
      <c r="F31804" t="s">
        <v>42</v>
      </c>
      <c r="G31804" t="s">
        <v>3290</v>
      </c>
      <c r="H31804" t="s">
        <v>30</v>
      </c>
      <c r="I31804" t="s">
        <v>31</v>
      </c>
      <c r="J31804">
        <v>4</v>
      </c>
      <c r="K31804" t="s">
        <v>3301</v>
      </c>
      <c r="L31804" t="s">
        <v>3302</v>
      </c>
      <c r="M31804" t="s">
        <v>3275</v>
      </c>
      <c r="N31804" t="s">
        <v>3271</v>
      </c>
      <c r="O31804" t="s">
        <v>3309</v>
      </c>
      <c r="P31804" t="s">
        <v>48</v>
      </c>
      <c r="Q31804" t="s">
        <v>3289</v>
      </c>
      <c r="R31804" t="s">
        <v>30</v>
      </c>
      <c r="S31804" t="s">
        <v>1797</v>
      </c>
      <c r="T31804" t="s">
        <v>66</v>
      </c>
      <c r="U31804" t="s">
        <v>75</v>
      </c>
      <c r="V31804">
        <v>10</v>
      </c>
      <c r="W31804" t="s">
        <v>58</v>
      </c>
      <c r="X31804" t="s">
        <v>2441</v>
      </c>
      <c r="Y31804" t="s">
        <v>30</v>
      </c>
      <c r="Z31804" t="s">
        <v>2435</v>
      </c>
      <c r="AA31804" t="s">
        <v>2436</v>
      </c>
      <c r="AB31804" t="s">
        <v>2522</v>
      </c>
      <c r="AC31804" t="s">
        <v>2438</v>
      </c>
    </row>
    <row r="31805" spans="1:29">
      <c r="A31805" s="7">
        <v>45142.59379741898</v>
      </c>
      <c r="B31805" t="s">
        <v>29</v>
      </c>
      <c r="C31805">
        <v>799004</v>
      </c>
      <c r="D31805" t="s">
        <v>3254</v>
      </c>
      <c r="E31805" t="s">
        <v>3259</v>
      </c>
      <c r="F31805" t="s">
        <v>42</v>
      </c>
      <c r="G31805" t="s">
        <v>3290</v>
      </c>
      <c r="H31805" t="s">
        <v>30</v>
      </c>
      <c r="I31805" t="s">
        <v>31</v>
      </c>
      <c r="J31805">
        <v>4</v>
      </c>
      <c r="K31805" t="s">
        <v>3301</v>
      </c>
      <c r="L31805" t="s">
        <v>3302</v>
      </c>
      <c r="M31805" t="s">
        <v>3275</v>
      </c>
      <c r="N31805" t="s">
        <v>3266</v>
      </c>
      <c r="O31805" t="s">
        <v>3309</v>
      </c>
      <c r="P31805" t="s">
        <v>48</v>
      </c>
      <c r="Q31805" t="s">
        <v>3289</v>
      </c>
      <c r="R31805" t="s">
        <v>30</v>
      </c>
      <c r="S31805" t="s">
        <v>1797</v>
      </c>
      <c r="T31805" t="s">
        <v>66</v>
      </c>
      <c r="U31805" t="s">
        <v>75</v>
      </c>
      <c r="V31805">
        <v>10</v>
      </c>
      <c r="W31805" t="s">
        <v>58</v>
      </c>
      <c r="X31805" t="s">
        <v>2441</v>
      </c>
      <c r="Y31805" t="s">
        <v>30</v>
      </c>
      <c r="Z31805" t="s">
        <v>2435</v>
      </c>
      <c r="AA31805" t="s">
        <v>2436</v>
      </c>
      <c r="AB31805" t="s">
        <v>2522</v>
      </c>
      <c r="AC31805" t="s">
        <v>2438</v>
      </c>
    </row>
    <row r="31806" spans="1:29">
      <c r="A31806" s="7">
        <v>45142.59379741898</v>
      </c>
      <c r="B31806" t="s">
        <v>29</v>
      </c>
      <c r="C31806">
        <v>799004</v>
      </c>
      <c r="D31806" t="s">
        <v>3254</v>
      </c>
      <c r="E31806" t="s">
        <v>3259</v>
      </c>
      <c r="F31806" t="s">
        <v>42</v>
      </c>
      <c r="G31806" t="s">
        <v>3290</v>
      </c>
      <c r="H31806" t="s">
        <v>30</v>
      </c>
      <c r="I31806" t="s">
        <v>31</v>
      </c>
      <c r="J31806">
        <v>4</v>
      </c>
      <c r="K31806" t="s">
        <v>3301</v>
      </c>
      <c r="L31806" t="s">
        <v>3302</v>
      </c>
      <c r="M31806" t="s">
        <v>3275</v>
      </c>
      <c r="N31806" t="s">
        <v>3270</v>
      </c>
      <c r="O31806" t="s">
        <v>3309</v>
      </c>
      <c r="P31806" t="s">
        <v>48</v>
      </c>
      <c r="Q31806" t="s">
        <v>3289</v>
      </c>
      <c r="R31806" t="s">
        <v>30</v>
      </c>
      <c r="S31806" t="s">
        <v>1797</v>
      </c>
      <c r="T31806" t="s">
        <v>66</v>
      </c>
      <c r="U31806" t="s">
        <v>75</v>
      </c>
      <c r="V31806">
        <v>10</v>
      </c>
      <c r="W31806" t="s">
        <v>58</v>
      </c>
      <c r="X31806" t="s">
        <v>2441</v>
      </c>
      <c r="Y31806" t="s">
        <v>30</v>
      </c>
      <c r="Z31806" t="s">
        <v>2435</v>
      </c>
      <c r="AA31806" t="s">
        <v>2436</v>
      </c>
      <c r="AB31806" t="s">
        <v>2522</v>
      </c>
      <c r="AC31806" t="s">
        <v>2438</v>
      </c>
    </row>
    <row r="31807" spans="1:29">
      <c r="A31807" s="7">
        <v>45142.59379741898</v>
      </c>
      <c r="B31807" t="s">
        <v>29</v>
      </c>
      <c r="C31807">
        <v>799004</v>
      </c>
      <c r="D31807" t="s">
        <v>3254</v>
      </c>
      <c r="E31807" t="s">
        <v>3259</v>
      </c>
      <c r="F31807" t="s">
        <v>42</v>
      </c>
      <c r="G31807" t="s">
        <v>3290</v>
      </c>
      <c r="H31807" t="s">
        <v>30</v>
      </c>
      <c r="I31807" t="s">
        <v>31</v>
      </c>
      <c r="J31807">
        <v>4</v>
      </c>
      <c r="K31807" t="s">
        <v>3301</v>
      </c>
      <c r="L31807" t="s">
        <v>3302</v>
      </c>
      <c r="M31807" t="s">
        <v>3275</v>
      </c>
      <c r="N31807" t="s">
        <v>3280</v>
      </c>
      <c r="O31807" t="s">
        <v>3309</v>
      </c>
      <c r="P31807" t="s">
        <v>48</v>
      </c>
      <c r="Q31807" t="s">
        <v>3289</v>
      </c>
      <c r="R31807" t="s">
        <v>30</v>
      </c>
      <c r="S31807" t="s">
        <v>1797</v>
      </c>
      <c r="T31807" t="s">
        <v>66</v>
      </c>
      <c r="U31807" t="s">
        <v>75</v>
      </c>
      <c r="V31807">
        <v>10</v>
      </c>
      <c r="W31807" t="s">
        <v>58</v>
      </c>
      <c r="X31807" t="s">
        <v>2441</v>
      </c>
      <c r="Y31807" t="s">
        <v>30</v>
      </c>
      <c r="Z31807" t="s">
        <v>2435</v>
      </c>
      <c r="AA31807" t="s">
        <v>2436</v>
      </c>
      <c r="AB31807" t="s">
        <v>2522</v>
      </c>
      <c r="AC31807" t="s">
        <v>2438</v>
      </c>
    </row>
    <row r="31808" spans="1:29">
      <c r="A31808" s="7">
        <v>45142.867180960646</v>
      </c>
      <c r="B31808" t="s">
        <v>29</v>
      </c>
      <c r="C31808">
        <v>160047</v>
      </c>
      <c r="D31808" t="s">
        <v>3254</v>
      </c>
      <c r="E31808" t="s">
        <v>3257</v>
      </c>
      <c r="F31808" t="s">
        <v>30</v>
      </c>
      <c r="G31808" t="s">
        <v>3290</v>
      </c>
      <c r="H31808" t="s">
        <v>30</v>
      </c>
      <c r="I31808" t="s">
        <v>31</v>
      </c>
      <c r="J31808">
        <v>9</v>
      </c>
      <c r="K31808" t="s">
        <v>3297</v>
      </c>
      <c r="L31808" t="s">
        <v>3302</v>
      </c>
      <c r="M31808" t="s">
        <v>3281</v>
      </c>
      <c r="N31808" t="s">
        <v>3276</v>
      </c>
      <c r="O31808" t="s">
        <v>3308</v>
      </c>
      <c r="P31808" t="s">
        <v>39</v>
      </c>
      <c r="Q31808" t="s">
        <v>3289</v>
      </c>
      <c r="R31808" t="s">
        <v>3315</v>
      </c>
      <c r="S31808" t="s">
        <v>1798</v>
      </c>
      <c r="T31808" t="s">
        <v>35</v>
      </c>
      <c r="U31808" t="s">
        <v>53</v>
      </c>
      <c r="V31808">
        <v>10</v>
      </c>
      <c r="W31808" t="s">
        <v>58</v>
      </c>
      <c r="X31808" t="s">
        <v>2441</v>
      </c>
      <c r="Y31808" t="s">
        <v>30</v>
      </c>
      <c r="Z31808" t="s">
        <v>2435</v>
      </c>
      <c r="AA31808" t="s">
        <v>2436</v>
      </c>
      <c r="AB31808" t="s">
        <v>2522</v>
      </c>
      <c r="AC31808" t="s">
        <v>2438</v>
      </c>
    </row>
    <row r="31809" spans="1:29">
      <c r="A31809" s="7">
        <v>45142.867180960646</v>
      </c>
      <c r="B31809" t="s">
        <v>29</v>
      </c>
      <c r="C31809">
        <v>160047</v>
      </c>
      <c r="D31809" t="s">
        <v>3254</v>
      </c>
      <c r="E31809" t="s">
        <v>3257</v>
      </c>
      <c r="F31809" t="s">
        <v>30</v>
      </c>
      <c r="G31809" t="s">
        <v>3290</v>
      </c>
      <c r="H31809" t="s">
        <v>30</v>
      </c>
      <c r="I31809" t="s">
        <v>31</v>
      </c>
      <c r="J31809">
        <v>9</v>
      </c>
      <c r="K31809" t="s">
        <v>3297</v>
      </c>
      <c r="L31809" t="s">
        <v>3302</v>
      </c>
      <c r="M31809" t="s">
        <v>3281</v>
      </c>
      <c r="N31809" t="s">
        <v>3265</v>
      </c>
      <c r="O31809" t="s">
        <v>3308</v>
      </c>
      <c r="P31809" t="s">
        <v>39</v>
      </c>
      <c r="Q31809" t="s">
        <v>3289</v>
      </c>
      <c r="R31809" t="s">
        <v>3315</v>
      </c>
      <c r="S31809" t="s">
        <v>1798</v>
      </c>
      <c r="T31809" t="s">
        <v>35</v>
      </c>
      <c r="U31809" t="s">
        <v>53</v>
      </c>
      <c r="V31809">
        <v>10</v>
      </c>
      <c r="W31809" t="s">
        <v>58</v>
      </c>
      <c r="X31809" t="s">
        <v>2441</v>
      </c>
      <c r="Y31809" t="s">
        <v>30</v>
      </c>
      <c r="Z31809" t="s">
        <v>2435</v>
      </c>
      <c r="AA31809" t="s">
        <v>2436</v>
      </c>
      <c r="AB31809" t="s">
        <v>2522</v>
      </c>
      <c r="AC31809" t="s">
        <v>2438</v>
      </c>
    </row>
    <row r="31810" spans="1:29">
      <c r="A31810" s="7">
        <v>45142.867180960646</v>
      </c>
      <c r="B31810" t="s">
        <v>29</v>
      </c>
      <c r="C31810">
        <v>160047</v>
      </c>
      <c r="D31810" t="s">
        <v>3254</v>
      </c>
      <c r="E31810" t="s">
        <v>3257</v>
      </c>
      <c r="F31810" t="s">
        <v>30</v>
      </c>
      <c r="G31810" t="s">
        <v>3290</v>
      </c>
      <c r="H31810" t="s">
        <v>30</v>
      </c>
      <c r="I31810" t="s">
        <v>31</v>
      </c>
      <c r="J31810">
        <v>9</v>
      </c>
      <c r="K31810" t="s">
        <v>3297</v>
      </c>
      <c r="L31810" t="s">
        <v>3302</v>
      </c>
      <c r="M31810" t="s">
        <v>3281</v>
      </c>
      <c r="N31810" t="s">
        <v>3270</v>
      </c>
      <c r="O31810" t="s">
        <v>3308</v>
      </c>
      <c r="P31810" t="s">
        <v>39</v>
      </c>
      <c r="Q31810" t="s">
        <v>3289</v>
      </c>
      <c r="R31810" t="s">
        <v>3315</v>
      </c>
      <c r="S31810" t="s">
        <v>1798</v>
      </c>
      <c r="T31810" t="s">
        <v>35</v>
      </c>
      <c r="U31810" t="s">
        <v>53</v>
      </c>
      <c r="V31810">
        <v>10</v>
      </c>
      <c r="W31810" t="s">
        <v>58</v>
      </c>
      <c r="X31810" t="s">
        <v>2441</v>
      </c>
      <c r="Y31810" t="s">
        <v>30</v>
      </c>
      <c r="Z31810" t="s">
        <v>2435</v>
      </c>
      <c r="AA31810" t="s">
        <v>2436</v>
      </c>
      <c r="AB31810" t="s">
        <v>2522</v>
      </c>
      <c r="AC31810" t="s">
        <v>2438</v>
      </c>
    </row>
    <row r="31811" spans="1:29">
      <c r="A31811" s="7">
        <v>45142.867180960646</v>
      </c>
      <c r="B31811" t="s">
        <v>29</v>
      </c>
      <c r="C31811">
        <v>160047</v>
      </c>
      <c r="D31811" t="s">
        <v>3254</v>
      </c>
      <c r="E31811" t="s">
        <v>3257</v>
      </c>
      <c r="F31811" t="s">
        <v>30</v>
      </c>
      <c r="G31811" t="s">
        <v>3290</v>
      </c>
      <c r="H31811" t="s">
        <v>30</v>
      </c>
      <c r="I31811" t="s">
        <v>31</v>
      </c>
      <c r="J31811">
        <v>9</v>
      </c>
      <c r="K31811" t="s">
        <v>3297</v>
      </c>
      <c r="L31811" t="s">
        <v>3302</v>
      </c>
      <c r="M31811" t="s">
        <v>3281</v>
      </c>
      <c r="N31811" t="s">
        <v>3267</v>
      </c>
      <c r="O31811" t="s">
        <v>3308</v>
      </c>
      <c r="P31811" t="s">
        <v>39</v>
      </c>
      <c r="Q31811" t="s">
        <v>3289</v>
      </c>
      <c r="R31811" t="s">
        <v>3315</v>
      </c>
      <c r="S31811" t="s">
        <v>1798</v>
      </c>
      <c r="T31811" t="s">
        <v>35</v>
      </c>
      <c r="U31811" t="s">
        <v>53</v>
      </c>
      <c r="V31811">
        <v>10</v>
      </c>
      <c r="W31811" t="s">
        <v>58</v>
      </c>
      <c r="X31811" t="s">
        <v>2441</v>
      </c>
      <c r="Y31811" t="s">
        <v>30</v>
      </c>
      <c r="Z31811" t="s">
        <v>2435</v>
      </c>
      <c r="AA31811" t="s">
        <v>2436</v>
      </c>
      <c r="AB31811" t="s">
        <v>2522</v>
      </c>
      <c r="AC31811" t="s">
        <v>2438</v>
      </c>
    </row>
    <row r="31812" spans="1:29">
      <c r="A31812" s="7">
        <v>45142.867180960646</v>
      </c>
      <c r="B31812" t="s">
        <v>29</v>
      </c>
      <c r="C31812">
        <v>160047</v>
      </c>
      <c r="D31812" t="s">
        <v>3254</v>
      </c>
      <c r="E31812" t="s">
        <v>3257</v>
      </c>
      <c r="F31812" t="s">
        <v>30</v>
      </c>
      <c r="G31812" t="s">
        <v>3290</v>
      </c>
      <c r="H31812" t="s">
        <v>30</v>
      </c>
      <c r="I31812" t="s">
        <v>31</v>
      </c>
      <c r="J31812">
        <v>9</v>
      </c>
      <c r="K31812" t="s">
        <v>3297</v>
      </c>
      <c r="L31812" t="s">
        <v>3302</v>
      </c>
      <c r="M31812" t="s">
        <v>3264</v>
      </c>
      <c r="N31812" t="s">
        <v>3276</v>
      </c>
      <c r="O31812" t="s">
        <v>3308</v>
      </c>
      <c r="P31812" t="s">
        <v>39</v>
      </c>
      <c r="Q31812" t="s">
        <v>3289</v>
      </c>
      <c r="R31812" t="s">
        <v>3315</v>
      </c>
      <c r="S31812" t="s">
        <v>1798</v>
      </c>
      <c r="T31812" t="s">
        <v>35</v>
      </c>
      <c r="U31812" t="s">
        <v>53</v>
      </c>
      <c r="V31812">
        <v>10</v>
      </c>
      <c r="W31812" t="s">
        <v>58</v>
      </c>
      <c r="X31812" t="s">
        <v>2441</v>
      </c>
      <c r="Y31812" t="s">
        <v>30</v>
      </c>
      <c r="Z31812" t="s">
        <v>2435</v>
      </c>
      <c r="AA31812" t="s">
        <v>2436</v>
      </c>
      <c r="AB31812" t="s">
        <v>2522</v>
      </c>
      <c r="AC31812" t="s">
        <v>2438</v>
      </c>
    </row>
    <row r="31813" spans="1:29">
      <c r="A31813" s="7">
        <v>45142.867180960646</v>
      </c>
      <c r="B31813" t="s">
        <v>29</v>
      </c>
      <c r="C31813">
        <v>160047</v>
      </c>
      <c r="D31813" t="s">
        <v>3254</v>
      </c>
      <c r="E31813" t="s">
        <v>3257</v>
      </c>
      <c r="F31813" t="s">
        <v>30</v>
      </c>
      <c r="G31813" t="s">
        <v>3290</v>
      </c>
      <c r="H31813" t="s">
        <v>30</v>
      </c>
      <c r="I31813" t="s">
        <v>31</v>
      </c>
      <c r="J31813">
        <v>9</v>
      </c>
      <c r="K31813" t="s">
        <v>3297</v>
      </c>
      <c r="L31813" t="s">
        <v>3302</v>
      </c>
      <c r="M31813" t="s">
        <v>3264</v>
      </c>
      <c r="N31813" t="s">
        <v>3265</v>
      </c>
      <c r="O31813" t="s">
        <v>3308</v>
      </c>
      <c r="P31813" t="s">
        <v>39</v>
      </c>
      <c r="Q31813" t="s">
        <v>3289</v>
      </c>
      <c r="R31813" t="s">
        <v>3315</v>
      </c>
      <c r="S31813" t="s">
        <v>1798</v>
      </c>
      <c r="T31813" t="s">
        <v>35</v>
      </c>
      <c r="U31813" t="s">
        <v>53</v>
      </c>
      <c r="V31813">
        <v>10</v>
      </c>
      <c r="W31813" t="s">
        <v>58</v>
      </c>
      <c r="X31813" t="s">
        <v>2441</v>
      </c>
      <c r="Y31813" t="s">
        <v>30</v>
      </c>
      <c r="Z31813" t="s">
        <v>2435</v>
      </c>
      <c r="AA31813" t="s">
        <v>2436</v>
      </c>
      <c r="AB31813" t="s">
        <v>2522</v>
      </c>
      <c r="AC31813" t="s">
        <v>2438</v>
      </c>
    </row>
    <row r="31814" spans="1:29">
      <c r="A31814" s="7">
        <v>45142.867180960646</v>
      </c>
      <c r="B31814" t="s">
        <v>29</v>
      </c>
      <c r="C31814">
        <v>160047</v>
      </c>
      <c r="D31814" t="s">
        <v>3254</v>
      </c>
      <c r="E31814" t="s">
        <v>3257</v>
      </c>
      <c r="F31814" t="s">
        <v>30</v>
      </c>
      <c r="G31814" t="s">
        <v>3290</v>
      </c>
      <c r="H31814" t="s">
        <v>30</v>
      </c>
      <c r="I31814" t="s">
        <v>31</v>
      </c>
      <c r="J31814">
        <v>9</v>
      </c>
      <c r="K31814" t="s">
        <v>3297</v>
      </c>
      <c r="L31814" t="s">
        <v>3302</v>
      </c>
      <c r="M31814" t="s">
        <v>3264</v>
      </c>
      <c r="N31814" t="s">
        <v>3270</v>
      </c>
      <c r="O31814" t="s">
        <v>3308</v>
      </c>
      <c r="P31814" t="s">
        <v>39</v>
      </c>
      <c r="Q31814" t="s">
        <v>3289</v>
      </c>
      <c r="R31814" t="s">
        <v>3315</v>
      </c>
      <c r="S31814" t="s">
        <v>1798</v>
      </c>
      <c r="T31814" t="s">
        <v>35</v>
      </c>
      <c r="U31814" t="s">
        <v>53</v>
      </c>
      <c r="V31814">
        <v>10</v>
      </c>
      <c r="W31814" t="s">
        <v>58</v>
      </c>
      <c r="X31814" t="s">
        <v>2441</v>
      </c>
      <c r="Y31814" t="s">
        <v>30</v>
      </c>
      <c r="Z31814" t="s">
        <v>2435</v>
      </c>
      <c r="AA31814" t="s">
        <v>2436</v>
      </c>
      <c r="AB31814" t="s">
        <v>2522</v>
      </c>
      <c r="AC31814" t="s">
        <v>2438</v>
      </c>
    </row>
    <row r="31815" spans="1:29">
      <c r="A31815" s="7">
        <v>45142.867180960646</v>
      </c>
      <c r="B31815" t="s">
        <v>29</v>
      </c>
      <c r="C31815">
        <v>160047</v>
      </c>
      <c r="D31815" t="s">
        <v>3254</v>
      </c>
      <c r="E31815" t="s">
        <v>3257</v>
      </c>
      <c r="F31815" t="s">
        <v>30</v>
      </c>
      <c r="G31815" t="s">
        <v>3290</v>
      </c>
      <c r="H31815" t="s">
        <v>30</v>
      </c>
      <c r="I31815" t="s">
        <v>31</v>
      </c>
      <c r="J31815">
        <v>9</v>
      </c>
      <c r="K31815" t="s">
        <v>3297</v>
      </c>
      <c r="L31815" t="s">
        <v>3302</v>
      </c>
      <c r="M31815" t="s">
        <v>3264</v>
      </c>
      <c r="N31815" t="s">
        <v>3267</v>
      </c>
      <c r="O31815" t="s">
        <v>3308</v>
      </c>
      <c r="P31815" t="s">
        <v>39</v>
      </c>
      <c r="Q31815" t="s">
        <v>3289</v>
      </c>
      <c r="R31815" t="s">
        <v>3315</v>
      </c>
      <c r="S31815" t="s">
        <v>1798</v>
      </c>
      <c r="T31815" t="s">
        <v>35</v>
      </c>
      <c r="U31815" t="s">
        <v>53</v>
      </c>
      <c r="V31815">
        <v>10</v>
      </c>
      <c r="W31815" t="s">
        <v>58</v>
      </c>
      <c r="X31815" t="s">
        <v>2441</v>
      </c>
      <c r="Y31815" t="s">
        <v>30</v>
      </c>
      <c r="Z31815" t="s">
        <v>2435</v>
      </c>
      <c r="AA31815" t="s">
        <v>2436</v>
      </c>
      <c r="AB31815" t="s">
        <v>2522</v>
      </c>
      <c r="AC31815" t="s">
        <v>2438</v>
      </c>
    </row>
    <row r="31816" spans="1:29">
      <c r="A31816" s="7">
        <v>45142.867180960646</v>
      </c>
      <c r="B31816" t="s">
        <v>29</v>
      </c>
      <c r="C31816">
        <v>160047</v>
      </c>
      <c r="D31816" t="s">
        <v>3254</v>
      </c>
      <c r="E31816" t="s">
        <v>3257</v>
      </c>
      <c r="F31816" t="s">
        <v>30</v>
      </c>
      <c r="G31816" t="s">
        <v>3290</v>
      </c>
      <c r="H31816" t="s">
        <v>30</v>
      </c>
      <c r="I31816" t="s">
        <v>31</v>
      </c>
      <c r="J31816">
        <v>9</v>
      </c>
      <c r="K31816" t="s">
        <v>3297</v>
      </c>
      <c r="L31816" t="s">
        <v>3302</v>
      </c>
      <c r="M31816" t="s">
        <v>3275</v>
      </c>
      <c r="N31816" t="s">
        <v>3276</v>
      </c>
      <c r="O31816" t="s">
        <v>3308</v>
      </c>
      <c r="P31816" t="s">
        <v>39</v>
      </c>
      <c r="Q31816" t="s">
        <v>3289</v>
      </c>
      <c r="R31816" t="s">
        <v>3315</v>
      </c>
      <c r="S31816" t="s">
        <v>1798</v>
      </c>
      <c r="T31816" t="s">
        <v>35</v>
      </c>
      <c r="U31816" t="s">
        <v>53</v>
      </c>
      <c r="V31816">
        <v>10</v>
      </c>
      <c r="W31816" t="s">
        <v>58</v>
      </c>
      <c r="X31816" t="s">
        <v>2441</v>
      </c>
      <c r="Y31816" t="s">
        <v>30</v>
      </c>
      <c r="Z31816" t="s">
        <v>2435</v>
      </c>
      <c r="AA31816" t="s">
        <v>2436</v>
      </c>
      <c r="AB31816" t="s">
        <v>2522</v>
      </c>
      <c r="AC31816" t="s">
        <v>2438</v>
      </c>
    </row>
    <row r="31817" spans="1:29">
      <c r="A31817" s="7">
        <v>45142.867180960646</v>
      </c>
      <c r="B31817" t="s">
        <v>29</v>
      </c>
      <c r="C31817">
        <v>160047</v>
      </c>
      <c r="D31817" t="s">
        <v>3254</v>
      </c>
      <c r="E31817" t="s">
        <v>3257</v>
      </c>
      <c r="F31817" t="s">
        <v>30</v>
      </c>
      <c r="G31817" t="s">
        <v>3290</v>
      </c>
      <c r="H31817" t="s">
        <v>30</v>
      </c>
      <c r="I31817" t="s">
        <v>31</v>
      </c>
      <c r="J31817">
        <v>9</v>
      </c>
      <c r="K31817" t="s">
        <v>3297</v>
      </c>
      <c r="L31817" t="s">
        <v>3302</v>
      </c>
      <c r="M31817" t="s">
        <v>3275</v>
      </c>
      <c r="N31817" t="s">
        <v>3265</v>
      </c>
      <c r="O31817" t="s">
        <v>3308</v>
      </c>
      <c r="P31817" t="s">
        <v>39</v>
      </c>
      <c r="Q31817" t="s">
        <v>3289</v>
      </c>
      <c r="R31817" t="s">
        <v>3315</v>
      </c>
      <c r="S31817" t="s">
        <v>1798</v>
      </c>
      <c r="T31817" t="s">
        <v>35</v>
      </c>
      <c r="U31817" t="s">
        <v>53</v>
      </c>
      <c r="V31817">
        <v>10</v>
      </c>
      <c r="W31817" t="s">
        <v>58</v>
      </c>
      <c r="X31817" t="s">
        <v>2441</v>
      </c>
      <c r="Y31817" t="s">
        <v>30</v>
      </c>
      <c r="Z31817" t="s">
        <v>2435</v>
      </c>
      <c r="AA31817" t="s">
        <v>2436</v>
      </c>
      <c r="AB31817" t="s">
        <v>2522</v>
      </c>
      <c r="AC31817" t="s">
        <v>2438</v>
      </c>
    </row>
    <row r="31818" spans="1:29">
      <c r="A31818" s="7">
        <v>45142.867180960646</v>
      </c>
      <c r="B31818" t="s">
        <v>29</v>
      </c>
      <c r="C31818">
        <v>160047</v>
      </c>
      <c r="D31818" t="s">
        <v>3254</v>
      </c>
      <c r="E31818" t="s">
        <v>3257</v>
      </c>
      <c r="F31818" t="s">
        <v>30</v>
      </c>
      <c r="G31818" t="s">
        <v>3290</v>
      </c>
      <c r="H31818" t="s">
        <v>30</v>
      </c>
      <c r="I31818" t="s">
        <v>31</v>
      </c>
      <c r="J31818">
        <v>9</v>
      </c>
      <c r="K31818" t="s">
        <v>3297</v>
      </c>
      <c r="L31818" t="s">
        <v>3302</v>
      </c>
      <c r="M31818" t="s">
        <v>3275</v>
      </c>
      <c r="N31818" t="s">
        <v>3270</v>
      </c>
      <c r="O31818" t="s">
        <v>3308</v>
      </c>
      <c r="P31818" t="s">
        <v>39</v>
      </c>
      <c r="Q31818" t="s">
        <v>3289</v>
      </c>
      <c r="R31818" t="s">
        <v>3315</v>
      </c>
      <c r="S31818" t="s">
        <v>1798</v>
      </c>
      <c r="T31818" t="s">
        <v>35</v>
      </c>
      <c r="U31818" t="s">
        <v>53</v>
      </c>
      <c r="V31818">
        <v>10</v>
      </c>
      <c r="W31818" t="s">
        <v>58</v>
      </c>
      <c r="X31818" t="s">
        <v>2441</v>
      </c>
      <c r="Y31818" t="s">
        <v>30</v>
      </c>
      <c r="Z31818" t="s">
        <v>2435</v>
      </c>
      <c r="AA31818" t="s">
        <v>2436</v>
      </c>
      <c r="AB31818" t="s">
        <v>2522</v>
      </c>
      <c r="AC31818" t="s">
        <v>2438</v>
      </c>
    </row>
    <row r="31819" spans="1:29">
      <c r="A31819" s="7">
        <v>45142.867180960646</v>
      </c>
      <c r="B31819" t="s">
        <v>29</v>
      </c>
      <c r="C31819">
        <v>160047</v>
      </c>
      <c r="D31819" t="s">
        <v>3254</v>
      </c>
      <c r="E31819" t="s">
        <v>3257</v>
      </c>
      <c r="F31819" t="s">
        <v>30</v>
      </c>
      <c r="G31819" t="s">
        <v>3290</v>
      </c>
      <c r="H31819" t="s">
        <v>30</v>
      </c>
      <c r="I31819" t="s">
        <v>31</v>
      </c>
      <c r="J31819">
        <v>9</v>
      </c>
      <c r="K31819" t="s">
        <v>3297</v>
      </c>
      <c r="L31819" t="s">
        <v>3302</v>
      </c>
      <c r="M31819" t="s">
        <v>3275</v>
      </c>
      <c r="N31819" t="s">
        <v>3267</v>
      </c>
      <c r="O31819" t="s">
        <v>3308</v>
      </c>
      <c r="P31819" t="s">
        <v>39</v>
      </c>
      <c r="Q31819" t="s">
        <v>3289</v>
      </c>
      <c r="R31819" t="s">
        <v>3315</v>
      </c>
      <c r="S31819" t="s">
        <v>1798</v>
      </c>
      <c r="T31819" t="s">
        <v>35</v>
      </c>
      <c r="U31819" t="s">
        <v>53</v>
      </c>
      <c r="V31819">
        <v>10</v>
      </c>
      <c r="W31819" t="s">
        <v>58</v>
      </c>
      <c r="X31819" t="s">
        <v>2441</v>
      </c>
      <c r="Y31819" t="s">
        <v>30</v>
      </c>
      <c r="Z31819" t="s">
        <v>2435</v>
      </c>
      <c r="AA31819" t="s">
        <v>2436</v>
      </c>
      <c r="AB31819" t="s">
        <v>2522</v>
      </c>
      <c r="AC31819" t="s">
        <v>2438</v>
      </c>
    </row>
    <row r="31820" spans="1:29">
      <c r="A31820" s="7">
        <v>45142.886948564817</v>
      </c>
      <c r="B31820" t="s">
        <v>29</v>
      </c>
      <c r="C31820">
        <v>501301</v>
      </c>
      <c r="D31820" t="s">
        <v>3254</v>
      </c>
      <c r="E31820" t="s">
        <v>3260</v>
      </c>
      <c r="F31820" t="s">
        <v>42</v>
      </c>
      <c r="G31820" t="s">
        <v>3290</v>
      </c>
      <c r="H31820" t="s">
        <v>30</v>
      </c>
      <c r="I31820" t="s">
        <v>43</v>
      </c>
      <c r="J31820">
        <v>3</v>
      </c>
      <c r="K31820" t="s">
        <v>3297</v>
      </c>
      <c r="L31820" t="s">
        <v>3304</v>
      </c>
      <c r="M31820" t="s">
        <v>3281</v>
      </c>
      <c r="N31820" t="s">
        <v>3276</v>
      </c>
      <c r="O31820" t="s">
        <v>3308</v>
      </c>
      <c r="P31820" t="s">
        <v>60</v>
      </c>
      <c r="Q31820" t="s">
        <v>3289</v>
      </c>
      <c r="R31820" t="s">
        <v>30</v>
      </c>
      <c r="S31820" t="s">
        <v>1800</v>
      </c>
      <c r="T31820" t="s">
        <v>35</v>
      </c>
      <c r="U31820" t="s">
        <v>75</v>
      </c>
      <c r="V31820">
        <v>10</v>
      </c>
      <c r="W31820" t="s">
        <v>58</v>
      </c>
      <c r="X31820" t="s">
        <v>2441</v>
      </c>
      <c r="Y31820" t="s">
        <v>30</v>
      </c>
      <c r="Z31820" t="s">
        <v>2435</v>
      </c>
      <c r="AA31820" t="s">
        <v>2436</v>
      </c>
      <c r="AB31820" t="s">
        <v>2522</v>
      </c>
      <c r="AC31820" t="s">
        <v>2438</v>
      </c>
    </row>
    <row r="31821" spans="1:29">
      <c r="A31821" s="7">
        <v>45142.886948564817</v>
      </c>
      <c r="B31821" t="s">
        <v>29</v>
      </c>
      <c r="C31821">
        <v>501301</v>
      </c>
      <c r="D31821" t="s">
        <v>3254</v>
      </c>
      <c r="E31821" t="s">
        <v>3260</v>
      </c>
      <c r="F31821" t="s">
        <v>42</v>
      </c>
      <c r="G31821" t="s">
        <v>3290</v>
      </c>
      <c r="H31821" t="s">
        <v>30</v>
      </c>
      <c r="I31821" t="s">
        <v>43</v>
      </c>
      <c r="J31821">
        <v>3</v>
      </c>
      <c r="K31821" t="s">
        <v>3297</v>
      </c>
      <c r="L31821" t="s">
        <v>3304</v>
      </c>
      <c r="M31821" t="s">
        <v>3281</v>
      </c>
      <c r="N31821" t="s">
        <v>3271</v>
      </c>
      <c r="O31821" t="s">
        <v>3308</v>
      </c>
      <c r="P31821" t="s">
        <v>60</v>
      </c>
      <c r="Q31821" t="s">
        <v>3289</v>
      </c>
      <c r="R31821" t="s">
        <v>30</v>
      </c>
      <c r="S31821" t="s">
        <v>1800</v>
      </c>
      <c r="T31821" t="s">
        <v>35</v>
      </c>
      <c r="U31821" t="s">
        <v>75</v>
      </c>
      <c r="V31821">
        <v>10</v>
      </c>
      <c r="W31821" t="s">
        <v>58</v>
      </c>
      <c r="X31821" t="s">
        <v>2441</v>
      </c>
      <c r="Y31821" t="s">
        <v>30</v>
      </c>
      <c r="Z31821" t="s">
        <v>2435</v>
      </c>
      <c r="AA31821" t="s">
        <v>2436</v>
      </c>
      <c r="AB31821" t="s">
        <v>2522</v>
      </c>
      <c r="AC31821" t="s">
        <v>2438</v>
      </c>
    </row>
    <row r="31822" spans="1:29">
      <c r="A31822" s="7">
        <v>45142.886948564817</v>
      </c>
      <c r="B31822" t="s">
        <v>29</v>
      </c>
      <c r="C31822">
        <v>501301</v>
      </c>
      <c r="D31822" t="s">
        <v>3254</v>
      </c>
      <c r="E31822" t="s">
        <v>3260</v>
      </c>
      <c r="F31822" t="s">
        <v>42</v>
      </c>
      <c r="G31822" t="s">
        <v>3290</v>
      </c>
      <c r="H31822" t="s">
        <v>30</v>
      </c>
      <c r="I31822" t="s">
        <v>43</v>
      </c>
      <c r="J31822">
        <v>3</v>
      </c>
      <c r="K31822" t="s">
        <v>3297</v>
      </c>
      <c r="L31822" t="s">
        <v>3304</v>
      </c>
      <c r="M31822" t="s">
        <v>3281</v>
      </c>
      <c r="N31822" t="s">
        <v>3270</v>
      </c>
      <c r="O31822" t="s">
        <v>3308</v>
      </c>
      <c r="P31822" t="s">
        <v>60</v>
      </c>
      <c r="Q31822" t="s">
        <v>3289</v>
      </c>
      <c r="R31822" t="s">
        <v>30</v>
      </c>
      <c r="S31822" t="s">
        <v>1800</v>
      </c>
      <c r="T31822" t="s">
        <v>35</v>
      </c>
      <c r="U31822" t="s">
        <v>75</v>
      </c>
      <c r="V31822">
        <v>10</v>
      </c>
      <c r="W31822" t="s">
        <v>58</v>
      </c>
      <c r="X31822" t="s">
        <v>2441</v>
      </c>
      <c r="Y31822" t="s">
        <v>30</v>
      </c>
      <c r="Z31822" t="s">
        <v>2435</v>
      </c>
      <c r="AA31822" t="s">
        <v>2436</v>
      </c>
      <c r="AB31822" t="s">
        <v>2522</v>
      </c>
      <c r="AC31822" t="s">
        <v>2438</v>
      </c>
    </row>
    <row r="31823" spans="1:29">
      <c r="A31823" s="7">
        <v>45142.886948564817</v>
      </c>
      <c r="B31823" t="s">
        <v>29</v>
      </c>
      <c r="C31823">
        <v>501301</v>
      </c>
      <c r="D31823" t="s">
        <v>3254</v>
      </c>
      <c r="E31823" t="s">
        <v>3260</v>
      </c>
      <c r="F31823" t="s">
        <v>42</v>
      </c>
      <c r="G31823" t="s">
        <v>3290</v>
      </c>
      <c r="H31823" t="s">
        <v>30</v>
      </c>
      <c r="I31823" t="s">
        <v>43</v>
      </c>
      <c r="J31823">
        <v>3</v>
      </c>
      <c r="K31823" t="s">
        <v>3297</v>
      </c>
      <c r="L31823" t="s">
        <v>3304</v>
      </c>
      <c r="M31823" t="s">
        <v>3281</v>
      </c>
      <c r="N31823" t="s">
        <v>3277</v>
      </c>
      <c r="O31823" t="s">
        <v>3308</v>
      </c>
      <c r="P31823" t="s">
        <v>60</v>
      </c>
      <c r="Q31823" t="s">
        <v>3289</v>
      </c>
      <c r="R31823" t="s">
        <v>30</v>
      </c>
      <c r="S31823" t="s">
        <v>1800</v>
      </c>
      <c r="T31823" t="s">
        <v>35</v>
      </c>
      <c r="U31823" t="s">
        <v>75</v>
      </c>
      <c r="V31823">
        <v>10</v>
      </c>
      <c r="W31823" t="s">
        <v>58</v>
      </c>
      <c r="X31823" t="s">
        <v>2441</v>
      </c>
      <c r="Y31823" t="s">
        <v>30</v>
      </c>
      <c r="Z31823" t="s">
        <v>2435</v>
      </c>
      <c r="AA31823" t="s">
        <v>2436</v>
      </c>
      <c r="AB31823" t="s">
        <v>2522</v>
      </c>
      <c r="AC31823" t="s">
        <v>2438</v>
      </c>
    </row>
    <row r="31824" spans="1:29">
      <c r="A31824" s="7">
        <v>45142.886948564817</v>
      </c>
      <c r="B31824" t="s">
        <v>29</v>
      </c>
      <c r="C31824">
        <v>501301</v>
      </c>
      <c r="D31824" t="s">
        <v>3254</v>
      </c>
      <c r="E31824" t="s">
        <v>3260</v>
      </c>
      <c r="F31824" t="s">
        <v>42</v>
      </c>
      <c r="G31824" t="s">
        <v>3290</v>
      </c>
      <c r="H31824" t="s">
        <v>30</v>
      </c>
      <c r="I31824" t="s">
        <v>43</v>
      </c>
      <c r="J31824">
        <v>3</v>
      </c>
      <c r="K31824" t="s">
        <v>3297</v>
      </c>
      <c r="L31824" t="s">
        <v>3304</v>
      </c>
      <c r="M31824" t="s">
        <v>3264</v>
      </c>
      <c r="N31824" t="s">
        <v>3276</v>
      </c>
      <c r="O31824" t="s">
        <v>3308</v>
      </c>
      <c r="P31824" t="s">
        <v>60</v>
      </c>
      <c r="Q31824" t="s">
        <v>3289</v>
      </c>
      <c r="R31824" t="s">
        <v>30</v>
      </c>
      <c r="S31824" t="s">
        <v>1800</v>
      </c>
      <c r="T31824" t="s">
        <v>35</v>
      </c>
      <c r="U31824" t="s">
        <v>75</v>
      </c>
      <c r="V31824">
        <v>10</v>
      </c>
      <c r="W31824" t="s">
        <v>58</v>
      </c>
      <c r="X31824" t="s">
        <v>2441</v>
      </c>
      <c r="Y31824" t="s">
        <v>30</v>
      </c>
      <c r="Z31824" t="s">
        <v>2435</v>
      </c>
      <c r="AA31824" t="s">
        <v>2436</v>
      </c>
      <c r="AB31824" t="s">
        <v>2522</v>
      </c>
      <c r="AC31824" t="s">
        <v>2438</v>
      </c>
    </row>
    <row r="31825" spans="1:29">
      <c r="A31825" s="7">
        <v>45142.886948564817</v>
      </c>
      <c r="B31825" t="s">
        <v>29</v>
      </c>
      <c r="C31825">
        <v>501301</v>
      </c>
      <c r="D31825" t="s">
        <v>3254</v>
      </c>
      <c r="E31825" t="s">
        <v>3260</v>
      </c>
      <c r="F31825" t="s">
        <v>42</v>
      </c>
      <c r="G31825" t="s">
        <v>3290</v>
      </c>
      <c r="H31825" t="s">
        <v>30</v>
      </c>
      <c r="I31825" t="s">
        <v>43</v>
      </c>
      <c r="J31825">
        <v>3</v>
      </c>
      <c r="K31825" t="s">
        <v>3297</v>
      </c>
      <c r="L31825" t="s">
        <v>3304</v>
      </c>
      <c r="M31825" t="s">
        <v>3264</v>
      </c>
      <c r="N31825" t="s">
        <v>3271</v>
      </c>
      <c r="O31825" t="s">
        <v>3308</v>
      </c>
      <c r="P31825" t="s">
        <v>60</v>
      </c>
      <c r="Q31825" t="s">
        <v>3289</v>
      </c>
      <c r="R31825" t="s">
        <v>30</v>
      </c>
      <c r="S31825" t="s">
        <v>1800</v>
      </c>
      <c r="T31825" t="s">
        <v>35</v>
      </c>
      <c r="U31825" t="s">
        <v>75</v>
      </c>
      <c r="V31825">
        <v>10</v>
      </c>
      <c r="W31825" t="s">
        <v>58</v>
      </c>
      <c r="X31825" t="s">
        <v>2441</v>
      </c>
      <c r="Y31825" t="s">
        <v>30</v>
      </c>
      <c r="Z31825" t="s">
        <v>2435</v>
      </c>
      <c r="AA31825" t="s">
        <v>2436</v>
      </c>
      <c r="AB31825" t="s">
        <v>2522</v>
      </c>
      <c r="AC31825" t="s">
        <v>2438</v>
      </c>
    </row>
    <row r="31826" spans="1:29">
      <c r="A31826" s="7">
        <v>45142.886948564817</v>
      </c>
      <c r="B31826" t="s">
        <v>29</v>
      </c>
      <c r="C31826">
        <v>501301</v>
      </c>
      <c r="D31826" t="s">
        <v>3254</v>
      </c>
      <c r="E31826" t="s">
        <v>3260</v>
      </c>
      <c r="F31826" t="s">
        <v>42</v>
      </c>
      <c r="G31826" t="s">
        <v>3290</v>
      </c>
      <c r="H31826" t="s">
        <v>30</v>
      </c>
      <c r="I31826" t="s">
        <v>43</v>
      </c>
      <c r="J31826">
        <v>3</v>
      </c>
      <c r="K31826" t="s">
        <v>3297</v>
      </c>
      <c r="L31826" t="s">
        <v>3304</v>
      </c>
      <c r="M31826" t="s">
        <v>3264</v>
      </c>
      <c r="N31826" t="s">
        <v>3270</v>
      </c>
      <c r="O31826" t="s">
        <v>3308</v>
      </c>
      <c r="P31826" t="s">
        <v>60</v>
      </c>
      <c r="Q31826" t="s">
        <v>3289</v>
      </c>
      <c r="R31826" t="s">
        <v>30</v>
      </c>
      <c r="S31826" t="s">
        <v>1800</v>
      </c>
      <c r="T31826" t="s">
        <v>35</v>
      </c>
      <c r="U31826" t="s">
        <v>75</v>
      </c>
      <c r="V31826">
        <v>10</v>
      </c>
      <c r="W31826" t="s">
        <v>58</v>
      </c>
      <c r="X31826" t="s">
        <v>2441</v>
      </c>
      <c r="Y31826" t="s">
        <v>30</v>
      </c>
      <c r="Z31826" t="s">
        <v>2435</v>
      </c>
      <c r="AA31826" t="s">
        <v>2436</v>
      </c>
      <c r="AB31826" t="s">
        <v>2522</v>
      </c>
      <c r="AC31826" t="s">
        <v>2438</v>
      </c>
    </row>
    <row r="31827" spans="1:29">
      <c r="A31827" s="7">
        <v>45142.886948564817</v>
      </c>
      <c r="B31827" t="s">
        <v>29</v>
      </c>
      <c r="C31827">
        <v>501301</v>
      </c>
      <c r="D31827" t="s">
        <v>3254</v>
      </c>
      <c r="E31827" t="s">
        <v>3260</v>
      </c>
      <c r="F31827" t="s">
        <v>42</v>
      </c>
      <c r="G31827" t="s">
        <v>3290</v>
      </c>
      <c r="H31827" t="s">
        <v>30</v>
      </c>
      <c r="I31827" t="s">
        <v>43</v>
      </c>
      <c r="J31827">
        <v>3</v>
      </c>
      <c r="K31827" t="s">
        <v>3297</v>
      </c>
      <c r="L31827" t="s">
        <v>3304</v>
      </c>
      <c r="M31827" t="s">
        <v>3264</v>
      </c>
      <c r="N31827" t="s">
        <v>3277</v>
      </c>
      <c r="O31827" t="s">
        <v>3308</v>
      </c>
      <c r="P31827" t="s">
        <v>60</v>
      </c>
      <c r="Q31827" t="s">
        <v>3289</v>
      </c>
      <c r="R31827" t="s">
        <v>30</v>
      </c>
      <c r="S31827" t="s">
        <v>1800</v>
      </c>
      <c r="T31827" t="s">
        <v>35</v>
      </c>
      <c r="U31827" t="s">
        <v>75</v>
      </c>
      <c r="V31827">
        <v>10</v>
      </c>
      <c r="W31827" t="s">
        <v>58</v>
      </c>
      <c r="X31827" t="s">
        <v>2441</v>
      </c>
      <c r="Y31827" t="s">
        <v>30</v>
      </c>
      <c r="Z31827" t="s">
        <v>2435</v>
      </c>
      <c r="AA31827" t="s">
        <v>2436</v>
      </c>
      <c r="AB31827" t="s">
        <v>2522</v>
      </c>
      <c r="AC31827" t="s">
        <v>2438</v>
      </c>
    </row>
    <row r="31828" spans="1:29">
      <c r="A31828" s="7">
        <v>45142.886948564817</v>
      </c>
      <c r="B31828" t="s">
        <v>29</v>
      </c>
      <c r="C31828">
        <v>501301</v>
      </c>
      <c r="D31828" t="s">
        <v>3254</v>
      </c>
      <c r="E31828" t="s">
        <v>3260</v>
      </c>
      <c r="F31828" t="s">
        <v>42</v>
      </c>
      <c r="G31828" t="s">
        <v>3290</v>
      </c>
      <c r="H31828" t="s">
        <v>30</v>
      </c>
      <c r="I31828" t="s">
        <v>43</v>
      </c>
      <c r="J31828">
        <v>3</v>
      </c>
      <c r="K31828" t="s">
        <v>3297</v>
      </c>
      <c r="L31828" t="s">
        <v>3304</v>
      </c>
      <c r="M31828" t="s">
        <v>3282</v>
      </c>
      <c r="N31828" t="s">
        <v>3276</v>
      </c>
      <c r="O31828" t="s">
        <v>3308</v>
      </c>
      <c r="P31828" t="s">
        <v>60</v>
      </c>
      <c r="Q31828" t="s">
        <v>3289</v>
      </c>
      <c r="R31828" t="s">
        <v>30</v>
      </c>
      <c r="S31828" t="s">
        <v>1800</v>
      </c>
      <c r="T31828" t="s">
        <v>35</v>
      </c>
      <c r="U31828" t="s">
        <v>75</v>
      </c>
      <c r="V31828">
        <v>10</v>
      </c>
      <c r="W31828" t="s">
        <v>58</v>
      </c>
      <c r="X31828" t="s">
        <v>2441</v>
      </c>
      <c r="Y31828" t="s">
        <v>30</v>
      </c>
      <c r="Z31828" t="s">
        <v>2435</v>
      </c>
      <c r="AA31828" t="s">
        <v>2436</v>
      </c>
      <c r="AB31828" t="s">
        <v>2522</v>
      </c>
      <c r="AC31828" t="s">
        <v>2438</v>
      </c>
    </row>
    <row r="31829" spans="1:29">
      <c r="A31829" s="7">
        <v>45142.886948564817</v>
      </c>
      <c r="B31829" t="s">
        <v>29</v>
      </c>
      <c r="C31829">
        <v>501301</v>
      </c>
      <c r="D31829" t="s">
        <v>3254</v>
      </c>
      <c r="E31829" t="s">
        <v>3260</v>
      </c>
      <c r="F31829" t="s">
        <v>42</v>
      </c>
      <c r="G31829" t="s">
        <v>3290</v>
      </c>
      <c r="H31829" t="s">
        <v>30</v>
      </c>
      <c r="I31829" t="s">
        <v>43</v>
      </c>
      <c r="J31829">
        <v>3</v>
      </c>
      <c r="K31829" t="s">
        <v>3297</v>
      </c>
      <c r="L31829" t="s">
        <v>3304</v>
      </c>
      <c r="M31829" t="s">
        <v>3282</v>
      </c>
      <c r="N31829" t="s">
        <v>3271</v>
      </c>
      <c r="O31829" t="s">
        <v>3308</v>
      </c>
      <c r="P31829" t="s">
        <v>60</v>
      </c>
      <c r="Q31829" t="s">
        <v>3289</v>
      </c>
      <c r="R31829" t="s">
        <v>30</v>
      </c>
      <c r="S31829" t="s">
        <v>1800</v>
      </c>
      <c r="T31829" t="s">
        <v>35</v>
      </c>
      <c r="U31829" t="s">
        <v>75</v>
      </c>
      <c r="V31829">
        <v>10</v>
      </c>
      <c r="W31829" t="s">
        <v>58</v>
      </c>
      <c r="X31829" t="s">
        <v>2441</v>
      </c>
      <c r="Y31829" t="s">
        <v>30</v>
      </c>
      <c r="Z31829" t="s">
        <v>2435</v>
      </c>
      <c r="AA31829" t="s">
        <v>2436</v>
      </c>
      <c r="AB31829" t="s">
        <v>2522</v>
      </c>
      <c r="AC31829" t="s">
        <v>2438</v>
      </c>
    </row>
    <row r="31830" spans="1:29">
      <c r="A31830" s="7">
        <v>45142.886948564817</v>
      </c>
      <c r="B31830" t="s">
        <v>29</v>
      </c>
      <c r="C31830">
        <v>501301</v>
      </c>
      <c r="D31830" t="s">
        <v>3254</v>
      </c>
      <c r="E31830" t="s">
        <v>3260</v>
      </c>
      <c r="F31830" t="s">
        <v>42</v>
      </c>
      <c r="G31830" t="s">
        <v>3290</v>
      </c>
      <c r="H31830" t="s">
        <v>30</v>
      </c>
      <c r="I31830" t="s">
        <v>43</v>
      </c>
      <c r="J31830">
        <v>3</v>
      </c>
      <c r="K31830" t="s">
        <v>3297</v>
      </c>
      <c r="L31830" t="s">
        <v>3304</v>
      </c>
      <c r="M31830" t="s">
        <v>3282</v>
      </c>
      <c r="N31830" t="s">
        <v>3270</v>
      </c>
      <c r="O31830" t="s">
        <v>3308</v>
      </c>
      <c r="P31830" t="s">
        <v>60</v>
      </c>
      <c r="Q31830" t="s">
        <v>3289</v>
      </c>
      <c r="R31830" t="s">
        <v>30</v>
      </c>
      <c r="S31830" t="s">
        <v>1800</v>
      </c>
      <c r="T31830" t="s">
        <v>35</v>
      </c>
      <c r="U31830" t="s">
        <v>75</v>
      </c>
      <c r="V31830">
        <v>10</v>
      </c>
      <c r="W31830" t="s">
        <v>58</v>
      </c>
      <c r="X31830" t="s">
        <v>2441</v>
      </c>
      <c r="Y31830" t="s">
        <v>30</v>
      </c>
      <c r="Z31830" t="s">
        <v>2435</v>
      </c>
      <c r="AA31830" t="s">
        <v>2436</v>
      </c>
      <c r="AB31830" t="s">
        <v>2522</v>
      </c>
      <c r="AC31830" t="s">
        <v>2438</v>
      </c>
    </row>
    <row r="31831" spans="1:29">
      <c r="A31831" s="7">
        <v>45142.886948564817</v>
      </c>
      <c r="B31831" t="s">
        <v>29</v>
      </c>
      <c r="C31831">
        <v>501301</v>
      </c>
      <c r="D31831" t="s">
        <v>3254</v>
      </c>
      <c r="E31831" t="s">
        <v>3260</v>
      </c>
      <c r="F31831" t="s">
        <v>42</v>
      </c>
      <c r="G31831" t="s">
        <v>3290</v>
      </c>
      <c r="H31831" t="s">
        <v>30</v>
      </c>
      <c r="I31831" t="s">
        <v>43</v>
      </c>
      <c r="J31831">
        <v>3</v>
      </c>
      <c r="K31831" t="s">
        <v>3297</v>
      </c>
      <c r="L31831" t="s">
        <v>3304</v>
      </c>
      <c r="M31831" t="s">
        <v>3282</v>
      </c>
      <c r="N31831" t="s">
        <v>3277</v>
      </c>
      <c r="O31831" t="s">
        <v>3308</v>
      </c>
      <c r="P31831" t="s">
        <v>60</v>
      </c>
      <c r="Q31831" t="s">
        <v>3289</v>
      </c>
      <c r="R31831" t="s">
        <v>30</v>
      </c>
      <c r="S31831" t="s">
        <v>1800</v>
      </c>
      <c r="T31831" t="s">
        <v>35</v>
      </c>
      <c r="U31831" t="s">
        <v>75</v>
      </c>
      <c r="V31831">
        <v>10</v>
      </c>
      <c r="W31831" t="s">
        <v>58</v>
      </c>
      <c r="X31831" t="s">
        <v>2441</v>
      </c>
      <c r="Y31831" t="s">
        <v>30</v>
      </c>
      <c r="Z31831" t="s">
        <v>2435</v>
      </c>
      <c r="AA31831" t="s">
        <v>2436</v>
      </c>
      <c r="AB31831" t="s">
        <v>2522</v>
      </c>
      <c r="AC31831" t="s">
        <v>2438</v>
      </c>
    </row>
    <row r="31832" spans="1:29">
      <c r="A31832" s="7">
        <v>45142.897154826387</v>
      </c>
      <c r="B31832" t="s">
        <v>123</v>
      </c>
      <c r="C31832">
        <v>47408</v>
      </c>
      <c r="D31832" t="s">
        <v>3255</v>
      </c>
      <c r="E31832" t="s">
        <v>3261</v>
      </c>
      <c r="F31832" t="s">
        <v>42</v>
      </c>
      <c r="G31832" t="s">
        <v>3290</v>
      </c>
      <c r="H31832" t="s">
        <v>42</v>
      </c>
      <c r="I31832" t="s">
        <v>31</v>
      </c>
      <c r="J31832">
        <v>4</v>
      </c>
      <c r="K31832" t="s">
        <v>3301</v>
      </c>
      <c r="L31832" t="s">
        <v>3304</v>
      </c>
      <c r="M31832" t="s">
        <v>3264</v>
      </c>
      <c r="N31832" t="s">
        <v>3276</v>
      </c>
      <c r="O31832" t="s">
        <v>3308</v>
      </c>
      <c r="P31832" t="s">
        <v>70</v>
      </c>
      <c r="Q31832" t="s">
        <v>3289</v>
      </c>
      <c r="R31832" t="s">
        <v>30</v>
      </c>
      <c r="S31832" t="s">
        <v>1801</v>
      </c>
      <c r="T31832" t="s">
        <v>49</v>
      </c>
      <c r="U31832" t="s">
        <v>50</v>
      </c>
      <c r="V31832">
        <v>10</v>
      </c>
      <c r="W31832" t="s">
        <v>58</v>
      </c>
      <c r="X31832" t="s">
        <v>2441</v>
      </c>
      <c r="Y31832" t="s">
        <v>30</v>
      </c>
      <c r="Z31832" t="s">
        <v>2435</v>
      </c>
      <c r="AA31832" t="s">
        <v>2436</v>
      </c>
      <c r="AB31832" t="s">
        <v>2522</v>
      </c>
      <c r="AC31832" t="s">
        <v>2438</v>
      </c>
    </row>
    <row r="31833" spans="1:29">
      <c r="A31833" s="7">
        <v>45142.897154826387</v>
      </c>
      <c r="B31833" t="s">
        <v>123</v>
      </c>
      <c r="C31833">
        <v>47408</v>
      </c>
      <c r="D31833" t="s">
        <v>3255</v>
      </c>
      <c r="E31833" t="s">
        <v>3261</v>
      </c>
      <c r="F31833" t="s">
        <v>42</v>
      </c>
      <c r="G31833" t="s">
        <v>3290</v>
      </c>
      <c r="H31833" t="s">
        <v>42</v>
      </c>
      <c r="I31833" t="s">
        <v>31</v>
      </c>
      <c r="J31833">
        <v>4</v>
      </c>
      <c r="K31833" t="s">
        <v>3301</v>
      </c>
      <c r="L31833" t="s">
        <v>3304</v>
      </c>
      <c r="M31833" t="s">
        <v>3264</v>
      </c>
      <c r="N31833" t="s">
        <v>3266</v>
      </c>
      <c r="O31833" t="s">
        <v>3308</v>
      </c>
      <c r="P31833" t="s">
        <v>70</v>
      </c>
      <c r="Q31833" t="s">
        <v>3289</v>
      </c>
      <c r="R31833" t="s">
        <v>30</v>
      </c>
      <c r="S31833" t="s">
        <v>1801</v>
      </c>
      <c r="T31833" t="s">
        <v>49</v>
      </c>
      <c r="U31833" t="s">
        <v>50</v>
      </c>
      <c r="V31833">
        <v>10</v>
      </c>
      <c r="W31833" t="s">
        <v>58</v>
      </c>
      <c r="X31833" t="s">
        <v>2441</v>
      </c>
      <c r="Y31833" t="s">
        <v>30</v>
      </c>
      <c r="Z31833" t="s">
        <v>2435</v>
      </c>
      <c r="AA31833" t="s">
        <v>2436</v>
      </c>
      <c r="AB31833" t="s">
        <v>2522</v>
      </c>
      <c r="AC31833" t="s">
        <v>2438</v>
      </c>
    </row>
    <row r="31834" spans="1:29">
      <c r="A31834" s="7">
        <v>45142.897154826387</v>
      </c>
      <c r="B31834" t="s">
        <v>123</v>
      </c>
      <c r="C31834">
        <v>47408</v>
      </c>
      <c r="D31834" t="s">
        <v>3255</v>
      </c>
      <c r="E31834" t="s">
        <v>3261</v>
      </c>
      <c r="F31834" t="s">
        <v>42</v>
      </c>
      <c r="G31834" t="s">
        <v>3290</v>
      </c>
      <c r="H31834" t="s">
        <v>42</v>
      </c>
      <c r="I31834" t="s">
        <v>31</v>
      </c>
      <c r="J31834">
        <v>4</v>
      </c>
      <c r="K31834" t="s">
        <v>3301</v>
      </c>
      <c r="L31834" t="s">
        <v>3304</v>
      </c>
      <c r="M31834" t="s">
        <v>3264</v>
      </c>
      <c r="N31834" t="s">
        <v>3272</v>
      </c>
      <c r="O31834" t="s">
        <v>3308</v>
      </c>
      <c r="P31834" t="s">
        <v>70</v>
      </c>
      <c r="Q31834" t="s">
        <v>3289</v>
      </c>
      <c r="R31834" t="s">
        <v>30</v>
      </c>
      <c r="S31834" t="s">
        <v>1801</v>
      </c>
      <c r="T31834" t="s">
        <v>49</v>
      </c>
      <c r="U31834" t="s">
        <v>50</v>
      </c>
      <c r="V31834">
        <v>10</v>
      </c>
      <c r="W31834" t="s">
        <v>58</v>
      </c>
      <c r="X31834" t="s">
        <v>2441</v>
      </c>
      <c r="Y31834" t="s">
        <v>30</v>
      </c>
      <c r="Z31834" t="s">
        <v>2435</v>
      </c>
      <c r="AA31834" t="s">
        <v>2436</v>
      </c>
      <c r="AB31834" t="s">
        <v>2522</v>
      </c>
      <c r="AC31834" t="s">
        <v>2438</v>
      </c>
    </row>
    <row r="31835" spans="1:29">
      <c r="A31835" s="7">
        <v>45142.897154826387</v>
      </c>
      <c r="B31835" t="s">
        <v>123</v>
      </c>
      <c r="C31835">
        <v>47408</v>
      </c>
      <c r="D31835" t="s">
        <v>3255</v>
      </c>
      <c r="E31835" t="s">
        <v>3261</v>
      </c>
      <c r="F31835" t="s">
        <v>42</v>
      </c>
      <c r="G31835" t="s">
        <v>3290</v>
      </c>
      <c r="H31835" t="s">
        <v>42</v>
      </c>
      <c r="I31835" t="s">
        <v>31</v>
      </c>
      <c r="J31835">
        <v>4</v>
      </c>
      <c r="K31835" t="s">
        <v>3301</v>
      </c>
      <c r="L31835" t="s">
        <v>3304</v>
      </c>
      <c r="M31835" t="s">
        <v>3264</v>
      </c>
      <c r="N31835" t="s">
        <v>3270</v>
      </c>
      <c r="O31835" t="s">
        <v>3308</v>
      </c>
      <c r="P31835" t="s">
        <v>70</v>
      </c>
      <c r="Q31835" t="s">
        <v>3289</v>
      </c>
      <c r="R31835" t="s">
        <v>30</v>
      </c>
      <c r="S31835" t="s">
        <v>1801</v>
      </c>
      <c r="T31835" t="s">
        <v>49</v>
      </c>
      <c r="U31835" t="s">
        <v>50</v>
      </c>
      <c r="V31835">
        <v>10</v>
      </c>
      <c r="W31835" t="s">
        <v>58</v>
      </c>
      <c r="X31835" t="s">
        <v>2441</v>
      </c>
      <c r="Y31835" t="s">
        <v>30</v>
      </c>
      <c r="Z31835" t="s">
        <v>2435</v>
      </c>
      <c r="AA31835" t="s">
        <v>2436</v>
      </c>
      <c r="AB31835" t="s">
        <v>2522</v>
      </c>
      <c r="AC31835" t="s">
        <v>2438</v>
      </c>
    </row>
    <row r="31836" spans="1:29">
      <c r="A31836" s="7">
        <v>45142.897154826387</v>
      </c>
      <c r="B31836" t="s">
        <v>123</v>
      </c>
      <c r="C31836">
        <v>47408</v>
      </c>
      <c r="D31836" t="s">
        <v>3255</v>
      </c>
      <c r="E31836" t="s">
        <v>3261</v>
      </c>
      <c r="F31836" t="s">
        <v>42</v>
      </c>
      <c r="G31836" t="s">
        <v>3290</v>
      </c>
      <c r="H31836" t="s">
        <v>42</v>
      </c>
      <c r="I31836" t="s">
        <v>31</v>
      </c>
      <c r="J31836">
        <v>4</v>
      </c>
      <c r="K31836" t="s">
        <v>3301</v>
      </c>
      <c r="L31836" t="s">
        <v>3304</v>
      </c>
      <c r="M31836" t="s">
        <v>3275</v>
      </c>
      <c r="N31836" t="s">
        <v>3276</v>
      </c>
      <c r="O31836" t="s">
        <v>3308</v>
      </c>
      <c r="P31836" t="s">
        <v>70</v>
      </c>
      <c r="Q31836" t="s">
        <v>3289</v>
      </c>
      <c r="R31836" t="s">
        <v>30</v>
      </c>
      <c r="S31836" t="s">
        <v>1801</v>
      </c>
      <c r="T31836" t="s">
        <v>49</v>
      </c>
      <c r="U31836" t="s">
        <v>50</v>
      </c>
      <c r="V31836">
        <v>10</v>
      </c>
      <c r="W31836" t="s">
        <v>58</v>
      </c>
      <c r="X31836" t="s">
        <v>2441</v>
      </c>
      <c r="Y31836" t="s">
        <v>30</v>
      </c>
      <c r="Z31836" t="s">
        <v>2435</v>
      </c>
      <c r="AA31836" t="s">
        <v>2436</v>
      </c>
      <c r="AB31836" t="s">
        <v>2522</v>
      </c>
      <c r="AC31836" t="s">
        <v>2438</v>
      </c>
    </row>
    <row r="31837" spans="1:29">
      <c r="A31837" s="7">
        <v>45142.897154826387</v>
      </c>
      <c r="B31837" t="s">
        <v>123</v>
      </c>
      <c r="C31837">
        <v>47408</v>
      </c>
      <c r="D31837" t="s">
        <v>3255</v>
      </c>
      <c r="E31837" t="s">
        <v>3261</v>
      </c>
      <c r="F31837" t="s">
        <v>42</v>
      </c>
      <c r="G31837" t="s">
        <v>3290</v>
      </c>
      <c r="H31837" t="s">
        <v>42</v>
      </c>
      <c r="I31837" t="s">
        <v>31</v>
      </c>
      <c r="J31837">
        <v>4</v>
      </c>
      <c r="K31837" t="s">
        <v>3301</v>
      </c>
      <c r="L31837" t="s">
        <v>3304</v>
      </c>
      <c r="M31837" t="s">
        <v>3275</v>
      </c>
      <c r="N31837" t="s">
        <v>3266</v>
      </c>
      <c r="O31837" t="s">
        <v>3308</v>
      </c>
      <c r="P31837" t="s">
        <v>70</v>
      </c>
      <c r="Q31837" t="s">
        <v>3289</v>
      </c>
      <c r="R31837" t="s">
        <v>30</v>
      </c>
      <c r="S31837" t="s">
        <v>1801</v>
      </c>
      <c r="T31837" t="s">
        <v>49</v>
      </c>
      <c r="U31837" t="s">
        <v>50</v>
      </c>
      <c r="V31837">
        <v>10</v>
      </c>
      <c r="W31837" t="s">
        <v>58</v>
      </c>
      <c r="X31837" t="s">
        <v>2441</v>
      </c>
      <c r="Y31837" t="s">
        <v>30</v>
      </c>
      <c r="Z31837" t="s">
        <v>2435</v>
      </c>
      <c r="AA31837" t="s">
        <v>2436</v>
      </c>
      <c r="AB31837" t="s">
        <v>2522</v>
      </c>
      <c r="AC31837" t="s">
        <v>2438</v>
      </c>
    </row>
    <row r="31838" spans="1:29">
      <c r="A31838" s="7">
        <v>45142.897154826387</v>
      </c>
      <c r="B31838" t="s">
        <v>123</v>
      </c>
      <c r="C31838">
        <v>47408</v>
      </c>
      <c r="D31838" t="s">
        <v>3255</v>
      </c>
      <c r="E31838" t="s">
        <v>3261</v>
      </c>
      <c r="F31838" t="s">
        <v>42</v>
      </c>
      <c r="G31838" t="s">
        <v>3290</v>
      </c>
      <c r="H31838" t="s">
        <v>42</v>
      </c>
      <c r="I31838" t="s">
        <v>31</v>
      </c>
      <c r="J31838">
        <v>4</v>
      </c>
      <c r="K31838" t="s">
        <v>3301</v>
      </c>
      <c r="L31838" t="s">
        <v>3304</v>
      </c>
      <c r="M31838" t="s">
        <v>3275</v>
      </c>
      <c r="N31838" t="s">
        <v>3272</v>
      </c>
      <c r="O31838" t="s">
        <v>3308</v>
      </c>
      <c r="P31838" t="s">
        <v>70</v>
      </c>
      <c r="Q31838" t="s">
        <v>3289</v>
      </c>
      <c r="R31838" t="s">
        <v>30</v>
      </c>
      <c r="S31838" t="s">
        <v>1801</v>
      </c>
      <c r="T31838" t="s">
        <v>49</v>
      </c>
      <c r="U31838" t="s">
        <v>50</v>
      </c>
      <c r="V31838">
        <v>10</v>
      </c>
      <c r="W31838" t="s">
        <v>58</v>
      </c>
      <c r="X31838" t="s">
        <v>2441</v>
      </c>
      <c r="Y31838" t="s">
        <v>30</v>
      </c>
      <c r="Z31838" t="s">
        <v>2435</v>
      </c>
      <c r="AA31838" t="s">
        <v>2436</v>
      </c>
      <c r="AB31838" t="s">
        <v>2522</v>
      </c>
      <c r="AC31838" t="s">
        <v>2438</v>
      </c>
    </row>
    <row r="31839" spans="1:29">
      <c r="A31839" s="7">
        <v>45142.897154826387</v>
      </c>
      <c r="B31839" t="s">
        <v>123</v>
      </c>
      <c r="C31839">
        <v>47408</v>
      </c>
      <c r="D31839" t="s">
        <v>3255</v>
      </c>
      <c r="E31839" t="s">
        <v>3261</v>
      </c>
      <c r="F31839" t="s">
        <v>42</v>
      </c>
      <c r="G31839" t="s">
        <v>3290</v>
      </c>
      <c r="H31839" t="s">
        <v>42</v>
      </c>
      <c r="I31839" t="s">
        <v>31</v>
      </c>
      <c r="J31839">
        <v>4</v>
      </c>
      <c r="K31839" t="s">
        <v>3301</v>
      </c>
      <c r="L31839" t="s">
        <v>3304</v>
      </c>
      <c r="M31839" t="s">
        <v>3275</v>
      </c>
      <c r="N31839" t="s">
        <v>3270</v>
      </c>
      <c r="O31839" t="s">
        <v>3308</v>
      </c>
      <c r="P31839" t="s">
        <v>70</v>
      </c>
      <c r="Q31839" t="s">
        <v>3289</v>
      </c>
      <c r="R31839" t="s">
        <v>30</v>
      </c>
      <c r="S31839" t="s">
        <v>1801</v>
      </c>
      <c r="T31839" t="s">
        <v>49</v>
      </c>
      <c r="U31839" t="s">
        <v>50</v>
      </c>
      <c r="V31839">
        <v>10</v>
      </c>
      <c r="W31839" t="s">
        <v>58</v>
      </c>
      <c r="X31839" t="s">
        <v>2441</v>
      </c>
      <c r="Y31839" t="s">
        <v>30</v>
      </c>
      <c r="Z31839" t="s">
        <v>2435</v>
      </c>
      <c r="AA31839" t="s">
        <v>2436</v>
      </c>
      <c r="AB31839" t="s">
        <v>2522</v>
      </c>
      <c r="AC31839" t="s">
        <v>2438</v>
      </c>
    </row>
    <row r="31840" spans="1:29">
      <c r="A31840" s="7">
        <v>45142.897154826387</v>
      </c>
      <c r="B31840" t="s">
        <v>123</v>
      </c>
      <c r="C31840">
        <v>47408</v>
      </c>
      <c r="D31840" t="s">
        <v>3255</v>
      </c>
      <c r="E31840" t="s">
        <v>3261</v>
      </c>
      <c r="F31840" t="s">
        <v>42</v>
      </c>
      <c r="G31840" t="s">
        <v>3290</v>
      </c>
      <c r="H31840" t="s">
        <v>42</v>
      </c>
      <c r="I31840" t="s">
        <v>31</v>
      </c>
      <c r="J31840">
        <v>4</v>
      </c>
      <c r="K31840" t="s">
        <v>3301</v>
      </c>
      <c r="L31840" t="s">
        <v>3304</v>
      </c>
      <c r="M31840" t="s">
        <v>3282</v>
      </c>
      <c r="N31840" t="s">
        <v>3276</v>
      </c>
      <c r="O31840" t="s">
        <v>3308</v>
      </c>
      <c r="P31840" t="s">
        <v>70</v>
      </c>
      <c r="Q31840" t="s">
        <v>3289</v>
      </c>
      <c r="R31840" t="s">
        <v>30</v>
      </c>
      <c r="S31840" t="s">
        <v>1801</v>
      </c>
      <c r="T31840" t="s">
        <v>49</v>
      </c>
      <c r="U31840" t="s">
        <v>50</v>
      </c>
      <c r="V31840">
        <v>10</v>
      </c>
      <c r="W31840" t="s">
        <v>58</v>
      </c>
      <c r="X31840" t="s">
        <v>2441</v>
      </c>
      <c r="Y31840" t="s">
        <v>30</v>
      </c>
      <c r="Z31840" t="s">
        <v>2435</v>
      </c>
      <c r="AA31840" t="s">
        <v>2436</v>
      </c>
      <c r="AB31840" t="s">
        <v>2522</v>
      </c>
      <c r="AC31840" t="s">
        <v>2438</v>
      </c>
    </row>
    <row r="31841" spans="1:29">
      <c r="A31841" s="7">
        <v>45142.897154826387</v>
      </c>
      <c r="B31841" t="s">
        <v>123</v>
      </c>
      <c r="C31841">
        <v>47408</v>
      </c>
      <c r="D31841" t="s">
        <v>3255</v>
      </c>
      <c r="E31841" t="s">
        <v>3261</v>
      </c>
      <c r="F31841" t="s">
        <v>42</v>
      </c>
      <c r="G31841" t="s">
        <v>3290</v>
      </c>
      <c r="H31841" t="s">
        <v>42</v>
      </c>
      <c r="I31841" t="s">
        <v>31</v>
      </c>
      <c r="J31841">
        <v>4</v>
      </c>
      <c r="K31841" t="s">
        <v>3301</v>
      </c>
      <c r="L31841" t="s">
        <v>3304</v>
      </c>
      <c r="M31841" t="s">
        <v>3282</v>
      </c>
      <c r="N31841" t="s">
        <v>3266</v>
      </c>
      <c r="O31841" t="s">
        <v>3308</v>
      </c>
      <c r="P31841" t="s">
        <v>70</v>
      </c>
      <c r="Q31841" t="s">
        <v>3289</v>
      </c>
      <c r="R31841" t="s">
        <v>30</v>
      </c>
      <c r="S31841" t="s">
        <v>1801</v>
      </c>
      <c r="T31841" t="s">
        <v>49</v>
      </c>
      <c r="U31841" t="s">
        <v>50</v>
      </c>
      <c r="V31841">
        <v>10</v>
      </c>
      <c r="W31841" t="s">
        <v>58</v>
      </c>
      <c r="X31841" t="s">
        <v>2441</v>
      </c>
      <c r="Y31841" t="s">
        <v>30</v>
      </c>
      <c r="Z31841" t="s">
        <v>2435</v>
      </c>
      <c r="AA31841" t="s">
        <v>2436</v>
      </c>
      <c r="AB31841" t="s">
        <v>2522</v>
      </c>
      <c r="AC31841" t="s">
        <v>2438</v>
      </c>
    </row>
    <row r="31842" spans="1:29">
      <c r="A31842" s="7">
        <v>45142.897154826387</v>
      </c>
      <c r="B31842" t="s">
        <v>123</v>
      </c>
      <c r="C31842">
        <v>47408</v>
      </c>
      <c r="D31842" t="s">
        <v>3255</v>
      </c>
      <c r="E31842" t="s">
        <v>3261</v>
      </c>
      <c r="F31842" t="s">
        <v>42</v>
      </c>
      <c r="G31842" t="s">
        <v>3290</v>
      </c>
      <c r="H31842" t="s">
        <v>42</v>
      </c>
      <c r="I31842" t="s">
        <v>31</v>
      </c>
      <c r="J31842">
        <v>4</v>
      </c>
      <c r="K31842" t="s">
        <v>3301</v>
      </c>
      <c r="L31842" t="s">
        <v>3304</v>
      </c>
      <c r="M31842" t="s">
        <v>3282</v>
      </c>
      <c r="N31842" t="s">
        <v>3272</v>
      </c>
      <c r="O31842" t="s">
        <v>3308</v>
      </c>
      <c r="P31842" t="s">
        <v>70</v>
      </c>
      <c r="Q31842" t="s">
        <v>3289</v>
      </c>
      <c r="R31842" t="s">
        <v>30</v>
      </c>
      <c r="S31842" t="s">
        <v>1801</v>
      </c>
      <c r="T31842" t="s">
        <v>49</v>
      </c>
      <c r="U31842" t="s">
        <v>50</v>
      </c>
      <c r="V31842">
        <v>10</v>
      </c>
      <c r="W31842" t="s">
        <v>58</v>
      </c>
      <c r="X31842" t="s">
        <v>2441</v>
      </c>
      <c r="Y31842" t="s">
        <v>30</v>
      </c>
      <c r="Z31842" t="s">
        <v>2435</v>
      </c>
      <c r="AA31842" t="s">
        <v>2436</v>
      </c>
      <c r="AB31842" t="s">
        <v>2522</v>
      </c>
      <c r="AC31842" t="s">
        <v>2438</v>
      </c>
    </row>
    <row r="31843" spans="1:29">
      <c r="A31843" s="7">
        <v>45142.897154826387</v>
      </c>
      <c r="B31843" t="s">
        <v>123</v>
      </c>
      <c r="C31843">
        <v>47408</v>
      </c>
      <c r="D31843" t="s">
        <v>3255</v>
      </c>
      <c r="E31843" t="s">
        <v>3261</v>
      </c>
      <c r="F31843" t="s">
        <v>42</v>
      </c>
      <c r="G31843" t="s">
        <v>3290</v>
      </c>
      <c r="H31843" t="s">
        <v>42</v>
      </c>
      <c r="I31843" t="s">
        <v>31</v>
      </c>
      <c r="J31843">
        <v>4</v>
      </c>
      <c r="K31843" t="s">
        <v>3301</v>
      </c>
      <c r="L31843" t="s">
        <v>3304</v>
      </c>
      <c r="M31843" t="s">
        <v>3282</v>
      </c>
      <c r="N31843" t="s">
        <v>3270</v>
      </c>
      <c r="O31843" t="s">
        <v>3308</v>
      </c>
      <c r="P31843" t="s">
        <v>70</v>
      </c>
      <c r="Q31843" t="s">
        <v>3289</v>
      </c>
      <c r="R31843" t="s">
        <v>30</v>
      </c>
      <c r="S31843" t="s">
        <v>1801</v>
      </c>
      <c r="T31843" t="s">
        <v>49</v>
      </c>
      <c r="U31843" t="s">
        <v>50</v>
      </c>
      <c r="V31843">
        <v>10</v>
      </c>
      <c r="W31843" t="s">
        <v>58</v>
      </c>
      <c r="X31843" t="s">
        <v>2441</v>
      </c>
      <c r="Y31843" t="s">
        <v>30</v>
      </c>
      <c r="Z31843" t="s">
        <v>2435</v>
      </c>
      <c r="AA31843" t="s">
        <v>2436</v>
      </c>
      <c r="AB31843" t="s">
        <v>2522</v>
      </c>
      <c r="AC31843" t="s">
        <v>2438</v>
      </c>
    </row>
    <row r="31844" spans="1:29">
      <c r="A31844" s="7">
        <v>45142.905034826392</v>
      </c>
      <c r="B31844" t="s">
        <v>29</v>
      </c>
      <c r="C31844">
        <v>500010</v>
      </c>
      <c r="D31844" t="s">
        <v>3254</v>
      </c>
      <c r="E31844" t="s">
        <v>3257</v>
      </c>
      <c r="F31844" t="s">
        <v>3263</v>
      </c>
      <c r="G31844" t="s">
        <v>3290</v>
      </c>
      <c r="H31844" t="s">
        <v>42</v>
      </c>
      <c r="I31844" t="s">
        <v>43</v>
      </c>
      <c r="J31844">
        <v>5</v>
      </c>
      <c r="K31844" t="s">
        <v>3298</v>
      </c>
      <c r="L31844" t="s">
        <v>3302</v>
      </c>
      <c r="M31844" t="s">
        <v>3275</v>
      </c>
      <c r="N31844" t="s">
        <v>3266</v>
      </c>
      <c r="O31844" t="s">
        <v>3307</v>
      </c>
      <c r="P31844" t="s">
        <v>48</v>
      </c>
      <c r="Q31844" t="s">
        <v>3289</v>
      </c>
      <c r="R31844" t="s">
        <v>3315</v>
      </c>
      <c r="S31844" t="s">
        <v>1803</v>
      </c>
      <c r="T31844" t="s">
        <v>66</v>
      </c>
      <c r="U31844" t="s">
        <v>36</v>
      </c>
      <c r="V31844">
        <v>10</v>
      </c>
      <c r="W31844" t="s">
        <v>58</v>
      </c>
      <c r="X31844" t="s">
        <v>2441</v>
      </c>
      <c r="Y31844" t="s">
        <v>30</v>
      </c>
      <c r="Z31844" t="s">
        <v>2435</v>
      </c>
      <c r="AA31844" t="s">
        <v>2436</v>
      </c>
      <c r="AB31844" t="s">
        <v>2522</v>
      </c>
      <c r="AC31844" t="s">
        <v>2438</v>
      </c>
    </row>
    <row r="31845" spans="1:29">
      <c r="A31845" s="7">
        <v>45142.905034826392</v>
      </c>
      <c r="B31845" t="s">
        <v>29</v>
      </c>
      <c r="C31845">
        <v>500010</v>
      </c>
      <c r="D31845" t="s">
        <v>3254</v>
      </c>
      <c r="E31845" t="s">
        <v>3257</v>
      </c>
      <c r="F31845" t="s">
        <v>3263</v>
      </c>
      <c r="G31845" t="s">
        <v>3290</v>
      </c>
      <c r="H31845" t="s">
        <v>42</v>
      </c>
      <c r="I31845" t="s">
        <v>43</v>
      </c>
      <c r="J31845">
        <v>5</v>
      </c>
      <c r="K31845" t="s">
        <v>3298</v>
      </c>
      <c r="L31845" t="s">
        <v>3302</v>
      </c>
      <c r="M31845" t="s">
        <v>3275</v>
      </c>
      <c r="N31845" t="s">
        <v>3270</v>
      </c>
      <c r="O31845" t="s">
        <v>3307</v>
      </c>
      <c r="P31845" t="s">
        <v>48</v>
      </c>
      <c r="Q31845" t="s">
        <v>3289</v>
      </c>
      <c r="R31845" t="s">
        <v>3315</v>
      </c>
      <c r="S31845" t="s">
        <v>1803</v>
      </c>
      <c r="T31845" t="s">
        <v>66</v>
      </c>
      <c r="U31845" t="s">
        <v>36</v>
      </c>
      <c r="V31845">
        <v>10</v>
      </c>
      <c r="W31845" t="s">
        <v>58</v>
      </c>
      <c r="X31845" t="s">
        <v>2441</v>
      </c>
      <c r="Y31845" t="s">
        <v>30</v>
      </c>
      <c r="Z31845" t="s">
        <v>2435</v>
      </c>
      <c r="AA31845" t="s">
        <v>2436</v>
      </c>
      <c r="AB31845" t="s">
        <v>2522</v>
      </c>
      <c r="AC31845" t="s">
        <v>2438</v>
      </c>
    </row>
    <row r="31846" spans="1:29">
      <c r="A31846" s="7">
        <v>45142.905034826392</v>
      </c>
      <c r="B31846" t="s">
        <v>29</v>
      </c>
      <c r="C31846">
        <v>500010</v>
      </c>
      <c r="D31846" t="s">
        <v>3254</v>
      </c>
      <c r="E31846" t="s">
        <v>3257</v>
      </c>
      <c r="F31846" t="s">
        <v>3263</v>
      </c>
      <c r="G31846" t="s">
        <v>3290</v>
      </c>
      <c r="H31846" t="s">
        <v>42</v>
      </c>
      <c r="I31846" t="s">
        <v>43</v>
      </c>
      <c r="J31846">
        <v>5</v>
      </c>
      <c r="K31846" t="s">
        <v>3298</v>
      </c>
      <c r="L31846" t="s">
        <v>3302</v>
      </c>
      <c r="M31846" t="s">
        <v>3275</v>
      </c>
      <c r="N31846" t="s">
        <v>3273</v>
      </c>
      <c r="O31846" t="s">
        <v>3307</v>
      </c>
      <c r="P31846" t="s">
        <v>48</v>
      </c>
      <c r="Q31846" t="s">
        <v>3289</v>
      </c>
      <c r="R31846" t="s">
        <v>3315</v>
      </c>
      <c r="S31846" t="s">
        <v>1803</v>
      </c>
      <c r="T31846" t="s">
        <v>66</v>
      </c>
      <c r="U31846" t="s">
        <v>36</v>
      </c>
      <c r="V31846">
        <v>10</v>
      </c>
      <c r="W31846" t="s">
        <v>58</v>
      </c>
      <c r="X31846" t="s">
        <v>2441</v>
      </c>
      <c r="Y31846" t="s">
        <v>30</v>
      </c>
      <c r="Z31846" t="s">
        <v>2435</v>
      </c>
      <c r="AA31846" t="s">
        <v>2436</v>
      </c>
      <c r="AB31846" t="s">
        <v>2522</v>
      </c>
      <c r="AC31846" t="s">
        <v>2438</v>
      </c>
    </row>
    <row r="31847" spans="1:29">
      <c r="A31847" s="7">
        <v>45142.905034826392</v>
      </c>
      <c r="B31847" t="s">
        <v>29</v>
      </c>
      <c r="C31847">
        <v>500010</v>
      </c>
      <c r="D31847" t="s">
        <v>3254</v>
      </c>
      <c r="E31847" t="s">
        <v>3257</v>
      </c>
      <c r="F31847" t="s">
        <v>3263</v>
      </c>
      <c r="G31847" t="s">
        <v>3290</v>
      </c>
      <c r="H31847" t="s">
        <v>42</v>
      </c>
      <c r="I31847" t="s">
        <v>43</v>
      </c>
      <c r="J31847">
        <v>5</v>
      </c>
      <c r="K31847" t="s">
        <v>3298</v>
      </c>
      <c r="L31847" t="s">
        <v>3302</v>
      </c>
      <c r="M31847" t="s">
        <v>3275</v>
      </c>
      <c r="N31847" t="s">
        <v>3280</v>
      </c>
      <c r="O31847" t="s">
        <v>3307</v>
      </c>
      <c r="P31847" t="s">
        <v>48</v>
      </c>
      <c r="Q31847" t="s">
        <v>3289</v>
      </c>
      <c r="R31847" t="s">
        <v>3315</v>
      </c>
      <c r="S31847" t="s">
        <v>1803</v>
      </c>
      <c r="T31847" t="s">
        <v>66</v>
      </c>
      <c r="U31847" t="s">
        <v>36</v>
      </c>
      <c r="V31847">
        <v>10</v>
      </c>
      <c r="W31847" t="s">
        <v>58</v>
      </c>
      <c r="X31847" t="s">
        <v>2441</v>
      </c>
      <c r="Y31847" t="s">
        <v>30</v>
      </c>
      <c r="Z31847" t="s">
        <v>2435</v>
      </c>
      <c r="AA31847" t="s">
        <v>2436</v>
      </c>
      <c r="AB31847" t="s">
        <v>2522</v>
      </c>
      <c r="AC31847" t="s">
        <v>2438</v>
      </c>
    </row>
    <row r="31848" spans="1:29">
      <c r="A31848" s="7">
        <v>45142.905034826392</v>
      </c>
      <c r="B31848" t="s">
        <v>29</v>
      </c>
      <c r="C31848">
        <v>500010</v>
      </c>
      <c r="D31848" t="s">
        <v>3254</v>
      </c>
      <c r="E31848" t="s">
        <v>3257</v>
      </c>
      <c r="F31848" t="s">
        <v>3263</v>
      </c>
      <c r="G31848" t="s">
        <v>3290</v>
      </c>
      <c r="H31848" t="s">
        <v>42</v>
      </c>
      <c r="I31848" t="s">
        <v>43</v>
      </c>
      <c r="J31848">
        <v>5</v>
      </c>
      <c r="K31848" t="s">
        <v>3298</v>
      </c>
      <c r="L31848" t="s">
        <v>3302</v>
      </c>
      <c r="M31848" t="s">
        <v>3285</v>
      </c>
      <c r="N31848" t="s">
        <v>3266</v>
      </c>
      <c r="O31848" t="s">
        <v>3307</v>
      </c>
      <c r="P31848" t="s">
        <v>48</v>
      </c>
      <c r="Q31848" t="s">
        <v>3289</v>
      </c>
      <c r="R31848" t="s">
        <v>3315</v>
      </c>
      <c r="S31848" t="s">
        <v>1803</v>
      </c>
      <c r="T31848" t="s">
        <v>66</v>
      </c>
      <c r="U31848" t="s">
        <v>36</v>
      </c>
      <c r="V31848">
        <v>10</v>
      </c>
      <c r="W31848" t="s">
        <v>58</v>
      </c>
      <c r="X31848" t="s">
        <v>2441</v>
      </c>
      <c r="Y31848" t="s">
        <v>30</v>
      </c>
      <c r="Z31848" t="s">
        <v>2435</v>
      </c>
      <c r="AA31848" t="s">
        <v>2436</v>
      </c>
      <c r="AB31848" t="s">
        <v>2522</v>
      </c>
      <c r="AC31848" t="s">
        <v>2438</v>
      </c>
    </row>
    <row r="31849" spans="1:29">
      <c r="A31849" s="7">
        <v>45142.905034826392</v>
      </c>
      <c r="B31849" t="s">
        <v>29</v>
      </c>
      <c r="C31849">
        <v>500010</v>
      </c>
      <c r="D31849" t="s">
        <v>3254</v>
      </c>
      <c r="E31849" t="s">
        <v>3257</v>
      </c>
      <c r="F31849" t="s">
        <v>3263</v>
      </c>
      <c r="G31849" t="s">
        <v>3290</v>
      </c>
      <c r="H31849" t="s">
        <v>42</v>
      </c>
      <c r="I31849" t="s">
        <v>43</v>
      </c>
      <c r="J31849">
        <v>5</v>
      </c>
      <c r="K31849" t="s">
        <v>3298</v>
      </c>
      <c r="L31849" t="s">
        <v>3302</v>
      </c>
      <c r="M31849" t="s">
        <v>3285</v>
      </c>
      <c r="N31849" t="s">
        <v>3270</v>
      </c>
      <c r="O31849" t="s">
        <v>3307</v>
      </c>
      <c r="P31849" t="s">
        <v>48</v>
      </c>
      <c r="Q31849" t="s">
        <v>3289</v>
      </c>
      <c r="R31849" t="s">
        <v>3315</v>
      </c>
      <c r="S31849" t="s">
        <v>1803</v>
      </c>
      <c r="T31849" t="s">
        <v>66</v>
      </c>
      <c r="U31849" t="s">
        <v>36</v>
      </c>
      <c r="V31849">
        <v>10</v>
      </c>
      <c r="W31849" t="s">
        <v>58</v>
      </c>
      <c r="X31849" t="s">
        <v>2441</v>
      </c>
      <c r="Y31849" t="s">
        <v>30</v>
      </c>
      <c r="Z31849" t="s">
        <v>2435</v>
      </c>
      <c r="AA31849" t="s">
        <v>2436</v>
      </c>
      <c r="AB31849" t="s">
        <v>2522</v>
      </c>
      <c r="AC31849" t="s">
        <v>2438</v>
      </c>
    </row>
    <row r="31850" spans="1:29">
      <c r="A31850" s="7">
        <v>45142.905034826392</v>
      </c>
      <c r="B31850" t="s">
        <v>29</v>
      </c>
      <c r="C31850">
        <v>500010</v>
      </c>
      <c r="D31850" t="s">
        <v>3254</v>
      </c>
      <c r="E31850" t="s">
        <v>3257</v>
      </c>
      <c r="F31850" t="s">
        <v>3263</v>
      </c>
      <c r="G31850" t="s">
        <v>3290</v>
      </c>
      <c r="H31850" t="s">
        <v>42</v>
      </c>
      <c r="I31850" t="s">
        <v>43</v>
      </c>
      <c r="J31850">
        <v>5</v>
      </c>
      <c r="K31850" t="s">
        <v>3298</v>
      </c>
      <c r="L31850" t="s">
        <v>3302</v>
      </c>
      <c r="M31850" t="s">
        <v>3285</v>
      </c>
      <c r="N31850" t="s">
        <v>3273</v>
      </c>
      <c r="O31850" t="s">
        <v>3307</v>
      </c>
      <c r="P31850" t="s">
        <v>48</v>
      </c>
      <c r="Q31850" t="s">
        <v>3289</v>
      </c>
      <c r="R31850" t="s">
        <v>3315</v>
      </c>
      <c r="S31850" t="s">
        <v>1803</v>
      </c>
      <c r="T31850" t="s">
        <v>66</v>
      </c>
      <c r="U31850" t="s">
        <v>36</v>
      </c>
      <c r="V31850">
        <v>10</v>
      </c>
      <c r="W31850" t="s">
        <v>58</v>
      </c>
      <c r="X31850" t="s">
        <v>2441</v>
      </c>
      <c r="Y31850" t="s">
        <v>30</v>
      </c>
      <c r="Z31850" t="s">
        <v>2435</v>
      </c>
      <c r="AA31850" t="s">
        <v>2436</v>
      </c>
      <c r="AB31850" t="s">
        <v>2522</v>
      </c>
      <c r="AC31850" t="s">
        <v>2438</v>
      </c>
    </row>
    <row r="31851" spans="1:29">
      <c r="A31851" s="7">
        <v>45142.905034826392</v>
      </c>
      <c r="B31851" t="s">
        <v>29</v>
      </c>
      <c r="C31851">
        <v>500010</v>
      </c>
      <c r="D31851" t="s">
        <v>3254</v>
      </c>
      <c r="E31851" t="s">
        <v>3257</v>
      </c>
      <c r="F31851" t="s">
        <v>3263</v>
      </c>
      <c r="G31851" t="s">
        <v>3290</v>
      </c>
      <c r="H31851" t="s">
        <v>42</v>
      </c>
      <c r="I31851" t="s">
        <v>43</v>
      </c>
      <c r="J31851">
        <v>5</v>
      </c>
      <c r="K31851" t="s">
        <v>3298</v>
      </c>
      <c r="L31851" t="s">
        <v>3302</v>
      </c>
      <c r="M31851" t="s">
        <v>3285</v>
      </c>
      <c r="N31851" t="s">
        <v>3280</v>
      </c>
      <c r="O31851" t="s">
        <v>3307</v>
      </c>
      <c r="P31851" t="s">
        <v>48</v>
      </c>
      <c r="Q31851" t="s">
        <v>3289</v>
      </c>
      <c r="R31851" t="s">
        <v>3315</v>
      </c>
      <c r="S31851" t="s">
        <v>1803</v>
      </c>
      <c r="T31851" t="s">
        <v>66</v>
      </c>
      <c r="U31851" t="s">
        <v>36</v>
      </c>
      <c r="V31851">
        <v>10</v>
      </c>
      <c r="W31851" t="s">
        <v>58</v>
      </c>
      <c r="X31851" t="s">
        <v>2441</v>
      </c>
      <c r="Y31851" t="s">
        <v>30</v>
      </c>
      <c r="Z31851" t="s">
        <v>2435</v>
      </c>
      <c r="AA31851" t="s">
        <v>2436</v>
      </c>
      <c r="AB31851" t="s">
        <v>2522</v>
      </c>
      <c r="AC31851" t="s">
        <v>2438</v>
      </c>
    </row>
    <row r="31852" spans="1:29">
      <c r="A31852" s="7">
        <v>45142.905034826392</v>
      </c>
      <c r="B31852" t="s">
        <v>29</v>
      </c>
      <c r="C31852">
        <v>500010</v>
      </c>
      <c r="D31852" t="s">
        <v>3254</v>
      </c>
      <c r="E31852" t="s">
        <v>3257</v>
      </c>
      <c r="F31852" t="s">
        <v>3263</v>
      </c>
      <c r="G31852" t="s">
        <v>3290</v>
      </c>
      <c r="H31852" t="s">
        <v>42</v>
      </c>
      <c r="I31852" t="s">
        <v>43</v>
      </c>
      <c r="J31852">
        <v>5</v>
      </c>
      <c r="K31852" t="s">
        <v>3298</v>
      </c>
      <c r="L31852" t="s">
        <v>3302</v>
      </c>
      <c r="M31852" t="s">
        <v>3282</v>
      </c>
      <c r="N31852" t="s">
        <v>3266</v>
      </c>
      <c r="O31852" t="s">
        <v>3307</v>
      </c>
      <c r="P31852" t="s">
        <v>48</v>
      </c>
      <c r="Q31852" t="s">
        <v>3289</v>
      </c>
      <c r="R31852" t="s">
        <v>3315</v>
      </c>
      <c r="S31852" t="s">
        <v>1803</v>
      </c>
      <c r="T31852" t="s">
        <v>66</v>
      </c>
      <c r="U31852" t="s">
        <v>36</v>
      </c>
      <c r="V31852">
        <v>10</v>
      </c>
      <c r="W31852" t="s">
        <v>58</v>
      </c>
      <c r="X31852" t="s">
        <v>2441</v>
      </c>
      <c r="Y31852" t="s">
        <v>30</v>
      </c>
      <c r="Z31852" t="s">
        <v>2435</v>
      </c>
      <c r="AA31852" t="s">
        <v>2436</v>
      </c>
      <c r="AB31852" t="s">
        <v>2522</v>
      </c>
      <c r="AC31852" t="s">
        <v>2438</v>
      </c>
    </row>
    <row r="31853" spans="1:29">
      <c r="A31853" s="7">
        <v>45142.905034826392</v>
      </c>
      <c r="B31853" t="s">
        <v>29</v>
      </c>
      <c r="C31853">
        <v>500010</v>
      </c>
      <c r="D31853" t="s">
        <v>3254</v>
      </c>
      <c r="E31853" t="s">
        <v>3257</v>
      </c>
      <c r="F31853" t="s">
        <v>3263</v>
      </c>
      <c r="G31853" t="s">
        <v>3290</v>
      </c>
      <c r="H31853" t="s">
        <v>42</v>
      </c>
      <c r="I31853" t="s">
        <v>43</v>
      </c>
      <c r="J31853">
        <v>5</v>
      </c>
      <c r="K31853" t="s">
        <v>3298</v>
      </c>
      <c r="L31853" t="s">
        <v>3302</v>
      </c>
      <c r="M31853" t="s">
        <v>3282</v>
      </c>
      <c r="N31853" t="s">
        <v>3270</v>
      </c>
      <c r="O31853" t="s">
        <v>3307</v>
      </c>
      <c r="P31853" t="s">
        <v>48</v>
      </c>
      <c r="Q31853" t="s">
        <v>3289</v>
      </c>
      <c r="R31853" t="s">
        <v>3315</v>
      </c>
      <c r="S31853" t="s">
        <v>1803</v>
      </c>
      <c r="T31853" t="s">
        <v>66</v>
      </c>
      <c r="U31853" t="s">
        <v>36</v>
      </c>
      <c r="V31853">
        <v>10</v>
      </c>
      <c r="W31853" t="s">
        <v>58</v>
      </c>
      <c r="X31853" t="s">
        <v>2441</v>
      </c>
      <c r="Y31853" t="s">
        <v>30</v>
      </c>
      <c r="Z31853" t="s">
        <v>2435</v>
      </c>
      <c r="AA31853" t="s">
        <v>2436</v>
      </c>
      <c r="AB31853" t="s">
        <v>2522</v>
      </c>
      <c r="AC31853" t="s">
        <v>2438</v>
      </c>
    </row>
    <row r="31854" spans="1:29">
      <c r="A31854" s="7">
        <v>45142.905034826392</v>
      </c>
      <c r="B31854" t="s">
        <v>29</v>
      </c>
      <c r="C31854">
        <v>500010</v>
      </c>
      <c r="D31854" t="s">
        <v>3254</v>
      </c>
      <c r="E31854" t="s">
        <v>3257</v>
      </c>
      <c r="F31854" t="s">
        <v>3263</v>
      </c>
      <c r="G31854" t="s">
        <v>3290</v>
      </c>
      <c r="H31854" t="s">
        <v>42</v>
      </c>
      <c r="I31854" t="s">
        <v>43</v>
      </c>
      <c r="J31854">
        <v>5</v>
      </c>
      <c r="K31854" t="s">
        <v>3298</v>
      </c>
      <c r="L31854" t="s">
        <v>3302</v>
      </c>
      <c r="M31854" t="s">
        <v>3282</v>
      </c>
      <c r="N31854" t="s">
        <v>3273</v>
      </c>
      <c r="O31854" t="s">
        <v>3307</v>
      </c>
      <c r="P31854" t="s">
        <v>48</v>
      </c>
      <c r="Q31854" t="s">
        <v>3289</v>
      </c>
      <c r="R31854" t="s">
        <v>3315</v>
      </c>
      <c r="S31854" t="s">
        <v>1803</v>
      </c>
      <c r="T31854" t="s">
        <v>66</v>
      </c>
      <c r="U31854" t="s">
        <v>36</v>
      </c>
      <c r="V31854">
        <v>10</v>
      </c>
      <c r="W31854" t="s">
        <v>58</v>
      </c>
      <c r="X31854" t="s">
        <v>2441</v>
      </c>
      <c r="Y31854" t="s">
        <v>30</v>
      </c>
      <c r="Z31854" t="s">
        <v>2435</v>
      </c>
      <c r="AA31854" t="s">
        <v>2436</v>
      </c>
      <c r="AB31854" t="s">
        <v>2522</v>
      </c>
      <c r="AC31854" t="s">
        <v>2438</v>
      </c>
    </row>
    <row r="31855" spans="1:29">
      <c r="A31855" s="7">
        <v>45142.905034826392</v>
      </c>
      <c r="B31855" t="s">
        <v>29</v>
      </c>
      <c r="C31855">
        <v>500010</v>
      </c>
      <c r="D31855" t="s">
        <v>3254</v>
      </c>
      <c r="E31855" t="s">
        <v>3257</v>
      </c>
      <c r="F31855" t="s">
        <v>3263</v>
      </c>
      <c r="G31855" t="s">
        <v>3290</v>
      </c>
      <c r="H31855" t="s">
        <v>42</v>
      </c>
      <c r="I31855" t="s">
        <v>43</v>
      </c>
      <c r="J31855">
        <v>5</v>
      </c>
      <c r="K31855" t="s">
        <v>3298</v>
      </c>
      <c r="L31855" t="s">
        <v>3302</v>
      </c>
      <c r="M31855" t="s">
        <v>3282</v>
      </c>
      <c r="N31855" t="s">
        <v>3280</v>
      </c>
      <c r="O31855" t="s">
        <v>3307</v>
      </c>
      <c r="P31855" t="s">
        <v>48</v>
      </c>
      <c r="Q31855" t="s">
        <v>3289</v>
      </c>
      <c r="R31855" t="s">
        <v>3315</v>
      </c>
      <c r="S31855" t="s">
        <v>1803</v>
      </c>
      <c r="T31855" t="s">
        <v>66</v>
      </c>
      <c r="U31855" t="s">
        <v>36</v>
      </c>
      <c r="V31855">
        <v>10</v>
      </c>
      <c r="W31855" t="s">
        <v>58</v>
      </c>
      <c r="X31855" t="s">
        <v>2441</v>
      </c>
      <c r="Y31855" t="s">
        <v>30</v>
      </c>
      <c r="Z31855" t="s">
        <v>2435</v>
      </c>
      <c r="AA31855" t="s">
        <v>2436</v>
      </c>
      <c r="AB31855" t="s">
        <v>2522</v>
      </c>
      <c r="AC31855" t="s">
        <v>2438</v>
      </c>
    </row>
    <row r="31856" spans="1:29">
      <c r="A31856" s="7">
        <v>45142.919780706019</v>
      </c>
      <c r="B31856" t="s">
        <v>29</v>
      </c>
      <c r="C31856">
        <v>500047</v>
      </c>
      <c r="D31856" t="s">
        <v>3254</v>
      </c>
      <c r="E31856" t="s">
        <v>3260</v>
      </c>
      <c r="F31856" t="s">
        <v>30</v>
      </c>
      <c r="G31856" t="s">
        <v>3290</v>
      </c>
      <c r="H31856" t="s">
        <v>30</v>
      </c>
      <c r="I31856" t="s">
        <v>43</v>
      </c>
      <c r="J31856">
        <v>7</v>
      </c>
      <c r="K31856" t="s">
        <v>3298</v>
      </c>
      <c r="L31856" t="s">
        <v>3305</v>
      </c>
      <c r="M31856" t="s">
        <v>3281</v>
      </c>
      <c r="N31856" t="s">
        <v>3278</v>
      </c>
      <c r="O31856" t="s">
        <v>3309</v>
      </c>
      <c r="P31856" t="s">
        <v>39</v>
      </c>
      <c r="Q31856" t="s">
        <v>3289</v>
      </c>
      <c r="R31856" t="s">
        <v>3315</v>
      </c>
      <c r="S31856" t="s">
        <v>1805</v>
      </c>
      <c r="T31856" t="s">
        <v>103</v>
      </c>
      <c r="U31856" t="s">
        <v>82</v>
      </c>
      <c r="V31856">
        <v>10</v>
      </c>
      <c r="W31856" t="s">
        <v>58</v>
      </c>
      <c r="X31856" t="s">
        <v>2441</v>
      </c>
      <c r="Y31856" t="s">
        <v>30</v>
      </c>
      <c r="Z31856" t="s">
        <v>2435</v>
      </c>
      <c r="AA31856" t="s">
        <v>2436</v>
      </c>
      <c r="AB31856" t="s">
        <v>2522</v>
      </c>
      <c r="AC31856" t="s">
        <v>2438</v>
      </c>
    </row>
    <row r="31857" spans="1:29">
      <c r="A31857" s="7">
        <v>45142.919780706019</v>
      </c>
      <c r="B31857" t="s">
        <v>29</v>
      </c>
      <c r="C31857">
        <v>500047</v>
      </c>
      <c r="D31857" t="s">
        <v>3254</v>
      </c>
      <c r="E31857" t="s">
        <v>3260</v>
      </c>
      <c r="F31857" t="s">
        <v>30</v>
      </c>
      <c r="G31857" t="s">
        <v>3290</v>
      </c>
      <c r="H31857" t="s">
        <v>30</v>
      </c>
      <c r="I31857" t="s">
        <v>43</v>
      </c>
      <c r="J31857">
        <v>7</v>
      </c>
      <c r="K31857" t="s">
        <v>3298</v>
      </c>
      <c r="L31857" t="s">
        <v>3305</v>
      </c>
      <c r="M31857" t="s">
        <v>3281</v>
      </c>
      <c r="N31857" t="s">
        <v>3271</v>
      </c>
      <c r="O31857" t="s">
        <v>3309</v>
      </c>
      <c r="P31857" t="s">
        <v>39</v>
      </c>
      <c r="Q31857" t="s">
        <v>3289</v>
      </c>
      <c r="R31857" t="s">
        <v>3315</v>
      </c>
      <c r="S31857" t="s">
        <v>1805</v>
      </c>
      <c r="T31857" t="s">
        <v>103</v>
      </c>
      <c r="U31857" t="s">
        <v>82</v>
      </c>
      <c r="V31857">
        <v>10</v>
      </c>
      <c r="W31857" t="s">
        <v>58</v>
      </c>
      <c r="X31857" t="s">
        <v>2441</v>
      </c>
      <c r="Y31857" t="s">
        <v>30</v>
      </c>
      <c r="Z31857" t="s">
        <v>2435</v>
      </c>
      <c r="AA31857" t="s">
        <v>2436</v>
      </c>
      <c r="AB31857" t="s">
        <v>2522</v>
      </c>
      <c r="AC31857" t="s">
        <v>2438</v>
      </c>
    </row>
    <row r="31858" spans="1:29">
      <c r="A31858" s="7">
        <v>45142.919780706019</v>
      </c>
      <c r="B31858" t="s">
        <v>29</v>
      </c>
      <c r="C31858">
        <v>500047</v>
      </c>
      <c r="D31858" t="s">
        <v>3254</v>
      </c>
      <c r="E31858" t="s">
        <v>3260</v>
      </c>
      <c r="F31858" t="s">
        <v>30</v>
      </c>
      <c r="G31858" t="s">
        <v>3290</v>
      </c>
      <c r="H31858" t="s">
        <v>30</v>
      </c>
      <c r="I31858" t="s">
        <v>43</v>
      </c>
      <c r="J31858">
        <v>7</v>
      </c>
      <c r="K31858" t="s">
        <v>3298</v>
      </c>
      <c r="L31858" t="s">
        <v>3305</v>
      </c>
      <c r="M31858" t="s">
        <v>3281</v>
      </c>
      <c r="N31858" t="s">
        <v>3277</v>
      </c>
      <c r="O31858" t="s">
        <v>3309</v>
      </c>
      <c r="P31858" t="s">
        <v>39</v>
      </c>
      <c r="Q31858" t="s">
        <v>3289</v>
      </c>
      <c r="R31858" t="s">
        <v>3315</v>
      </c>
      <c r="S31858" t="s">
        <v>1805</v>
      </c>
      <c r="T31858" t="s">
        <v>103</v>
      </c>
      <c r="U31858" t="s">
        <v>82</v>
      </c>
      <c r="V31858">
        <v>10</v>
      </c>
      <c r="W31858" t="s">
        <v>58</v>
      </c>
      <c r="X31858" t="s">
        <v>2441</v>
      </c>
      <c r="Y31858" t="s">
        <v>30</v>
      </c>
      <c r="Z31858" t="s">
        <v>2435</v>
      </c>
      <c r="AA31858" t="s">
        <v>2436</v>
      </c>
      <c r="AB31858" t="s">
        <v>2522</v>
      </c>
      <c r="AC31858" t="s">
        <v>2438</v>
      </c>
    </row>
    <row r="31859" spans="1:29">
      <c r="A31859" s="7">
        <v>45142.919780706019</v>
      </c>
      <c r="B31859" t="s">
        <v>29</v>
      </c>
      <c r="C31859">
        <v>500047</v>
      </c>
      <c r="D31859" t="s">
        <v>3254</v>
      </c>
      <c r="E31859" t="s">
        <v>3260</v>
      </c>
      <c r="F31859" t="s">
        <v>30</v>
      </c>
      <c r="G31859" t="s">
        <v>3290</v>
      </c>
      <c r="H31859" t="s">
        <v>30</v>
      </c>
      <c r="I31859" t="s">
        <v>43</v>
      </c>
      <c r="J31859">
        <v>7</v>
      </c>
      <c r="K31859" t="s">
        <v>3298</v>
      </c>
      <c r="L31859" t="s">
        <v>3305</v>
      </c>
      <c r="M31859" t="s">
        <v>3281</v>
      </c>
      <c r="N31859" t="s">
        <v>3283</v>
      </c>
      <c r="O31859" t="s">
        <v>3309</v>
      </c>
      <c r="P31859" t="s">
        <v>39</v>
      </c>
      <c r="Q31859" t="s">
        <v>3289</v>
      </c>
      <c r="R31859" t="s">
        <v>3315</v>
      </c>
      <c r="S31859" t="s">
        <v>1805</v>
      </c>
      <c r="T31859" t="s">
        <v>103</v>
      </c>
      <c r="U31859" t="s">
        <v>82</v>
      </c>
      <c r="V31859">
        <v>10</v>
      </c>
      <c r="W31859" t="s">
        <v>58</v>
      </c>
      <c r="X31859" t="s">
        <v>2441</v>
      </c>
      <c r="Y31859" t="s">
        <v>30</v>
      </c>
      <c r="Z31859" t="s">
        <v>2435</v>
      </c>
      <c r="AA31859" t="s">
        <v>2436</v>
      </c>
      <c r="AB31859" t="s">
        <v>2522</v>
      </c>
      <c r="AC31859" t="s">
        <v>2438</v>
      </c>
    </row>
    <row r="31860" spans="1:29">
      <c r="A31860" s="7">
        <v>45142.919780706019</v>
      </c>
      <c r="B31860" t="s">
        <v>29</v>
      </c>
      <c r="C31860">
        <v>500047</v>
      </c>
      <c r="D31860" t="s">
        <v>3254</v>
      </c>
      <c r="E31860" t="s">
        <v>3260</v>
      </c>
      <c r="F31860" t="s">
        <v>30</v>
      </c>
      <c r="G31860" t="s">
        <v>3290</v>
      </c>
      <c r="H31860" t="s">
        <v>30</v>
      </c>
      <c r="I31860" t="s">
        <v>43</v>
      </c>
      <c r="J31860">
        <v>7</v>
      </c>
      <c r="K31860" t="s">
        <v>3298</v>
      </c>
      <c r="L31860" t="s">
        <v>3305</v>
      </c>
      <c r="M31860" t="s">
        <v>3275</v>
      </c>
      <c r="N31860" t="s">
        <v>3278</v>
      </c>
      <c r="O31860" t="s">
        <v>3309</v>
      </c>
      <c r="P31860" t="s">
        <v>39</v>
      </c>
      <c r="Q31860" t="s">
        <v>3289</v>
      </c>
      <c r="R31860" t="s">
        <v>3315</v>
      </c>
      <c r="S31860" t="s">
        <v>1805</v>
      </c>
      <c r="T31860" t="s">
        <v>103</v>
      </c>
      <c r="U31860" t="s">
        <v>82</v>
      </c>
      <c r="V31860">
        <v>10</v>
      </c>
      <c r="W31860" t="s">
        <v>58</v>
      </c>
      <c r="X31860" t="s">
        <v>2441</v>
      </c>
      <c r="Y31860" t="s">
        <v>30</v>
      </c>
      <c r="Z31860" t="s">
        <v>2435</v>
      </c>
      <c r="AA31860" t="s">
        <v>2436</v>
      </c>
      <c r="AB31860" t="s">
        <v>2522</v>
      </c>
      <c r="AC31860" t="s">
        <v>2438</v>
      </c>
    </row>
    <row r="31861" spans="1:29">
      <c r="A31861" s="7">
        <v>45142.919780706019</v>
      </c>
      <c r="B31861" t="s">
        <v>29</v>
      </c>
      <c r="C31861">
        <v>500047</v>
      </c>
      <c r="D31861" t="s">
        <v>3254</v>
      </c>
      <c r="E31861" t="s">
        <v>3260</v>
      </c>
      <c r="F31861" t="s">
        <v>30</v>
      </c>
      <c r="G31861" t="s">
        <v>3290</v>
      </c>
      <c r="H31861" t="s">
        <v>30</v>
      </c>
      <c r="I31861" t="s">
        <v>43</v>
      </c>
      <c r="J31861">
        <v>7</v>
      </c>
      <c r="K31861" t="s">
        <v>3298</v>
      </c>
      <c r="L31861" t="s">
        <v>3305</v>
      </c>
      <c r="M31861" t="s">
        <v>3275</v>
      </c>
      <c r="N31861" t="s">
        <v>3271</v>
      </c>
      <c r="O31861" t="s">
        <v>3309</v>
      </c>
      <c r="P31861" t="s">
        <v>39</v>
      </c>
      <c r="Q31861" t="s">
        <v>3289</v>
      </c>
      <c r="R31861" t="s">
        <v>3315</v>
      </c>
      <c r="S31861" t="s">
        <v>1805</v>
      </c>
      <c r="T31861" t="s">
        <v>103</v>
      </c>
      <c r="U31861" t="s">
        <v>82</v>
      </c>
      <c r="V31861">
        <v>10</v>
      </c>
      <c r="W31861" t="s">
        <v>58</v>
      </c>
      <c r="X31861" t="s">
        <v>2441</v>
      </c>
      <c r="Y31861" t="s">
        <v>30</v>
      </c>
      <c r="Z31861" t="s">
        <v>2435</v>
      </c>
      <c r="AA31861" t="s">
        <v>2436</v>
      </c>
      <c r="AB31861" t="s">
        <v>2522</v>
      </c>
      <c r="AC31861" t="s">
        <v>2438</v>
      </c>
    </row>
    <row r="31862" spans="1:29">
      <c r="A31862" s="7">
        <v>45142.919780706019</v>
      </c>
      <c r="B31862" t="s">
        <v>29</v>
      </c>
      <c r="C31862">
        <v>500047</v>
      </c>
      <c r="D31862" t="s">
        <v>3254</v>
      </c>
      <c r="E31862" t="s">
        <v>3260</v>
      </c>
      <c r="F31862" t="s">
        <v>30</v>
      </c>
      <c r="G31862" t="s">
        <v>3290</v>
      </c>
      <c r="H31862" t="s">
        <v>30</v>
      </c>
      <c r="I31862" t="s">
        <v>43</v>
      </c>
      <c r="J31862">
        <v>7</v>
      </c>
      <c r="K31862" t="s">
        <v>3298</v>
      </c>
      <c r="L31862" t="s">
        <v>3305</v>
      </c>
      <c r="M31862" t="s">
        <v>3275</v>
      </c>
      <c r="N31862" t="s">
        <v>3277</v>
      </c>
      <c r="O31862" t="s">
        <v>3309</v>
      </c>
      <c r="P31862" t="s">
        <v>39</v>
      </c>
      <c r="Q31862" t="s">
        <v>3289</v>
      </c>
      <c r="R31862" t="s">
        <v>3315</v>
      </c>
      <c r="S31862" t="s">
        <v>1805</v>
      </c>
      <c r="T31862" t="s">
        <v>103</v>
      </c>
      <c r="U31862" t="s">
        <v>82</v>
      </c>
      <c r="V31862">
        <v>10</v>
      </c>
      <c r="W31862" t="s">
        <v>58</v>
      </c>
      <c r="X31862" t="s">
        <v>2441</v>
      </c>
      <c r="Y31862" t="s">
        <v>30</v>
      </c>
      <c r="Z31862" t="s">
        <v>2435</v>
      </c>
      <c r="AA31862" t="s">
        <v>2436</v>
      </c>
      <c r="AB31862" t="s">
        <v>2522</v>
      </c>
      <c r="AC31862" t="s">
        <v>2438</v>
      </c>
    </row>
    <row r="31863" spans="1:29">
      <c r="A31863" s="7">
        <v>45142.919780706019</v>
      </c>
      <c r="B31863" t="s">
        <v>29</v>
      </c>
      <c r="C31863">
        <v>500047</v>
      </c>
      <c r="D31863" t="s">
        <v>3254</v>
      </c>
      <c r="E31863" t="s">
        <v>3260</v>
      </c>
      <c r="F31863" t="s">
        <v>30</v>
      </c>
      <c r="G31863" t="s">
        <v>3290</v>
      </c>
      <c r="H31863" t="s">
        <v>30</v>
      </c>
      <c r="I31863" t="s">
        <v>43</v>
      </c>
      <c r="J31863">
        <v>7</v>
      </c>
      <c r="K31863" t="s">
        <v>3298</v>
      </c>
      <c r="L31863" t="s">
        <v>3305</v>
      </c>
      <c r="M31863" t="s">
        <v>3275</v>
      </c>
      <c r="N31863" t="s">
        <v>3283</v>
      </c>
      <c r="O31863" t="s">
        <v>3309</v>
      </c>
      <c r="P31863" t="s">
        <v>39</v>
      </c>
      <c r="Q31863" t="s">
        <v>3289</v>
      </c>
      <c r="R31863" t="s">
        <v>3315</v>
      </c>
      <c r="S31863" t="s">
        <v>1805</v>
      </c>
      <c r="T31863" t="s">
        <v>103</v>
      </c>
      <c r="U31863" t="s">
        <v>82</v>
      </c>
      <c r="V31863">
        <v>10</v>
      </c>
      <c r="W31863" t="s">
        <v>58</v>
      </c>
      <c r="X31863" t="s">
        <v>2441</v>
      </c>
      <c r="Y31863" t="s">
        <v>30</v>
      </c>
      <c r="Z31863" t="s">
        <v>2435</v>
      </c>
      <c r="AA31863" t="s">
        <v>2436</v>
      </c>
      <c r="AB31863" t="s">
        <v>2522</v>
      </c>
      <c r="AC31863" t="s">
        <v>2438</v>
      </c>
    </row>
    <row r="31864" spans="1:29">
      <c r="A31864" s="7">
        <v>45142.919780706019</v>
      </c>
      <c r="B31864" t="s">
        <v>29</v>
      </c>
      <c r="C31864">
        <v>500047</v>
      </c>
      <c r="D31864" t="s">
        <v>3254</v>
      </c>
      <c r="E31864" t="s">
        <v>3260</v>
      </c>
      <c r="F31864" t="s">
        <v>30</v>
      </c>
      <c r="G31864" t="s">
        <v>3290</v>
      </c>
      <c r="H31864" t="s">
        <v>30</v>
      </c>
      <c r="I31864" t="s">
        <v>43</v>
      </c>
      <c r="J31864">
        <v>7</v>
      </c>
      <c r="K31864" t="s">
        <v>3298</v>
      </c>
      <c r="L31864" t="s">
        <v>3305</v>
      </c>
      <c r="M31864" t="s">
        <v>3282</v>
      </c>
      <c r="N31864" t="s">
        <v>3278</v>
      </c>
      <c r="O31864" t="s">
        <v>3309</v>
      </c>
      <c r="P31864" t="s">
        <v>39</v>
      </c>
      <c r="Q31864" t="s">
        <v>3289</v>
      </c>
      <c r="R31864" t="s">
        <v>3315</v>
      </c>
      <c r="S31864" t="s">
        <v>1805</v>
      </c>
      <c r="T31864" t="s">
        <v>103</v>
      </c>
      <c r="U31864" t="s">
        <v>82</v>
      </c>
      <c r="V31864">
        <v>10</v>
      </c>
      <c r="W31864" t="s">
        <v>58</v>
      </c>
      <c r="X31864" t="s">
        <v>2441</v>
      </c>
      <c r="Y31864" t="s">
        <v>30</v>
      </c>
      <c r="Z31864" t="s">
        <v>2435</v>
      </c>
      <c r="AA31864" t="s">
        <v>2436</v>
      </c>
      <c r="AB31864" t="s">
        <v>2522</v>
      </c>
      <c r="AC31864" t="s">
        <v>2438</v>
      </c>
    </row>
    <row r="31865" spans="1:29">
      <c r="A31865" s="7">
        <v>45142.919780706019</v>
      </c>
      <c r="B31865" t="s">
        <v>29</v>
      </c>
      <c r="C31865">
        <v>500047</v>
      </c>
      <c r="D31865" t="s">
        <v>3254</v>
      </c>
      <c r="E31865" t="s">
        <v>3260</v>
      </c>
      <c r="F31865" t="s">
        <v>30</v>
      </c>
      <c r="G31865" t="s">
        <v>3290</v>
      </c>
      <c r="H31865" t="s">
        <v>30</v>
      </c>
      <c r="I31865" t="s">
        <v>43</v>
      </c>
      <c r="J31865">
        <v>7</v>
      </c>
      <c r="K31865" t="s">
        <v>3298</v>
      </c>
      <c r="L31865" t="s">
        <v>3305</v>
      </c>
      <c r="M31865" t="s">
        <v>3282</v>
      </c>
      <c r="N31865" t="s">
        <v>3271</v>
      </c>
      <c r="O31865" t="s">
        <v>3309</v>
      </c>
      <c r="P31865" t="s">
        <v>39</v>
      </c>
      <c r="Q31865" t="s">
        <v>3289</v>
      </c>
      <c r="R31865" t="s">
        <v>3315</v>
      </c>
      <c r="S31865" t="s">
        <v>1805</v>
      </c>
      <c r="T31865" t="s">
        <v>103</v>
      </c>
      <c r="U31865" t="s">
        <v>82</v>
      </c>
      <c r="V31865">
        <v>10</v>
      </c>
      <c r="W31865" t="s">
        <v>58</v>
      </c>
      <c r="X31865" t="s">
        <v>2441</v>
      </c>
      <c r="Y31865" t="s">
        <v>30</v>
      </c>
      <c r="Z31865" t="s">
        <v>2435</v>
      </c>
      <c r="AA31865" t="s">
        <v>2436</v>
      </c>
      <c r="AB31865" t="s">
        <v>2522</v>
      </c>
      <c r="AC31865" t="s">
        <v>2438</v>
      </c>
    </row>
    <row r="31866" spans="1:29">
      <c r="A31866" s="7">
        <v>45142.919780706019</v>
      </c>
      <c r="B31866" t="s">
        <v>29</v>
      </c>
      <c r="C31866">
        <v>500047</v>
      </c>
      <c r="D31866" t="s">
        <v>3254</v>
      </c>
      <c r="E31866" t="s">
        <v>3260</v>
      </c>
      <c r="F31866" t="s">
        <v>30</v>
      </c>
      <c r="G31866" t="s">
        <v>3290</v>
      </c>
      <c r="H31866" t="s">
        <v>30</v>
      </c>
      <c r="I31866" t="s">
        <v>43</v>
      </c>
      <c r="J31866">
        <v>7</v>
      </c>
      <c r="K31866" t="s">
        <v>3298</v>
      </c>
      <c r="L31866" t="s">
        <v>3305</v>
      </c>
      <c r="M31866" t="s">
        <v>3282</v>
      </c>
      <c r="N31866" t="s">
        <v>3277</v>
      </c>
      <c r="O31866" t="s">
        <v>3309</v>
      </c>
      <c r="P31866" t="s">
        <v>39</v>
      </c>
      <c r="Q31866" t="s">
        <v>3289</v>
      </c>
      <c r="R31866" t="s">
        <v>3315</v>
      </c>
      <c r="S31866" t="s">
        <v>1805</v>
      </c>
      <c r="T31866" t="s">
        <v>103</v>
      </c>
      <c r="U31866" t="s">
        <v>82</v>
      </c>
      <c r="V31866">
        <v>10</v>
      </c>
      <c r="W31866" t="s">
        <v>58</v>
      </c>
      <c r="X31866" t="s">
        <v>2441</v>
      </c>
      <c r="Y31866" t="s">
        <v>30</v>
      </c>
      <c r="Z31866" t="s">
        <v>2435</v>
      </c>
      <c r="AA31866" t="s">
        <v>2436</v>
      </c>
      <c r="AB31866" t="s">
        <v>2522</v>
      </c>
      <c r="AC31866" t="s">
        <v>2438</v>
      </c>
    </row>
    <row r="31867" spans="1:29">
      <c r="A31867" s="7">
        <v>45142.919780706019</v>
      </c>
      <c r="B31867" t="s">
        <v>29</v>
      </c>
      <c r="C31867">
        <v>500047</v>
      </c>
      <c r="D31867" t="s">
        <v>3254</v>
      </c>
      <c r="E31867" t="s">
        <v>3260</v>
      </c>
      <c r="F31867" t="s">
        <v>30</v>
      </c>
      <c r="G31867" t="s">
        <v>3290</v>
      </c>
      <c r="H31867" t="s">
        <v>30</v>
      </c>
      <c r="I31867" t="s">
        <v>43</v>
      </c>
      <c r="J31867">
        <v>7</v>
      </c>
      <c r="K31867" t="s">
        <v>3298</v>
      </c>
      <c r="L31867" t="s">
        <v>3305</v>
      </c>
      <c r="M31867" t="s">
        <v>3282</v>
      </c>
      <c r="N31867" t="s">
        <v>3283</v>
      </c>
      <c r="O31867" t="s">
        <v>3309</v>
      </c>
      <c r="P31867" t="s">
        <v>39</v>
      </c>
      <c r="Q31867" t="s">
        <v>3289</v>
      </c>
      <c r="R31867" t="s">
        <v>3315</v>
      </c>
      <c r="S31867" t="s">
        <v>1805</v>
      </c>
      <c r="T31867" t="s">
        <v>103</v>
      </c>
      <c r="U31867" t="s">
        <v>82</v>
      </c>
      <c r="V31867">
        <v>10</v>
      </c>
      <c r="W31867" t="s">
        <v>58</v>
      </c>
      <c r="X31867" t="s">
        <v>2441</v>
      </c>
      <c r="Y31867" t="s">
        <v>30</v>
      </c>
      <c r="Z31867" t="s">
        <v>2435</v>
      </c>
      <c r="AA31867" t="s">
        <v>2436</v>
      </c>
      <c r="AB31867" t="s">
        <v>2522</v>
      </c>
      <c r="AC31867" t="s">
        <v>2438</v>
      </c>
    </row>
    <row r="31868" spans="1:29">
      <c r="A31868" s="7">
        <v>45142.925581944444</v>
      </c>
      <c r="B31868" t="s">
        <v>29</v>
      </c>
      <c r="C31868">
        <v>50062</v>
      </c>
      <c r="D31868" t="s">
        <v>3254</v>
      </c>
      <c r="E31868" t="s">
        <v>3260</v>
      </c>
      <c r="F31868" t="s">
        <v>30</v>
      </c>
      <c r="G31868" t="s">
        <v>3289</v>
      </c>
      <c r="H31868" t="s">
        <v>30</v>
      </c>
      <c r="I31868" t="s">
        <v>31</v>
      </c>
      <c r="J31868">
        <v>10</v>
      </c>
      <c r="K31868" t="s">
        <v>3298</v>
      </c>
      <c r="L31868" t="s">
        <v>3304</v>
      </c>
      <c r="M31868" t="s">
        <v>3281</v>
      </c>
      <c r="N31868" t="s">
        <v>3271</v>
      </c>
      <c r="O31868" t="s">
        <v>3308</v>
      </c>
      <c r="P31868" t="s">
        <v>48</v>
      </c>
      <c r="Q31868" t="s">
        <v>3289</v>
      </c>
      <c r="R31868" t="s">
        <v>3315</v>
      </c>
      <c r="S31868" t="s">
        <v>1806</v>
      </c>
      <c r="T31868" t="s">
        <v>49</v>
      </c>
      <c r="U31868" t="s">
        <v>50</v>
      </c>
      <c r="V31868">
        <v>10</v>
      </c>
      <c r="W31868" t="s">
        <v>58</v>
      </c>
      <c r="X31868" t="s">
        <v>2441</v>
      </c>
      <c r="Y31868" t="s">
        <v>30</v>
      </c>
      <c r="Z31868" t="s">
        <v>2435</v>
      </c>
      <c r="AA31868" t="s">
        <v>2436</v>
      </c>
      <c r="AB31868" t="s">
        <v>2522</v>
      </c>
      <c r="AC31868" t="s">
        <v>2438</v>
      </c>
    </row>
    <row r="31869" spans="1:29">
      <c r="A31869" s="7">
        <v>45142.925581944444</v>
      </c>
      <c r="B31869" t="s">
        <v>29</v>
      </c>
      <c r="C31869">
        <v>50062</v>
      </c>
      <c r="D31869" t="s">
        <v>3254</v>
      </c>
      <c r="E31869" t="s">
        <v>3260</v>
      </c>
      <c r="F31869" t="s">
        <v>30</v>
      </c>
      <c r="G31869" t="s">
        <v>3289</v>
      </c>
      <c r="H31869" t="s">
        <v>30</v>
      </c>
      <c r="I31869" t="s">
        <v>31</v>
      </c>
      <c r="J31869">
        <v>10</v>
      </c>
      <c r="K31869" t="s">
        <v>3298</v>
      </c>
      <c r="L31869" t="s">
        <v>3304</v>
      </c>
      <c r="M31869" t="s">
        <v>3281</v>
      </c>
      <c r="N31869" t="s">
        <v>3266</v>
      </c>
      <c r="O31869" t="s">
        <v>3308</v>
      </c>
      <c r="P31869" t="s">
        <v>48</v>
      </c>
      <c r="Q31869" t="s">
        <v>3289</v>
      </c>
      <c r="R31869" t="s">
        <v>3315</v>
      </c>
      <c r="S31869" t="s">
        <v>1806</v>
      </c>
      <c r="T31869" t="s">
        <v>49</v>
      </c>
      <c r="U31869" t="s">
        <v>50</v>
      </c>
      <c r="V31869">
        <v>10</v>
      </c>
      <c r="W31869" t="s">
        <v>58</v>
      </c>
      <c r="X31869" t="s">
        <v>2441</v>
      </c>
      <c r="Y31869" t="s">
        <v>30</v>
      </c>
      <c r="Z31869" t="s">
        <v>2435</v>
      </c>
      <c r="AA31869" t="s">
        <v>2436</v>
      </c>
      <c r="AB31869" t="s">
        <v>2522</v>
      </c>
      <c r="AC31869" t="s">
        <v>2438</v>
      </c>
    </row>
    <row r="31870" spans="1:29">
      <c r="A31870" s="7">
        <v>45142.925581944444</v>
      </c>
      <c r="B31870" t="s">
        <v>29</v>
      </c>
      <c r="C31870">
        <v>50062</v>
      </c>
      <c r="D31870" t="s">
        <v>3254</v>
      </c>
      <c r="E31870" t="s">
        <v>3260</v>
      </c>
      <c r="F31870" t="s">
        <v>30</v>
      </c>
      <c r="G31870" t="s">
        <v>3289</v>
      </c>
      <c r="H31870" t="s">
        <v>30</v>
      </c>
      <c r="I31870" t="s">
        <v>31</v>
      </c>
      <c r="J31870">
        <v>10</v>
      </c>
      <c r="K31870" t="s">
        <v>3298</v>
      </c>
      <c r="L31870" t="s">
        <v>3304</v>
      </c>
      <c r="M31870" t="s">
        <v>3281</v>
      </c>
      <c r="N31870" t="s">
        <v>3270</v>
      </c>
      <c r="O31870" t="s">
        <v>3308</v>
      </c>
      <c r="P31870" t="s">
        <v>48</v>
      </c>
      <c r="Q31870" t="s">
        <v>3289</v>
      </c>
      <c r="R31870" t="s">
        <v>3315</v>
      </c>
      <c r="S31870" t="s">
        <v>1806</v>
      </c>
      <c r="T31870" t="s">
        <v>49</v>
      </c>
      <c r="U31870" t="s">
        <v>50</v>
      </c>
      <c r="V31870">
        <v>10</v>
      </c>
      <c r="W31870" t="s">
        <v>58</v>
      </c>
      <c r="X31870" t="s">
        <v>2441</v>
      </c>
      <c r="Y31870" t="s">
        <v>30</v>
      </c>
      <c r="Z31870" t="s">
        <v>2435</v>
      </c>
      <c r="AA31870" t="s">
        <v>2436</v>
      </c>
      <c r="AB31870" t="s">
        <v>2522</v>
      </c>
      <c r="AC31870" t="s">
        <v>2438</v>
      </c>
    </row>
    <row r="31871" spans="1:29">
      <c r="A31871" s="7">
        <v>45142.925581944444</v>
      </c>
      <c r="B31871" t="s">
        <v>29</v>
      </c>
      <c r="C31871">
        <v>50062</v>
      </c>
      <c r="D31871" t="s">
        <v>3254</v>
      </c>
      <c r="E31871" t="s">
        <v>3260</v>
      </c>
      <c r="F31871" t="s">
        <v>30</v>
      </c>
      <c r="G31871" t="s">
        <v>3289</v>
      </c>
      <c r="H31871" t="s">
        <v>30</v>
      </c>
      <c r="I31871" t="s">
        <v>31</v>
      </c>
      <c r="J31871">
        <v>10</v>
      </c>
      <c r="K31871" t="s">
        <v>3298</v>
      </c>
      <c r="L31871" t="s">
        <v>3304</v>
      </c>
      <c r="M31871" t="s">
        <v>3281</v>
      </c>
      <c r="N31871" t="s">
        <v>3279</v>
      </c>
      <c r="O31871" t="s">
        <v>3308</v>
      </c>
      <c r="P31871" t="s">
        <v>48</v>
      </c>
      <c r="Q31871" t="s">
        <v>3289</v>
      </c>
      <c r="R31871" t="s">
        <v>3315</v>
      </c>
      <c r="S31871" t="s">
        <v>1806</v>
      </c>
      <c r="T31871" t="s">
        <v>49</v>
      </c>
      <c r="U31871" t="s">
        <v>50</v>
      </c>
      <c r="V31871">
        <v>10</v>
      </c>
      <c r="W31871" t="s">
        <v>58</v>
      </c>
      <c r="X31871" t="s">
        <v>2441</v>
      </c>
      <c r="Y31871" t="s">
        <v>30</v>
      </c>
      <c r="Z31871" t="s">
        <v>2435</v>
      </c>
      <c r="AA31871" t="s">
        <v>2436</v>
      </c>
      <c r="AB31871" t="s">
        <v>2522</v>
      </c>
      <c r="AC31871" t="s">
        <v>2438</v>
      </c>
    </row>
    <row r="31872" spans="1:29">
      <c r="A31872" s="7">
        <v>45142.925581944444</v>
      </c>
      <c r="B31872" t="s">
        <v>29</v>
      </c>
      <c r="C31872">
        <v>50062</v>
      </c>
      <c r="D31872" t="s">
        <v>3254</v>
      </c>
      <c r="E31872" t="s">
        <v>3260</v>
      </c>
      <c r="F31872" t="s">
        <v>30</v>
      </c>
      <c r="G31872" t="s">
        <v>3289</v>
      </c>
      <c r="H31872" t="s">
        <v>30</v>
      </c>
      <c r="I31872" t="s">
        <v>31</v>
      </c>
      <c r="J31872">
        <v>10</v>
      </c>
      <c r="K31872" t="s">
        <v>3298</v>
      </c>
      <c r="L31872" t="s">
        <v>3304</v>
      </c>
      <c r="M31872" t="s">
        <v>3268</v>
      </c>
      <c r="N31872" t="s">
        <v>3271</v>
      </c>
      <c r="O31872" t="s">
        <v>3308</v>
      </c>
      <c r="P31872" t="s">
        <v>48</v>
      </c>
      <c r="Q31872" t="s">
        <v>3289</v>
      </c>
      <c r="R31872" t="s">
        <v>3315</v>
      </c>
      <c r="S31872" t="s">
        <v>1806</v>
      </c>
      <c r="T31872" t="s">
        <v>49</v>
      </c>
      <c r="U31872" t="s">
        <v>50</v>
      </c>
      <c r="V31872">
        <v>10</v>
      </c>
      <c r="W31872" t="s">
        <v>58</v>
      </c>
      <c r="X31872" t="s">
        <v>2441</v>
      </c>
      <c r="Y31872" t="s">
        <v>30</v>
      </c>
      <c r="Z31872" t="s">
        <v>2435</v>
      </c>
      <c r="AA31872" t="s">
        <v>2436</v>
      </c>
      <c r="AB31872" t="s">
        <v>2522</v>
      </c>
      <c r="AC31872" t="s">
        <v>2438</v>
      </c>
    </row>
    <row r="31873" spans="1:29">
      <c r="A31873" s="7">
        <v>45142.925581944444</v>
      </c>
      <c r="B31873" t="s">
        <v>29</v>
      </c>
      <c r="C31873">
        <v>50062</v>
      </c>
      <c r="D31873" t="s">
        <v>3254</v>
      </c>
      <c r="E31873" t="s">
        <v>3260</v>
      </c>
      <c r="F31873" t="s">
        <v>30</v>
      </c>
      <c r="G31873" t="s">
        <v>3289</v>
      </c>
      <c r="H31873" t="s">
        <v>30</v>
      </c>
      <c r="I31873" t="s">
        <v>31</v>
      </c>
      <c r="J31873">
        <v>10</v>
      </c>
      <c r="K31873" t="s">
        <v>3298</v>
      </c>
      <c r="L31873" t="s">
        <v>3304</v>
      </c>
      <c r="M31873" t="s">
        <v>3268</v>
      </c>
      <c r="N31873" t="s">
        <v>3266</v>
      </c>
      <c r="O31873" t="s">
        <v>3308</v>
      </c>
      <c r="P31873" t="s">
        <v>48</v>
      </c>
      <c r="Q31873" t="s">
        <v>3289</v>
      </c>
      <c r="R31873" t="s">
        <v>3315</v>
      </c>
      <c r="S31873" t="s">
        <v>1806</v>
      </c>
      <c r="T31873" t="s">
        <v>49</v>
      </c>
      <c r="U31873" t="s">
        <v>50</v>
      </c>
      <c r="V31873">
        <v>10</v>
      </c>
      <c r="W31873" t="s">
        <v>58</v>
      </c>
      <c r="X31873" t="s">
        <v>2441</v>
      </c>
      <c r="Y31873" t="s">
        <v>30</v>
      </c>
      <c r="Z31873" t="s">
        <v>2435</v>
      </c>
      <c r="AA31873" t="s">
        <v>2436</v>
      </c>
      <c r="AB31873" t="s">
        <v>2522</v>
      </c>
      <c r="AC31873" t="s">
        <v>2438</v>
      </c>
    </row>
    <row r="31874" spans="1:29">
      <c r="A31874" s="7">
        <v>45142.925581944444</v>
      </c>
      <c r="B31874" t="s">
        <v>29</v>
      </c>
      <c r="C31874">
        <v>50062</v>
      </c>
      <c r="D31874" t="s">
        <v>3254</v>
      </c>
      <c r="E31874" t="s">
        <v>3260</v>
      </c>
      <c r="F31874" t="s">
        <v>30</v>
      </c>
      <c r="G31874" t="s">
        <v>3289</v>
      </c>
      <c r="H31874" t="s">
        <v>30</v>
      </c>
      <c r="I31874" t="s">
        <v>31</v>
      </c>
      <c r="J31874">
        <v>10</v>
      </c>
      <c r="K31874" t="s">
        <v>3298</v>
      </c>
      <c r="L31874" t="s">
        <v>3304</v>
      </c>
      <c r="M31874" t="s">
        <v>3268</v>
      </c>
      <c r="N31874" t="s">
        <v>3270</v>
      </c>
      <c r="O31874" t="s">
        <v>3308</v>
      </c>
      <c r="P31874" t="s">
        <v>48</v>
      </c>
      <c r="Q31874" t="s">
        <v>3289</v>
      </c>
      <c r="R31874" t="s">
        <v>3315</v>
      </c>
      <c r="S31874" t="s">
        <v>1806</v>
      </c>
      <c r="T31874" t="s">
        <v>49</v>
      </c>
      <c r="U31874" t="s">
        <v>50</v>
      </c>
      <c r="V31874">
        <v>10</v>
      </c>
      <c r="W31874" t="s">
        <v>58</v>
      </c>
      <c r="X31874" t="s">
        <v>2441</v>
      </c>
      <c r="Y31874" t="s">
        <v>30</v>
      </c>
      <c r="Z31874" t="s">
        <v>2435</v>
      </c>
      <c r="AA31874" t="s">
        <v>2436</v>
      </c>
      <c r="AB31874" t="s">
        <v>2522</v>
      </c>
      <c r="AC31874" t="s">
        <v>2438</v>
      </c>
    </row>
    <row r="31875" spans="1:29">
      <c r="A31875" s="7">
        <v>45142.925581944444</v>
      </c>
      <c r="B31875" t="s">
        <v>29</v>
      </c>
      <c r="C31875">
        <v>50062</v>
      </c>
      <c r="D31875" t="s">
        <v>3254</v>
      </c>
      <c r="E31875" t="s">
        <v>3260</v>
      </c>
      <c r="F31875" t="s">
        <v>30</v>
      </c>
      <c r="G31875" t="s">
        <v>3289</v>
      </c>
      <c r="H31875" t="s">
        <v>30</v>
      </c>
      <c r="I31875" t="s">
        <v>31</v>
      </c>
      <c r="J31875">
        <v>10</v>
      </c>
      <c r="K31875" t="s">
        <v>3298</v>
      </c>
      <c r="L31875" t="s">
        <v>3304</v>
      </c>
      <c r="M31875" t="s">
        <v>3268</v>
      </c>
      <c r="N31875" t="s">
        <v>3279</v>
      </c>
      <c r="O31875" t="s">
        <v>3308</v>
      </c>
      <c r="P31875" t="s">
        <v>48</v>
      </c>
      <c r="Q31875" t="s">
        <v>3289</v>
      </c>
      <c r="R31875" t="s">
        <v>3315</v>
      </c>
      <c r="S31875" t="s">
        <v>1806</v>
      </c>
      <c r="T31875" t="s">
        <v>49</v>
      </c>
      <c r="U31875" t="s">
        <v>50</v>
      </c>
      <c r="V31875">
        <v>10</v>
      </c>
      <c r="W31875" t="s">
        <v>58</v>
      </c>
      <c r="X31875" t="s">
        <v>2441</v>
      </c>
      <c r="Y31875" t="s">
        <v>30</v>
      </c>
      <c r="Z31875" t="s">
        <v>2435</v>
      </c>
      <c r="AA31875" t="s">
        <v>2436</v>
      </c>
      <c r="AB31875" t="s">
        <v>2522</v>
      </c>
      <c r="AC31875" t="s">
        <v>2438</v>
      </c>
    </row>
    <row r="31876" spans="1:29">
      <c r="A31876" s="7">
        <v>45142.925581944444</v>
      </c>
      <c r="B31876" t="s">
        <v>29</v>
      </c>
      <c r="C31876">
        <v>50062</v>
      </c>
      <c r="D31876" t="s">
        <v>3254</v>
      </c>
      <c r="E31876" t="s">
        <v>3260</v>
      </c>
      <c r="F31876" t="s">
        <v>30</v>
      </c>
      <c r="G31876" t="s">
        <v>3289</v>
      </c>
      <c r="H31876" t="s">
        <v>30</v>
      </c>
      <c r="I31876" t="s">
        <v>31</v>
      </c>
      <c r="J31876">
        <v>10</v>
      </c>
      <c r="K31876" t="s">
        <v>3298</v>
      </c>
      <c r="L31876" t="s">
        <v>3304</v>
      </c>
      <c r="M31876" t="s">
        <v>3285</v>
      </c>
      <c r="N31876" t="s">
        <v>3271</v>
      </c>
      <c r="O31876" t="s">
        <v>3308</v>
      </c>
      <c r="P31876" t="s">
        <v>48</v>
      </c>
      <c r="Q31876" t="s">
        <v>3289</v>
      </c>
      <c r="R31876" t="s">
        <v>3315</v>
      </c>
      <c r="S31876" t="s">
        <v>1806</v>
      </c>
      <c r="T31876" t="s">
        <v>49</v>
      </c>
      <c r="U31876" t="s">
        <v>50</v>
      </c>
      <c r="V31876">
        <v>10</v>
      </c>
      <c r="W31876" t="s">
        <v>58</v>
      </c>
      <c r="X31876" t="s">
        <v>2441</v>
      </c>
      <c r="Y31876" t="s">
        <v>30</v>
      </c>
      <c r="Z31876" t="s">
        <v>2435</v>
      </c>
      <c r="AA31876" t="s">
        <v>2436</v>
      </c>
      <c r="AB31876" t="s">
        <v>2522</v>
      </c>
      <c r="AC31876" t="s">
        <v>2438</v>
      </c>
    </row>
    <row r="31877" spans="1:29">
      <c r="A31877" s="7">
        <v>45142.925581944444</v>
      </c>
      <c r="B31877" t="s">
        <v>29</v>
      </c>
      <c r="C31877">
        <v>50062</v>
      </c>
      <c r="D31877" t="s">
        <v>3254</v>
      </c>
      <c r="E31877" t="s">
        <v>3260</v>
      </c>
      <c r="F31877" t="s">
        <v>30</v>
      </c>
      <c r="G31877" t="s">
        <v>3289</v>
      </c>
      <c r="H31877" t="s">
        <v>30</v>
      </c>
      <c r="I31877" t="s">
        <v>31</v>
      </c>
      <c r="J31877">
        <v>10</v>
      </c>
      <c r="K31877" t="s">
        <v>3298</v>
      </c>
      <c r="L31877" t="s">
        <v>3304</v>
      </c>
      <c r="M31877" t="s">
        <v>3285</v>
      </c>
      <c r="N31877" t="s">
        <v>3266</v>
      </c>
      <c r="O31877" t="s">
        <v>3308</v>
      </c>
      <c r="P31877" t="s">
        <v>48</v>
      </c>
      <c r="Q31877" t="s">
        <v>3289</v>
      </c>
      <c r="R31877" t="s">
        <v>3315</v>
      </c>
      <c r="S31877" t="s">
        <v>1806</v>
      </c>
      <c r="T31877" t="s">
        <v>49</v>
      </c>
      <c r="U31877" t="s">
        <v>50</v>
      </c>
      <c r="V31877">
        <v>10</v>
      </c>
      <c r="W31877" t="s">
        <v>58</v>
      </c>
      <c r="X31877" t="s">
        <v>2441</v>
      </c>
      <c r="Y31877" t="s">
        <v>30</v>
      </c>
      <c r="Z31877" t="s">
        <v>2435</v>
      </c>
      <c r="AA31877" t="s">
        <v>2436</v>
      </c>
      <c r="AB31877" t="s">
        <v>2522</v>
      </c>
      <c r="AC31877" t="s">
        <v>2438</v>
      </c>
    </row>
    <row r="31878" spans="1:29">
      <c r="A31878" s="7">
        <v>45142.925581944444</v>
      </c>
      <c r="B31878" t="s">
        <v>29</v>
      </c>
      <c r="C31878">
        <v>50062</v>
      </c>
      <c r="D31878" t="s">
        <v>3254</v>
      </c>
      <c r="E31878" t="s">
        <v>3260</v>
      </c>
      <c r="F31878" t="s">
        <v>30</v>
      </c>
      <c r="G31878" t="s">
        <v>3289</v>
      </c>
      <c r="H31878" t="s">
        <v>30</v>
      </c>
      <c r="I31878" t="s">
        <v>31</v>
      </c>
      <c r="J31878">
        <v>10</v>
      </c>
      <c r="K31878" t="s">
        <v>3298</v>
      </c>
      <c r="L31878" t="s">
        <v>3304</v>
      </c>
      <c r="M31878" t="s">
        <v>3285</v>
      </c>
      <c r="N31878" t="s">
        <v>3270</v>
      </c>
      <c r="O31878" t="s">
        <v>3308</v>
      </c>
      <c r="P31878" t="s">
        <v>48</v>
      </c>
      <c r="Q31878" t="s">
        <v>3289</v>
      </c>
      <c r="R31878" t="s">
        <v>3315</v>
      </c>
      <c r="S31878" t="s">
        <v>1806</v>
      </c>
      <c r="T31878" t="s">
        <v>49</v>
      </c>
      <c r="U31878" t="s">
        <v>50</v>
      </c>
      <c r="V31878">
        <v>10</v>
      </c>
      <c r="W31878" t="s">
        <v>58</v>
      </c>
      <c r="X31878" t="s">
        <v>2441</v>
      </c>
      <c r="Y31878" t="s">
        <v>30</v>
      </c>
      <c r="Z31878" t="s">
        <v>2435</v>
      </c>
      <c r="AA31878" t="s">
        <v>2436</v>
      </c>
      <c r="AB31878" t="s">
        <v>2522</v>
      </c>
      <c r="AC31878" t="s">
        <v>2438</v>
      </c>
    </row>
    <row r="31879" spans="1:29">
      <c r="A31879" s="7">
        <v>45142.925581944444</v>
      </c>
      <c r="B31879" t="s">
        <v>29</v>
      </c>
      <c r="C31879">
        <v>50062</v>
      </c>
      <c r="D31879" t="s">
        <v>3254</v>
      </c>
      <c r="E31879" t="s">
        <v>3260</v>
      </c>
      <c r="F31879" t="s">
        <v>30</v>
      </c>
      <c r="G31879" t="s">
        <v>3289</v>
      </c>
      <c r="H31879" t="s">
        <v>30</v>
      </c>
      <c r="I31879" t="s">
        <v>31</v>
      </c>
      <c r="J31879">
        <v>10</v>
      </c>
      <c r="K31879" t="s">
        <v>3298</v>
      </c>
      <c r="L31879" t="s">
        <v>3304</v>
      </c>
      <c r="M31879" t="s">
        <v>3285</v>
      </c>
      <c r="N31879" t="s">
        <v>3279</v>
      </c>
      <c r="O31879" t="s">
        <v>3308</v>
      </c>
      <c r="P31879" t="s">
        <v>48</v>
      </c>
      <c r="Q31879" t="s">
        <v>3289</v>
      </c>
      <c r="R31879" t="s">
        <v>3315</v>
      </c>
      <c r="S31879" t="s">
        <v>1806</v>
      </c>
      <c r="T31879" t="s">
        <v>49</v>
      </c>
      <c r="U31879" t="s">
        <v>50</v>
      </c>
      <c r="V31879">
        <v>10</v>
      </c>
      <c r="W31879" t="s">
        <v>58</v>
      </c>
      <c r="X31879" t="s">
        <v>2441</v>
      </c>
      <c r="Y31879" t="s">
        <v>30</v>
      </c>
      <c r="Z31879" t="s">
        <v>2435</v>
      </c>
      <c r="AA31879" t="s">
        <v>2436</v>
      </c>
      <c r="AB31879" t="s">
        <v>2522</v>
      </c>
      <c r="AC31879" t="s">
        <v>2438</v>
      </c>
    </row>
    <row r="31880" spans="1:29">
      <c r="A31880" s="7">
        <v>45142.998156898146</v>
      </c>
      <c r="B31880" t="s">
        <v>129</v>
      </c>
      <c r="C31880">
        <v>52064</v>
      </c>
      <c r="D31880" t="s">
        <v>3255</v>
      </c>
      <c r="E31880" t="s">
        <v>3259</v>
      </c>
      <c r="F31880" t="s">
        <v>42</v>
      </c>
      <c r="G31880" t="s">
        <v>3289</v>
      </c>
      <c r="H31880" t="s">
        <v>30</v>
      </c>
      <c r="I31880" t="s">
        <v>31</v>
      </c>
      <c r="J31880">
        <v>6</v>
      </c>
      <c r="K31880" t="s">
        <v>3298</v>
      </c>
      <c r="L31880" t="s">
        <v>3303</v>
      </c>
      <c r="M31880" t="s">
        <v>3275</v>
      </c>
      <c r="N31880" t="s">
        <v>3270</v>
      </c>
      <c r="O31880" t="s">
        <v>3307</v>
      </c>
      <c r="P31880" t="s">
        <v>39</v>
      </c>
      <c r="Q31880" t="s">
        <v>3289</v>
      </c>
      <c r="R31880" t="s">
        <v>30</v>
      </c>
      <c r="S31880" t="s">
        <v>1808</v>
      </c>
      <c r="T31880" t="s">
        <v>55</v>
      </c>
      <c r="U31880" t="s">
        <v>72</v>
      </c>
      <c r="V31880">
        <v>10</v>
      </c>
      <c r="W31880" t="s">
        <v>58</v>
      </c>
      <c r="X31880" t="s">
        <v>2441</v>
      </c>
      <c r="Y31880" t="s">
        <v>30</v>
      </c>
      <c r="Z31880" t="s">
        <v>2435</v>
      </c>
      <c r="AA31880" t="s">
        <v>2436</v>
      </c>
      <c r="AB31880" t="s">
        <v>2522</v>
      </c>
      <c r="AC31880" t="s">
        <v>2438</v>
      </c>
    </row>
    <row r="31881" spans="1:29">
      <c r="A31881" s="7">
        <v>45142.998156898146</v>
      </c>
      <c r="B31881" t="s">
        <v>129</v>
      </c>
      <c r="C31881">
        <v>52064</v>
      </c>
      <c r="D31881" t="s">
        <v>3255</v>
      </c>
      <c r="E31881" t="s">
        <v>3259</v>
      </c>
      <c r="F31881" t="s">
        <v>42</v>
      </c>
      <c r="G31881" t="s">
        <v>3289</v>
      </c>
      <c r="H31881" t="s">
        <v>30</v>
      </c>
      <c r="I31881" t="s">
        <v>31</v>
      </c>
      <c r="J31881">
        <v>6</v>
      </c>
      <c r="K31881" t="s">
        <v>3298</v>
      </c>
      <c r="L31881" t="s">
        <v>3303</v>
      </c>
      <c r="M31881" t="s">
        <v>3275</v>
      </c>
      <c r="N31881" t="s">
        <v>3277</v>
      </c>
      <c r="O31881" t="s">
        <v>3307</v>
      </c>
      <c r="P31881" t="s">
        <v>39</v>
      </c>
      <c r="Q31881" t="s">
        <v>3289</v>
      </c>
      <c r="R31881" t="s">
        <v>30</v>
      </c>
      <c r="S31881" t="s">
        <v>1808</v>
      </c>
      <c r="T31881" t="s">
        <v>55</v>
      </c>
      <c r="U31881" t="s">
        <v>72</v>
      </c>
      <c r="V31881">
        <v>10</v>
      </c>
      <c r="W31881" t="s">
        <v>58</v>
      </c>
      <c r="X31881" t="s">
        <v>2441</v>
      </c>
      <c r="Y31881" t="s">
        <v>30</v>
      </c>
      <c r="Z31881" t="s">
        <v>2435</v>
      </c>
      <c r="AA31881" t="s">
        <v>2436</v>
      </c>
      <c r="AB31881" t="s">
        <v>2522</v>
      </c>
      <c r="AC31881" t="s">
        <v>2438</v>
      </c>
    </row>
    <row r="31882" spans="1:29">
      <c r="A31882" s="7">
        <v>45142.998156898146</v>
      </c>
      <c r="B31882" t="s">
        <v>129</v>
      </c>
      <c r="C31882">
        <v>52064</v>
      </c>
      <c r="D31882" t="s">
        <v>3255</v>
      </c>
      <c r="E31882" t="s">
        <v>3259</v>
      </c>
      <c r="F31882" t="s">
        <v>42</v>
      </c>
      <c r="G31882" t="s">
        <v>3289</v>
      </c>
      <c r="H31882" t="s">
        <v>30</v>
      </c>
      <c r="I31882" t="s">
        <v>31</v>
      </c>
      <c r="J31882">
        <v>6</v>
      </c>
      <c r="K31882" t="s">
        <v>3298</v>
      </c>
      <c r="L31882" t="s">
        <v>3303</v>
      </c>
      <c r="M31882" t="s">
        <v>3275</v>
      </c>
      <c r="N31882" t="s">
        <v>3279</v>
      </c>
      <c r="O31882" t="s">
        <v>3307</v>
      </c>
      <c r="P31882" t="s">
        <v>39</v>
      </c>
      <c r="Q31882" t="s">
        <v>3289</v>
      </c>
      <c r="R31882" t="s">
        <v>30</v>
      </c>
      <c r="S31882" t="s">
        <v>1808</v>
      </c>
      <c r="T31882" t="s">
        <v>55</v>
      </c>
      <c r="U31882" t="s">
        <v>72</v>
      </c>
      <c r="V31882">
        <v>10</v>
      </c>
      <c r="W31882" t="s">
        <v>58</v>
      </c>
      <c r="X31882" t="s">
        <v>2441</v>
      </c>
      <c r="Y31882" t="s">
        <v>30</v>
      </c>
      <c r="Z31882" t="s">
        <v>2435</v>
      </c>
      <c r="AA31882" t="s">
        <v>2436</v>
      </c>
      <c r="AB31882" t="s">
        <v>2522</v>
      </c>
      <c r="AC31882" t="s">
        <v>2438</v>
      </c>
    </row>
    <row r="31883" spans="1:29">
      <c r="A31883" s="7">
        <v>45142.998156898146</v>
      </c>
      <c r="B31883" t="s">
        <v>129</v>
      </c>
      <c r="C31883">
        <v>52064</v>
      </c>
      <c r="D31883" t="s">
        <v>3255</v>
      </c>
      <c r="E31883" t="s">
        <v>3259</v>
      </c>
      <c r="F31883" t="s">
        <v>42</v>
      </c>
      <c r="G31883" t="s">
        <v>3289</v>
      </c>
      <c r="H31883" t="s">
        <v>30</v>
      </c>
      <c r="I31883" t="s">
        <v>31</v>
      </c>
      <c r="J31883">
        <v>6</v>
      </c>
      <c r="K31883" t="s">
        <v>3298</v>
      </c>
      <c r="L31883" t="s">
        <v>3303</v>
      </c>
      <c r="M31883" t="s">
        <v>3275</v>
      </c>
      <c r="N31883" t="s">
        <v>3280</v>
      </c>
      <c r="O31883" t="s">
        <v>3307</v>
      </c>
      <c r="P31883" t="s">
        <v>39</v>
      </c>
      <c r="Q31883" t="s">
        <v>3289</v>
      </c>
      <c r="R31883" t="s">
        <v>30</v>
      </c>
      <c r="S31883" t="s">
        <v>1808</v>
      </c>
      <c r="T31883" t="s">
        <v>55</v>
      </c>
      <c r="U31883" t="s">
        <v>72</v>
      </c>
      <c r="V31883">
        <v>10</v>
      </c>
      <c r="W31883" t="s">
        <v>58</v>
      </c>
      <c r="X31883" t="s">
        <v>2441</v>
      </c>
      <c r="Y31883" t="s">
        <v>30</v>
      </c>
      <c r="Z31883" t="s">
        <v>2435</v>
      </c>
      <c r="AA31883" t="s">
        <v>2436</v>
      </c>
      <c r="AB31883" t="s">
        <v>2522</v>
      </c>
      <c r="AC31883" t="s">
        <v>2438</v>
      </c>
    </row>
    <row r="31884" spans="1:29">
      <c r="A31884" s="7">
        <v>45142.998156898146</v>
      </c>
      <c r="B31884" t="s">
        <v>129</v>
      </c>
      <c r="C31884">
        <v>52064</v>
      </c>
      <c r="D31884" t="s">
        <v>3255</v>
      </c>
      <c r="E31884" t="s">
        <v>3259</v>
      </c>
      <c r="F31884" t="s">
        <v>42</v>
      </c>
      <c r="G31884" t="s">
        <v>3289</v>
      </c>
      <c r="H31884" t="s">
        <v>30</v>
      </c>
      <c r="I31884" t="s">
        <v>31</v>
      </c>
      <c r="J31884">
        <v>6</v>
      </c>
      <c r="K31884" t="s">
        <v>3298</v>
      </c>
      <c r="L31884" t="s">
        <v>3303</v>
      </c>
      <c r="M31884" t="s">
        <v>3268</v>
      </c>
      <c r="N31884" t="s">
        <v>3270</v>
      </c>
      <c r="O31884" t="s">
        <v>3307</v>
      </c>
      <c r="P31884" t="s">
        <v>39</v>
      </c>
      <c r="Q31884" t="s">
        <v>3289</v>
      </c>
      <c r="R31884" t="s">
        <v>30</v>
      </c>
      <c r="S31884" t="s">
        <v>1808</v>
      </c>
      <c r="T31884" t="s">
        <v>55</v>
      </c>
      <c r="U31884" t="s">
        <v>72</v>
      </c>
      <c r="V31884">
        <v>10</v>
      </c>
      <c r="W31884" t="s">
        <v>58</v>
      </c>
      <c r="X31884" t="s">
        <v>2441</v>
      </c>
      <c r="Y31884" t="s">
        <v>30</v>
      </c>
      <c r="Z31884" t="s">
        <v>2435</v>
      </c>
      <c r="AA31884" t="s">
        <v>2436</v>
      </c>
      <c r="AB31884" t="s">
        <v>2522</v>
      </c>
      <c r="AC31884" t="s">
        <v>2438</v>
      </c>
    </row>
    <row r="31885" spans="1:29">
      <c r="A31885" s="7">
        <v>45142.998156898146</v>
      </c>
      <c r="B31885" t="s">
        <v>129</v>
      </c>
      <c r="C31885">
        <v>52064</v>
      </c>
      <c r="D31885" t="s">
        <v>3255</v>
      </c>
      <c r="E31885" t="s">
        <v>3259</v>
      </c>
      <c r="F31885" t="s">
        <v>42</v>
      </c>
      <c r="G31885" t="s">
        <v>3289</v>
      </c>
      <c r="H31885" t="s">
        <v>30</v>
      </c>
      <c r="I31885" t="s">
        <v>31</v>
      </c>
      <c r="J31885">
        <v>6</v>
      </c>
      <c r="K31885" t="s">
        <v>3298</v>
      </c>
      <c r="L31885" t="s">
        <v>3303</v>
      </c>
      <c r="M31885" t="s">
        <v>3268</v>
      </c>
      <c r="N31885" t="s">
        <v>3277</v>
      </c>
      <c r="O31885" t="s">
        <v>3307</v>
      </c>
      <c r="P31885" t="s">
        <v>39</v>
      </c>
      <c r="Q31885" t="s">
        <v>3289</v>
      </c>
      <c r="R31885" t="s">
        <v>30</v>
      </c>
      <c r="S31885" t="s">
        <v>1808</v>
      </c>
      <c r="T31885" t="s">
        <v>55</v>
      </c>
      <c r="U31885" t="s">
        <v>72</v>
      </c>
      <c r="V31885">
        <v>10</v>
      </c>
      <c r="W31885" t="s">
        <v>58</v>
      </c>
      <c r="X31885" t="s">
        <v>2441</v>
      </c>
      <c r="Y31885" t="s">
        <v>30</v>
      </c>
      <c r="Z31885" t="s">
        <v>2435</v>
      </c>
      <c r="AA31885" t="s">
        <v>2436</v>
      </c>
      <c r="AB31885" t="s">
        <v>2522</v>
      </c>
      <c r="AC31885" t="s">
        <v>2438</v>
      </c>
    </row>
    <row r="31886" spans="1:29">
      <c r="A31886" s="7">
        <v>45142.998156898146</v>
      </c>
      <c r="B31886" t="s">
        <v>129</v>
      </c>
      <c r="C31886">
        <v>52064</v>
      </c>
      <c r="D31886" t="s">
        <v>3255</v>
      </c>
      <c r="E31886" t="s">
        <v>3259</v>
      </c>
      <c r="F31886" t="s">
        <v>42</v>
      </c>
      <c r="G31886" t="s">
        <v>3289</v>
      </c>
      <c r="H31886" t="s">
        <v>30</v>
      </c>
      <c r="I31886" t="s">
        <v>31</v>
      </c>
      <c r="J31886">
        <v>6</v>
      </c>
      <c r="K31886" t="s">
        <v>3298</v>
      </c>
      <c r="L31886" t="s">
        <v>3303</v>
      </c>
      <c r="M31886" t="s">
        <v>3268</v>
      </c>
      <c r="N31886" t="s">
        <v>3279</v>
      </c>
      <c r="O31886" t="s">
        <v>3307</v>
      </c>
      <c r="P31886" t="s">
        <v>39</v>
      </c>
      <c r="Q31886" t="s">
        <v>3289</v>
      </c>
      <c r="R31886" t="s">
        <v>30</v>
      </c>
      <c r="S31886" t="s">
        <v>1808</v>
      </c>
      <c r="T31886" t="s">
        <v>55</v>
      </c>
      <c r="U31886" t="s">
        <v>72</v>
      </c>
      <c r="V31886">
        <v>10</v>
      </c>
      <c r="W31886" t="s">
        <v>58</v>
      </c>
      <c r="X31886" t="s">
        <v>2441</v>
      </c>
      <c r="Y31886" t="s">
        <v>30</v>
      </c>
      <c r="Z31886" t="s">
        <v>2435</v>
      </c>
      <c r="AA31886" t="s">
        <v>2436</v>
      </c>
      <c r="AB31886" t="s">
        <v>2522</v>
      </c>
      <c r="AC31886" t="s">
        <v>2438</v>
      </c>
    </row>
    <row r="31887" spans="1:29">
      <c r="A31887" s="7">
        <v>45142.998156898146</v>
      </c>
      <c r="B31887" t="s">
        <v>129</v>
      </c>
      <c r="C31887">
        <v>52064</v>
      </c>
      <c r="D31887" t="s">
        <v>3255</v>
      </c>
      <c r="E31887" t="s">
        <v>3259</v>
      </c>
      <c r="F31887" t="s">
        <v>42</v>
      </c>
      <c r="G31887" t="s">
        <v>3289</v>
      </c>
      <c r="H31887" t="s">
        <v>30</v>
      </c>
      <c r="I31887" t="s">
        <v>31</v>
      </c>
      <c r="J31887">
        <v>6</v>
      </c>
      <c r="K31887" t="s">
        <v>3298</v>
      </c>
      <c r="L31887" t="s">
        <v>3303</v>
      </c>
      <c r="M31887" t="s">
        <v>3268</v>
      </c>
      <c r="N31887" t="s">
        <v>3280</v>
      </c>
      <c r="O31887" t="s">
        <v>3307</v>
      </c>
      <c r="P31887" t="s">
        <v>39</v>
      </c>
      <c r="Q31887" t="s">
        <v>3289</v>
      </c>
      <c r="R31887" t="s">
        <v>30</v>
      </c>
      <c r="S31887" t="s">
        <v>1808</v>
      </c>
      <c r="T31887" t="s">
        <v>55</v>
      </c>
      <c r="U31887" t="s">
        <v>72</v>
      </c>
      <c r="V31887">
        <v>10</v>
      </c>
      <c r="W31887" t="s">
        <v>58</v>
      </c>
      <c r="X31887" t="s">
        <v>2441</v>
      </c>
      <c r="Y31887" t="s">
        <v>30</v>
      </c>
      <c r="Z31887" t="s">
        <v>2435</v>
      </c>
      <c r="AA31887" t="s">
        <v>2436</v>
      </c>
      <c r="AB31887" t="s">
        <v>2522</v>
      </c>
      <c r="AC31887" t="s">
        <v>2438</v>
      </c>
    </row>
    <row r="31888" spans="1:29">
      <c r="A31888" s="7">
        <v>45142.998156898146</v>
      </c>
      <c r="B31888" t="s">
        <v>129</v>
      </c>
      <c r="C31888">
        <v>52064</v>
      </c>
      <c r="D31888" t="s">
        <v>3255</v>
      </c>
      <c r="E31888" t="s">
        <v>3259</v>
      </c>
      <c r="F31888" t="s">
        <v>42</v>
      </c>
      <c r="G31888" t="s">
        <v>3289</v>
      </c>
      <c r="H31888" t="s">
        <v>30</v>
      </c>
      <c r="I31888" t="s">
        <v>31</v>
      </c>
      <c r="J31888">
        <v>6</v>
      </c>
      <c r="K31888" t="s">
        <v>3298</v>
      </c>
      <c r="L31888" t="s">
        <v>3303</v>
      </c>
      <c r="M31888" t="s">
        <v>3285</v>
      </c>
      <c r="N31888" t="s">
        <v>3270</v>
      </c>
      <c r="O31888" t="s">
        <v>3307</v>
      </c>
      <c r="P31888" t="s">
        <v>39</v>
      </c>
      <c r="Q31888" t="s">
        <v>3289</v>
      </c>
      <c r="R31888" t="s">
        <v>30</v>
      </c>
      <c r="S31888" t="s">
        <v>1808</v>
      </c>
      <c r="T31888" t="s">
        <v>55</v>
      </c>
      <c r="U31888" t="s">
        <v>72</v>
      </c>
      <c r="V31888">
        <v>10</v>
      </c>
      <c r="W31888" t="s">
        <v>58</v>
      </c>
      <c r="X31888" t="s">
        <v>2441</v>
      </c>
      <c r="Y31888" t="s">
        <v>30</v>
      </c>
      <c r="Z31888" t="s">
        <v>2435</v>
      </c>
      <c r="AA31888" t="s">
        <v>2436</v>
      </c>
      <c r="AB31888" t="s">
        <v>2522</v>
      </c>
      <c r="AC31888" t="s">
        <v>2438</v>
      </c>
    </row>
    <row r="31889" spans="1:29">
      <c r="A31889" s="7">
        <v>45142.998156898146</v>
      </c>
      <c r="B31889" t="s">
        <v>129</v>
      </c>
      <c r="C31889">
        <v>52064</v>
      </c>
      <c r="D31889" t="s">
        <v>3255</v>
      </c>
      <c r="E31889" t="s">
        <v>3259</v>
      </c>
      <c r="F31889" t="s">
        <v>42</v>
      </c>
      <c r="G31889" t="s">
        <v>3289</v>
      </c>
      <c r="H31889" t="s">
        <v>30</v>
      </c>
      <c r="I31889" t="s">
        <v>31</v>
      </c>
      <c r="J31889">
        <v>6</v>
      </c>
      <c r="K31889" t="s">
        <v>3298</v>
      </c>
      <c r="L31889" t="s">
        <v>3303</v>
      </c>
      <c r="M31889" t="s">
        <v>3285</v>
      </c>
      <c r="N31889" t="s">
        <v>3277</v>
      </c>
      <c r="O31889" t="s">
        <v>3307</v>
      </c>
      <c r="P31889" t="s">
        <v>39</v>
      </c>
      <c r="Q31889" t="s">
        <v>3289</v>
      </c>
      <c r="R31889" t="s">
        <v>30</v>
      </c>
      <c r="S31889" t="s">
        <v>1808</v>
      </c>
      <c r="T31889" t="s">
        <v>55</v>
      </c>
      <c r="U31889" t="s">
        <v>72</v>
      </c>
      <c r="V31889">
        <v>10</v>
      </c>
      <c r="W31889" t="s">
        <v>58</v>
      </c>
      <c r="X31889" t="s">
        <v>2441</v>
      </c>
      <c r="Y31889" t="s">
        <v>30</v>
      </c>
      <c r="Z31889" t="s">
        <v>2435</v>
      </c>
      <c r="AA31889" t="s">
        <v>2436</v>
      </c>
      <c r="AB31889" t="s">
        <v>2522</v>
      </c>
      <c r="AC31889" t="s">
        <v>2438</v>
      </c>
    </row>
    <row r="31890" spans="1:29">
      <c r="A31890" s="7">
        <v>45142.998156898146</v>
      </c>
      <c r="B31890" t="s">
        <v>129</v>
      </c>
      <c r="C31890">
        <v>52064</v>
      </c>
      <c r="D31890" t="s">
        <v>3255</v>
      </c>
      <c r="E31890" t="s">
        <v>3259</v>
      </c>
      <c r="F31890" t="s">
        <v>42</v>
      </c>
      <c r="G31890" t="s">
        <v>3289</v>
      </c>
      <c r="H31890" t="s">
        <v>30</v>
      </c>
      <c r="I31890" t="s">
        <v>31</v>
      </c>
      <c r="J31890">
        <v>6</v>
      </c>
      <c r="K31890" t="s">
        <v>3298</v>
      </c>
      <c r="L31890" t="s">
        <v>3303</v>
      </c>
      <c r="M31890" t="s">
        <v>3285</v>
      </c>
      <c r="N31890" t="s">
        <v>3279</v>
      </c>
      <c r="O31890" t="s">
        <v>3307</v>
      </c>
      <c r="P31890" t="s">
        <v>39</v>
      </c>
      <c r="Q31890" t="s">
        <v>3289</v>
      </c>
      <c r="R31890" t="s">
        <v>30</v>
      </c>
      <c r="S31890" t="s">
        <v>1808</v>
      </c>
      <c r="T31890" t="s">
        <v>55</v>
      </c>
      <c r="U31890" t="s">
        <v>72</v>
      </c>
      <c r="V31890">
        <v>10</v>
      </c>
      <c r="W31890" t="s">
        <v>58</v>
      </c>
      <c r="X31890" t="s">
        <v>2441</v>
      </c>
      <c r="Y31890" t="s">
        <v>30</v>
      </c>
      <c r="Z31890" t="s">
        <v>2435</v>
      </c>
      <c r="AA31890" t="s">
        <v>2436</v>
      </c>
      <c r="AB31890" t="s">
        <v>2522</v>
      </c>
      <c r="AC31890" t="s">
        <v>2438</v>
      </c>
    </row>
    <row r="31891" spans="1:29">
      <c r="A31891" s="7">
        <v>45142.998156898146</v>
      </c>
      <c r="B31891" t="s">
        <v>129</v>
      </c>
      <c r="C31891">
        <v>52064</v>
      </c>
      <c r="D31891" t="s">
        <v>3255</v>
      </c>
      <c r="E31891" t="s">
        <v>3259</v>
      </c>
      <c r="F31891" t="s">
        <v>42</v>
      </c>
      <c r="G31891" t="s">
        <v>3289</v>
      </c>
      <c r="H31891" t="s">
        <v>30</v>
      </c>
      <c r="I31891" t="s">
        <v>31</v>
      </c>
      <c r="J31891">
        <v>6</v>
      </c>
      <c r="K31891" t="s">
        <v>3298</v>
      </c>
      <c r="L31891" t="s">
        <v>3303</v>
      </c>
      <c r="M31891" t="s">
        <v>3285</v>
      </c>
      <c r="N31891" t="s">
        <v>3280</v>
      </c>
      <c r="O31891" t="s">
        <v>3307</v>
      </c>
      <c r="P31891" t="s">
        <v>39</v>
      </c>
      <c r="Q31891" t="s">
        <v>3289</v>
      </c>
      <c r="R31891" t="s">
        <v>30</v>
      </c>
      <c r="S31891" t="s">
        <v>1808</v>
      </c>
      <c r="T31891" t="s">
        <v>55</v>
      </c>
      <c r="U31891" t="s">
        <v>72</v>
      </c>
      <c r="V31891">
        <v>10</v>
      </c>
      <c r="W31891" t="s">
        <v>58</v>
      </c>
      <c r="X31891" t="s">
        <v>2441</v>
      </c>
      <c r="Y31891" t="s">
        <v>30</v>
      </c>
      <c r="Z31891" t="s">
        <v>2435</v>
      </c>
      <c r="AA31891" t="s">
        <v>2436</v>
      </c>
      <c r="AB31891" t="s">
        <v>2522</v>
      </c>
      <c r="AC31891" t="s">
        <v>2438</v>
      </c>
    </row>
    <row r="31892" spans="1:29">
      <c r="A31892" s="7">
        <v>45143.450103449075</v>
      </c>
      <c r="B31892" t="s">
        <v>29</v>
      </c>
      <c r="C31892">
        <v>500047</v>
      </c>
      <c r="D31892" t="s">
        <v>3254</v>
      </c>
      <c r="E31892" t="s">
        <v>3260</v>
      </c>
      <c r="F31892" t="s">
        <v>30</v>
      </c>
      <c r="G31892" t="s">
        <v>3290</v>
      </c>
      <c r="H31892" t="s">
        <v>30</v>
      </c>
      <c r="I31892" t="s">
        <v>31</v>
      </c>
      <c r="J31892">
        <v>5</v>
      </c>
      <c r="K31892" t="s">
        <v>3298</v>
      </c>
      <c r="L31892" t="s">
        <v>3302</v>
      </c>
      <c r="M31892" t="s">
        <v>3264</v>
      </c>
      <c r="N31892" t="s">
        <v>3276</v>
      </c>
      <c r="O31892" t="s">
        <v>3308</v>
      </c>
      <c r="P31892" t="s">
        <v>39</v>
      </c>
      <c r="Q31892" t="s">
        <v>3289</v>
      </c>
      <c r="R31892" t="s">
        <v>3315</v>
      </c>
      <c r="S31892" t="s">
        <v>1809</v>
      </c>
      <c r="T31892" t="s">
        <v>49</v>
      </c>
      <c r="U31892" t="s">
        <v>75</v>
      </c>
      <c r="V31892">
        <v>10</v>
      </c>
      <c r="W31892" t="s">
        <v>58</v>
      </c>
      <c r="X31892" t="s">
        <v>2441</v>
      </c>
      <c r="Y31892" t="s">
        <v>30</v>
      </c>
      <c r="Z31892" t="s">
        <v>2435</v>
      </c>
      <c r="AA31892" t="s">
        <v>2436</v>
      </c>
      <c r="AB31892" t="s">
        <v>2522</v>
      </c>
      <c r="AC31892" t="s">
        <v>2438</v>
      </c>
    </row>
    <row r="31893" spans="1:29">
      <c r="A31893" s="7">
        <v>45143.450103449075</v>
      </c>
      <c r="B31893" t="s">
        <v>29</v>
      </c>
      <c r="C31893">
        <v>500047</v>
      </c>
      <c r="D31893" t="s">
        <v>3254</v>
      </c>
      <c r="E31893" t="s">
        <v>3260</v>
      </c>
      <c r="F31893" t="s">
        <v>30</v>
      </c>
      <c r="G31893" t="s">
        <v>3290</v>
      </c>
      <c r="H31893" t="s">
        <v>30</v>
      </c>
      <c r="I31893" t="s">
        <v>31</v>
      </c>
      <c r="J31893">
        <v>5</v>
      </c>
      <c r="K31893" t="s">
        <v>3298</v>
      </c>
      <c r="L31893" t="s">
        <v>3302</v>
      </c>
      <c r="M31893" t="s">
        <v>3264</v>
      </c>
      <c r="N31893" t="s">
        <v>3265</v>
      </c>
      <c r="O31893" t="s">
        <v>3308</v>
      </c>
      <c r="P31893" t="s">
        <v>39</v>
      </c>
      <c r="Q31893" t="s">
        <v>3289</v>
      </c>
      <c r="R31893" t="s">
        <v>3315</v>
      </c>
      <c r="S31893" t="s">
        <v>1809</v>
      </c>
      <c r="T31893" t="s">
        <v>49</v>
      </c>
      <c r="U31893" t="s">
        <v>75</v>
      </c>
      <c r="V31893">
        <v>10</v>
      </c>
      <c r="W31893" t="s">
        <v>58</v>
      </c>
      <c r="X31893" t="s">
        <v>2441</v>
      </c>
      <c r="Y31893" t="s">
        <v>30</v>
      </c>
      <c r="Z31893" t="s">
        <v>2435</v>
      </c>
      <c r="AA31893" t="s">
        <v>2436</v>
      </c>
      <c r="AB31893" t="s">
        <v>2522</v>
      </c>
      <c r="AC31893" t="s">
        <v>2438</v>
      </c>
    </row>
    <row r="31894" spans="1:29">
      <c r="A31894" s="7">
        <v>45143.450103449075</v>
      </c>
      <c r="B31894" t="s">
        <v>29</v>
      </c>
      <c r="C31894">
        <v>500047</v>
      </c>
      <c r="D31894" t="s">
        <v>3254</v>
      </c>
      <c r="E31894" t="s">
        <v>3260</v>
      </c>
      <c r="F31894" t="s">
        <v>30</v>
      </c>
      <c r="G31894" t="s">
        <v>3290</v>
      </c>
      <c r="H31894" t="s">
        <v>30</v>
      </c>
      <c r="I31894" t="s">
        <v>31</v>
      </c>
      <c r="J31894">
        <v>5</v>
      </c>
      <c r="K31894" t="s">
        <v>3298</v>
      </c>
      <c r="L31894" t="s">
        <v>3302</v>
      </c>
      <c r="M31894" t="s">
        <v>3264</v>
      </c>
      <c r="N31894" t="s">
        <v>3266</v>
      </c>
      <c r="O31894" t="s">
        <v>3308</v>
      </c>
      <c r="P31894" t="s">
        <v>39</v>
      </c>
      <c r="Q31894" t="s">
        <v>3289</v>
      </c>
      <c r="R31894" t="s">
        <v>3315</v>
      </c>
      <c r="S31894" t="s">
        <v>1809</v>
      </c>
      <c r="T31894" t="s">
        <v>49</v>
      </c>
      <c r="U31894" t="s">
        <v>75</v>
      </c>
      <c r="V31894">
        <v>10</v>
      </c>
      <c r="W31894" t="s">
        <v>58</v>
      </c>
      <c r="X31894" t="s">
        <v>2441</v>
      </c>
      <c r="Y31894" t="s">
        <v>30</v>
      </c>
      <c r="Z31894" t="s">
        <v>2435</v>
      </c>
      <c r="AA31894" t="s">
        <v>2436</v>
      </c>
      <c r="AB31894" t="s">
        <v>2522</v>
      </c>
      <c r="AC31894" t="s">
        <v>2438</v>
      </c>
    </row>
    <row r="31895" spans="1:29">
      <c r="A31895" s="7">
        <v>45143.450103449075</v>
      </c>
      <c r="B31895" t="s">
        <v>29</v>
      </c>
      <c r="C31895">
        <v>500047</v>
      </c>
      <c r="D31895" t="s">
        <v>3254</v>
      </c>
      <c r="E31895" t="s">
        <v>3260</v>
      </c>
      <c r="F31895" t="s">
        <v>30</v>
      </c>
      <c r="G31895" t="s">
        <v>3290</v>
      </c>
      <c r="H31895" t="s">
        <v>30</v>
      </c>
      <c r="I31895" t="s">
        <v>31</v>
      </c>
      <c r="J31895">
        <v>5</v>
      </c>
      <c r="K31895" t="s">
        <v>3298</v>
      </c>
      <c r="L31895" t="s">
        <v>3302</v>
      </c>
      <c r="M31895" t="s">
        <v>3264</v>
      </c>
      <c r="N31895" t="s">
        <v>3279</v>
      </c>
      <c r="O31895" t="s">
        <v>3308</v>
      </c>
      <c r="P31895" t="s">
        <v>39</v>
      </c>
      <c r="Q31895" t="s">
        <v>3289</v>
      </c>
      <c r="R31895" t="s">
        <v>3315</v>
      </c>
      <c r="S31895" t="s">
        <v>1809</v>
      </c>
      <c r="T31895" t="s">
        <v>49</v>
      </c>
      <c r="U31895" t="s">
        <v>75</v>
      </c>
      <c r="V31895">
        <v>10</v>
      </c>
      <c r="W31895" t="s">
        <v>58</v>
      </c>
      <c r="X31895" t="s">
        <v>2441</v>
      </c>
      <c r="Y31895" t="s">
        <v>30</v>
      </c>
      <c r="Z31895" t="s">
        <v>2435</v>
      </c>
      <c r="AA31895" t="s">
        <v>2436</v>
      </c>
      <c r="AB31895" t="s">
        <v>2522</v>
      </c>
      <c r="AC31895" t="s">
        <v>2438</v>
      </c>
    </row>
    <row r="31896" spans="1:29">
      <c r="A31896" s="7">
        <v>45143.450103449075</v>
      </c>
      <c r="B31896" t="s">
        <v>29</v>
      </c>
      <c r="C31896">
        <v>500047</v>
      </c>
      <c r="D31896" t="s">
        <v>3254</v>
      </c>
      <c r="E31896" t="s">
        <v>3260</v>
      </c>
      <c r="F31896" t="s">
        <v>30</v>
      </c>
      <c r="G31896" t="s">
        <v>3290</v>
      </c>
      <c r="H31896" t="s">
        <v>30</v>
      </c>
      <c r="I31896" t="s">
        <v>31</v>
      </c>
      <c r="J31896">
        <v>5</v>
      </c>
      <c r="K31896" t="s">
        <v>3298</v>
      </c>
      <c r="L31896" t="s">
        <v>3302</v>
      </c>
      <c r="M31896" t="s">
        <v>3268</v>
      </c>
      <c r="N31896" t="s">
        <v>3276</v>
      </c>
      <c r="O31896" t="s">
        <v>3308</v>
      </c>
      <c r="P31896" t="s">
        <v>39</v>
      </c>
      <c r="Q31896" t="s">
        <v>3289</v>
      </c>
      <c r="R31896" t="s">
        <v>3315</v>
      </c>
      <c r="S31896" t="s">
        <v>1809</v>
      </c>
      <c r="T31896" t="s">
        <v>49</v>
      </c>
      <c r="U31896" t="s">
        <v>75</v>
      </c>
      <c r="V31896">
        <v>10</v>
      </c>
      <c r="W31896" t="s">
        <v>58</v>
      </c>
      <c r="X31896" t="s">
        <v>2441</v>
      </c>
      <c r="Y31896" t="s">
        <v>30</v>
      </c>
      <c r="Z31896" t="s">
        <v>2435</v>
      </c>
      <c r="AA31896" t="s">
        <v>2436</v>
      </c>
      <c r="AB31896" t="s">
        <v>2522</v>
      </c>
      <c r="AC31896" t="s">
        <v>2438</v>
      </c>
    </row>
    <row r="31897" spans="1:29">
      <c r="A31897" s="7">
        <v>45143.450103449075</v>
      </c>
      <c r="B31897" t="s">
        <v>29</v>
      </c>
      <c r="C31897">
        <v>500047</v>
      </c>
      <c r="D31897" t="s">
        <v>3254</v>
      </c>
      <c r="E31897" t="s">
        <v>3260</v>
      </c>
      <c r="F31897" t="s">
        <v>30</v>
      </c>
      <c r="G31897" t="s">
        <v>3290</v>
      </c>
      <c r="H31897" t="s">
        <v>30</v>
      </c>
      <c r="I31897" t="s">
        <v>31</v>
      </c>
      <c r="J31897">
        <v>5</v>
      </c>
      <c r="K31897" t="s">
        <v>3298</v>
      </c>
      <c r="L31897" t="s">
        <v>3302</v>
      </c>
      <c r="M31897" t="s">
        <v>3268</v>
      </c>
      <c r="N31897" t="s">
        <v>3265</v>
      </c>
      <c r="O31897" t="s">
        <v>3308</v>
      </c>
      <c r="P31897" t="s">
        <v>39</v>
      </c>
      <c r="Q31897" t="s">
        <v>3289</v>
      </c>
      <c r="R31897" t="s">
        <v>3315</v>
      </c>
      <c r="S31897" t="s">
        <v>1809</v>
      </c>
      <c r="T31897" t="s">
        <v>49</v>
      </c>
      <c r="U31897" t="s">
        <v>75</v>
      </c>
      <c r="V31897">
        <v>10</v>
      </c>
      <c r="W31897" t="s">
        <v>58</v>
      </c>
      <c r="X31897" t="s">
        <v>2441</v>
      </c>
      <c r="Y31897" t="s">
        <v>30</v>
      </c>
      <c r="Z31897" t="s">
        <v>2435</v>
      </c>
      <c r="AA31897" t="s">
        <v>2436</v>
      </c>
      <c r="AB31897" t="s">
        <v>2522</v>
      </c>
      <c r="AC31897" t="s">
        <v>2438</v>
      </c>
    </row>
    <row r="31898" spans="1:29">
      <c r="A31898" s="7">
        <v>45143.450103449075</v>
      </c>
      <c r="B31898" t="s">
        <v>29</v>
      </c>
      <c r="C31898">
        <v>500047</v>
      </c>
      <c r="D31898" t="s">
        <v>3254</v>
      </c>
      <c r="E31898" t="s">
        <v>3260</v>
      </c>
      <c r="F31898" t="s">
        <v>30</v>
      </c>
      <c r="G31898" t="s">
        <v>3290</v>
      </c>
      <c r="H31898" t="s">
        <v>30</v>
      </c>
      <c r="I31898" t="s">
        <v>31</v>
      </c>
      <c r="J31898">
        <v>5</v>
      </c>
      <c r="K31898" t="s">
        <v>3298</v>
      </c>
      <c r="L31898" t="s">
        <v>3302</v>
      </c>
      <c r="M31898" t="s">
        <v>3268</v>
      </c>
      <c r="N31898" t="s">
        <v>3266</v>
      </c>
      <c r="O31898" t="s">
        <v>3308</v>
      </c>
      <c r="P31898" t="s">
        <v>39</v>
      </c>
      <c r="Q31898" t="s">
        <v>3289</v>
      </c>
      <c r="R31898" t="s">
        <v>3315</v>
      </c>
      <c r="S31898" t="s">
        <v>1809</v>
      </c>
      <c r="T31898" t="s">
        <v>49</v>
      </c>
      <c r="U31898" t="s">
        <v>75</v>
      </c>
      <c r="V31898">
        <v>10</v>
      </c>
      <c r="W31898" t="s">
        <v>58</v>
      </c>
      <c r="X31898" t="s">
        <v>2441</v>
      </c>
      <c r="Y31898" t="s">
        <v>30</v>
      </c>
      <c r="Z31898" t="s">
        <v>2435</v>
      </c>
      <c r="AA31898" t="s">
        <v>2436</v>
      </c>
      <c r="AB31898" t="s">
        <v>2522</v>
      </c>
      <c r="AC31898" t="s">
        <v>2438</v>
      </c>
    </row>
    <row r="31899" spans="1:29">
      <c r="A31899" s="7">
        <v>45143.450103449075</v>
      </c>
      <c r="B31899" t="s">
        <v>29</v>
      </c>
      <c r="C31899">
        <v>500047</v>
      </c>
      <c r="D31899" t="s">
        <v>3254</v>
      </c>
      <c r="E31899" t="s">
        <v>3260</v>
      </c>
      <c r="F31899" t="s">
        <v>30</v>
      </c>
      <c r="G31899" t="s">
        <v>3290</v>
      </c>
      <c r="H31899" t="s">
        <v>30</v>
      </c>
      <c r="I31899" t="s">
        <v>31</v>
      </c>
      <c r="J31899">
        <v>5</v>
      </c>
      <c r="K31899" t="s">
        <v>3298</v>
      </c>
      <c r="L31899" t="s">
        <v>3302</v>
      </c>
      <c r="M31899" t="s">
        <v>3268</v>
      </c>
      <c r="N31899" t="s">
        <v>3279</v>
      </c>
      <c r="O31899" t="s">
        <v>3308</v>
      </c>
      <c r="P31899" t="s">
        <v>39</v>
      </c>
      <c r="Q31899" t="s">
        <v>3289</v>
      </c>
      <c r="R31899" t="s">
        <v>3315</v>
      </c>
      <c r="S31899" t="s">
        <v>1809</v>
      </c>
      <c r="T31899" t="s">
        <v>49</v>
      </c>
      <c r="U31899" t="s">
        <v>75</v>
      </c>
      <c r="V31899">
        <v>10</v>
      </c>
      <c r="W31899" t="s">
        <v>58</v>
      </c>
      <c r="X31899" t="s">
        <v>2441</v>
      </c>
      <c r="Y31899" t="s">
        <v>30</v>
      </c>
      <c r="Z31899" t="s">
        <v>2435</v>
      </c>
      <c r="AA31899" t="s">
        <v>2436</v>
      </c>
      <c r="AB31899" t="s">
        <v>2522</v>
      </c>
      <c r="AC31899" t="s">
        <v>2438</v>
      </c>
    </row>
    <row r="31900" spans="1:29">
      <c r="A31900" s="7">
        <v>45143.450103449075</v>
      </c>
      <c r="B31900" t="s">
        <v>29</v>
      </c>
      <c r="C31900">
        <v>500047</v>
      </c>
      <c r="D31900" t="s">
        <v>3254</v>
      </c>
      <c r="E31900" t="s">
        <v>3260</v>
      </c>
      <c r="F31900" t="s">
        <v>30</v>
      </c>
      <c r="G31900" t="s">
        <v>3290</v>
      </c>
      <c r="H31900" t="s">
        <v>30</v>
      </c>
      <c r="I31900" t="s">
        <v>31</v>
      </c>
      <c r="J31900">
        <v>5</v>
      </c>
      <c r="K31900" t="s">
        <v>3298</v>
      </c>
      <c r="L31900" t="s">
        <v>3302</v>
      </c>
      <c r="M31900" t="s">
        <v>3282</v>
      </c>
      <c r="N31900" t="s">
        <v>3276</v>
      </c>
      <c r="O31900" t="s">
        <v>3308</v>
      </c>
      <c r="P31900" t="s">
        <v>39</v>
      </c>
      <c r="Q31900" t="s">
        <v>3289</v>
      </c>
      <c r="R31900" t="s">
        <v>3315</v>
      </c>
      <c r="S31900" t="s">
        <v>1809</v>
      </c>
      <c r="T31900" t="s">
        <v>49</v>
      </c>
      <c r="U31900" t="s">
        <v>75</v>
      </c>
      <c r="V31900">
        <v>10</v>
      </c>
      <c r="W31900" t="s">
        <v>58</v>
      </c>
      <c r="X31900" t="s">
        <v>2441</v>
      </c>
      <c r="Y31900" t="s">
        <v>30</v>
      </c>
      <c r="Z31900" t="s">
        <v>2435</v>
      </c>
      <c r="AA31900" t="s">
        <v>2436</v>
      </c>
      <c r="AB31900" t="s">
        <v>2522</v>
      </c>
      <c r="AC31900" t="s">
        <v>2438</v>
      </c>
    </row>
    <row r="31901" spans="1:29">
      <c r="A31901" s="7">
        <v>45143.450103449075</v>
      </c>
      <c r="B31901" t="s">
        <v>29</v>
      </c>
      <c r="C31901">
        <v>500047</v>
      </c>
      <c r="D31901" t="s">
        <v>3254</v>
      </c>
      <c r="E31901" t="s">
        <v>3260</v>
      </c>
      <c r="F31901" t="s">
        <v>30</v>
      </c>
      <c r="G31901" t="s">
        <v>3290</v>
      </c>
      <c r="H31901" t="s">
        <v>30</v>
      </c>
      <c r="I31901" t="s">
        <v>31</v>
      </c>
      <c r="J31901">
        <v>5</v>
      </c>
      <c r="K31901" t="s">
        <v>3298</v>
      </c>
      <c r="L31901" t="s">
        <v>3302</v>
      </c>
      <c r="M31901" t="s">
        <v>3282</v>
      </c>
      <c r="N31901" t="s">
        <v>3265</v>
      </c>
      <c r="O31901" t="s">
        <v>3308</v>
      </c>
      <c r="P31901" t="s">
        <v>39</v>
      </c>
      <c r="Q31901" t="s">
        <v>3289</v>
      </c>
      <c r="R31901" t="s">
        <v>3315</v>
      </c>
      <c r="S31901" t="s">
        <v>1809</v>
      </c>
      <c r="T31901" t="s">
        <v>49</v>
      </c>
      <c r="U31901" t="s">
        <v>75</v>
      </c>
      <c r="V31901">
        <v>10</v>
      </c>
      <c r="W31901" t="s">
        <v>58</v>
      </c>
      <c r="X31901" t="s">
        <v>2441</v>
      </c>
      <c r="Y31901" t="s">
        <v>30</v>
      </c>
      <c r="Z31901" t="s">
        <v>2435</v>
      </c>
      <c r="AA31901" t="s">
        <v>2436</v>
      </c>
      <c r="AB31901" t="s">
        <v>2522</v>
      </c>
      <c r="AC31901" t="s">
        <v>2438</v>
      </c>
    </row>
    <row r="31902" spans="1:29">
      <c r="A31902" s="7">
        <v>45143.450103449075</v>
      </c>
      <c r="B31902" t="s">
        <v>29</v>
      </c>
      <c r="C31902">
        <v>500047</v>
      </c>
      <c r="D31902" t="s">
        <v>3254</v>
      </c>
      <c r="E31902" t="s">
        <v>3260</v>
      </c>
      <c r="F31902" t="s">
        <v>30</v>
      </c>
      <c r="G31902" t="s">
        <v>3290</v>
      </c>
      <c r="H31902" t="s">
        <v>30</v>
      </c>
      <c r="I31902" t="s">
        <v>31</v>
      </c>
      <c r="J31902">
        <v>5</v>
      </c>
      <c r="K31902" t="s">
        <v>3298</v>
      </c>
      <c r="L31902" t="s">
        <v>3302</v>
      </c>
      <c r="M31902" t="s">
        <v>3282</v>
      </c>
      <c r="N31902" t="s">
        <v>3266</v>
      </c>
      <c r="O31902" t="s">
        <v>3308</v>
      </c>
      <c r="P31902" t="s">
        <v>39</v>
      </c>
      <c r="Q31902" t="s">
        <v>3289</v>
      </c>
      <c r="R31902" t="s">
        <v>3315</v>
      </c>
      <c r="S31902" t="s">
        <v>1809</v>
      </c>
      <c r="T31902" t="s">
        <v>49</v>
      </c>
      <c r="U31902" t="s">
        <v>75</v>
      </c>
      <c r="V31902">
        <v>10</v>
      </c>
      <c r="W31902" t="s">
        <v>58</v>
      </c>
      <c r="X31902" t="s">
        <v>2441</v>
      </c>
      <c r="Y31902" t="s">
        <v>30</v>
      </c>
      <c r="Z31902" t="s">
        <v>2435</v>
      </c>
      <c r="AA31902" t="s">
        <v>2436</v>
      </c>
      <c r="AB31902" t="s">
        <v>2522</v>
      </c>
      <c r="AC31902" t="s">
        <v>2438</v>
      </c>
    </row>
    <row r="31903" spans="1:29">
      <c r="A31903" s="7">
        <v>45143.450103449075</v>
      </c>
      <c r="B31903" t="s">
        <v>29</v>
      </c>
      <c r="C31903">
        <v>500047</v>
      </c>
      <c r="D31903" t="s">
        <v>3254</v>
      </c>
      <c r="E31903" t="s">
        <v>3260</v>
      </c>
      <c r="F31903" t="s">
        <v>30</v>
      </c>
      <c r="G31903" t="s">
        <v>3290</v>
      </c>
      <c r="H31903" t="s">
        <v>30</v>
      </c>
      <c r="I31903" t="s">
        <v>31</v>
      </c>
      <c r="J31903">
        <v>5</v>
      </c>
      <c r="K31903" t="s">
        <v>3298</v>
      </c>
      <c r="L31903" t="s">
        <v>3302</v>
      </c>
      <c r="M31903" t="s">
        <v>3282</v>
      </c>
      <c r="N31903" t="s">
        <v>3279</v>
      </c>
      <c r="O31903" t="s">
        <v>3308</v>
      </c>
      <c r="P31903" t="s">
        <v>39</v>
      </c>
      <c r="Q31903" t="s">
        <v>3289</v>
      </c>
      <c r="R31903" t="s">
        <v>3315</v>
      </c>
      <c r="S31903" t="s">
        <v>1809</v>
      </c>
      <c r="T31903" t="s">
        <v>49</v>
      </c>
      <c r="U31903" t="s">
        <v>75</v>
      </c>
      <c r="V31903">
        <v>10</v>
      </c>
      <c r="W31903" t="s">
        <v>58</v>
      </c>
      <c r="X31903" t="s">
        <v>2441</v>
      </c>
      <c r="Y31903" t="s">
        <v>30</v>
      </c>
      <c r="Z31903" t="s">
        <v>2435</v>
      </c>
      <c r="AA31903" t="s">
        <v>2436</v>
      </c>
      <c r="AB31903" t="s">
        <v>2522</v>
      </c>
      <c r="AC31903" t="s">
        <v>2438</v>
      </c>
    </row>
    <row r="31904" spans="1:29">
      <c r="A31904" s="7">
        <v>45143.947989560183</v>
      </c>
      <c r="B31904" t="s">
        <v>29</v>
      </c>
      <c r="C31904">
        <v>411028</v>
      </c>
      <c r="D31904" t="s">
        <v>3255</v>
      </c>
      <c r="E31904" t="s">
        <v>3259</v>
      </c>
      <c r="F31904" t="s">
        <v>42</v>
      </c>
      <c r="G31904" t="s">
        <v>3289</v>
      </c>
      <c r="H31904" t="s">
        <v>30</v>
      </c>
      <c r="I31904" t="s">
        <v>31</v>
      </c>
      <c r="J31904">
        <v>3</v>
      </c>
      <c r="K31904" t="s">
        <v>3295</v>
      </c>
      <c r="L31904" t="s">
        <v>3305</v>
      </c>
      <c r="M31904" t="s">
        <v>3281</v>
      </c>
      <c r="N31904" t="s">
        <v>3276</v>
      </c>
      <c r="O31904" t="s">
        <v>3307</v>
      </c>
      <c r="P31904" t="s">
        <v>48</v>
      </c>
      <c r="Q31904" t="s">
        <v>3289</v>
      </c>
      <c r="R31904" t="s">
        <v>3315</v>
      </c>
      <c r="S31904" t="s">
        <v>1810</v>
      </c>
      <c r="T31904" t="s">
        <v>49</v>
      </c>
      <c r="U31904" t="s">
        <v>53</v>
      </c>
      <c r="V31904">
        <v>10</v>
      </c>
      <c r="W31904" t="s">
        <v>58</v>
      </c>
      <c r="X31904" t="s">
        <v>2441</v>
      </c>
      <c r="Y31904" t="s">
        <v>30</v>
      </c>
      <c r="Z31904" t="s">
        <v>2435</v>
      </c>
      <c r="AA31904" t="s">
        <v>2436</v>
      </c>
      <c r="AB31904" t="s">
        <v>2522</v>
      </c>
      <c r="AC31904" t="s">
        <v>2438</v>
      </c>
    </row>
    <row r="31905" spans="1:29">
      <c r="A31905" s="7">
        <v>45143.947989560183</v>
      </c>
      <c r="B31905" t="s">
        <v>29</v>
      </c>
      <c r="C31905">
        <v>411028</v>
      </c>
      <c r="D31905" t="s">
        <v>3255</v>
      </c>
      <c r="E31905" t="s">
        <v>3259</v>
      </c>
      <c r="F31905" t="s">
        <v>42</v>
      </c>
      <c r="G31905" t="s">
        <v>3289</v>
      </c>
      <c r="H31905" t="s">
        <v>30</v>
      </c>
      <c r="I31905" t="s">
        <v>31</v>
      </c>
      <c r="J31905">
        <v>3</v>
      </c>
      <c r="K31905" t="s">
        <v>3295</v>
      </c>
      <c r="L31905" t="s">
        <v>3305</v>
      </c>
      <c r="M31905" t="s">
        <v>3281</v>
      </c>
      <c r="N31905" t="s">
        <v>3278</v>
      </c>
      <c r="O31905" t="s">
        <v>3307</v>
      </c>
      <c r="P31905" t="s">
        <v>48</v>
      </c>
      <c r="Q31905" t="s">
        <v>3289</v>
      </c>
      <c r="R31905" t="s">
        <v>3315</v>
      </c>
      <c r="S31905" t="s">
        <v>1810</v>
      </c>
      <c r="T31905" t="s">
        <v>49</v>
      </c>
      <c r="U31905" t="s">
        <v>53</v>
      </c>
      <c r="V31905">
        <v>10</v>
      </c>
      <c r="W31905" t="s">
        <v>58</v>
      </c>
      <c r="X31905" t="s">
        <v>2441</v>
      </c>
      <c r="Y31905" t="s">
        <v>30</v>
      </c>
      <c r="Z31905" t="s">
        <v>2435</v>
      </c>
      <c r="AA31905" t="s">
        <v>2436</v>
      </c>
      <c r="AB31905" t="s">
        <v>2522</v>
      </c>
      <c r="AC31905" t="s">
        <v>2438</v>
      </c>
    </row>
    <row r="31906" spans="1:29">
      <c r="A31906" s="7">
        <v>45143.947989560183</v>
      </c>
      <c r="B31906" t="s">
        <v>29</v>
      </c>
      <c r="C31906">
        <v>411028</v>
      </c>
      <c r="D31906" t="s">
        <v>3255</v>
      </c>
      <c r="E31906" t="s">
        <v>3259</v>
      </c>
      <c r="F31906" t="s">
        <v>42</v>
      </c>
      <c r="G31906" t="s">
        <v>3289</v>
      </c>
      <c r="H31906" t="s">
        <v>30</v>
      </c>
      <c r="I31906" t="s">
        <v>31</v>
      </c>
      <c r="J31906">
        <v>3</v>
      </c>
      <c r="K31906" t="s">
        <v>3295</v>
      </c>
      <c r="L31906" t="s">
        <v>3305</v>
      </c>
      <c r="M31906" t="s">
        <v>3281</v>
      </c>
      <c r="N31906" t="s">
        <v>3266</v>
      </c>
      <c r="O31906" t="s">
        <v>3307</v>
      </c>
      <c r="P31906" t="s">
        <v>48</v>
      </c>
      <c r="Q31906" t="s">
        <v>3289</v>
      </c>
      <c r="R31906" t="s">
        <v>3315</v>
      </c>
      <c r="S31906" t="s">
        <v>1810</v>
      </c>
      <c r="T31906" t="s">
        <v>49</v>
      </c>
      <c r="U31906" t="s">
        <v>53</v>
      </c>
      <c r="V31906">
        <v>10</v>
      </c>
      <c r="W31906" t="s">
        <v>58</v>
      </c>
      <c r="X31906" t="s">
        <v>2441</v>
      </c>
      <c r="Y31906" t="s">
        <v>30</v>
      </c>
      <c r="Z31906" t="s">
        <v>2435</v>
      </c>
      <c r="AA31906" t="s">
        <v>2436</v>
      </c>
      <c r="AB31906" t="s">
        <v>2522</v>
      </c>
      <c r="AC31906" t="s">
        <v>2438</v>
      </c>
    </row>
    <row r="31907" spans="1:29">
      <c r="A31907" s="7">
        <v>45143.947989560183</v>
      </c>
      <c r="B31907" t="s">
        <v>29</v>
      </c>
      <c r="C31907">
        <v>411028</v>
      </c>
      <c r="D31907" t="s">
        <v>3255</v>
      </c>
      <c r="E31907" t="s">
        <v>3259</v>
      </c>
      <c r="F31907" t="s">
        <v>42</v>
      </c>
      <c r="G31907" t="s">
        <v>3289</v>
      </c>
      <c r="H31907" t="s">
        <v>30</v>
      </c>
      <c r="I31907" t="s">
        <v>31</v>
      </c>
      <c r="J31907">
        <v>3</v>
      </c>
      <c r="K31907" t="s">
        <v>3295</v>
      </c>
      <c r="L31907" t="s">
        <v>3305</v>
      </c>
      <c r="M31907" t="s">
        <v>3281</v>
      </c>
      <c r="N31907" t="s">
        <v>3270</v>
      </c>
      <c r="O31907" t="s">
        <v>3307</v>
      </c>
      <c r="P31907" t="s">
        <v>48</v>
      </c>
      <c r="Q31907" t="s">
        <v>3289</v>
      </c>
      <c r="R31907" t="s">
        <v>3315</v>
      </c>
      <c r="S31907" t="s">
        <v>1810</v>
      </c>
      <c r="T31907" t="s">
        <v>49</v>
      </c>
      <c r="U31907" t="s">
        <v>53</v>
      </c>
      <c r="V31907">
        <v>10</v>
      </c>
      <c r="W31907" t="s">
        <v>58</v>
      </c>
      <c r="X31907" t="s">
        <v>2441</v>
      </c>
      <c r="Y31907" t="s">
        <v>30</v>
      </c>
      <c r="Z31907" t="s">
        <v>2435</v>
      </c>
      <c r="AA31907" t="s">
        <v>2436</v>
      </c>
      <c r="AB31907" t="s">
        <v>2522</v>
      </c>
      <c r="AC31907" t="s">
        <v>2438</v>
      </c>
    </row>
    <row r="31908" spans="1:29">
      <c r="A31908" s="7">
        <v>45143.947989560183</v>
      </c>
      <c r="B31908" t="s">
        <v>29</v>
      </c>
      <c r="C31908">
        <v>411028</v>
      </c>
      <c r="D31908" t="s">
        <v>3255</v>
      </c>
      <c r="E31908" t="s">
        <v>3259</v>
      </c>
      <c r="F31908" t="s">
        <v>42</v>
      </c>
      <c r="G31908" t="s">
        <v>3289</v>
      </c>
      <c r="H31908" t="s">
        <v>30</v>
      </c>
      <c r="I31908" t="s">
        <v>31</v>
      </c>
      <c r="J31908">
        <v>3</v>
      </c>
      <c r="K31908" t="s">
        <v>3295</v>
      </c>
      <c r="L31908" t="s">
        <v>3305</v>
      </c>
      <c r="M31908" t="s">
        <v>3264</v>
      </c>
      <c r="N31908" t="s">
        <v>3276</v>
      </c>
      <c r="O31908" t="s">
        <v>3307</v>
      </c>
      <c r="P31908" t="s">
        <v>48</v>
      </c>
      <c r="Q31908" t="s">
        <v>3289</v>
      </c>
      <c r="R31908" t="s">
        <v>3315</v>
      </c>
      <c r="S31908" t="s">
        <v>1810</v>
      </c>
      <c r="T31908" t="s">
        <v>49</v>
      </c>
      <c r="U31908" t="s">
        <v>53</v>
      </c>
      <c r="V31908">
        <v>10</v>
      </c>
      <c r="W31908" t="s">
        <v>58</v>
      </c>
      <c r="X31908" t="s">
        <v>2441</v>
      </c>
      <c r="Y31908" t="s">
        <v>30</v>
      </c>
      <c r="Z31908" t="s">
        <v>2435</v>
      </c>
      <c r="AA31908" t="s">
        <v>2436</v>
      </c>
      <c r="AB31908" t="s">
        <v>2522</v>
      </c>
      <c r="AC31908" t="s">
        <v>2438</v>
      </c>
    </row>
    <row r="31909" spans="1:29">
      <c r="A31909" s="7">
        <v>45143.947989560183</v>
      </c>
      <c r="B31909" t="s">
        <v>29</v>
      </c>
      <c r="C31909">
        <v>411028</v>
      </c>
      <c r="D31909" t="s">
        <v>3255</v>
      </c>
      <c r="E31909" t="s">
        <v>3259</v>
      </c>
      <c r="F31909" t="s">
        <v>42</v>
      </c>
      <c r="G31909" t="s">
        <v>3289</v>
      </c>
      <c r="H31909" t="s">
        <v>30</v>
      </c>
      <c r="I31909" t="s">
        <v>31</v>
      </c>
      <c r="J31909">
        <v>3</v>
      </c>
      <c r="K31909" t="s">
        <v>3295</v>
      </c>
      <c r="L31909" t="s">
        <v>3305</v>
      </c>
      <c r="M31909" t="s">
        <v>3264</v>
      </c>
      <c r="N31909" t="s">
        <v>3278</v>
      </c>
      <c r="O31909" t="s">
        <v>3307</v>
      </c>
      <c r="P31909" t="s">
        <v>48</v>
      </c>
      <c r="Q31909" t="s">
        <v>3289</v>
      </c>
      <c r="R31909" t="s">
        <v>3315</v>
      </c>
      <c r="S31909" t="s">
        <v>1810</v>
      </c>
      <c r="T31909" t="s">
        <v>49</v>
      </c>
      <c r="U31909" t="s">
        <v>53</v>
      </c>
      <c r="V31909">
        <v>10</v>
      </c>
      <c r="W31909" t="s">
        <v>58</v>
      </c>
      <c r="X31909" t="s">
        <v>2441</v>
      </c>
      <c r="Y31909" t="s">
        <v>30</v>
      </c>
      <c r="Z31909" t="s">
        <v>2435</v>
      </c>
      <c r="AA31909" t="s">
        <v>2436</v>
      </c>
      <c r="AB31909" t="s">
        <v>2522</v>
      </c>
      <c r="AC31909" t="s">
        <v>2438</v>
      </c>
    </row>
    <row r="31910" spans="1:29">
      <c r="A31910" s="7">
        <v>45143.947989560183</v>
      </c>
      <c r="B31910" t="s">
        <v>29</v>
      </c>
      <c r="C31910">
        <v>411028</v>
      </c>
      <c r="D31910" t="s">
        <v>3255</v>
      </c>
      <c r="E31910" t="s">
        <v>3259</v>
      </c>
      <c r="F31910" t="s">
        <v>42</v>
      </c>
      <c r="G31910" t="s">
        <v>3289</v>
      </c>
      <c r="H31910" t="s">
        <v>30</v>
      </c>
      <c r="I31910" t="s">
        <v>31</v>
      </c>
      <c r="J31910">
        <v>3</v>
      </c>
      <c r="K31910" t="s">
        <v>3295</v>
      </c>
      <c r="L31910" t="s">
        <v>3305</v>
      </c>
      <c r="M31910" t="s">
        <v>3264</v>
      </c>
      <c r="N31910" t="s">
        <v>3266</v>
      </c>
      <c r="O31910" t="s">
        <v>3307</v>
      </c>
      <c r="P31910" t="s">
        <v>48</v>
      </c>
      <c r="Q31910" t="s">
        <v>3289</v>
      </c>
      <c r="R31910" t="s">
        <v>3315</v>
      </c>
      <c r="S31910" t="s">
        <v>1810</v>
      </c>
      <c r="T31910" t="s">
        <v>49</v>
      </c>
      <c r="U31910" t="s">
        <v>53</v>
      </c>
      <c r="V31910">
        <v>10</v>
      </c>
      <c r="W31910" t="s">
        <v>58</v>
      </c>
      <c r="X31910" t="s">
        <v>2441</v>
      </c>
      <c r="Y31910" t="s">
        <v>30</v>
      </c>
      <c r="Z31910" t="s">
        <v>2435</v>
      </c>
      <c r="AA31910" t="s">
        <v>2436</v>
      </c>
      <c r="AB31910" t="s">
        <v>2522</v>
      </c>
      <c r="AC31910" t="s">
        <v>2438</v>
      </c>
    </row>
    <row r="31911" spans="1:29">
      <c r="A31911" s="7">
        <v>45143.947989560183</v>
      </c>
      <c r="B31911" t="s">
        <v>29</v>
      </c>
      <c r="C31911">
        <v>411028</v>
      </c>
      <c r="D31911" t="s">
        <v>3255</v>
      </c>
      <c r="E31911" t="s">
        <v>3259</v>
      </c>
      <c r="F31911" t="s">
        <v>42</v>
      </c>
      <c r="G31911" t="s">
        <v>3289</v>
      </c>
      <c r="H31911" t="s">
        <v>30</v>
      </c>
      <c r="I31911" t="s">
        <v>31</v>
      </c>
      <c r="J31911">
        <v>3</v>
      </c>
      <c r="K31911" t="s">
        <v>3295</v>
      </c>
      <c r="L31911" t="s">
        <v>3305</v>
      </c>
      <c r="M31911" t="s">
        <v>3264</v>
      </c>
      <c r="N31911" t="s">
        <v>3270</v>
      </c>
      <c r="O31911" t="s">
        <v>3307</v>
      </c>
      <c r="P31911" t="s">
        <v>48</v>
      </c>
      <c r="Q31911" t="s">
        <v>3289</v>
      </c>
      <c r="R31911" t="s">
        <v>3315</v>
      </c>
      <c r="S31911" t="s">
        <v>1810</v>
      </c>
      <c r="T31911" t="s">
        <v>49</v>
      </c>
      <c r="U31911" t="s">
        <v>53</v>
      </c>
      <c r="V31911">
        <v>10</v>
      </c>
      <c r="W31911" t="s">
        <v>58</v>
      </c>
      <c r="X31911" t="s">
        <v>2441</v>
      </c>
      <c r="Y31911" t="s">
        <v>30</v>
      </c>
      <c r="Z31911" t="s">
        <v>2435</v>
      </c>
      <c r="AA31911" t="s">
        <v>2436</v>
      </c>
      <c r="AB31911" t="s">
        <v>2522</v>
      </c>
      <c r="AC31911" t="s">
        <v>2438</v>
      </c>
    </row>
    <row r="31912" spans="1:29">
      <c r="A31912" s="7">
        <v>45143.947989560183</v>
      </c>
      <c r="B31912" t="s">
        <v>29</v>
      </c>
      <c r="C31912">
        <v>411028</v>
      </c>
      <c r="D31912" t="s">
        <v>3255</v>
      </c>
      <c r="E31912" t="s">
        <v>3259</v>
      </c>
      <c r="F31912" t="s">
        <v>42</v>
      </c>
      <c r="G31912" t="s">
        <v>3289</v>
      </c>
      <c r="H31912" t="s">
        <v>30</v>
      </c>
      <c r="I31912" t="s">
        <v>31</v>
      </c>
      <c r="J31912">
        <v>3</v>
      </c>
      <c r="K31912" t="s">
        <v>3295</v>
      </c>
      <c r="L31912" t="s">
        <v>3305</v>
      </c>
      <c r="M31912" t="s">
        <v>3275</v>
      </c>
      <c r="N31912" t="s">
        <v>3276</v>
      </c>
      <c r="O31912" t="s">
        <v>3307</v>
      </c>
      <c r="P31912" t="s">
        <v>48</v>
      </c>
      <c r="Q31912" t="s">
        <v>3289</v>
      </c>
      <c r="R31912" t="s">
        <v>3315</v>
      </c>
      <c r="S31912" t="s">
        <v>1810</v>
      </c>
      <c r="T31912" t="s">
        <v>49</v>
      </c>
      <c r="U31912" t="s">
        <v>53</v>
      </c>
      <c r="V31912">
        <v>10</v>
      </c>
      <c r="W31912" t="s">
        <v>58</v>
      </c>
      <c r="X31912" t="s">
        <v>2441</v>
      </c>
      <c r="Y31912" t="s">
        <v>30</v>
      </c>
      <c r="Z31912" t="s">
        <v>2435</v>
      </c>
      <c r="AA31912" t="s">
        <v>2436</v>
      </c>
      <c r="AB31912" t="s">
        <v>2522</v>
      </c>
      <c r="AC31912" t="s">
        <v>2438</v>
      </c>
    </row>
    <row r="31913" spans="1:29">
      <c r="A31913" s="7">
        <v>45143.947989560183</v>
      </c>
      <c r="B31913" t="s">
        <v>29</v>
      </c>
      <c r="C31913">
        <v>411028</v>
      </c>
      <c r="D31913" t="s">
        <v>3255</v>
      </c>
      <c r="E31913" t="s">
        <v>3259</v>
      </c>
      <c r="F31913" t="s">
        <v>42</v>
      </c>
      <c r="G31913" t="s">
        <v>3289</v>
      </c>
      <c r="H31913" t="s">
        <v>30</v>
      </c>
      <c r="I31913" t="s">
        <v>31</v>
      </c>
      <c r="J31913">
        <v>3</v>
      </c>
      <c r="K31913" t="s">
        <v>3295</v>
      </c>
      <c r="L31913" t="s">
        <v>3305</v>
      </c>
      <c r="M31913" t="s">
        <v>3275</v>
      </c>
      <c r="N31913" t="s">
        <v>3278</v>
      </c>
      <c r="O31913" t="s">
        <v>3307</v>
      </c>
      <c r="P31913" t="s">
        <v>48</v>
      </c>
      <c r="Q31913" t="s">
        <v>3289</v>
      </c>
      <c r="R31913" t="s">
        <v>3315</v>
      </c>
      <c r="S31913" t="s">
        <v>1810</v>
      </c>
      <c r="T31913" t="s">
        <v>49</v>
      </c>
      <c r="U31913" t="s">
        <v>53</v>
      </c>
      <c r="V31913">
        <v>10</v>
      </c>
      <c r="W31913" t="s">
        <v>58</v>
      </c>
      <c r="X31913" t="s">
        <v>2441</v>
      </c>
      <c r="Y31913" t="s">
        <v>30</v>
      </c>
      <c r="Z31913" t="s">
        <v>2435</v>
      </c>
      <c r="AA31913" t="s">
        <v>2436</v>
      </c>
      <c r="AB31913" t="s">
        <v>2522</v>
      </c>
      <c r="AC31913" t="s">
        <v>2438</v>
      </c>
    </row>
    <row r="31914" spans="1:29">
      <c r="A31914" s="7">
        <v>45143.947989560183</v>
      </c>
      <c r="B31914" t="s">
        <v>29</v>
      </c>
      <c r="C31914">
        <v>411028</v>
      </c>
      <c r="D31914" t="s">
        <v>3255</v>
      </c>
      <c r="E31914" t="s">
        <v>3259</v>
      </c>
      <c r="F31914" t="s">
        <v>42</v>
      </c>
      <c r="G31914" t="s">
        <v>3289</v>
      </c>
      <c r="H31914" t="s">
        <v>30</v>
      </c>
      <c r="I31914" t="s">
        <v>31</v>
      </c>
      <c r="J31914">
        <v>3</v>
      </c>
      <c r="K31914" t="s">
        <v>3295</v>
      </c>
      <c r="L31914" t="s">
        <v>3305</v>
      </c>
      <c r="M31914" t="s">
        <v>3275</v>
      </c>
      <c r="N31914" t="s">
        <v>3266</v>
      </c>
      <c r="O31914" t="s">
        <v>3307</v>
      </c>
      <c r="P31914" t="s">
        <v>48</v>
      </c>
      <c r="Q31914" t="s">
        <v>3289</v>
      </c>
      <c r="R31914" t="s">
        <v>3315</v>
      </c>
      <c r="S31914" t="s">
        <v>1810</v>
      </c>
      <c r="T31914" t="s">
        <v>49</v>
      </c>
      <c r="U31914" t="s">
        <v>53</v>
      </c>
      <c r="V31914">
        <v>10</v>
      </c>
      <c r="W31914" t="s">
        <v>58</v>
      </c>
      <c r="X31914" t="s">
        <v>2441</v>
      </c>
      <c r="Y31914" t="s">
        <v>30</v>
      </c>
      <c r="Z31914" t="s">
        <v>2435</v>
      </c>
      <c r="AA31914" t="s">
        <v>2436</v>
      </c>
      <c r="AB31914" t="s">
        <v>2522</v>
      </c>
      <c r="AC31914" t="s">
        <v>2438</v>
      </c>
    </row>
    <row r="31915" spans="1:29">
      <c r="A31915" s="7">
        <v>45143.947989560183</v>
      </c>
      <c r="B31915" t="s">
        <v>29</v>
      </c>
      <c r="C31915">
        <v>411028</v>
      </c>
      <c r="D31915" t="s">
        <v>3255</v>
      </c>
      <c r="E31915" t="s">
        <v>3259</v>
      </c>
      <c r="F31915" t="s">
        <v>42</v>
      </c>
      <c r="G31915" t="s">
        <v>3289</v>
      </c>
      <c r="H31915" t="s">
        <v>30</v>
      </c>
      <c r="I31915" t="s">
        <v>31</v>
      </c>
      <c r="J31915">
        <v>3</v>
      </c>
      <c r="K31915" t="s">
        <v>3295</v>
      </c>
      <c r="L31915" t="s">
        <v>3305</v>
      </c>
      <c r="M31915" t="s">
        <v>3275</v>
      </c>
      <c r="N31915" t="s">
        <v>3270</v>
      </c>
      <c r="O31915" t="s">
        <v>3307</v>
      </c>
      <c r="P31915" t="s">
        <v>48</v>
      </c>
      <c r="Q31915" t="s">
        <v>3289</v>
      </c>
      <c r="R31915" t="s">
        <v>3315</v>
      </c>
      <c r="S31915" t="s">
        <v>1810</v>
      </c>
      <c r="T31915" t="s">
        <v>49</v>
      </c>
      <c r="U31915" t="s">
        <v>53</v>
      </c>
      <c r="V31915">
        <v>10</v>
      </c>
      <c r="W31915" t="s">
        <v>58</v>
      </c>
      <c r="X31915" t="s">
        <v>2441</v>
      </c>
      <c r="Y31915" t="s">
        <v>30</v>
      </c>
      <c r="Z31915" t="s">
        <v>2435</v>
      </c>
      <c r="AA31915" t="s">
        <v>2436</v>
      </c>
      <c r="AB31915" t="s">
        <v>2522</v>
      </c>
      <c r="AC31915" t="s">
        <v>2438</v>
      </c>
    </row>
    <row r="31916" spans="1:29">
      <c r="A31916" s="7">
        <v>45143.948321736112</v>
      </c>
      <c r="B31916" t="s">
        <v>29</v>
      </c>
      <c r="C31916">
        <v>411028</v>
      </c>
      <c r="D31916" t="s">
        <v>3254</v>
      </c>
      <c r="E31916" t="s">
        <v>3261</v>
      </c>
      <c r="F31916" t="s">
        <v>42</v>
      </c>
      <c r="G31916" t="s">
        <v>3290</v>
      </c>
      <c r="H31916" t="s">
        <v>30</v>
      </c>
      <c r="I31916" t="s">
        <v>31</v>
      </c>
      <c r="J31916">
        <v>7</v>
      </c>
      <c r="K31916" t="s">
        <v>3301</v>
      </c>
      <c r="L31916" t="s">
        <v>3304</v>
      </c>
      <c r="M31916" t="s">
        <v>3281</v>
      </c>
      <c r="N31916" t="s">
        <v>3265</v>
      </c>
      <c r="O31916" t="s">
        <v>3308</v>
      </c>
      <c r="P31916" t="s">
        <v>46</v>
      </c>
      <c r="Q31916" t="s">
        <v>3289</v>
      </c>
      <c r="R31916" t="s">
        <v>3315</v>
      </c>
      <c r="S31916" t="s">
        <v>1811</v>
      </c>
      <c r="T31916" t="s">
        <v>35</v>
      </c>
      <c r="U31916" t="s">
        <v>75</v>
      </c>
      <c r="V31916">
        <v>10</v>
      </c>
      <c r="W31916" t="s">
        <v>58</v>
      </c>
      <c r="X31916" t="s">
        <v>2441</v>
      </c>
      <c r="Y31916" t="s">
        <v>30</v>
      </c>
      <c r="Z31916" t="s">
        <v>2435</v>
      </c>
      <c r="AA31916" t="s">
        <v>2436</v>
      </c>
      <c r="AB31916" t="s">
        <v>2522</v>
      </c>
      <c r="AC31916" t="s">
        <v>2438</v>
      </c>
    </row>
    <row r="31917" spans="1:29">
      <c r="A31917" s="7">
        <v>45143.948321736112</v>
      </c>
      <c r="B31917" t="s">
        <v>29</v>
      </c>
      <c r="C31917">
        <v>411028</v>
      </c>
      <c r="D31917" t="s">
        <v>3254</v>
      </c>
      <c r="E31917" t="s">
        <v>3261</v>
      </c>
      <c r="F31917" t="s">
        <v>42</v>
      </c>
      <c r="G31917" t="s">
        <v>3290</v>
      </c>
      <c r="H31917" t="s">
        <v>30</v>
      </c>
      <c r="I31917" t="s">
        <v>31</v>
      </c>
      <c r="J31917">
        <v>7</v>
      </c>
      <c r="K31917" t="s">
        <v>3301</v>
      </c>
      <c r="L31917" t="s">
        <v>3304</v>
      </c>
      <c r="M31917" t="s">
        <v>3281</v>
      </c>
      <c r="N31917" t="s">
        <v>3271</v>
      </c>
      <c r="O31917" t="s">
        <v>3308</v>
      </c>
      <c r="P31917" t="s">
        <v>46</v>
      </c>
      <c r="Q31917" t="s">
        <v>3289</v>
      </c>
      <c r="R31917" t="s">
        <v>3315</v>
      </c>
      <c r="S31917" t="s">
        <v>1811</v>
      </c>
      <c r="T31917" t="s">
        <v>35</v>
      </c>
      <c r="U31917" t="s">
        <v>75</v>
      </c>
      <c r="V31917">
        <v>10</v>
      </c>
      <c r="W31917" t="s">
        <v>58</v>
      </c>
      <c r="X31917" t="s">
        <v>2441</v>
      </c>
      <c r="Y31917" t="s">
        <v>30</v>
      </c>
      <c r="Z31917" t="s">
        <v>2435</v>
      </c>
      <c r="AA31917" t="s">
        <v>2436</v>
      </c>
      <c r="AB31917" t="s">
        <v>2522</v>
      </c>
      <c r="AC31917" t="s">
        <v>2438</v>
      </c>
    </row>
    <row r="31918" spans="1:29">
      <c r="A31918" s="7">
        <v>45143.948321736112</v>
      </c>
      <c r="B31918" t="s">
        <v>29</v>
      </c>
      <c r="C31918">
        <v>411028</v>
      </c>
      <c r="D31918" t="s">
        <v>3254</v>
      </c>
      <c r="E31918" t="s">
        <v>3261</v>
      </c>
      <c r="F31918" t="s">
        <v>42</v>
      </c>
      <c r="G31918" t="s">
        <v>3290</v>
      </c>
      <c r="H31918" t="s">
        <v>30</v>
      </c>
      <c r="I31918" t="s">
        <v>31</v>
      </c>
      <c r="J31918">
        <v>7</v>
      </c>
      <c r="K31918" t="s">
        <v>3301</v>
      </c>
      <c r="L31918" t="s">
        <v>3304</v>
      </c>
      <c r="M31918" t="s">
        <v>3281</v>
      </c>
      <c r="N31918" t="s">
        <v>3270</v>
      </c>
      <c r="O31918" t="s">
        <v>3308</v>
      </c>
      <c r="P31918" t="s">
        <v>46</v>
      </c>
      <c r="Q31918" t="s">
        <v>3289</v>
      </c>
      <c r="R31918" t="s">
        <v>3315</v>
      </c>
      <c r="S31918" t="s">
        <v>1811</v>
      </c>
      <c r="T31918" t="s">
        <v>35</v>
      </c>
      <c r="U31918" t="s">
        <v>75</v>
      </c>
      <c r="V31918">
        <v>10</v>
      </c>
      <c r="W31918" t="s">
        <v>58</v>
      </c>
      <c r="X31918" t="s">
        <v>2441</v>
      </c>
      <c r="Y31918" t="s">
        <v>30</v>
      </c>
      <c r="Z31918" t="s">
        <v>2435</v>
      </c>
      <c r="AA31918" t="s">
        <v>2436</v>
      </c>
      <c r="AB31918" t="s">
        <v>2522</v>
      </c>
      <c r="AC31918" t="s">
        <v>2438</v>
      </c>
    </row>
    <row r="31919" spans="1:29">
      <c r="A31919" s="7">
        <v>45143.948321736112</v>
      </c>
      <c r="B31919" t="s">
        <v>29</v>
      </c>
      <c r="C31919">
        <v>411028</v>
      </c>
      <c r="D31919" t="s">
        <v>3254</v>
      </c>
      <c r="E31919" t="s">
        <v>3261</v>
      </c>
      <c r="F31919" t="s">
        <v>42</v>
      </c>
      <c r="G31919" t="s">
        <v>3290</v>
      </c>
      <c r="H31919" t="s">
        <v>30</v>
      </c>
      <c r="I31919" t="s">
        <v>31</v>
      </c>
      <c r="J31919">
        <v>7</v>
      </c>
      <c r="K31919" t="s">
        <v>3301</v>
      </c>
      <c r="L31919" t="s">
        <v>3304</v>
      </c>
      <c r="M31919" t="s">
        <v>3281</v>
      </c>
      <c r="N31919" t="s">
        <v>3279</v>
      </c>
      <c r="O31919" t="s">
        <v>3308</v>
      </c>
      <c r="P31919" t="s">
        <v>46</v>
      </c>
      <c r="Q31919" t="s">
        <v>3289</v>
      </c>
      <c r="R31919" t="s">
        <v>3315</v>
      </c>
      <c r="S31919" t="s">
        <v>1811</v>
      </c>
      <c r="T31919" t="s">
        <v>35</v>
      </c>
      <c r="U31919" t="s">
        <v>75</v>
      </c>
      <c r="V31919">
        <v>10</v>
      </c>
      <c r="W31919" t="s">
        <v>58</v>
      </c>
      <c r="X31919" t="s">
        <v>2441</v>
      </c>
      <c r="Y31919" t="s">
        <v>30</v>
      </c>
      <c r="Z31919" t="s">
        <v>2435</v>
      </c>
      <c r="AA31919" t="s">
        <v>2436</v>
      </c>
      <c r="AB31919" t="s">
        <v>2522</v>
      </c>
      <c r="AC31919" t="s">
        <v>2438</v>
      </c>
    </row>
    <row r="31920" spans="1:29">
      <c r="A31920" s="7">
        <v>45143.948321736112</v>
      </c>
      <c r="B31920" t="s">
        <v>29</v>
      </c>
      <c r="C31920">
        <v>411028</v>
      </c>
      <c r="D31920" t="s">
        <v>3254</v>
      </c>
      <c r="E31920" t="s">
        <v>3261</v>
      </c>
      <c r="F31920" t="s">
        <v>42</v>
      </c>
      <c r="G31920" t="s">
        <v>3290</v>
      </c>
      <c r="H31920" t="s">
        <v>30</v>
      </c>
      <c r="I31920" t="s">
        <v>31</v>
      </c>
      <c r="J31920">
        <v>7</v>
      </c>
      <c r="K31920" t="s">
        <v>3301</v>
      </c>
      <c r="L31920" t="s">
        <v>3304</v>
      </c>
      <c r="M31920" t="s">
        <v>3264</v>
      </c>
      <c r="N31920" t="s">
        <v>3265</v>
      </c>
      <c r="O31920" t="s">
        <v>3308</v>
      </c>
      <c r="P31920" t="s">
        <v>46</v>
      </c>
      <c r="Q31920" t="s">
        <v>3289</v>
      </c>
      <c r="R31920" t="s">
        <v>3315</v>
      </c>
      <c r="S31920" t="s">
        <v>1811</v>
      </c>
      <c r="T31920" t="s">
        <v>35</v>
      </c>
      <c r="U31920" t="s">
        <v>75</v>
      </c>
      <c r="V31920">
        <v>10</v>
      </c>
      <c r="W31920" t="s">
        <v>58</v>
      </c>
      <c r="X31920" t="s">
        <v>2441</v>
      </c>
      <c r="Y31920" t="s">
        <v>30</v>
      </c>
      <c r="Z31920" t="s">
        <v>2435</v>
      </c>
      <c r="AA31920" t="s">
        <v>2436</v>
      </c>
      <c r="AB31920" t="s">
        <v>2522</v>
      </c>
      <c r="AC31920" t="s">
        <v>2438</v>
      </c>
    </row>
    <row r="31921" spans="1:29">
      <c r="A31921" s="7">
        <v>45143.948321736112</v>
      </c>
      <c r="B31921" t="s">
        <v>29</v>
      </c>
      <c r="C31921">
        <v>411028</v>
      </c>
      <c r="D31921" t="s">
        <v>3254</v>
      </c>
      <c r="E31921" t="s">
        <v>3261</v>
      </c>
      <c r="F31921" t="s">
        <v>42</v>
      </c>
      <c r="G31921" t="s">
        <v>3290</v>
      </c>
      <c r="H31921" t="s">
        <v>30</v>
      </c>
      <c r="I31921" t="s">
        <v>31</v>
      </c>
      <c r="J31921">
        <v>7</v>
      </c>
      <c r="K31921" t="s">
        <v>3301</v>
      </c>
      <c r="L31921" t="s">
        <v>3304</v>
      </c>
      <c r="M31921" t="s">
        <v>3264</v>
      </c>
      <c r="N31921" t="s">
        <v>3271</v>
      </c>
      <c r="O31921" t="s">
        <v>3308</v>
      </c>
      <c r="P31921" t="s">
        <v>46</v>
      </c>
      <c r="Q31921" t="s">
        <v>3289</v>
      </c>
      <c r="R31921" t="s">
        <v>3315</v>
      </c>
      <c r="S31921" t="s">
        <v>1811</v>
      </c>
      <c r="T31921" t="s">
        <v>35</v>
      </c>
      <c r="U31921" t="s">
        <v>75</v>
      </c>
      <c r="V31921">
        <v>10</v>
      </c>
      <c r="W31921" t="s">
        <v>58</v>
      </c>
      <c r="X31921" t="s">
        <v>2441</v>
      </c>
      <c r="Y31921" t="s">
        <v>30</v>
      </c>
      <c r="Z31921" t="s">
        <v>2435</v>
      </c>
      <c r="AA31921" t="s">
        <v>2436</v>
      </c>
      <c r="AB31921" t="s">
        <v>2522</v>
      </c>
      <c r="AC31921" t="s">
        <v>2438</v>
      </c>
    </row>
    <row r="31922" spans="1:29">
      <c r="A31922" s="7">
        <v>45143.948321736112</v>
      </c>
      <c r="B31922" t="s">
        <v>29</v>
      </c>
      <c r="C31922">
        <v>411028</v>
      </c>
      <c r="D31922" t="s">
        <v>3254</v>
      </c>
      <c r="E31922" t="s">
        <v>3261</v>
      </c>
      <c r="F31922" t="s">
        <v>42</v>
      </c>
      <c r="G31922" t="s">
        <v>3290</v>
      </c>
      <c r="H31922" t="s">
        <v>30</v>
      </c>
      <c r="I31922" t="s">
        <v>31</v>
      </c>
      <c r="J31922">
        <v>7</v>
      </c>
      <c r="K31922" t="s">
        <v>3301</v>
      </c>
      <c r="L31922" t="s">
        <v>3304</v>
      </c>
      <c r="M31922" t="s">
        <v>3264</v>
      </c>
      <c r="N31922" t="s">
        <v>3270</v>
      </c>
      <c r="O31922" t="s">
        <v>3308</v>
      </c>
      <c r="P31922" t="s">
        <v>46</v>
      </c>
      <c r="Q31922" t="s">
        <v>3289</v>
      </c>
      <c r="R31922" t="s">
        <v>3315</v>
      </c>
      <c r="S31922" t="s">
        <v>1811</v>
      </c>
      <c r="T31922" t="s">
        <v>35</v>
      </c>
      <c r="U31922" t="s">
        <v>75</v>
      </c>
      <c r="V31922">
        <v>10</v>
      </c>
      <c r="W31922" t="s">
        <v>58</v>
      </c>
      <c r="X31922" t="s">
        <v>2441</v>
      </c>
      <c r="Y31922" t="s">
        <v>30</v>
      </c>
      <c r="Z31922" t="s">
        <v>2435</v>
      </c>
      <c r="AA31922" t="s">
        <v>2436</v>
      </c>
      <c r="AB31922" t="s">
        <v>2522</v>
      </c>
      <c r="AC31922" t="s">
        <v>2438</v>
      </c>
    </row>
    <row r="31923" spans="1:29">
      <c r="A31923" s="7">
        <v>45143.948321736112</v>
      </c>
      <c r="B31923" t="s">
        <v>29</v>
      </c>
      <c r="C31923">
        <v>411028</v>
      </c>
      <c r="D31923" t="s">
        <v>3254</v>
      </c>
      <c r="E31923" t="s">
        <v>3261</v>
      </c>
      <c r="F31923" t="s">
        <v>42</v>
      </c>
      <c r="G31923" t="s">
        <v>3290</v>
      </c>
      <c r="H31923" t="s">
        <v>30</v>
      </c>
      <c r="I31923" t="s">
        <v>31</v>
      </c>
      <c r="J31923">
        <v>7</v>
      </c>
      <c r="K31923" t="s">
        <v>3301</v>
      </c>
      <c r="L31923" t="s">
        <v>3304</v>
      </c>
      <c r="M31923" t="s">
        <v>3264</v>
      </c>
      <c r="N31923" t="s">
        <v>3279</v>
      </c>
      <c r="O31923" t="s">
        <v>3308</v>
      </c>
      <c r="P31923" t="s">
        <v>46</v>
      </c>
      <c r="Q31923" t="s">
        <v>3289</v>
      </c>
      <c r="R31923" t="s">
        <v>3315</v>
      </c>
      <c r="S31923" t="s">
        <v>1811</v>
      </c>
      <c r="T31923" t="s">
        <v>35</v>
      </c>
      <c r="U31923" t="s">
        <v>75</v>
      </c>
      <c r="V31923">
        <v>10</v>
      </c>
      <c r="W31923" t="s">
        <v>58</v>
      </c>
      <c r="X31923" t="s">
        <v>2441</v>
      </c>
      <c r="Y31923" t="s">
        <v>30</v>
      </c>
      <c r="Z31923" t="s">
        <v>2435</v>
      </c>
      <c r="AA31923" t="s">
        <v>2436</v>
      </c>
      <c r="AB31923" t="s">
        <v>2522</v>
      </c>
      <c r="AC31923" t="s">
        <v>2438</v>
      </c>
    </row>
    <row r="31924" spans="1:29">
      <c r="A31924" s="7">
        <v>45143.948321736112</v>
      </c>
      <c r="B31924" t="s">
        <v>29</v>
      </c>
      <c r="C31924">
        <v>411028</v>
      </c>
      <c r="D31924" t="s">
        <v>3254</v>
      </c>
      <c r="E31924" t="s">
        <v>3261</v>
      </c>
      <c r="F31924" t="s">
        <v>42</v>
      </c>
      <c r="G31924" t="s">
        <v>3290</v>
      </c>
      <c r="H31924" t="s">
        <v>30</v>
      </c>
      <c r="I31924" t="s">
        <v>31</v>
      </c>
      <c r="J31924">
        <v>7</v>
      </c>
      <c r="K31924" t="s">
        <v>3301</v>
      </c>
      <c r="L31924" t="s">
        <v>3304</v>
      </c>
      <c r="M31924" t="s">
        <v>3275</v>
      </c>
      <c r="N31924" t="s">
        <v>3265</v>
      </c>
      <c r="O31924" t="s">
        <v>3308</v>
      </c>
      <c r="P31924" t="s">
        <v>46</v>
      </c>
      <c r="Q31924" t="s">
        <v>3289</v>
      </c>
      <c r="R31924" t="s">
        <v>3315</v>
      </c>
      <c r="S31924" t="s">
        <v>1811</v>
      </c>
      <c r="T31924" t="s">
        <v>35</v>
      </c>
      <c r="U31924" t="s">
        <v>75</v>
      </c>
      <c r="V31924">
        <v>10</v>
      </c>
      <c r="W31924" t="s">
        <v>58</v>
      </c>
      <c r="X31924" t="s">
        <v>2441</v>
      </c>
      <c r="Y31924" t="s">
        <v>30</v>
      </c>
      <c r="Z31924" t="s">
        <v>2435</v>
      </c>
      <c r="AA31924" t="s">
        <v>2436</v>
      </c>
      <c r="AB31924" t="s">
        <v>2522</v>
      </c>
      <c r="AC31924" t="s">
        <v>2438</v>
      </c>
    </row>
    <row r="31925" spans="1:29">
      <c r="A31925" s="7">
        <v>45143.948321736112</v>
      </c>
      <c r="B31925" t="s">
        <v>29</v>
      </c>
      <c r="C31925">
        <v>411028</v>
      </c>
      <c r="D31925" t="s">
        <v>3254</v>
      </c>
      <c r="E31925" t="s">
        <v>3261</v>
      </c>
      <c r="F31925" t="s">
        <v>42</v>
      </c>
      <c r="G31925" t="s">
        <v>3290</v>
      </c>
      <c r="H31925" t="s">
        <v>30</v>
      </c>
      <c r="I31925" t="s">
        <v>31</v>
      </c>
      <c r="J31925">
        <v>7</v>
      </c>
      <c r="K31925" t="s">
        <v>3301</v>
      </c>
      <c r="L31925" t="s">
        <v>3304</v>
      </c>
      <c r="M31925" t="s">
        <v>3275</v>
      </c>
      <c r="N31925" t="s">
        <v>3271</v>
      </c>
      <c r="O31925" t="s">
        <v>3308</v>
      </c>
      <c r="P31925" t="s">
        <v>46</v>
      </c>
      <c r="Q31925" t="s">
        <v>3289</v>
      </c>
      <c r="R31925" t="s">
        <v>3315</v>
      </c>
      <c r="S31925" t="s">
        <v>1811</v>
      </c>
      <c r="T31925" t="s">
        <v>35</v>
      </c>
      <c r="U31925" t="s">
        <v>75</v>
      </c>
      <c r="V31925">
        <v>10</v>
      </c>
      <c r="W31925" t="s">
        <v>58</v>
      </c>
      <c r="X31925" t="s">
        <v>2441</v>
      </c>
      <c r="Y31925" t="s">
        <v>30</v>
      </c>
      <c r="Z31925" t="s">
        <v>2435</v>
      </c>
      <c r="AA31925" t="s">
        <v>2436</v>
      </c>
      <c r="AB31925" t="s">
        <v>2522</v>
      </c>
      <c r="AC31925" t="s">
        <v>2438</v>
      </c>
    </row>
    <row r="31926" spans="1:29">
      <c r="A31926" s="7">
        <v>45143.948321736112</v>
      </c>
      <c r="B31926" t="s">
        <v>29</v>
      </c>
      <c r="C31926">
        <v>411028</v>
      </c>
      <c r="D31926" t="s">
        <v>3254</v>
      </c>
      <c r="E31926" t="s">
        <v>3261</v>
      </c>
      <c r="F31926" t="s">
        <v>42</v>
      </c>
      <c r="G31926" t="s">
        <v>3290</v>
      </c>
      <c r="H31926" t="s">
        <v>30</v>
      </c>
      <c r="I31926" t="s">
        <v>31</v>
      </c>
      <c r="J31926">
        <v>7</v>
      </c>
      <c r="K31926" t="s">
        <v>3301</v>
      </c>
      <c r="L31926" t="s">
        <v>3304</v>
      </c>
      <c r="M31926" t="s">
        <v>3275</v>
      </c>
      <c r="N31926" t="s">
        <v>3270</v>
      </c>
      <c r="O31926" t="s">
        <v>3308</v>
      </c>
      <c r="P31926" t="s">
        <v>46</v>
      </c>
      <c r="Q31926" t="s">
        <v>3289</v>
      </c>
      <c r="R31926" t="s">
        <v>3315</v>
      </c>
      <c r="S31926" t="s">
        <v>1811</v>
      </c>
      <c r="T31926" t="s">
        <v>35</v>
      </c>
      <c r="U31926" t="s">
        <v>75</v>
      </c>
      <c r="V31926">
        <v>10</v>
      </c>
      <c r="W31926" t="s">
        <v>58</v>
      </c>
      <c r="X31926" t="s">
        <v>2441</v>
      </c>
      <c r="Y31926" t="s">
        <v>30</v>
      </c>
      <c r="Z31926" t="s">
        <v>2435</v>
      </c>
      <c r="AA31926" t="s">
        <v>2436</v>
      </c>
      <c r="AB31926" t="s">
        <v>2522</v>
      </c>
      <c r="AC31926" t="s">
        <v>2438</v>
      </c>
    </row>
    <row r="31927" spans="1:29">
      <c r="A31927" s="7">
        <v>45143.948321736112</v>
      </c>
      <c r="B31927" t="s">
        <v>29</v>
      </c>
      <c r="C31927">
        <v>411028</v>
      </c>
      <c r="D31927" t="s">
        <v>3254</v>
      </c>
      <c r="E31927" t="s">
        <v>3261</v>
      </c>
      <c r="F31927" t="s">
        <v>42</v>
      </c>
      <c r="G31927" t="s">
        <v>3290</v>
      </c>
      <c r="H31927" t="s">
        <v>30</v>
      </c>
      <c r="I31927" t="s">
        <v>31</v>
      </c>
      <c r="J31927">
        <v>7</v>
      </c>
      <c r="K31927" t="s">
        <v>3301</v>
      </c>
      <c r="L31927" t="s">
        <v>3304</v>
      </c>
      <c r="M31927" t="s">
        <v>3275</v>
      </c>
      <c r="N31927" t="s">
        <v>3279</v>
      </c>
      <c r="O31927" t="s">
        <v>3308</v>
      </c>
      <c r="P31927" t="s">
        <v>46</v>
      </c>
      <c r="Q31927" t="s">
        <v>3289</v>
      </c>
      <c r="R31927" t="s">
        <v>3315</v>
      </c>
      <c r="S31927" t="s">
        <v>1811</v>
      </c>
      <c r="T31927" t="s">
        <v>35</v>
      </c>
      <c r="U31927" t="s">
        <v>75</v>
      </c>
      <c r="V31927">
        <v>10</v>
      </c>
      <c r="W31927" t="s">
        <v>58</v>
      </c>
      <c r="X31927" t="s">
        <v>2441</v>
      </c>
      <c r="Y31927" t="s">
        <v>30</v>
      </c>
      <c r="Z31927" t="s">
        <v>2435</v>
      </c>
      <c r="AA31927" t="s">
        <v>2436</v>
      </c>
      <c r="AB31927" t="s">
        <v>2522</v>
      </c>
      <c r="AC31927" t="s">
        <v>2438</v>
      </c>
    </row>
    <row r="31928" spans="1:29">
      <c r="A31928" s="7">
        <v>45143.957511192129</v>
      </c>
      <c r="B31928" t="s">
        <v>29</v>
      </c>
      <c r="C31928">
        <v>695001</v>
      </c>
      <c r="D31928" t="s">
        <v>3255</v>
      </c>
      <c r="E31928" t="s">
        <v>3261</v>
      </c>
      <c r="F31928" t="s">
        <v>42</v>
      </c>
      <c r="G31928" t="s">
        <v>3290</v>
      </c>
      <c r="H31928" t="s">
        <v>30</v>
      </c>
      <c r="I31928" t="s">
        <v>31</v>
      </c>
      <c r="J31928">
        <v>1</v>
      </c>
      <c r="K31928" t="s">
        <v>3296</v>
      </c>
      <c r="L31928" t="s">
        <v>3302</v>
      </c>
      <c r="M31928" t="s">
        <v>3281</v>
      </c>
      <c r="N31928" t="s">
        <v>3276</v>
      </c>
      <c r="O31928" t="s">
        <v>3308</v>
      </c>
      <c r="P31928" t="s">
        <v>48</v>
      </c>
      <c r="Q31928" t="s">
        <v>30</v>
      </c>
      <c r="R31928" t="s">
        <v>3315</v>
      </c>
      <c r="S31928" t="s">
        <v>1812</v>
      </c>
      <c r="T31928" t="s">
        <v>35</v>
      </c>
      <c r="U31928" t="s">
        <v>36</v>
      </c>
      <c r="V31928">
        <v>10</v>
      </c>
      <c r="W31928" t="s">
        <v>58</v>
      </c>
      <c r="X31928" t="s">
        <v>2441</v>
      </c>
      <c r="Y31928" t="s">
        <v>30</v>
      </c>
      <c r="Z31928" t="s">
        <v>2435</v>
      </c>
      <c r="AA31928" t="s">
        <v>2436</v>
      </c>
      <c r="AB31928" t="s">
        <v>2522</v>
      </c>
      <c r="AC31928" t="s">
        <v>2438</v>
      </c>
    </row>
    <row r="31929" spans="1:29">
      <c r="A31929" s="7">
        <v>45143.957511192129</v>
      </c>
      <c r="B31929" t="s">
        <v>29</v>
      </c>
      <c r="C31929">
        <v>695001</v>
      </c>
      <c r="D31929" t="s">
        <v>3255</v>
      </c>
      <c r="E31929" t="s">
        <v>3261</v>
      </c>
      <c r="F31929" t="s">
        <v>42</v>
      </c>
      <c r="G31929" t="s">
        <v>3290</v>
      </c>
      <c r="H31929" t="s">
        <v>30</v>
      </c>
      <c r="I31929" t="s">
        <v>31</v>
      </c>
      <c r="J31929">
        <v>1</v>
      </c>
      <c r="K31929" t="s">
        <v>3296</v>
      </c>
      <c r="L31929" t="s">
        <v>3302</v>
      </c>
      <c r="M31929" t="s">
        <v>3281</v>
      </c>
      <c r="N31929" t="s">
        <v>3271</v>
      </c>
      <c r="O31929" t="s">
        <v>3308</v>
      </c>
      <c r="P31929" t="s">
        <v>48</v>
      </c>
      <c r="Q31929" t="s">
        <v>30</v>
      </c>
      <c r="R31929" t="s">
        <v>3315</v>
      </c>
      <c r="S31929" t="s">
        <v>1812</v>
      </c>
      <c r="T31929" t="s">
        <v>35</v>
      </c>
      <c r="U31929" t="s">
        <v>36</v>
      </c>
      <c r="V31929">
        <v>10</v>
      </c>
      <c r="W31929" t="s">
        <v>58</v>
      </c>
      <c r="X31929" t="s">
        <v>2441</v>
      </c>
      <c r="Y31929" t="s">
        <v>30</v>
      </c>
      <c r="Z31929" t="s">
        <v>2435</v>
      </c>
      <c r="AA31929" t="s">
        <v>2436</v>
      </c>
      <c r="AB31929" t="s">
        <v>2522</v>
      </c>
      <c r="AC31929" t="s">
        <v>2438</v>
      </c>
    </row>
    <row r="31930" spans="1:29">
      <c r="A31930" s="7">
        <v>45143.957511192129</v>
      </c>
      <c r="B31930" t="s">
        <v>29</v>
      </c>
      <c r="C31930">
        <v>695001</v>
      </c>
      <c r="D31930" t="s">
        <v>3255</v>
      </c>
      <c r="E31930" t="s">
        <v>3261</v>
      </c>
      <c r="F31930" t="s">
        <v>42</v>
      </c>
      <c r="G31930" t="s">
        <v>3290</v>
      </c>
      <c r="H31930" t="s">
        <v>30</v>
      </c>
      <c r="I31930" t="s">
        <v>31</v>
      </c>
      <c r="J31930">
        <v>1</v>
      </c>
      <c r="K31930" t="s">
        <v>3296</v>
      </c>
      <c r="L31930" t="s">
        <v>3302</v>
      </c>
      <c r="M31930" t="s">
        <v>3281</v>
      </c>
      <c r="N31930" t="s">
        <v>3266</v>
      </c>
      <c r="O31930" t="s">
        <v>3308</v>
      </c>
      <c r="P31930" t="s">
        <v>48</v>
      </c>
      <c r="Q31930" t="s">
        <v>30</v>
      </c>
      <c r="R31930" t="s">
        <v>3315</v>
      </c>
      <c r="S31930" t="s">
        <v>1812</v>
      </c>
      <c r="T31930" t="s">
        <v>35</v>
      </c>
      <c r="U31930" t="s">
        <v>36</v>
      </c>
      <c r="V31930">
        <v>10</v>
      </c>
      <c r="W31930" t="s">
        <v>58</v>
      </c>
      <c r="X31930" t="s">
        <v>2441</v>
      </c>
      <c r="Y31930" t="s">
        <v>30</v>
      </c>
      <c r="Z31930" t="s">
        <v>2435</v>
      </c>
      <c r="AA31930" t="s">
        <v>2436</v>
      </c>
      <c r="AB31930" t="s">
        <v>2522</v>
      </c>
      <c r="AC31930" t="s">
        <v>2438</v>
      </c>
    </row>
    <row r="31931" spans="1:29">
      <c r="A31931" s="7">
        <v>45143.957511192129</v>
      </c>
      <c r="B31931" t="s">
        <v>29</v>
      </c>
      <c r="C31931">
        <v>695001</v>
      </c>
      <c r="D31931" t="s">
        <v>3255</v>
      </c>
      <c r="E31931" t="s">
        <v>3261</v>
      </c>
      <c r="F31931" t="s">
        <v>42</v>
      </c>
      <c r="G31931" t="s">
        <v>3290</v>
      </c>
      <c r="H31931" t="s">
        <v>30</v>
      </c>
      <c r="I31931" t="s">
        <v>31</v>
      </c>
      <c r="J31931">
        <v>1</v>
      </c>
      <c r="K31931" t="s">
        <v>3296</v>
      </c>
      <c r="L31931" t="s">
        <v>3302</v>
      </c>
      <c r="M31931" t="s">
        <v>3281</v>
      </c>
      <c r="N31931" t="s">
        <v>3270</v>
      </c>
      <c r="O31931" t="s">
        <v>3308</v>
      </c>
      <c r="P31931" t="s">
        <v>48</v>
      </c>
      <c r="Q31931" t="s">
        <v>30</v>
      </c>
      <c r="R31931" t="s">
        <v>3315</v>
      </c>
      <c r="S31931" t="s">
        <v>1812</v>
      </c>
      <c r="T31931" t="s">
        <v>35</v>
      </c>
      <c r="U31931" t="s">
        <v>36</v>
      </c>
      <c r="V31931">
        <v>10</v>
      </c>
      <c r="W31931" t="s">
        <v>58</v>
      </c>
      <c r="X31931" t="s">
        <v>2441</v>
      </c>
      <c r="Y31931" t="s">
        <v>30</v>
      </c>
      <c r="Z31931" t="s">
        <v>2435</v>
      </c>
      <c r="AA31931" t="s">
        <v>2436</v>
      </c>
      <c r="AB31931" t="s">
        <v>2522</v>
      </c>
      <c r="AC31931" t="s">
        <v>2438</v>
      </c>
    </row>
    <row r="31932" spans="1:29">
      <c r="A31932" s="7">
        <v>45143.957511192129</v>
      </c>
      <c r="B31932" t="s">
        <v>29</v>
      </c>
      <c r="C31932">
        <v>695001</v>
      </c>
      <c r="D31932" t="s">
        <v>3255</v>
      </c>
      <c r="E31932" t="s">
        <v>3261</v>
      </c>
      <c r="F31932" t="s">
        <v>42</v>
      </c>
      <c r="G31932" t="s">
        <v>3290</v>
      </c>
      <c r="H31932" t="s">
        <v>30</v>
      </c>
      <c r="I31932" t="s">
        <v>31</v>
      </c>
      <c r="J31932">
        <v>1</v>
      </c>
      <c r="K31932" t="s">
        <v>3296</v>
      </c>
      <c r="L31932" t="s">
        <v>3302</v>
      </c>
      <c r="M31932" t="s">
        <v>3264</v>
      </c>
      <c r="N31932" t="s">
        <v>3276</v>
      </c>
      <c r="O31932" t="s">
        <v>3308</v>
      </c>
      <c r="P31932" t="s">
        <v>48</v>
      </c>
      <c r="Q31932" t="s">
        <v>30</v>
      </c>
      <c r="R31932" t="s">
        <v>3315</v>
      </c>
      <c r="S31932" t="s">
        <v>1812</v>
      </c>
      <c r="T31932" t="s">
        <v>35</v>
      </c>
      <c r="U31932" t="s">
        <v>36</v>
      </c>
      <c r="V31932">
        <v>10</v>
      </c>
      <c r="W31932" t="s">
        <v>58</v>
      </c>
      <c r="X31932" t="s">
        <v>2441</v>
      </c>
      <c r="Y31932" t="s">
        <v>30</v>
      </c>
      <c r="Z31932" t="s">
        <v>2435</v>
      </c>
      <c r="AA31932" t="s">
        <v>2436</v>
      </c>
      <c r="AB31932" t="s">
        <v>2522</v>
      </c>
      <c r="AC31932" t="s">
        <v>2438</v>
      </c>
    </row>
    <row r="31933" spans="1:29">
      <c r="A31933" s="7">
        <v>45143.957511192129</v>
      </c>
      <c r="B31933" t="s">
        <v>29</v>
      </c>
      <c r="C31933">
        <v>695001</v>
      </c>
      <c r="D31933" t="s">
        <v>3255</v>
      </c>
      <c r="E31933" t="s">
        <v>3261</v>
      </c>
      <c r="F31933" t="s">
        <v>42</v>
      </c>
      <c r="G31933" t="s">
        <v>3290</v>
      </c>
      <c r="H31933" t="s">
        <v>30</v>
      </c>
      <c r="I31933" t="s">
        <v>31</v>
      </c>
      <c r="J31933">
        <v>1</v>
      </c>
      <c r="K31933" t="s">
        <v>3296</v>
      </c>
      <c r="L31933" t="s">
        <v>3302</v>
      </c>
      <c r="M31933" t="s">
        <v>3264</v>
      </c>
      <c r="N31933" t="s">
        <v>3271</v>
      </c>
      <c r="O31933" t="s">
        <v>3308</v>
      </c>
      <c r="P31933" t="s">
        <v>48</v>
      </c>
      <c r="Q31933" t="s">
        <v>30</v>
      </c>
      <c r="R31933" t="s">
        <v>3315</v>
      </c>
      <c r="S31933" t="s">
        <v>1812</v>
      </c>
      <c r="T31933" t="s">
        <v>35</v>
      </c>
      <c r="U31933" t="s">
        <v>36</v>
      </c>
      <c r="V31933">
        <v>10</v>
      </c>
      <c r="W31933" t="s">
        <v>58</v>
      </c>
      <c r="X31933" t="s">
        <v>2441</v>
      </c>
      <c r="Y31933" t="s">
        <v>30</v>
      </c>
      <c r="Z31933" t="s">
        <v>2435</v>
      </c>
      <c r="AA31933" t="s">
        <v>2436</v>
      </c>
      <c r="AB31933" t="s">
        <v>2522</v>
      </c>
      <c r="AC31933" t="s">
        <v>2438</v>
      </c>
    </row>
    <row r="31934" spans="1:29">
      <c r="A31934" s="7">
        <v>45143.957511192129</v>
      </c>
      <c r="B31934" t="s">
        <v>29</v>
      </c>
      <c r="C31934">
        <v>695001</v>
      </c>
      <c r="D31934" t="s">
        <v>3255</v>
      </c>
      <c r="E31934" t="s">
        <v>3261</v>
      </c>
      <c r="F31934" t="s">
        <v>42</v>
      </c>
      <c r="G31934" t="s">
        <v>3290</v>
      </c>
      <c r="H31934" t="s">
        <v>30</v>
      </c>
      <c r="I31934" t="s">
        <v>31</v>
      </c>
      <c r="J31934">
        <v>1</v>
      </c>
      <c r="K31934" t="s">
        <v>3296</v>
      </c>
      <c r="L31934" t="s">
        <v>3302</v>
      </c>
      <c r="M31934" t="s">
        <v>3264</v>
      </c>
      <c r="N31934" t="s">
        <v>3266</v>
      </c>
      <c r="O31934" t="s">
        <v>3308</v>
      </c>
      <c r="P31934" t="s">
        <v>48</v>
      </c>
      <c r="Q31934" t="s">
        <v>30</v>
      </c>
      <c r="R31934" t="s">
        <v>3315</v>
      </c>
      <c r="S31934" t="s">
        <v>1812</v>
      </c>
      <c r="T31934" t="s">
        <v>35</v>
      </c>
      <c r="U31934" t="s">
        <v>36</v>
      </c>
      <c r="V31934">
        <v>10</v>
      </c>
      <c r="W31934" t="s">
        <v>58</v>
      </c>
      <c r="X31934" t="s">
        <v>2441</v>
      </c>
      <c r="Y31934" t="s">
        <v>30</v>
      </c>
      <c r="Z31934" t="s">
        <v>2435</v>
      </c>
      <c r="AA31934" t="s">
        <v>2436</v>
      </c>
      <c r="AB31934" t="s">
        <v>2522</v>
      </c>
      <c r="AC31934" t="s">
        <v>2438</v>
      </c>
    </row>
    <row r="31935" spans="1:29">
      <c r="A31935" s="7">
        <v>45143.957511192129</v>
      </c>
      <c r="B31935" t="s">
        <v>29</v>
      </c>
      <c r="C31935">
        <v>695001</v>
      </c>
      <c r="D31935" t="s">
        <v>3255</v>
      </c>
      <c r="E31935" t="s">
        <v>3261</v>
      </c>
      <c r="F31935" t="s">
        <v>42</v>
      </c>
      <c r="G31935" t="s">
        <v>3290</v>
      </c>
      <c r="H31935" t="s">
        <v>30</v>
      </c>
      <c r="I31935" t="s">
        <v>31</v>
      </c>
      <c r="J31935">
        <v>1</v>
      </c>
      <c r="K31935" t="s">
        <v>3296</v>
      </c>
      <c r="L31935" t="s">
        <v>3302</v>
      </c>
      <c r="M31935" t="s">
        <v>3264</v>
      </c>
      <c r="N31935" t="s">
        <v>3270</v>
      </c>
      <c r="O31935" t="s">
        <v>3308</v>
      </c>
      <c r="P31935" t="s">
        <v>48</v>
      </c>
      <c r="Q31935" t="s">
        <v>30</v>
      </c>
      <c r="R31935" t="s">
        <v>3315</v>
      </c>
      <c r="S31935" t="s">
        <v>1812</v>
      </c>
      <c r="T31935" t="s">
        <v>35</v>
      </c>
      <c r="U31935" t="s">
        <v>36</v>
      </c>
      <c r="V31935">
        <v>10</v>
      </c>
      <c r="W31935" t="s">
        <v>58</v>
      </c>
      <c r="X31935" t="s">
        <v>2441</v>
      </c>
      <c r="Y31935" t="s">
        <v>30</v>
      </c>
      <c r="Z31935" t="s">
        <v>2435</v>
      </c>
      <c r="AA31935" t="s">
        <v>2436</v>
      </c>
      <c r="AB31935" t="s">
        <v>2522</v>
      </c>
      <c r="AC31935" t="s">
        <v>2438</v>
      </c>
    </row>
    <row r="31936" spans="1:29">
      <c r="A31936" s="7">
        <v>45143.957511192129</v>
      </c>
      <c r="B31936" t="s">
        <v>29</v>
      </c>
      <c r="C31936">
        <v>695001</v>
      </c>
      <c r="D31936" t="s">
        <v>3255</v>
      </c>
      <c r="E31936" t="s">
        <v>3261</v>
      </c>
      <c r="F31936" t="s">
        <v>42</v>
      </c>
      <c r="G31936" t="s">
        <v>3290</v>
      </c>
      <c r="H31936" t="s">
        <v>30</v>
      </c>
      <c r="I31936" t="s">
        <v>31</v>
      </c>
      <c r="J31936">
        <v>1</v>
      </c>
      <c r="K31936" t="s">
        <v>3296</v>
      </c>
      <c r="L31936" t="s">
        <v>3302</v>
      </c>
      <c r="M31936" t="s">
        <v>3285</v>
      </c>
      <c r="N31936" t="s">
        <v>3276</v>
      </c>
      <c r="O31936" t="s">
        <v>3308</v>
      </c>
      <c r="P31936" t="s">
        <v>48</v>
      </c>
      <c r="Q31936" t="s">
        <v>30</v>
      </c>
      <c r="R31936" t="s">
        <v>3315</v>
      </c>
      <c r="S31936" t="s">
        <v>1812</v>
      </c>
      <c r="T31936" t="s">
        <v>35</v>
      </c>
      <c r="U31936" t="s">
        <v>36</v>
      </c>
      <c r="V31936">
        <v>10</v>
      </c>
      <c r="W31936" t="s">
        <v>58</v>
      </c>
      <c r="X31936" t="s">
        <v>2441</v>
      </c>
      <c r="Y31936" t="s">
        <v>30</v>
      </c>
      <c r="Z31936" t="s">
        <v>2435</v>
      </c>
      <c r="AA31936" t="s">
        <v>2436</v>
      </c>
      <c r="AB31936" t="s">
        <v>2522</v>
      </c>
      <c r="AC31936" t="s">
        <v>2438</v>
      </c>
    </row>
    <row r="31937" spans="1:29">
      <c r="A31937" s="7">
        <v>45143.957511192129</v>
      </c>
      <c r="B31937" t="s">
        <v>29</v>
      </c>
      <c r="C31937">
        <v>695001</v>
      </c>
      <c r="D31937" t="s">
        <v>3255</v>
      </c>
      <c r="E31937" t="s">
        <v>3261</v>
      </c>
      <c r="F31937" t="s">
        <v>42</v>
      </c>
      <c r="G31937" t="s">
        <v>3290</v>
      </c>
      <c r="H31937" t="s">
        <v>30</v>
      </c>
      <c r="I31937" t="s">
        <v>31</v>
      </c>
      <c r="J31937">
        <v>1</v>
      </c>
      <c r="K31937" t="s">
        <v>3296</v>
      </c>
      <c r="L31937" t="s">
        <v>3302</v>
      </c>
      <c r="M31937" t="s">
        <v>3285</v>
      </c>
      <c r="N31937" t="s">
        <v>3271</v>
      </c>
      <c r="O31937" t="s">
        <v>3308</v>
      </c>
      <c r="P31937" t="s">
        <v>48</v>
      </c>
      <c r="Q31937" t="s">
        <v>30</v>
      </c>
      <c r="R31937" t="s">
        <v>3315</v>
      </c>
      <c r="S31937" t="s">
        <v>1812</v>
      </c>
      <c r="T31937" t="s">
        <v>35</v>
      </c>
      <c r="U31937" t="s">
        <v>36</v>
      </c>
      <c r="V31937">
        <v>10</v>
      </c>
      <c r="W31937" t="s">
        <v>58</v>
      </c>
      <c r="X31937" t="s">
        <v>2441</v>
      </c>
      <c r="Y31937" t="s">
        <v>30</v>
      </c>
      <c r="Z31937" t="s">
        <v>2435</v>
      </c>
      <c r="AA31937" t="s">
        <v>2436</v>
      </c>
      <c r="AB31937" t="s">
        <v>2522</v>
      </c>
      <c r="AC31937" t="s">
        <v>2438</v>
      </c>
    </row>
    <row r="31938" spans="1:29">
      <c r="A31938" s="7">
        <v>45143.957511192129</v>
      </c>
      <c r="B31938" t="s">
        <v>29</v>
      </c>
      <c r="C31938">
        <v>695001</v>
      </c>
      <c r="D31938" t="s">
        <v>3255</v>
      </c>
      <c r="E31938" t="s">
        <v>3261</v>
      </c>
      <c r="F31938" t="s">
        <v>42</v>
      </c>
      <c r="G31938" t="s">
        <v>3290</v>
      </c>
      <c r="H31938" t="s">
        <v>30</v>
      </c>
      <c r="I31938" t="s">
        <v>31</v>
      </c>
      <c r="J31938">
        <v>1</v>
      </c>
      <c r="K31938" t="s">
        <v>3296</v>
      </c>
      <c r="L31938" t="s">
        <v>3302</v>
      </c>
      <c r="M31938" t="s">
        <v>3285</v>
      </c>
      <c r="N31938" t="s">
        <v>3266</v>
      </c>
      <c r="O31938" t="s">
        <v>3308</v>
      </c>
      <c r="P31938" t="s">
        <v>48</v>
      </c>
      <c r="Q31938" t="s">
        <v>30</v>
      </c>
      <c r="R31938" t="s">
        <v>3315</v>
      </c>
      <c r="S31938" t="s">
        <v>1812</v>
      </c>
      <c r="T31938" t="s">
        <v>35</v>
      </c>
      <c r="U31938" t="s">
        <v>36</v>
      </c>
      <c r="V31938">
        <v>10</v>
      </c>
      <c r="W31938" t="s">
        <v>58</v>
      </c>
      <c r="X31938" t="s">
        <v>2441</v>
      </c>
      <c r="Y31938" t="s">
        <v>30</v>
      </c>
      <c r="Z31938" t="s">
        <v>2435</v>
      </c>
      <c r="AA31938" t="s">
        <v>2436</v>
      </c>
      <c r="AB31938" t="s">
        <v>2522</v>
      </c>
      <c r="AC31938" t="s">
        <v>2438</v>
      </c>
    </row>
    <row r="31939" spans="1:29">
      <c r="A31939" s="7">
        <v>45143.957511192129</v>
      </c>
      <c r="B31939" t="s">
        <v>29</v>
      </c>
      <c r="C31939">
        <v>695001</v>
      </c>
      <c r="D31939" t="s">
        <v>3255</v>
      </c>
      <c r="E31939" t="s">
        <v>3261</v>
      </c>
      <c r="F31939" t="s">
        <v>42</v>
      </c>
      <c r="G31939" t="s">
        <v>3290</v>
      </c>
      <c r="H31939" t="s">
        <v>30</v>
      </c>
      <c r="I31939" t="s">
        <v>31</v>
      </c>
      <c r="J31939">
        <v>1</v>
      </c>
      <c r="K31939" t="s">
        <v>3296</v>
      </c>
      <c r="L31939" t="s">
        <v>3302</v>
      </c>
      <c r="M31939" t="s">
        <v>3285</v>
      </c>
      <c r="N31939" t="s">
        <v>3270</v>
      </c>
      <c r="O31939" t="s">
        <v>3308</v>
      </c>
      <c r="P31939" t="s">
        <v>48</v>
      </c>
      <c r="Q31939" t="s">
        <v>30</v>
      </c>
      <c r="R31939" t="s">
        <v>3315</v>
      </c>
      <c r="S31939" t="s">
        <v>1812</v>
      </c>
      <c r="T31939" t="s">
        <v>35</v>
      </c>
      <c r="U31939" t="s">
        <v>36</v>
      </c>
      <c r="V31939">
        <v>10</v>
      </c>
      <c r="W31939" t="s">
        <v>58</v>
      </c>
      <c r="X31939" t="s">
        <v>2441</v>
      </c>
      <c r="Y31939" t="s">
        <v>30</v>
      </c>
      <c r="Z31939" t="s">
        <v>2435</v>
      </c>
      <c r="AA31939" t="s">
        <v>2436</v>
      </c>
      <c r="AB31939" t="s">
        <v>2522</v>
      </c>
      <c r="AC31939" t="s">
        <v>2438</v>
      </c>
    </row>
    <row r="31940" spans="1:29">
      <c r="A31940" s="7">
        <v>45143.966639699072</v>
      </c>
      <c r="B31940" t="s">
        <v>29</v>
      </c>
      <c r="C31940">
        <v>500085</v>
      </c>
      <c r="D31940" t="s">
        <v>3254</v>
      </c>
      <c r="E31940" t="s">
        <v>3261</v>
      </c>
      <c r="F31940" t="s">
        <v>30</v>
      </c>
      <c r="G31940" t="s">
        <v>3289</v>
      </c>
      <c r="H31940" t="s">
        <v>30</v>
      </c>
      <c r="I31940" t="s">
        <v>31</v>
      </c>
      <c r="J31940">
        <v>5</v>
      </c>
      <c r="K31940" t="s">
        <v>3301</v>
      </c>
      <c r="L31940" t="s">
        <v>3304</v>
      </c>
      <c r="M31940" t="s">
        <v>3281</v>
      </c>
      <c r="N31940" t="s">
        <v>3272</v>
      </c>
      <c r="O31940" t="s">
        <v>3308</v>
      </c>
      <c r="P31940" t="s">
        <v>117</v>
      </c>
      <c r="Q31940" t="s">
        <v>42</v>
      </c>
      <c r="R31940" t="s">
        <v>3315</v>
      </c>
      <c r="S31940" t="s">
        <v>1813</v>
      </c>
      <c r="T31940" t="s">
        <v>58</v>
      </c>
      <c r="U31940" t="s">
        <v>36</v>
      </c>
      <c r="V31940">
        <v>10</v>
      </c>
      <c r="W31940" t="s">
        <v>58</v>
      </c>
      <c r="X31940" t="s">
        <v>2441</v>
      </c>
      <c r="Y31940" t="s">
        <v>30</v>
      </c>
      <c r="Z31940" t="s">
        <v>2435</v>
      </c>
      <c r="AA31940" t="s">
        <v>2436</v>
      </c>
      <c r="AB31940" t="s">
        <v>2522</v>
      </c>
      <c r="AC31940" t="s">
        <v>2438</v>
      </c>
    </row>
    <row r="31941" spans="1:29">
      <c r="A31941" s="7">
        <v>45143.966639699072</v>
      </c>
      <c r="B31941" t="s">
        <v>29</v>
      </c>
      <c r="C31941">
        <v>500085</v>
      </c>
      <c r="D31941" t="s">
        <v>3254</v>
      </c>
      <c r="E31941" t="s">
        <v>3261</v>
      </c>
      <c r="F31941" t="s">
        <v>30</v>
      </c>
      <c r="G31941" t="s">
        <v>3289</v>
      </c>
      <c r="H31941" t="s">
        <v>30</v>
      </c>
      <c r="I31941" t="s">
        <v>31</v>
      </c>
      <c r="J31941">
        <v>5</v>
      </c>
      <c r="K31941" t="s">
        <v>3301</v>
      </c>
      <c r="L31941" t="s">
        <v>3304</v>
      </c>
      <c r="M31941" t="s">
        <v>3281</v>
      </c>
      <c r="N31941" t="s">
        <v>3270</v>
      </c>
      <c r="O31941" t="s">
        <v>3308</v>
      </c>
      <c r="P31941" t="s">
        <v>117</v>
      </c>
      <c r="Q31941" t="s">
        <v>42</v>
      </c>
      <c r="R31941" t="s">
        <v>3315</v>
      </c>
      <c r="S31941" t="s">
        <v>1813</v>
      </c>
      <c r="T31941" t="s">
        <v>58</v>
      </c>
      <c r="U31941" t="s">
        <v>36</v>
      </c>
      <c r="V31941">
        <v>10</v>
      </c>
      <c r="W31941" t="s">
        <v>58</v>
      </c>
      <c r="X31941" t="s">
        <v>2441</v>
      </c>
      <c r="Y31941" t="s">
        <v>30</v>
      </c>
      <c r="Z31941" t="s">
        <v>2435</v>
      </c>
      <c r="AA31941" t="s">
        <v>2436</v>
      </c>
      <c r="AB31941" t="s">
        <v>2522</v>
      </c>
      <c r="AC31941" t="s">
        <v>2438</v>
      </c>
    </row>
    <row r="31942" spans="1:29">
      <c r="A31942" s="7">
        <v>45143.966639699072</v>
      </c>
      <c r="B31942" t="s">
        <v>29</v>
      </c>
      <c r="C31942">
        <v>500085</v>
      </c>
      <c r="D31942" t="s">
        <v>3254</v>
      </c>
      <c r="E31942" t="s">
        <v>3261</v>
      </c>
      <c r="F31942" t="s">
        <v>30</v>
      </c>
      <c r="G31942" t="s">
        <v>3289</v>
      </c>
      <c r="H31942" t="s">
        <v>30</v>
      </c>
      <c r="I31942" t="s">
        <v>31</v>
      </c>
      <c r="J31942">
        <v>5</v>
      </c>
      <c r="K31942" t="s">
        <v>3301</v>
      </c>
      <c r="L31942" t="s">
        <v>3304</v>
      </c>
      <c r="M31942" t="s">
        <v>3281</v>
      </c>
      <c r="N31942" t="s">
        <v>3267</v>
      </c>
      <c r="O31942" t="s">
        <v>3308</v>
      </c>
      <c r="P31942" t="s">
        <v>117</v>
      </c>
      <c r="Q31942" t="s">
        <v>42</v>
      </c>
      <c r="R31942" t="s">
        <v>3315</v>
      </c>
      <c r="S31942" t="s">
        <v>1813</v>
      </c>
      <c r="T31942" t="s">
        <v>58</v>
      </c>
      <c r="U31942" t="s">
        <v>36</v>
      </c>
      <c r="V31942">
        <v>10</v>
      </c>
      <c r="W31942" t="s">
        <v>58</v>
      </c>
      <c r="X31942" t="s">
        <v>2441</v>
      </c>
      <c r="Y31942" t="s">
        <v>30</v>
      </c>
      <c r="Z31942" t="s">
        <v>2435</v>
      </c>
      <c r="AA31942" t="s">
        <v>2436</v>
      </c>
      <c r="AB31942" t="s">
        <v>2522</v>
      </c>
      <c r="AC31942" t="s">
        <v>2438</v>
      </c>
    </row>
    <row r="31943" spans="1:29">
      <c r="A31943" s="7">
        <v>45143.966639699072</v>
      </c>
      <c r="B31943" t="s">
        <v>29</v>
      </c>
      <c r="C31943">
        <v>500085</v>
      </c>
      <c r="D31943" t="s">
        <v>3254</v>
      </c>
      <c r="E31943" t="s">
        <v>3261</v>
      </c>
      <c r="F31943" t="s">
        <v>30</v>
      </c>
      <c r="G31943" t="s">
        <v>3289</v>
      </c>
      <c r="H31943" t="s">
        <v>30</v>
      </c>
      <c r="I31943" t="s">
        <v>31</v>
      </c>
      <c r="J31943">
        <v>5</v>
      </c>
      <c r="K31943" t="s">
        <v>3301</v>
      </c>
      <c r="L31943" t="s">
        <v>3304</v>
      </c>
      <c r="M31943" t="s">
        <v>3281</v>
      </c>
      <c r="N31943" t="s">
        <v>3273</v>
      </c>
      <c r="O31943" t="s">
        <v>3308</v>
      </c>
      <c r="P31943" t="s">
        <v>117</v>
      </c>
      <c r="Q31943" t="s">
        <v>42</v>
      </c>
      <c r="R31943" t="s">
        <v>3315</v>
      </c>
      <c r="S31943" t="s">
        <v>1813</v>
      </c>
      <c r="T31943" t="s">
        <v>58</v>
      </c>
      <c r="U31943" t="s">
        <v>36</v>
      </c>
      <c r="V31943">
        <v>10</v>
      </c>
      <c r="W31943" t="s">
        <v>58</v>
      </c>
      <c r="X31943" t="s">
        <v>2441</v>
      </c>
      <c r="Y31943" t="s">
        <v>30</v>
      </c>
      <c r="Z31943" t="s">
        <v>2435</v>
      </c>
      <c r="AA31943" t="s">
        <v>2436</v>
      </c>
      <c r="AB31943" t="s">
        <v>2522</v>
      </c>
      <c r="AC31943" t="s">
        <v>2438</v>
      </c>
    </row>
    <row r="31944" spans="1:29">
      <c r="A31944" s="7">
        <v>45143.966639699072</v>
      </c>
      <c r="B31944" t="s">
        <v>29</v>
      </c>
      <c r="C31944">
        <v>500085</v>
      </c>
      <c r="D31944" t="s">
        <v>3254</v>
      </c>
      <c r="E31944" t="s">
        <v>3261</v>
      </c>
      <c r="F31944" t="s">
        <v>30</v>
      </c>
      <c r="G31944" t="s">
        <v>3289</v>
      </c>
      <c r="H31944" t="s">
        <v>30</v>
      </c>
      <c r="I31944" t="s">
        <v>31</v>
      </c>
      <c r="J31944">
        <v>5</v>
      </c>
      <c r="K31944" t="s">
        <v>3301</v>
      </c>
      <c r="L31944" t="s">
        <v>3304</v>
      </c>
      <c r="M31944" t="s">
        <v>3264</v>
      </c>
      <c r="N31944" t="s">
        <v>3272</v>
      </c>
      <c r="O31944" t="s">
        <v>3308</v>
      </c>
      <c r="P31944" t="s">
        <v>117</v>
      </c>
      <c r="Q31944" t="s">
        <v>42</v>
      </c>
      <c r="R31944" t="s">
        <v>3315</v>
      </c>
      <c r="S31944" t="s">
        <v>1813</v>
      </c>
      <c r="T31944" t="s">
        <v>58</v>
      </c>
      <c r="U31944" t="s">
        <v>36</v>
      </c>
      <c r="V31944">
        <v>10</v>
      </c>
      <c r="W31944" t="s">
        <v>58</v>
      </c>
      <c r="X31944" t="s">
        <v>2441</v>
      </c>
      <c r="Y31944" t="s">
        <v>30</v>
      </c>
      <c r="Z31944" t="s">
        <v>2435</v>
      </c>
      <c r="AA31944" t="s">
        <v>2436</v>
      </c>
      <c r="AB31944" t="s">
        <v>2522</v>
      </c>
      <c r="AC31944" t="s">
        <v>2438</v>
      </c>
    </row>
    <row r="31945" spans="1:29">
      <c r="A31945" s="7">
        <v>45143.966639699072</v>
      </c>
      <c r="B31945" t="s">
        <v>29</v>
      </c>
      <c r="C31945">
        <v>500085</v>
      </c>
      <c r="D31945" t="s">
        <v>3254</v>
      </c>
      <c r="E31945" t="s">
        <v>3261</v>
      </c>
      <c r="F31945" t="s">
        <v>30</v>
      </c>
      <c r="G31945" t="s">
        <v>3289</v>
      </c>
      <c r="H31945" t="s">
        <v>30</v>
      </c>
      <c r="I31945" t="s">
        <v>31</v>
      </c>
      <c r="J31945">
        <v>5</v>
      </c>
      <c r="K31945" t="s">
        <v>3301</v>
      </c>
      <c r="L31945" t="s">
        <v>3304</v>
      </c>
      <c r="M31945" t="s">
        <v>3264</v>
      </c>
      <c r="N31945" t="s">
        <v>3270</v>
      </c>
      <c r="O31945" t="s">
        <v>3308</v>
      </c>
      <c r="P31945" t="s">
        <v>117</v>
      </c>
      <c r="Q31945" t="s">
        <v>42</v>
      </c>
      <c r="R31945" t="s">
        <v>3315</v>
      </c>
      <c r="S31945" t="s">
        <v>1813</v>
      </c>
      <c r="T31945" t="s">
        <v>58</v>
      </c>
      <c r="U31945" t="s">
        <v>36</v>
      </c>
      <c r="V31945">
        <v>10</v>
      </c>
      <c r="W31945" t="s">
        <v>58</v>
      </c>
      <c r="X31945" t="s">
        <v>2441</v>
      </c>
      <c r="Y31945" t="s">
        <v>30</v>
      </c>
      <c r="Z31945" t="s">
        <v>2435</v>
      </c>
      <c r="AA31945" t="s">
        <v>2436</v>
      </c>
      <c r="AB31945" t="s">
        <v>2522</v>
      </c>
      <c r="AC31945" t="s">
        <v>2438</v>
      </c>
    </row>
    <row r="31946" spans="1:29">
      <c r="A31946" s="7">
        <v>45143.966639699072</v>
      </c>
      <c r="B31946" t="s">
        <v>29</v>
      </c>
      <c r="C31946">
        <v>500085</v>
      </c>
      <c r="D31946" t="s">
        <v>3254</v>
      </c>
      <c r="E31946" t="s">
        <v>3261</v>
      </c>
      <c r="F31946" t="s">
        <v>30</v>
      </c>
      <c r="G31946" t="s">
        <v>3289</v>
      </c>
      <c r="H31946" t="s">
        <v>30</v>
      </c>
      <c r="I31946" t="s">
        <v>31</v>
      </c>
      <c r="J31946">
        <v>5</v>
      </c>
      <c r="K31946" t="s">
        <v>3301</v>
      </c>
      <c r="L31946" t="s">
        <v>3304</v>
      </c>
      <c r="M31946" t="s">
        <v>3264</v>
      </c>
      <c r="N31946" t="s">
        <v>3267</v>
      </c>
      <c r="O31946" t="s">
        <v>3308</v>
      </c>
      <c r="P31946" t="s">
        <v>117</v>
      </c>
      <c r="Q31946" t="s">
        <v>42</v>
      </c>
      <c r="R31946" t="s">
        <v>3315</v>
      </c>
      <c r="S31946" t="s">
        <v>1813</v>
      </c>
      <c r="T31946" t="s">
        <v>58</v>
      </c>
      <c r="U31946" t="s">
        <v>36</v>
      </c>
      <c r="V31946">
        <v>10</v>
      </c>
      <c r="W31946" t="s">
        <v>58</v>
      </c>
      <c r="X31946" t="s">
        <v>2441</v>
      </c>
      <c r="Y31946" t="s">
        <v>30</v>
      </c>
      <c r="Z31946" t="s">
        <v>2435</v>
      </c>
      <c r="AA31946" t="s">
        <v>2436</v>
      </c>
      <c r="AB31946" t="s">
        <v>2522</v>
      </c>
      <c r="AC31946" t="s">
        <v>2438</v>
      </c>
    </row>
    <row r="31947" spans="1:29">
      <c r="A31947" s="7">
        <v>45143.966639699072</v>
      </c>
      <c r="B31947" t="s">
        <v>29</v>
      </c>
      <c r="C31947">
        <v>500085</v>
      </c>
      <c r="D31947" t="s">
        <v>3254</v>
      </c>
      <c r="E31947" t="s">
        <v>3261</v>
      </c>
      <c r="F31947" t="s">
        <v>30</v>
      </c>
      <c r="G31947" t="s">
        <v>3289</v>
      </c>
      <c r="H31947" t="s">
        <v>30</v>
      </c>
      <c r="I31947" t="s">
        <v>31</v>
      </c>
      <c r="J31947">
        <v>5</v>
      </c>
      <c r="K31947" t="s">
        <v>3301</v>
      </c>
      <c r="L31947" t="s">
        <v>3304</v>
      </c>
      <c r="M31947" t="s">
        <v>3264</v>
      </c>
      <c r="N31947" t="s">
        <v>3273</v>
      </c>
      <c r="O31947" t="s">
        <v>3308</v>
      </c>
      <c r="P31947" t="s">
        <v>117</v>
      </c>
      <c r="Q31947" t="s">
        <v>42</v>
      </c>
      <c r="R31947" t="s">
        <v>3315</v>
      </c>
      <c r="S31947" t="s">
        <v>1813</v>
      </c>
      <c r="T31947" t="s">
        <v>58</v>
      </c>
      <c r="U31947" t="s">
        <v>36</v>
      </c>
      <c r="V31947">
        <v>10</v>
      </c>
      <c r="W31947" t="s">
        <v>58</v>
      </c>
      <c r="X31947" t="s">
        <v>2441</v>
      </c>
      <c r="Y31947" t="s">
        <v>30</v>
      </c>
      <c r="Z31947" t="s">
        <v>2435</v>
      </c>
      <c r="AA31947" t="s">
        <v>2436</v>
      </c>
      <c r="AB31947" t="s">
        <v>2522</v>
      </c>
      <c r="AC31947" t="s">
        <v>2438</v>
      </c>
    </row>
    <row r="31948" spans="1:29">
      <c r="A31948" s="7">
        <v>45143.966639699072</v>
      </c>
      <c r="B31948" t="s">
        <v>29</v>
      </c>
      <c r="C31948">
        <v>500085</v>
      </c>
      <c r="D31948" t="s">
        <v>3254</v>
      </c>
      <c r="E31948" t="s">
        <v>3261</v>
      </c>
      <c r="F31948" t="s">
        <v>30</v>
      </c>
      <c r="G31948" t="s">
        <v>3289</v>
      </c>
      <c r="H31948" t="s">
        <v>30</v>
      </c>
      <c r="I31948" t="s">
        <v>31</v>
      </c>
      <c r="J31948">
        <v>5</v>
      </c>
      <c r="K31948" t="s">
        <v>3301</v>
      </c>
      <c r="L31948" t="s">
        <v>3304</v>
      </c>
      <c r="M31948" t="s">
        <v>3282</v>
      </c>
      <c r="N31948" t="s">
        <v>3272</v>
      </c>
      <c r="O31948" t="s">
        <v>3308</v>
      </c>
      <c r="P31948" t="s">
        <v>117</v>
      </c>
      <c r="Q31948" t="s">
        <v>42</v>
      </c>
      <c r="R31948" t="s">
        <v>3315</v>
      </c>
      <c r="S31948" t="s">
        <v>1813</v>
      </c>
      <c r="T31948" t="s">
        <v>58</v>
      </c>
      <c r="U31948" t="s">
        <v>36</v>
      </c>
      <c r="V31948">
        <v>10</v>
      </c>
      <c r="W31948" t="s">
        <v>58</v>
      </c>
      <c r="X31948" t="s">
        <v>2441</v>
      </c>
      <c r="Y31948" t="s">
        <v>30</v>
      </c>
      <c r="Z31948" t="s">
        <v>2435</v>
      </c>
      <c r="AA31948" t="s">
        <v>2436</v>
      </c>
      <c r="AB31948" t="s">
        <v>2522</v>
      </c>
      <c r="AC31948" t="s">
        <v>2438</v>
      </c>
    </row>
    <row r="31949" spans="1:29">
      <c r="A31949" s="7">
        <v>45143.966639699072</v>
      </c>
      <c r="B31949" t="s">
        <v>29</v>
      </c>
      <c r="C31949">
        <v>500085</v>
      </c>
      <c r="D31949" t="s">
        <v>3254</v>
      </c>
      <c r="E31949" t="s">
        <v>3261</v>
      </c>
      <c r="F31949" t="s">
        <v>30</v>
      </c>
      <c r="G31949" t="s">
        <v>3289</v>
      </c>
      <c r="H31949" t="s">
        <v>30</v>
      </c>
      <c r="I31949" t="s">
        <v>31</v>
      </c>
      <c r="J31949">
        <v>5</v>
      </c>
      <c r="K31949" t="s">
        <v>3301</v>
      </c>
      <c r="L31949" t="s">
        <v>3304</v>
      </c>
      <c r="M31949" t="s">
        <v>3282</v>
      </c>
      <c r="N31949" t="s">
        <v>3270</v>
      </c>
      <c r="O31949" t="s">
        <v>3308</v>
      </c>
      <c r="P31949" t="s">
        <v>117</v>
      </c>
      <c r="Q31949" t="s">
        <v>42</v>
      </c>
      <c r="R31949" t="s">
        <v>3315</v>
      </c>
      <c r="S31949" t="s">
        <v>1813</v>
      </c>
      <c r="T31949" t="s">
        <v>58</v>
      </c>
      <c r="U31949" t="s">
        <v>36</v>
      </c>
      <c r="V31949">
        <v>10</v>
      </c>
      <c r="W31949" t="s">
        <v>58</v>
      </c>
      <c r="X31949" t="s">
        <v>2441</v>
      </c>
      <c r="Y31949" t="s">
        <v>30</v>
      </c>
      <c r="Z31949" t="s">
        <v>2435</v>
      </c>
      <c r="AA31949" t="s">
        <v>2436</v>
      </c>
      <c r="AB31949" t="s">
        <v>2522</v>
      </c>
      <c r="AC31949" t="s">
        <v>2438</v>
      </c>
    </row>
    <row r="31950" spans="1:29">
      <c r="A31950" s="7">
        <v>45143.966639699072</v>
      </c>
      <c r="B31950" t="s">
        <v>29</v>
      </c>
      <c r="C31950">
        <v>500085</v>
      </c>
      <c r="D31950" t="s">
        <v>3254</v>
      </c>
      <c r="E31950" t="s">
        <v>3261</v>
      </c>
      <c r="F31950" t="s">
        <v>30</v>
      </c>
      <c r="G31950" t="s">
        <v>3289</v>
      </c>
      <c r="H31950" t="s">
        <v>30</v>
      </c>
      <c r="I31950" t="s">
        <v>31</v>
      </c>
      <c r="J31950">
        <v>5</v>
      </c>
      <c r="K31950" t="s">
        <v>3301</v>
      </c>
      <c r="L31950" t="s">
        <v>3304</v>
      </c>
      <c r="M31950" t="s">
        <v>3282</v>
      </c>
      <c r="N31950" t="s">
        <v>3267</v>
      </c>
      <c r="O31950" t="s">
        <v>3308</v>
      </c>
      <c r="P31950" t="s">
        <v>117</v>
      </c>
      <c r="Q31950" t="s">
        <v>42</v>
      </c>
      <c r="R31950" t="s">
        <v>3315</v>
      </c>
      <c r="S31950" t="s">
        <v>1813</v>
      </c>
      <c r="T31950" t="s">
        <v>58</v>
      </c>
      <c r="U31950" t="s">
        <v>36</v>
      </c>
      <c r="V31950">
        <v>10</v>
      </c>
      <c r="W31950" t="s">
        <v>58</v>
      </c>
      <c r="X31950" t="s">
        <v>2441</v>
      </c>
      <c r="Y31950" t="s">
        <v>30</v>
      </c>
      <c r="Z31950" t="s">
        <v>2435</v>
      </c>
      <c r="AA31950" t="s">
        <v>2436</v>
      </c>
      <c r="AB31950" t="s">
        <v>2522</v>
      </c>
      <c r="AC31950" t="s">
        <v>2438</v>
      </c>
    </row>
    <row r="31951" spans="1:29">
      <c r="A31951" s="7">
        <v>45143.966639699072</v>
      </c>
      <c r="B31951" t="s">
        <v>29</v>
      </c>
      <c r="C31951">
        <v>500085</v>
      </c>
      <c r="D31951" t="s">
        <v>3254</v>
      </c>
      <c r="E31951" t="s">
        <v>3261</v>
      </c>
      <c r="F31951" t="s">
        <v>30</v>
      </c>
      <c r="G31951" t="s">
        <v>3289</v>
      </c>
      <c r="H31951" t="s">
        <v>30</v>
      </c>
      <c r="I31951" t="s">
        <v>31</v>
      </c>
      <c r="J31951">
        <v>5</v>
      </c>
      <c r="K31951" t="s">
        <v>3301</v>
      </c>
      <c r="L31951" t="s">
        <v>3304</v>
      </c>
      <c r="M31951" t="s">
        <v>3282</v>
      </c>
      <c r="N31951" t="s">
        <v>3273</v>
      </c>
      <c r="O31951" t="s">
        <v>3308</v>
      </c>
      <c r="P31951" t="s">
        <v>117</v>
      </c>
      <c r="Q31951" t="s">
        <v>42</v>
      </c>
      <c r="R31951" t="s">
        <v>3315</v>
      </c>
      <c r="S31951" t="s">
        <v>1813</v>
      </c>
      <c r="T31951" t="s">
        <v>58</v>
      </c>
      <c r="U31951" t="s">
        <v>36</v>
      </c>
      <c r="V31951">
        <v>10</v>
      </c>
      <c r="W31951" t="s">
        <v>58</v>
      </c>
      <c r="X31951" t="s">
        <v>2441</v>
      </c>
      <c r="Y31951" t="s">
        <v>30</v>
      </c>
      <c r="Z31951" t="s">
        <v>2435</v>
      </c>
      <c r="AA31951" t="s">
        <v>2436</v>
      </c>
      <c r="AB31951" t="s">
        <v>2522</v>
      </c>
      <c r="AC31951" t="s">
        <v>2438</v>
      </c>
    </row>
    <row r="31952" spans="1:29">
      <c r="A31952" s="7">
        <v>45143.981872118056</v>
      </c>
      <c r="B31952" t="s">
        <v>29</v>
      </c>
      <c r="C31952">
        <v>122010</v>
      </c>
      <c r="D31952" t="s">
        <v>3255</v>
      </c>
      <c r="E31952" t="s">
        <v>3259</v>
      </c>
      <c r="F31952" t="s">
        <v>30</v>
      </c>
      <c r="G31952" t="s">
        <v>3290</v>
      </c>
      <c r="H31952" t="s">
        <v>30</v>
      </c>
      <c r="I31952" t="s">
        <v>31</v>
      </c>
      <c r="J31952">
        <v>7</v>
      </c>
      <c r="K31952" t="s">
        <v>3301</v>
      </c>
      <c r="L31952" t="s">
        <v>3302</v>
      </c>
      <c r="M31952" t="s">
        <v>3281</v>
      </c>
      <c r="N31952" t="s">
        <v>3276</v>
      </c>
      <c r="O31952" t="s">
        <v>3309</v>
      </c>
      <c r="P31952" t="s">
        <v>39</v>
      </c>
      <c r="Q31952" t="s">
        <v>30</v>
      </c>
      <c r="R31952" t="s">
        <v>3315</v>
      </c>
      <c r="S31952" t="s">
        <v>1814</v>
      </c>
      <c r="T31952" t="s">
        <v>66</v>
      </c>
      <c r="U31952" t="s">
        <v>72</v>
      </c>
      <c r="V31952">
        <v>10</v>
      </c>
      <c r="W31952" t="s">
        <v>58</v>
      </c>
      <c r="X31952" t="s">
        <v>2441</v>
      </c>
      <c r="Y31952" t="s">
        <v>30</v>
      </c>
      <c r="Z31952" t="s">
        <v>2435</v>
      </c>
      <c r="AA31952" t="s">
        <v>2436</v>
      </c>
      <c r="AB31952" t="s">
        <v>2522</v>
      </c>
      <c r="AC31952" t="s">
        <v>2438</v>
      </c>
    </row>
    <row r="31953" spans="1:29">
      <c r="A31953" s="7">
        <v>45143.981872118056</v>
      </c>
      <c r="B31953" t="s">
        <v>29</v>
      </c>
      <c r="C31953">
        <v>122010</v>
      </c>
      <c r="D31953" t="s">
        <v>3255</v>
      </c>
      <c r="E31953" t="s">
        <v>3259</v>
      </c>
      <c r="F31953" t="s">
        <v>30</v>
      </c>
      <c r="G31953" t="s">
        <v>3290</v>
      </c>
      <c r="H31953" t="s">
        <v>30</v>
      </c>
      <c r="I31953" t="s">
        <v>31</v>
      </c>
      <c r="J31953">
        <v>7</v>
      </c>
      <c r="K31953" t="s">
        <v>3301</v>
      </c>
      <c r="L31953" t="s">
        <v>3302</v>
      </c>
      <c r="M31953" t="s">
        <v>3281</v>
      </c>
      <c r="N31953" t="s">
        <v>3265</v>
      </c>
      <c r="O31953" t="s">
        <v>3309</v>
      </c>
      <c r="P31953" t="s">
        <v>39</v>
      </c>
      <c r="Q31953" t="s">
        <v>30</v>
      </c>
      <c r="R31953" t="s">
        <v>3315</v>
      </c>
      <c r="S31953" t="s">
        <v>1814</v>
      </c>
      <c r="T31953" t="s">
        <v>66</v>
      </c>
      <c r="U31953" t="s">
        <v>72</v>
      </c>
      <c r="V31953">
        <v>10</v>
      </c>
      <c r="W31953" t="s">
        <v>58</v>
      </c>
      <c r="X31953" t="s">
        <v>2441</v>
      </c>
      <c r="Y31953" t="s">
        <v>30</v>
      </c>
      <c r="Z31953" t="s">
        <v>2435</v>
      </c>
      <c r="AA31953" t="s">
        <v>2436</v>
      </c>
      <c r="AB31953" t="s">
        <v>2522</v>
      </c>
      <c r="AC31953" t="s">
        <v>2438</v>
      </c>
    </row>
    <row r="31954" spans="1:29">
      <c r="A31954" s="7">
        <v>45143.981872118056</v>
      </c>
      <c r="B31954" t="s">
        <v>29</v>
      </c>
      <c r="C31954">
        <v>122010</v>
      </c>
      <c r="D31954" t="s">
        <v>3255</v>
      </c>
      <c r="E31954" t="s">
        <v>3259</v>
      </c>
      <c r="F31954" t="s">
        <v>30</v>
      </c>
      <c r="G31954" t="s">
        <v>3290</v>
      </c>
      <c r="H31954" t="s">
        <v>30</v>
      </c>
      <c r="I31954" t="s">
        <v>31</v>
      </c>
      <c r="J31954">
        <v>7</v>
      </c>
      <c r="K31954" t="s">
        <v>3301</v>
      </c>
      <c r="L31954" t="s">
        <v>3302</v>
      </c>
      <c r="M31954" t="s">
        <v>3281</v>
      </c>
      <c r="N31954" t="s">
        <v>3271</v>
      </c>
      <c r="O31954" t="s">
        <v>3309</v>
      </c>
      <c r="P31954" t="s">
        <v>39</v>
      </c>
      <c r="Q31954" t="s">
        <v>30</v>
      </c>
      <c r="R31954" t="s">
        <v>3315</v>
      </c>
      <c r="S31954" t="s">
        <v>1814</v>
      </c>
      <c r="T31954" t="s">
        <v>66</v>
      </c>
      <c r="U31954" t="s">
        <v>72</v>
      </c>
      <c r="V31954">
        <v>10</v>
      </c>
      <c r="W31954" t="s">
        <v>58</v>
      </c>
      <c r="X31954" t="s">
        <v>2441</v>
      </c>
      <c r="Y31954" t="s">
        <v>30</v>
      </c>
      <c r="Z31954" t="s">
        <v>2435</v>
      </c>
      <c r="AA31954" t="s">
        <v>2436</v>
      </c>
      <c r="AB31954" t="s">
        <v>2522</v>
      </c>
      <c r="AC31954" t="s">
        <v>2438</v>
      </c>
    </row>
    <row r="31955" spans="1:29">
      <c r="A31955" s="7">
        <v>45143.981872118056</v>
      </c>
      <c r="B31955" t="s">
        <v>29</v>
      </c>
      <c r="C31955">
        <v>122010</v>
      </c>
      <c r="D31955" t="s">
        <v>3255</v>
      </c>
      <c r="E31955" t="s">
        <v>3259</v>
      </c>
      <c r="F31955" t="s">
        <v>30</v>
      </c>
      <c r="G31955" t="s">
        <v>3290</v>
      </c>
      <c r="H31955" t="s">
        <v>30</v>
      </c>
      <c r="I31955" t="s">
        <v>31</v>
      </c>
      <c r="J31955">
        <v>7</v>
      </c>
      <c r="K31955" t="s">
        <v>3301</v>
      </c>
      <c r="L31955" t="s">
        <v>3302</v>
      </c>
      <c r="M31955" t="s">
        <v>3281</v>
      </c>
      <c r="N31955" t="s">
        <v>3270</v>
      </c>
      <c r="O31955" t="s">
        <v>3309</v>
      </c>
      <c r="P31955" t="s">
        <v>39</v>
      </c>
      <c r="Q31955" t="s">
        <v>30</v>
      </c>
      <c r="R31955" t="s">
        <v>3315</v>
      </c>
      <c r="S31955" t="s">
        <v>1814</v>
      </c>
      <c r="T31955" t="s">
        <v>66</v>
      </c>
      <c r="U31955" t="s">
        <v>72</v>
      </c>
      <c r="V31955">
        <v>10</v>
      </c>
      <c r="W31955" t="s">
        <v>58</v>
      </c>
      <c r="X31955" t="s">
        <v>2441</v>
      </c>
      <c r="Y31955" t="s">
        <v>30</v>
      </c>
      <c r="Z31955" t="s">
        <v>2435</v>
      </c>
      <c r="AA31955" t="s">
        <v>2436</v>
      </c>
      <c r="AB31955" t="s">
        <v>2522</v>
      </c>
      <c r="AC31955" t="s">
        <v>2438</v>
      </c>
    </row>
    <row r="31956" spans="1:29">
      <c r="A31956" s="7">
        <v>45143.981872118056</v>
      </c>
      <c r="B31956" t="s">
        <v>29</v>
      </c>
      <c r="C31956">
        <v>122010</v>
      </c>
      <c r="D31956" t="s">
        <v>3255</v>
      </c>
      <c r="E31956" t="s">
        <v>3259</v>
      </c>
      <c r="F31956" t="s">
        <v>30</v>
      </c>
      <c r="G31956" t="s">
        <v>3290</v>
      </c>
      <c r="H31956" t="s">
        <v>30</v>
      </c>
      <c r="I31956" t="s">
        <v>31</v>
      </c>
      <c r="J31956">
        <v>7</v>
      </c>
      <c r="K31956" t="s">
        <v>3301</v>
      </c>
      <c r="L31956" t="s">
        <v>3302</v>
      </c>
      <c r="M31956" t="s">
        <v>3275</v>
      </c>
      <c r="N31956" t="s">
        <v>3276</v>
      </c>
      <c r="O31956" t="s">
        <v>3309</v>
      </c>
      <c r="P31956" t="s">
        <v>39</v>
      </c>
      <c r="Q31956" t="s">
        <v>30</v>
      </c>
      <c r="R31956" t="s">
        <v>3315</v>
      </c>
      <c r="S31956" t="s">
        <v>1814</v>
      </c>
      <c r="T31956" t="s">
        <v>66</v>
      </c>
      <c r="U31956" t="s">
        <v>72</v>
      </c>
      <c r="V31956">
        <v>10</v>
      </c>
      <c r="W31956" t="s">
        <v>58</v>
      </c>
      <c r="X31956" t="s">
        <v>2441</v>
      </c>
      <c r="Y31956" t="s">
        <v>30</v>
      </c>
      <c r="Z31956" t="s">
        <v>2435</v>
      </c>
      <c r="AA31956" t="s">
        <v>2436</v>
      </c>
      <c r="AB31956" t="s">
        <v>2522</v>
      </c>
      <c r="AC31956" t="s">
        <v>2438</v>
      </c>
    </row>
    <row r="31957" spans="1:29">
      <c r="A31957" s="7">
        <v>45143.981872118056</v>
      </c>
      <c r="B31957" t="s">
        <v>29</v>
      </c>
      <c r="C31957">
        <v>122010</v>
      </c>
      <c r="D31957" t="s">
        <v>3255</v>
      </c>
      <c r="E31957" t="s">
        <v>3259</v>
      </c>
      <c r="F31957" t="s">
        <v>30</v>
      </c>
      <c r="G31957" t="s">
        <v>3290</v>
      </c>
      <c r="H31957" t="s">
        <v>30</v>
      </c>
      <c r="I31957" t="s">
        <v>31</v>
      </c>
      <c r="J31957">
        <v>7</v>
      </c>
      <c r="K31957" t="s">
        <v>3301</v>
      </c>
      <c r="L31957" t="s">
        <v>3302</v>
      </c>
      <c r="M31957" t="s">
        <v>3275</v>
      </c>
      <c r="N31957" t="s">
        <v>3265</v>
      </c>
      <c r="O31957" t="s">
        <v>3309</v>
      </c>
      <c r="P31957" t="s">
        <v>39</v>
      </c>
      <c r="Q31957" t="s">
        <v>30</v>
      </c>
      <c r="R31957" t="s">
        <v>3315</v>
      </c>
      <c r="S31957" t="s">
        <v>1814</v>
      </c>
      <c r="T31957" t="s">
        <v>66</v>
      </c>
      <c r="U31957" t="s">
        <v>72</v>
      </c>
      <c r="V31957">
        <v>10</v>
      </c>
      <c r="W31957" t="s">
        <v>58</v>
      </c>
      <c r="X31957" t="s">
        <v>2441</v>
      </c>
      <c r="Y31957" t="s">
        <v>30</v>
      </c>
      <c r="Z31957" t="s">
        <v>2435</v>
      </c>
      <c r="AA31957" t="s">
        <v>2436</v>
      </c>
      <c r="AB31957" t="s">
        <v>2522</v>
      </c>
      <c r="AC31957" t="s">
        <v>2438</v>
      </c>
    </row>
    <row r="31958" spans="1:29">
      <c r="A31958" s="7">
        <v>45143.981872118056</v>
      </c>
      <c r="B31958" t="s">
        <v>29</v>
      </c>
      <c r="C31958">
        <v>122010</v>
      </c>
      <c r="D31958" t="s">
        <v>3255</v>
      </c>
      <c r="E31958" t="s">
        <v>3259</v>
      </c>
      <c r="F31958" t="s">
        <v>30</v>
      </c>
      <c r="G31958" t="s">
        <v>3290</v>
      </c>
      <c r="H31958" t="s">
        <v>30</v>
      </c>
      <c r="I31958" t="s">
        <v>31</v>
      </c>
      <c r="J31958">
        <v>7</v>
      </c>
      <c r="K31958" t="s">
        <v>3301</v>
      </c>
      <c r="L31958" t="s">
        <v>3302</v>
      </c>
      <c r="M31958" t="s">
        <v>3275</v>
      </c>
      <c r="N31958" t="s">
        <v>3271</v>
      </c>
      <c r="O31958" t="s">
        <v>3309</v>
      </c>
      <c r="P31958" t="s">
        <v>39</v>
      </c>
      <c r="Q31958" t="s">
        <v>30</v>
      </c>
      <c r="R31958" t="s">
        <v>3315</v>
      </c>
      <c r="S31958" t="s">
        <v>1814</v>
      </c>
      <c r="T31958" t="s">
        <v>66</v>
      </c>
      <c r="U31958" t="s">
        <v>72</v>
      </c>
      <c r="V31958">
        <v>10</v>
      </c>
      <c r="W31958" t="s">
        <v>58</v>
      </c>
      <c r="X31958" t="s">
        <v>2441</v>
      </c>
      <c r="Y31958" t="s">
        <v>30</v>
      </c>
      <c r="Z31958" t="s">
        <v>2435</v>
      </c>
      <c r="AA31958" t="s">
        <v>2436</v>
      </c>
      <c r="AB31958" t="s">
        <v>2522</v>
      </c>
      <c r="AC31958" t="s">
        <v>2438</v>
      </c>
    </row>
    <row r="31959" spans="1:29">
      <c r="A31959" s="7">
        <v>45143.981872118056</v>
      </c>
      <c r="B31959" t="s">
        <v>29</v>
      </c>
      <c r="C31959">
        <v>122010</v>
      </c>
      <c r="D31959" t="s">
        <v>3255</v>
      </c>
      <c r="E31959" t="s">
        <v>3259</v>
      </c>
      <c r="F31959" t="s">
        <v>30</v>
      </c>
      <c r="G31959" t="s">
        <v>3290</v>
      </c>
      <c r="H31959" t="s">
        <v>30</v>
      </c>
      <c r="I31959" t="s">
        <v>31</v>
      </c>
      <c r="J31959">
        <v>7</v>
      </c>
      <c r="K31959" t="s">
        <v>3301</v>
      </c>
      <c r="L31959" t="s">
        <v>3302</v>
      </c>
      <c r="M31959" t="s">
        <v>3275</v>
      </c>
      <c r="N31959" t="s">
        <v>3270</v>
      </c>
      <c r="O31959" t="s">
        <v>3309</v>
      </c>
      <c r="P31959" t="s">
        <v>39</v>
      </c>
      <c r="Q31959" t="s">
        <v>30</v>
      </c>
      <c r="R31959" t="s">
        <v>3315</v>
      </c>
      <c r="S31959" t="s">
        <v>1814</v>
      </c>
      <c r="T31959" t="s">
        <v>66</v>
      </c>
      <c r="U31959" t="s">
        <v>72</v>
      </c>
      <c r="V31959">
        <v>10</v>
      </c>
      <c r="W31959" t="s">
        <v>58</v>
      </c>
      <c r="X31959" t="s">
        <v>2441</v>
      </c>
      <c r="Y31959" t="s">
        <v>30</v>
      </c>
      <c r="Z31959" t="s">
        <v>2435</v>
      </c>
      <c r="AA31959" t="s">
        <v>2436</v>
      </c>
      <c r="AB31959" t="s">
        <v>2522</v>
      </c>
      <c r="AC31959" t="s">
        <v>2438</v>
      </c>
    </row>
    <row r="31960" spans="1:29">
      <c r="A31960" s="7">
        <v>45143.981872118056</v>
      </c>
      <c r="B31960" t="s">
        <v>29</v>
      </c>
      <c r="C31960">
        <v>122010</v>
      </c>
      <c r="D31960" t="s">
        <v>3255</v>
      </c>
      <c r="E31960" t="s">
        <v>3259</v>
      </c>
      <c r="F31960" t="s">
        <v>30</v>
      </c>
      <c r="G31960" t="s">
        <v>3290</v>
      </c>
      <c r="H31960" t="s">
        <v>30</v>
      </c>
      <c r="I31960" t="s">
        <v>31</v>
      </c>
      <c r="J31960">
        <v>7</v>
      </c>
      <c r="K31960" t="s">
        <v>3301</v>
      </c>
      <c r="L31960" t="s">
        <v>3302</v>
      </c>
      <c r="M31960" t="s">
        <v>3268</v>
      </c>
      <c r="N31960" t="s">
        <v>3276</v>
      </c>
      <c r="O31960" t="s">
        <v>3309</v>
      </c>
      <c r="P31960" t="s">
        <v>39</v>
      </c>
      <c r="Q31960" t="s">
        <v>30</v>
      </c>
      <c r="R31960" t="s">
        <v>3315</v>
      </c>
      <c r="S31960" t="s">
        <v>1814</v>
      </c>
      <c r="T31960" t="s">
        <v>66</v>
      </c>
      <c r="U31960" t="s">
        <v>72</v>
      </c>
      <c r="V31960">
        <v>10</v>
      </c>
      <c r="W31960" t="s">
        <v>58</v>
      </c>
      <c r="X31960" t="s">
        <v>2441</v>
      </c>
      <c r="Y31960" t="s">
        <v>30</v>
      </c>
      <c r="Z31960" t="s">
        <v>2435</v>
      </c>
      <c r="AA31960" t="s">
        <v>2436</v>
      </c>
      <c r="AB31960" t="s">
        <v>2522</v>
      </c>
      <c r="AC31960" t="s">
        <v>2438</v>
      </c>
    </row>
    <row r="31961" spans="1:29">
      <c r="A31961" s="7">
        <v>45143.981872118056</v>
      </c>
      <c r="B31961" t="s">
        <v>29</v>
      </c>
      <c r="C31961">
        <v>122010</v>
      </c>
      <c r="D31961" t="s">
        <v>3255</v>
      </c>
      <c r="E31961" t="s">
        <v>3259</v>
      </c>
      <c r="F31961" t="s">
        <v>30</v>
      </c>
      <c r="G31961" t="s">
        <v>3290</v>
      </c>
      <c r="H31961" t="s">
        <v>30</v>
      </c>
      <c r="I31961" t="s">
        <v>31</v>
      </c>
      <c r="J31961">
        <v>7</v>
      </c>
      <c r="K31961" t="s">
        <v>3301</v>
      </c>
      <c r="L31961" t="s">
        <v>3302</v>
      </c>
      <c r="M31961" t="s">
        <v>3268</v>
      </c>
      <c r="N31961" t="s">
        <v>3265</v>
      </c>
      <c r="O31961" t="s">
        <v>3309</v>
      </c>
      <c r="P31961" t="s">
        <v>39</v>
      </c>
      <c r="Q31961" t="s">
        <v>30</v>
      </c>
      <c r="R31961" t="s">
        <v>3315</v>
      </c>
      <c r="S31961" t="s">
        <v>1814</v>
      </c>
      <c r="T31961" t="s">
        <v>66</v>
      </c>
      <c r="U31961" t="s">
        <v>72</v>
      </c>
      <c r="V31961">
        <v>10</v>
      </c>
      <c r="W31961" t="s">
        <v>58</v>
      </c>
      <c r="X31961" t="s">
        <v>2441</v>
      </c>
      <c r="Y31961" t="s">
        <v>30</v>
      </c>
      <c r="Z31961" t="s">
        <v>2435</v>
      </c>
      <c r="AA31961" t="s">
        <v>2436</v>
      </c>
      <c r="AB31961" t="s">
        <v>2522</v>
      </c>
      <c r="AC31961" t="s">
        <v>2438</v>
      </c>
    </row>
    <row r="31962" spans="1:29">
      <c r="A31962" s="7">
        <v>45143.981872118056</v>
      </c>
      <c r="B31962" t="s">
        <v>29</v>
      </c>
      <c r="C31962">
        <v>122010</v>
      </c>
      <c r="D31962" t="s">
        <v>3255</v>
      </c>
      <c r="E31962" t="s">
        <v>3259</v>
      </c>
      <c r="F31962" t="s">
        <v>30</v>
      </c>
      <c r="G31962" t="s">
        <v>3290</v>
      </c>
      <c r="H31962" t="s">
        <v>30</v>
      </c>
      <c r="I31962" t="s">
        <v>31</v>
      </c>
      <c r="J31962">
        <v>7</v>
      </c>
      <c r="K31962" t="s">
        <v>3301</v>
      </c>
      <c r="L31962" t="s">
        <v>3302</v>
      </c>
      <c r="M31962" t="s">
        <v>3268</v>
      </c>
      <c r="N31962" t="s">
        <v>3271</v>
      </c>
      <c r="O31962" t="s">
        <v>3309</v>
      </c>
      <c r="P31962" t="s">
        <v>39</v>
      </c>
      <c r="Q31962" t="s">
        <v>30</v>
      </c>
      <c r="R31962" t="s">
        <v>3315</v>
      </c>
      <c r="S31962" t="s">
        <v>1814</v>
      </c>
      <c r="T31962" t="s">
        <v>66</v>
      </c>
      <c r="U31962" t="s">
        <v>72</v>
      </c>
      <c r="V31962">
        <v>10</v>
      </c>
      <c r="W31962" t="s">
        <v>58</v>
      </c>
      <c r="X31962" t="s">
        <v>2441</v>
      </c>
      <c r="Y31962" t="s">
        <v>30</v>
      </c>
      <c r="Z31962" t="s">
        <v>2435</v>
      </c>
      <c r="AA31962" t="s">
        <v>2436</v>
      </c>
      <c r="AB31962" t="s">
        <v>2522</v>
      </c>
      <c r="AC31962" t="s">
        <v>2438</v>
      </c>
    </row>
    <row r="31963" spans="1:29">
      <c r="A31963" s="7">
        <v>45143.981872118056</v>
      </c>
      <c r="B31963" t="s">
        <v>29</v>
      </c>
      <c r="C31963">
        <v>122010</v>
      </c>
      <c r="D31963" t="s">
        <v>3255</v>
      </c>
      <c r="E31963" t="s">
        <v>3259</v>
      </c>
      <c r="F31963" t="s">
        <v>30</v>
      </c>
      <c r="G31963" t="s">
        <v>3290</v>
      </c>
      <c r="H31963" t="s">
        <v>30</v>
      </c>
      <c r="I31963" t="s">
        <v>31</v>
      </c>
      <c r="J31963">
        <v>7</v>
      </c>
      <c r="K31963" t="s">
        <v>3301</v>
      </c>
      <c r="L31963" t="s">
        <v>3302</v>
      </c>
      <c r="M31963" t="s">
        <v>3268</v>
      </c>
      <c r="N31963" t="s">
        <v>3270</v>
      </c>
      <c r="O31963" t="s">
        <v>3309</v>
      </c>
      <c r="P31963" t="s">
        <v>39</v>
      </c>
      <c r="Q31963" t="s">
        <v>30</v>
      </c>
      <c r="R31963" t="s">
        <v>3315</v>
      </c>
      <c r="S31963" t="s">
        <v>1814</v>
      </c>
      <c r="T31963" t="s">
        <v>66</v>
      </c>
      <c r="U31963" t="s">
        <v>72</v>
      </c>
      <c r="V31963">
        <v>10</v>
      </c>
      <c r="W31963" t="s">
        <v>58</v>
      </c>
      <c r="X31963" t="s">
        <v>2441</v>
      </c>
      <c r="Y31963" t="s">
        <v>30</v>
      </c>
      <c r="Z31963" t="s">
        <v>2435</v>
      </c>
      <c r="AA31963" t="s">
        <v>2436</v>
      </c>
      <c r="AB31963" t="s">
        <v>2522</v>
      </c>
      <c r="AC31963" t="s">
        <v>2438</v>
      </c>
    </row>
    <row r="31964" spans="1:29">
      <c r="A31964" s="7">
        <v>45144.003447291667</v>
      </c>
      <c r="B31964" t="s">
        <v>29</v>
      </c>
      <c r="C31964">
        <v>201007</v>
      </c>
      <c r="D31964" t="s">
        <v>3255</v>
      </c>
      <c r="E31964" t="s">
        <v>3261</v>
      </c>
      <c r="F31964" t="s">
        <v>42</v>
      </c>
      <c r="G31964" t="s">
        <v>3290</v>
      </c>
      <c r="H31964" t="s">
        <v>30</v>
      </c>
      <c r="I31964" t="s">
        <v>31</v>
      </c>
      <c r="J31964">
        <v>7</v>
      </c>
      <c r="K31964" t="s">
        <v>3297</v>
      </c>
      <c r="L31964" t="s">
        <v>3304</v>
      </c>
      <c r="M31964" t="s">
        <v>3281</v>
      </c>
      <c r="N31964" t="s">
        <v>3276</v>
      </c>
      <c r="O31964" t="s">
        <v>3308</v>
      </c>
      <c r="P31964" t="s">
        <v>39</v>
      </c>
      <c r="Q31964" t="s">
        <v>3289</v>
      </c>
      <c r="R31964" t="s">
        <v>3315</v>
      </c>
      <c r="S31964" t="s">
        <v>1815</v>
      </c>
      <c r="T31964" t="s">
        <v>49</v>
      </c>
      <c r="U31964" t="s">
        <v>50</v>
      </c>
      <c r="V31964">
        <v>10</v>
      </c>
      <c r="W31964" t="s">
        <v>58</v>
      </c>
      <c r="X31964" t="s">
        <v>2441</v>
      </c>
      <c r="Y31964" t="s">
        <v>30</v>
      </c>
      <c r="Z31964" t="s">
        <v>2435</v>
      </c>
      <c r="AA31964" t="s">
        <v>2436</v>
      </c>
      <c r="AB31964" t="s">
        <v>2522</v>
      </c>
      <c r="AC31964" t="s">
        <v>2438</v>
      </c>
    </row>
    <row r="31965" spans="1:29">
      <c r="A31965" s="7">
        <v>45144.003447291667</v>
      </c>
      <c r="B31965" t="s">
        <v>29</v>
      </c>
      <c r="C31965">
        <v>201007</v>
      </c>
      <c r="D31965" t="s">
        <v>3255</v>
      </c>
      <c r="E31965" t="s">
        <v>3261</v>
      </c>
      <c r="F31965" t="s">
        <v>42</v>
      </c>
      <c r="G31965" t="s">
        <v>3290</v>
      </c>
      <c r="H31965" t="s">
        <v>30</v>
      </c>
      <c r="I31965" t="s">
        <v>31</v>
      </c>
      <c r="J31965">
        <v>7</v>
      </c>
      <c r="K31965" t="s">
        <v>3297</v>
      </c>
      <c r="L31965" t="s">
        <v>3304</v>
      </c>
      <c r="M31965" t="s">
        <v>3281</v>
      </c>
      <c r="N31965" t="s">
        <v>3265</v>
      </c>
      <c r="O31965" t="s">
        <v>3308</v>
      </c>
      <c r="P31965" t="s">
        <v>39</v>
      </c>
      <c r="Q31965" t="s">
        <v>3289</v>
      </c>
      <c r="R31965" t="s">
        <v>3315</v>
      </c>
      <c r="S31965" t="s">
        <v>1815</v>
      </c>
      <c r="T31965" t="s">
        <v>49</v>
      </c>
      <c r="U31965" t="s">
        <v>50</v>
      </c>
      <c r="V31965">
        <v>10</v>
      </c>
      <c r="W31965" t="s">
        <v>58</v>
      </c>
      <c r="X31965" t="s">
        <v>2441</v>
      </c>
      <c r="Y31965" t="s">
        <v>30</v>
      </c>
      <c r="Z31965" t="s">
        <v>2435</v>
      </c>
      <c r="AA31965" t="s">
        <v>2436</v>
      </c>
      <c r="AB31965" t="s">
        <v>2522</v>
      </c>
      <c r="AC31965" t="s">
        <v>2438</v>
      </c>
    </row>
    <row r="31966" spans="1:29">
      <c r="A31966" s="7">
        <v>45144.003447291667</v>
      </c>
      <c r="B31966" t="s">
        <v>29</v>
      </c>
      <c r="C31966">
        <v>201007</v>
      </c>
      <c r="D31966" t="s">
        <v>3255</v>
      </c>
      <c r="E31966" t="s">
        <v>3261</v>
      </c>
      <c r="F31966" t="s">
        <v>42</v>
      </c>
      <c r="G31966" t="s">
        <v>3290</v>
      </c>
      <c r="H31966" t="s">
        <v>30</v>
      </c>
      <c r="I31966" t="s">
        <v>31</v>
      </c>
      <c r="J31966">
        <v>7</v>
      </c>
      <c r="K31966" t="s">
        <v>3297</v>
      </c>
      <c r="L31966" t="s">
        <v>3304</v>
      </c>
      <c r="M31966" t="s">
        <v>3281</v>
      </c>
      <c r="N31966" t="s">
        <v>3266</v>
      </c>
      <c r="O31966" t="s">
        <v>3308</v>
      </c>
      <c r="P31966" t="s">
        <v>39</v>
      </c>
      <c r="Q31966" t="s">
        <v>3289</v>
      </c>
      <c r="R31966" t="s">
        <v>3315</v>
      </c>
      <c r="S31966" t="s">
        <v>1815</v>
      </c>
      <c r="T31966" t="s">
        <v>49</v>
      </c>
      <c r="U31966" t="s">
        <v>50</v>
      </c>
      <c r="V31966">
        <v>10</v>
      </c>
      <c r="W31966" t="s">
        <v>58</v>
      </c>
      <c r="X31966" t="s">
        <v>2441</v>
      </c>
      <c r="Y31966" t="s">
        <v>30</v>
      </c>
      <c r="Z31966" t="s">
        <v>2435</v>
      </c>
      <c r="AA31966" t="s">
        <v>2436</v>
      </c>
      <c r="AB31966" t="s">
        <v>2522</v>
      </c>
      <c r="AC31966" t="s">
        <v>2438</v>
      </c>
    </row>
    <row r="31967" spans="1:29">
      <c r="A31967" s="7">
        <v>45144.003447291667</v>
      </c>
      <c r="B31967" t="s">
        <v>29</v>
      </c>
      <c r="C31967">
        <v>201007</v>
      </c>
      <c r="D31967" t="s">
        <v>3255</v>
      </c>
      <c r="E31967" t="s">
        <v>3261</v>
      </c>
      <c r="F31967" t="s">
        <v>42</v>
      </c>
      <c r="G31967" t="s">
        <v>3290</v>
      </c>
      <c r="H31967" t="s">
        <v>30</v>
      </c>
      <c r="I31967" t="s">
        <v>31</v>
      </c>
      <c r="J31967">
        <v>7</v>
      </c>
      <c r="K31967" t="s">
        <v>3297</v>
      </c>
      <c r="L31967" t="s">
        <v>3304</v>
      </c>
      <c r="M31967" t="s">
        <v>3281</v>
      </c>
      <c r="N31967" t="s">
        <v>3272</v>
      </c>
      <c r="O31967" t="s">
        <v>3308</v>
      </c>
      <c r="P31967" t="s">
        <v>39</v>
      </c>
      <c r="Q31967" t="s">
        <v>3289</v>
      </c>
      <c r="R31967" t="s">
        <v>3315</v>
      </c>
      <c r="S31967" t="s">
        <v>1815</v>
      </c>
      <c r="T31967" t="s">
        <v>49</v>
      </c>
      <c r="U31967" t="s">
        <v>50</v>
      </c>
      <c r="V31967">
        <v>10</v>
      </c>
      <c r="W31967" t="s">
        <v>58</v>
      </c>
      <c r="X31967" t="s">
        <v>2441</v>
      </c>
      <c r="Y31967" t="s">
        <v>30</v>
      </c>
      <c r="Z31967" t="s">
        <v>2435</v>
      </c>
      <c r="AA31967" t="s">
        <v>2436</v>
      </c>
      <c r="AB31967" t="s">
        <v>2522</v>
      </c>
      <c r="AC31967" t="s">
        <v>2438</v>
      </c>
    </row>
    <row r="31968" spans="1:29">
      <c r="A31968" s="7">
        <v>45144.003447291667</v>
      </c>
      <c r="B31968" t="s">
        <v>29</v>
      </c>
      <c r="C31968">
        <v>201007</v>
      </c>
      <c r="D31968" t="s">
        <v>3255</v>
      </c>
      <c r="E31968" t="s">
        <v>3261</v>
      </c>
      <c r="F31968" t="s">
        <v>42</v>
      </c>
      <c r="G31968" t="s">
        <v>3290</v>
      </c>
      <c r="H31968" t="s">
        <v>30</v>
      </c>
      <c r="I31968" t="s">
        <v>31</v>
      </c>
      <c r="J31968">
        <v>7</v>
      </c>
      <c r="K31968" t="s">
        <v>3297</v>
      </c>
      <c r="L31968" t="s">
        <v>3304</v>
      </c>
      <c r="M31968" t="s">
        <v>3264</v>
      </c>
      <c r="N31968" t="s">
        <v>3276</v>
      </c>
      <c r="O31968" t="s">
        <v>3308</v>
      </c>
      <c r="P31968" t="s">
        <v>39</v>
      </c>
      <c r="Q31968" t="s">
        <v>3289</v>
      </c>
      <c r="R31968" t="s">
        <v>3315</v>
      </c>
      <c r="S31968" t="s">
        <v>1815</v>
      </c>
      <c r="T31968" t="s">
        <v>49</v>
      </c>
      <c r="U31968" t="s">
        <v>50</v>
      </c>
      <c r="V31968">
        <v>10</v>
      </c>
      <c r="W31968" t="s">
        <v>58</v>
      </c>
      <c r="X31968" t="s">
        <v>2441</v>
      </c>
      <c r="Y31968" t="s">
        <v>30</v>
      </c>
      <c r="Z31968" t="s">
        <v>2435</v>
      </c>
      <c r="AA31968" t="s">
        <v>2436</v>
      </c>
      <c r="AB31968" t="s">
        <v>2522</v>
      </c>
      <c r="AC31968" t="s">
        <v>2438</v>
      </c>
    </row>
    <row r="31969" spans="1:29">
      <c r="A31969" s="7">
        <v>45144.003447291667</v>
      </c>
      <c r="B31969" t="s">
        <v>29</v>
      </c>
      <c r="C31969">
        <v>201007</v>
      </c>
      <c r="D31969" t="s">
        <v>3255</v>
      </c>
      <c r="E31969" t="s">
        <v>3261</v>
      </c>
      <c r="F31969" t="s">
        <v>42</v>
      </c>
      <c r="G31969" t="s">
        <v>3290</v>
      </c>
      <c r="H31969" t="s">
        <v>30</v>
      </c>
      <c r="I31969" t="s">
        <v>31</v>
      </c>
      <c r="J31969">
        <v>7</v>
      </c>
      <c r="K31969" t="s">
        <v>3297</v>
      </c>
      <c r="L31969" t="s">
        <v>3304</v>
      </c>
      <c r="M31969" t="s">
        <v>3264</v>
      </c>
      <c r="N31969" t="s">
        <v>3265</v>
      </c>
      <c r="O31969" t="s">
        <v>3308</v>
      </c>
      <c r="P31969" t="s">
        <v>39</v>
      </c>
      <c r="Q31969" t="s">
        <v>3289</v>
      </c>
      <c r="R31969" t="s">
        <v>3315</v>
      </c>
      <c r="S31969" t="s">
        <v>1815</v>
      </c>
      <c r="T31969" t="s">
        <v>49</v>
      </c>
      <c r="U31969" t="s">
        <v>50</v>
      </c>
      <c r="V31969">
        <v>10</v>
      </c>
      <c r="W31969" t="s">
        <v>58</v>
      </c>
      <c r="X31969" t="s">
        <v>2441</v>
      </c>
      <c r="Y31969" t="s">
        <v>30</v>
      </c>
      <c r="Z31969" t="s">
        <v>2435</v>
      </c>
      <c r="AA31969" t="s">
        <v>2436</v>
      </c>
      <c r="AB31969" t="s">
        <v>2522</v>
      </c>
      <c r="AC31969" t="s">
        <v>2438</v>
      </c>
    </row>
    <row r="31970" spans="1:29">
      <c r="A31970" s="7">
        <v>45144.003447291667</v>
      </c>
      <c r="B31970" t="s">
        <v>29</v>
      </c>
      <c r="C31970">
        <v>201007</v>
      </c>
      <c r="D31970" t="s">
        <v>3255</v>
      </c>
      <c r="E31970" t="s">
        <v>3261</v>
      </c>
      <c r="F31970" t="s">
        <v>42</v>
      </c>
      <c r="G31970" t="s">
        <v>3290</v>
      </c>
      <c r="H31970" t="s">
        <v>30</v>
      </c>
      <c r="I31970" t="s">
        <v>31</v>
      </c>
      <c r="J31970">
        <v>7</v>
      </c>
      <c r="K31970" t="s">
        <v>3297</v>
      </c>
      <c r="L31970" t="s">
        <v>3304</v>
      </c>
      <c r="M31970" t="s">
        <v>3264</v>
      </c>
      <c r="N31970" t="s">
        <v>3266</v>
      </c>
      <c r="O31970" t="s">
        <v>3308</v>
      </c>
      <c r="P31970" t="s">
        <v>39</v>
      </c>
      <c r="Q31970" t="s">
        <v>3289</v>
      </c>
      <c r="R31970" t="s">
        <v>3315</v>
      </c>
      <c r="S31970" t="s">
        <v>1815</v>
      </c>
      <c r="T31970" t="s">
        <v>49</v>
      </c>
      <c r="U31970" t="s">
        <v>50</v>
      </c>
      <c r="V31970">
        <v>10</v>
      </c>
      <c r="W31970" t="s">
        <v>58</v>
      </c>
      <c r="X31970" t="s">
        <v>2441</v>
      </c>
      <c r="Y31970" t="s">
        <v>30</v>
      </c>
      <c r="Z31970" t="s">
        <v>2435</v>
      </c>
      <c r="AA31970" t="s">
        <v>2436</v>
      </c>
      <c r="AB31970" t="s">
        <v>2522</v>
      </c>
      <c r="AC31970" t="s">
        <v>2438</v>
      </c>
    </row>
    <row r="31971" spans="1:29">
      <c r="A31971" s="7">
        <v>45144.003447291667</v>
      </c>
      <c r="B31971" t="s">
        <v>29</v>
      </c>
      <c r="C31971">
        <v>201007</v>
      </c>
      <c r="D31971" t="s">
        <v>3255</v>
      </c>
      <c r="E31971" t="s">
        <v>3261</v>
      </c>
      <c r="F31971" t="s">
        <v>42</v>
      </c>
      <c r="G31971" t="s">
        <v>3290</v>
      </c>
      <c r="H31971" t="s">
        <v>30</v>
      </c>
      <c r="I31971" t="s">
        <v>31</v>
      </c>
      <c r="J31971">
        <v>7</v>
      </c>
      <c r="K31971" t="s">
        <v>3297</v>
      </c>
      <c r="L31971" t="s">
        <v>3304</v>
      </c>
      <c r="M31971" t="s">
        <v>3264</v>
      </c>
      <c r="N31971" t="s">
        <v>3272</v>
      </c>
      <c r="O31971" t="s">
        <v>3308</v>
      </c>
      <c r="P31971" t="s">
        <v>39</v>
      </c>
      <c r="Q31971" t="s">
        <v>3289</v>
      </c>
      <c r="R31971" t="s">
        <v>3315</v>
      </c>
      <c r="S31971" t="s">
        <v>1815</v>
      </c>
      <c r="T31971" t="s">
        <v>49</v>
      </c>
      <c r="U31971" t="s">
        <v>50</v>
      </c>
      <c r="V31971">
        <v>10</v>
      </c>
      <c r="W31971" t="s">
        <v>58</v>
      </c>
      <c r="X31971" t="s">
        <v>2441</v>
      </c>
      <c r="Y31971" t="s">
        <v>30</v>
      </c>
      <c r="Z31971" t="s">
        <v>2435</v>
      </c>
      <c r="AA31971" t="s">
        <v>2436</v>
      </c>
      <c r="AB31971" t="s">
        <v>2522</v>
      </c>
      <c r="AC31971" t="s">
        <v>2438</v>
      </c>
    </row>
    <row r="31972" spans="1:29">
      <c r="A31972" s="7">
        <v>45144.003447291667</v>
      </c>
      <c r="B31972" t="s">
        <v>29</v>
      </c>
      <c r="C31972">
        <v>201007</v>
      </c>
      <c r="D31972" t="s">
        <v>3255</v>
      </c>
      <c r="E31972" t="s">
        <v>3261</v>
      </c>
      <c r="F31972" t="s">
        <v>42</v>
      </c>
      <c r="G31972" t="s">
        <v>3290</v>
      </c>
      <c r="H31972" t="s">
        <v>30</v>
      </c>
      <c r="I31972" t="s">
        <v>31</v>
      </c>
      <c r="J31972">
        <v>7</v>
      </c>
      <c r="K31972" t="s">
        <v>3297</v>
      </c>
      <c r="L31972" t="s">
        <v>3304</v>
      </c>
      <c r="M31972" t="s">
        <v>3268</v>
      </c>
      <c r="N31972" t="s">
        <v>3276</v>
      </c>
      <c r="O31972" t="s">
        <v>3308</v>
      </c>
      <c r="P31972" t="s">
        <v>39</v>
      </c>
      <c r="Q31972" t="s">
        <v>3289</v>
      </c>
      <c r="R31972" t="s">
        <v>3315</v>
      </c>
      <c r="S31972" t="s">
        <v>1815</v>
      </c>
      <c r="T31972" t="s">
        <v>49</v>
      </c>
      <c r="U31972" t="s">
        <v>50</v>
      </c>
      <c r="V31972">
        <v>10</v>
      </c>
      <c r="W31972" t="s">
        <v>58</v>
      </c>
      <c r="X31972" t="s">
        <v>2441</v>
      </c>
      <c r="Y31972" t="s">
        <v>30</v>
      </c>
      <c r="Z31972" t="s">
        <v>2435</v>
      </c>
      <c r="AA31972" t="s">
        <v>2436</v>
      </c>
      <c r="AB31972" t="s">
        <v>2522</v>
      </c>
      <c r="AC31972" t="s">
        <v>2438</v>
      </c>
    </row>
    <row r="31973" spans="1:29">
      <c r="A31973" s="7">
        <v>45144.003447291667</v>
      </c>
      <c r="B31973" t="s">
        <v>29</v>
      </c>
      <c r="C31973">
        <v>201007</v>
      </c>
      <c r="D31973" t="s">
        <v>3255</v>
      </c>
      <c r="E31973" t="s">
        <v>3261</v>
      </c>
      <c r="F31973" t="s">
        <v>42</v>
      </c>
      <c r="G31973" t="s">
        <v>3290</v>
      </c>
      <c r="H31973" t="s">
        <v>30</v>
      </c>
      <c r="I31973" t="s">
        <v>31</v>
      </c>
      <c r="J31973">
        <v>7</v>
      </c>
      <c r="K31973" t="s">
        <v>3297</v>
      </c>
      <c r="L31973" t="s">
        <v>3304</v>
      </c>
      <c r="M31973" t="s">
        <v>3268</v>
      </c>
      <c r="N31973" t="s">
        <v>3265</v>
      </c>
      <c r="O31973" t="s">
        <v>3308</v>
      </c>
      <c r="P31973" t="s">
        <v>39</v>
      </c>
      <c r="Q31973" t="s">
        <v>3289</v>
      </c>
      <c r="R31973" t="s">
        <v>3315</v>
      </c>
      <c r="S31973" t="s">
        <v>1815</v>
      </c>
      <c r="T31973" t="s">
        <v>49</v>
      </c>
      <c r="U31973" t="s">
        <v>50</v>
      </c>
      <c r="V31973">
        <v>10</v>
      </c>
      <c r="W31973" t="s">
        <v>58</v>
      </c>
      <c r="X31973" t="s">
        <v>2441</v>
      </c>
      <c r="Y31973" t="s">
        <v>30</v>
      </c>
      <c r="Z31973" t="s">
        <v>2435</v>
      </c>
      <c r="AA31973" t="s">
        <v>2436</v>
      </c>
      <c r="AB31973" t="s">
        <v>2522</v>
      </c>
      <c r="AC31973" t="s">
        <v>2438</v>
      </c>
    </row>
    <row r="31974" spans="1:29">
      <c r="A31974" s="7">
        <v>45144.003447291667</v>
      </c>
      <c r="B31974" t="s">
        <v>29</v>
      </c>
      <c r="C31974">
        <v>201007</v>
      </c>
      <c r="D31974" t="s">
        <v>3255</v>
      </c>
      <c r="E31974" t="s">
        <v>3261</v>
      </c>
      <c r="F31974" t="s">
        <v>42</v>
      </c>
      <c r="G31974" t="s">
        <v>3290</v>
      </c>
      <c r="H31974" t="s">
        <v>30</v>
      </c>
      <c r="I31974" t="s">
        <v>31</v>
      </c>
      <c r="J31974">
        <v>7</v>
      </c>
      <c r="K31974" t="s">
        <v>3297</v>
      </c>
      <c r="L31974" t="s">
        <v>3304</v>
      </c>
      <c r="M31974" t="s">
        <v>3268</v>
      </c>
      <c r="N31974" t="s">
        <v>3266</v>
      </c>
      <c r="O31974" t="s">
        <v>3308</v>
      </c>
      <c r="P31974" t="s">
        <v>39</v>
      </c>
      <c r="Q31974" t="s">
        <v>3289</v>
      </c>
      <c r="R31974" t="s">
        <v>3315</v>
      </c>
      <c r="S31974" t="s">
        <v>1815</v>
      </c>
      <c r="T31974" t="s">
        <v>49</v>
      </c>
      <c r="U31974" t="s">
        <v>50</v>
      </c>
      <c r="V31974">
        <v>10</v>
      </c>
      <c r="W31974" t="s">
        <v>58</v>
      </c>
      <c r="X31974" t="s">
        <v>2441</v>
      </c>
      <c r="Y31974" t="s">
        <v>30</v>
      </c>
      <c r="Z31974" t="s">
        <v>2435</v>
      </c>
      <c r="AA31974" t="s">
        <v>2436</v>
      </c>
      <c r="AB31974" t="s">
        <v>2522</v>
      </c>
      <c r="AC31974" t="s">
        <v>2438</v>
      </c>
    </row>
    <row r="31975" spans="1:29">
      <c r="A31975" s="7">
        <v>45144.003447291667</v>
      </c>
      <c r="B31975" t="s">
        <v>29</v>
      </c>
      <c r="C31975">
        <v>201007</v>
      </c>
      <c r="D31975" t="s">
        <v>3255</v>
      </c>
      <c r="E31975" t="s">
        <v>3261</v>
      </c>
      <c r="F31975" t="s">
        <v>42</v>
      </c>
      <c r="G31975" t="s">
        <v>3290</v>
      </c>
      <c r="H31975" t="s">
        <v>30</v>
      </c>
      <c r="I31975" t="s">
        <v>31</v>
      </c>
      <c r="J31975">
        <v>7</v>
      </c>
      <c r="K31975" t="s">
        <v>3297</v>
      </c>
      <c r="L31975" t="s">
        <v>3304</v>
      </c>
      <c r="M31975" t="s">
        <v>3268</v>
      </c>
      <c r="N31975" t="s">
        <v>3272</v>
      </c>
      <c r="O31975" t="s">
        <v>3308</v>
      </c>
      <c r="P31975" t="s">
        <v>39</v>
      </c>
      <c r="Q31975" t="s">
        <v>3289</v>
      </c>
      <c r="R31975" t="s">
        <v>3315</v>
      </c>
      <c r="S31975" t="s">
        <v>1815</v>
      </c>
      <c r="T31975" t="s">
        <v>49</v>
      </c>
      <c r="U31975" t="s">
        <v>50</v>
      </c>
      <c r="V31975">
        <v>10</v>
      </c>
      <c r="W31975" t="s">
        <v>58</v>
      </c>
      <c r="X31975" t="s">
        <v>2441</v>
      </c>
      <c r="Y31975" t="s">
        <v>30</v>
      </c>
      <c r="Z31975" t="s">
        <v>2435</v>
      </c>
      <c r="AA31975" t="s">
        <v>2436</v>
      </c>
      <c r="AB31975" t="s">
        <v>2522</v>
      </c>
      <c r="AC31975" t="s">
        <v>2438</v>
      </c>
    </row>
    <row r="31976" spans="1:29">
      <c r="A31976" s="7">
        <v>45144.048816782408</v>
      </c>
      <c r="B31976" t="s">
        <v>29</v>
      </c>
      <c r="C31976">
        <v>400071</v>
      </c>
      <c r="D31976" t="s">
        <v>3255</v>
      </c>
      <c r="E31976" t="s">
        <v>3259</v>
      </c>
      <c r="F31976" t="s">
        <v>42</v>
      </c>
      <c r="G31976" t="s">
        <v>3289</v>
      </c>
      <c r="H31976" t="s">
        <v>30</v>
      </c>
      <c r="I31976" t="s">
        <v>31</v>
      </c>
      <c r="J31976">
        <v>6</v>
      </c>
      <c r="K31976" t="s">
        <v>3298</v>
      </c>
      <c r="L31976" t="s">
        <v>3302</v>
      </c>
      <c r="M31976" t="s">
        <v>3281</v>
      </c>
      <c r="N31976" t="s">
        <v>3276</v>
      </c>
      <c r="O31976" t="s">
        <v>3307</v>
      </c>
      <c r="P31976" t="s">
        <v>39</v>
      </c>
      <c r="Q31976" t="s">
        <v>3289</v>
      </c>
      <c r="R31976" t="s">
        <v>3315</v>
      </c>
      <c r="S31976" t="s">
        <v>1816</v>
      </c>
      <c r="T31976" t="s">
        <v>66</v>
      </c>
      <c r="U31976" t="s">
        <v>72</v>
      </c>
      <c r="V31976">
        <v>10</v>
      </c>
      <c r="W31976" t="s">
        <v>58</v>
      </c>
      <c r="X31976" t="s">
        <v>2441</v>
      </c>
      <c r="Y31976" t="s">
        <v>30</v>
      </c>
      <c r="Z31976" t="s">
        <v>2435</v>
      </c>
      <c r="AA31976" t="s">
        <v>2436</v>
      </c>
      <c r="AB31976" t="s">
        <v>2522</v>
      </c>
      <c r="AC31976" t="s">
        <v>2438</v>
      </c>
    </row>
    <row r="31977" spans="1:29">
      <c r="A31977" s="7">
        <v>45144.048816782408</v>
      </c>
      <c r="B31977" t="s">
        <v>29</v>
      </c>
      <c r="C31977">
        <v>400071</v>
      </c>
      <c r="D31977" t="s">
        <v>3255</v>
      </c>
      <c r="E31977" t="s">
        <v>3259</v>
      </c>
      <c r="F31977" t="s">
        <v>42</v>
      </c>
      <c r="G31977" t="s">
        <v>3289</v>
      </c>
      <c r="H31977" t="s">
        <v>30</v>
      </c>
      <c r="I31977" t="s">
        <v>31</v>
      </c>
      <c r="J31977">
        <v>6</v>
      </c>
      <c r="K31977" t="s">
        <v>3298</v>
      </c>
      <c r="L31977" t="s">
        <v>3302</v>
      </c>
      <c r="M31977" t="s">
        <v>3281</v>
      </c>
      <c r="N31977" t="s">
        <v>3265</v>
      </c>
      <c r="O31977" t="s">
        <v>3307</v>
      </c>
      <c r="P31977" t="s">
        <v>39</v>
      </c>
      <c r="Q31977" t="s">
        <v>3289</v>
      </c>
      <c r="R31977" t="s">
        <v>3315</v>
      </c>
      <c r="S31977" t="s">
        <v>1816</v>
      </c>
      <c r="T31977" t="s">
        <v>66</v>
      </c>
      <c r="U31977" t="s">
        <v>72</v>
      </c>
      <c r="V31977">
        <v>10</v>
      </c>
      <c r="W31977" t="s">
        <v>58</v>
      </c>
      <c r="X31977" t="s">
        <v>2441</v>
      </c>
      <c r="Y31977" t="s">
        <v>30</v>
      </c>
      <c r="Z31977" t="s">
        <v>2435</v>
      </c>
      <c r="AA31977" t="s">
        <v>2436</v>
      </c>
      <c r="AB31977" t="s">
        <v>2522</v>
      </c>
      <c r="AC31977" t="s">
        <v>2438</v>
      </c>
    </row>
    <row r="31978" spans="1:29">
      <c r="A31978" s="7">
        <v>45144.048816782408</v>
      </c>
      <c r="B31978" t="s">
        <v>29</v>
      </c>
      <c r="C31978">
        <v>400071</v>
      </c>
      <c r="D31978" t="s">
        <v>3255</v>
      </c>
      <c r="E31978" t="s">
        <v>3259</v>
      </c>
      <c r="F31978" t="s">
        <v>42</v>
      </c>
      <c r="G31978" t="s">
        <v>3289</v>
      </c>
      <c r="H31978" t="s">
        <v>30</v>
      </c>
      <c r="I31978" t="s">
        <v>31</v>
      </c>
      <c r="J31978">
        <v>6</v>
      </c>
      <c r="K31978" t="s">
        <v>3298</v>
      </c>
      <c r="L31978" t="s">
        <v>3302</v>
      </c>
      <c r="M31978" t="s">
        <v>3281</v>
      </c>
      <c r="N31978" t="s">
        <v>3266</v>
      </c>
      <c r="O31978" t="s">
        <v>3307</v>
      </c>
      <c r="P31978" t="s">
        <v>39</v>
      </c>
      <c r="Q31978" t="s">
        <v>3289</v>
      </c>
      <c r="R31978" t="s">
        <v>3315</v>
      </c>
      <c r="S31978" t="s">
        <v>1816</v>
      </c>
      <c r="T31978" t="s">
        <v>66</v>
      </c>
      <c r="U31978" t="s">
        <v>72</v>
      </c>
      <c r="V31978">
        <v>10</v>
      </c>
      <c r="W31978" t="s">
        <v>58</v>
      </c>
      <c r="X31978" t="s">
        <v>2441</v>
      </c>
      <c r="Y31978" t="s">
        <v>30</v>
      </c>
      <c r="Z31978" t="s">
        <v>2435</v>
      </c>
      <c r="AA31978" t="s">
        <v>2436</v>
      </c>
      <c r="AB31978" t="s">
        <v>2522</v>
      </c>
      <c r="AC31978" t="s">
        <v>2438</v>
      </c>
    </row>
    <row r="31979" spans="1:29">
      <c r="A31979" s="7">
        <v>45144.048816782408</v>
      </c>
      <c r="B31979" t="s">
        <v>29</v>
      </c>
      <c r="C31979">
        <v>400071</v>
      </c>
      <c r="D31979" t="s">
        <v>3255</v>
      </c>
      <c r="E31979" t="s">
        <v>3259</v>
      </c>
      <c r="F31979" t="s">
        <v>42</v>
      </c>
      <c r="G31979" t="s">
        <v>3289</v>
      </c>
      <c r="H31979" t="s">
        <v>30</v>
      </c>
      <c r="I31979" t="s">
        <v>31</v>
      </c>
      <c r="J31979">
        <v>6</v>
      </c>
      <c r="K31979" t="s">
        <v>3298</v>
      </c>
      <c r="L31979" t="s">
        <v>3302</v>
      </c>
      <c r="M31979" t="s">
        <v>3281</v>
      </c>
      <c r="N31979" t="s">
        <v>3270</v>
      </c>
      <c r="O31979" t="s">
        <v>3307</v>
      </c>
      <c r="P31979" t="s">
        <v>39</v>
      </c>
      <c r="Q31979" t="s">
        <v>3289</v>
      </c>
      <c r="R31979" t="s">
        <v>3315</v>
      </c>
      <c r="S31979" t="s">
        <v>1816</v>
      </c>
      <c r="T31979" t="s">
        <v>66</v>
      </c>
      <c r="U31979" t="s">
        <v>72</v>
      </c>
      <c r="V31979">
        <v>10</v>
      </c>
      <c r="W31979" t="s">
        <v>58</v>
      </c>
      <c r="X31979" t="s">
        <v>2441</v>
      </c>
      <c r="Y31979" t="s">
        <v>30</v>
      </c>
      <c r="Z31979" t="s">
        <v>2435</v>
      </c>
      <c r="AA31979" t="s">
        <v>2436</v>
      </c>
      <c r="AB31979" t="s">
        <v>2522</v>
      </c>
      <c r="AC31979" t="s">
        <v>2438</v>
      </c>
    </row>
    <row r="31980" spans="1:29">
      <c r="A31980" s="7">
        <v>45144.048816782408</v>
      </c>
      <c r="B31980" t="s">
        <v>29</v>
      </c>
      <c r="C31980">
        <v>400071</v>
      </c>
      <c r="D31980" t="s">
        <v>3255</v>
      </c>
      <c r="E31980" t="s">
        <v>3259</v>
      </c>
      <c r="F31980" t="s">
        <v>42</v>
      </c>
      <c r="G31980" t="s">
        <v>3289</v>
      </c>
      <c r="H31980" t="s">
        <v>30</v>
      </c>
      <c r="I31980" t="s">
        <v>31</v>
      </c>
      <c r="J31980">
        <v>6</v>
      </c>
      <c r="K31980" t="s">
        <v>3298</v>
      </c>
      <c r="L31980" t="s">
        <v>3302</v>
      </c>
      <c r="M31980" t="s">
        <v>3264</v>
      </c>
      <c r="N31980" t="s">
        <v>3276</v>
      </c>
      <c r="O31980" t="s">
        <v>3307</v>
      </c>
      <c r="P31980" t="s">
        <v>39</v>
      </c>
      <c r="Q31980" t="s">
        <v>3289</v>
      </c>
      <c r="R31980" t="s">
        <v>3315</v>
      </c>
      <c r="S31980" t="s">
        <v>1816</v>
      </c>
      <c r="T31980" t="s">
        <v>66</v>
      </c>
      <c r="U31980" t="s">
        <v>72</v>
      </c>
      <c r="V31980">
        <v>10</v>
      </c>
      <c r="W31980" t="s">
        <v>58</v>
      </c>
      <c r="X31980" t="s">
        <v>2441</v>
      </c>
      <c r="Y31980" t="s">
        <v>30</v>
      </c>
      <c r="Z31980" t="s">
        <v>2435</v>
      </c>
      <c r="AA31980" t="s">
        <v>2436</v>
      </c>
      <c r="AB31980" t="s">
        <v>2522</v>
      </c>
      <c r="AC31980" t="s">
        <v>2438</v>
      </c>
    </row>
    <row r="31981" spans="1:29">
      <c r="A31981" s="7">
        <v>45144.048816782408</v>
      </c>
      <c r="B31981" t="s">
        <v>29</v>
      </c>
      <c r="C31981">
        <v>400071</v>
      </c>
      <c r="D31981" t="s">
        <v>3255</v>
      </c>
      <c r="E31981" t="s">
        <v>3259</v>
      </c>
      <c r="F31981" t="s">
        <v>42</v>
      </c>
      <c r="G31981" t="s">
        <v>3289</v>
      </c>
      <c r="H31981" t="s">
        <v>30</v>
      </c>
      <c r="I31981" t="s">
        <v>31</v>
      </c>
      <c r="J31981">
        <v>6</v>
      </c>
      <c r="K31981" t="s">
        <v>3298</v>
      </c>
      <c r="L31981" t="s">
        <v>3302</v>
      </c>
      <c r="M31981" t="s">
        <v>3264</v>
      </c>
      <c r="N31981" t="s">
        <v>3265</v>
      </c>
      <c r="O31981" t="s">
        <v>3307</v>
      </c>
      <c r="P31981" t="s">
        <v>39</v>
      </c>
      <c r="Q31981" t="s">
        <v>3289</v>
      </c>
      <c r="R31981" t="s">
        <v>3315</v>
      </c>
      <c r="S31981" t="s">
        <v>1816</v>
      </c>
      <c r="T31981" t="s">
        <v>66</v>
      </c>
      <c r="U31981" t="s">
        <v>72</v>
      </c>
      <c r="V31981">
        <v>10</v>
      </c>
      <c r="W31981" t="s">
        <v>58</v>
      </c>
      <c r="X31981" t="s">
        <v>2441</v>
      </c>
      <c r="Y31981" t="s">
        <v>30</v>
      </c>
      <c r="Z31981" t="s">
        <v>2435</v>
      </c>
      <c r="AA31981" t="s">
        <v>2436</v>
      </c>
      <c r="AB31981" t="s">
        <v>2522</v>
      </c>
      <c r="AC31981" t="s">
        <v>2438</v>
      </c>
    </row>
    <row r="31982" spans="1:29">
      <c r="A31982" s="7">
        <v>45144.048816782408</v>
      </c>
      <c r="B31982" t="s">
        <v>29</v>
      </c>
      <c r="C31982">
        <v>400071</v>
      </c>
      <c r="D31982" t="s">
        <v>3255</v>
      </c>
      <c r="E31982" t="s">
        <v>3259</v>
      </c>
      <c r="F31982" t="s">
        <v>42</v>
      </c>
      <c r="G31982" t="s">
        <v>3289</v>
      </c>
      <c r="H31982" t="s">
        <v>30</v>
      </c>
      <c r="I31982" t="s">
        <v>31</v>
      </c>
      <c r="J31982">
        <v>6</v>
      </c>
      <c r="K31982" t="s">
        <v>3298</v>
      </c>
      <c r="L31982" t="s">
        <v>3302</v>
      </c>
      <c r="M31982" t="s">
        <v>3264</v>
      </c>
      <c r="N31982" t="s">
        <v>3266</v>
      </c>
      <c r="O31982" t="s">
        <v>3307</v>
      </c>
      <c r="P31982" t="s">
        <v>39</v>
      </c>
      <c r="Q31982" t="s">
        <v>3289</v>
      </c>
      <c r="R31982" t="s">
        <v>3315</v>
      </c>
      <c r="S31982" t="s">
        <v>1816</v>
      </c>
      <c r="T31982" t="s">
        <v>66</v>
      </c>
      <c r="U31982" t="s">
        <v>72</v>
      </c>
      <c r="V31982">
        <v>10</v>
      </c>
      <c r="W31982" t="s">
        <v>58</v>
      </c>
      <c r="X31982" t="s">
        <v>2441</v>
      </c>
      <c r="Y31982" t="s">
        <v>30</v>
      </c>
      <c r="Z31982" t="s">
        <v>2435</v>
      </c>
      <c r="AA31982" t="s">
        <v>2436</v>
      </c>
      <c r="AB31982" t="s">
        <v>2522</v>
      </c>
      <c r="AC31982" t="s">
        <v>2438</v>
      </c>
    </row>
    <row r="31983" spans="1:29">
      <c r="A31983" s="7">
        <v>45144.048816782408</v>
      </c>
      <c r="B31983" t="s">
        <v>29</v>
      </c>
      <c r="C31983">
        <v>400071</v>
      </c>
      <c r="D31983" t="s">
        <v>3255</v>
      </c>
      <c r="E31983" t="s">
        <v>3259</v>
      </c>
      <c r="F31983" t="s">
        <v>42</v>
      </c>
      <c r="G31983" t="s">
        <v>3289</v>
      </c>
      <c r="H31983" t="s">
        <v>30</v>
      </c>
      <c r="I31983" t="s">
        <v>31</v>
      </c>
      <c r="J31983">
        <v>6</v>
      </c>
      <c r="K31983" t="s">
        <v>3298</v>
      </c>
      <c r="L31983" t="s">
        <v>3302</v>
      </c>
      <c r="M31983" t="s">
        <v>3264</v>
      </c>
      <c r="N31983" t="s">
        <v>3270</v>
      </c>
      <c r="O31983" t="s">
        <v>3307</v>
      </c>
      <c r="P31983" t="s">
        <v>39</v>
      </c>
      <c r="Q31983" t="s">
        <v>3289</v>
      </c>
      <c r="R31983" t="s">
        <v>3315</v>
      </c>
      <c r="S31983" t="s">
        <v>1816</v>
      </c>
      <c r="T31983" t="s">
        <v>66</v>
      </c>
      <c r="U31983" t="s">
        <v>72</v>
      </c>
      <c r="V31983">
        <v>10</v>
      </c>
      <c r="W31983" t="s">
        <v>58</v>
      </c>
      <c r="X31983" t="s">
        <v>2441</v>
      </c>
      <c r="Y31983" t="s">
        <v>30</v>
      </c>
      <c r="Z31983" t="s">
        <v>2435</v>
      </c>
      <c r="AA31983" t="s">
        <v>2436</v>
      </c>
      <c r="AB31983" t="s">
        <v>2522</v>
      </c>
      <c r="AC31983" t="s">
        <v>2438</v>
      </c>
    </row>
    <row r="31984" spans="1:29">
      <c r="A31984" s="7">
        <v>45144.048816782408</v>
      </c>
      <c r="B31984" t="s">
        <v>29</v>
      </c>
      <c r="C31984">
        <v>400071</v>
      </c>
      <c r="D31984" t="s">
        <v>3255</v>
      </c>
      <c r="E31984" t="s">
        <v>3259</v>
      </c>
      <c r="F31984" t="s">
        <v>42</v>
      </c>
      <c r="G31984" t="s">
        <v>3289</v>
      </c>
      <c r="H31984" t="s">
        <v>30</v>
      </c>
      <c r="I31984" t="s">
        <v>31</v>
      </c>
      <c r="J31984">
        <v>6</v>
      </c>
      <c r="K31984" t="s">
        <v>3298</v>
      </c>
      <c r="L31984" t="s">
        <v>3302</v>
      </c>
      <c r="M31984" t="s">
        <v>3268</v>
      </c>
      <c r="N31984" t="s">
        <v>3276</v>
      </c>
      <c r="O31984" t="s">
        <v>3307</v>
      </c>
      <c r="P31984" t="s">
        <v>39</v>
      </c>
      <c r="Q31984" t="s">
        <v>3289</v>
      </c>
      <c r="R31984" t="s">
        <v>3315</v>
      </c>
      <c r="S31984" t="s">
        <v>1816</v>
      </c>
      <c r="T31984" t="s">
        <v>66</v>
      </c>
      <c r="U31984" t="s">
        <v>72</v>
      </c>
      <c r="V31984">
        <v>10</v>
      </c>
      <c r="W31984" t="s">
        <v>58</v>
      </c>
      <c r="X31984" t="s">
        <v>2441</v>
      </c>
      <c r="Y31984" t="s">
        <v>30</v>
      </c>
      <c r="Z31984" t="s">
        <v>2435</v>
      </c>
      <c r="AA31984" t="s">
        <v>2436</v>
      </c>
      <c r="AB31984" t="s">
        <v>2522</v>
      </c>
      <c r="AC31984" t="s">
        <v>2438</v>
      </c>
    </row>
    <row r="31985" spans="1:29">
      <c r="A31985" s="7">
        <v>45144.048816782408</v>
      </c>
      <c r="B31985" t="s">
        <v>29</v>
      </c>
      <c r="C31985">
        <v>400071</v>
      </c>
      <c r="D31985" t="s">
        <v>3255</v>
      </c>
      <c r="E31985" t="s">
        <v>3259</v>
      </c>
      <c r="F31985" t="s">
        <v>42</v>
      </c>
      <c r="G31985" t="s">
        <v>3289</v>
      </c>
      <c r="H31985" t="s">
        <v>30</v>
      </c>
      <c r="I31985" t="s">
        <v>31</v>
      </c>
      <c r="J31985">
        <v>6</v>
      </c>
      <c r="K31985" t="s">
        <v>3298</v>
      </c>
      <c r="L31985" t="s">
        <v>3302</v>
      </c>
      <c r="M31985" t="s">
        <v>3268</v>
      </c>
      <c r="N31985" t="s">
        <v>3265</v>
      </c>
      <c r="O31985" t="s">
        <v>3307</v>
      </c>
      <c r="P31985" t="s">
        <v>39</v>
      </c>
      <c r="Q31985" t="s">
        <v>3289</v>
      </c>
      <c r="R31985" t="s">
        <v>3315</v>
      </c>
      <c r="S31985" t="s">
        <v>1816</v>
      </c>
      <c r="T31985" t="s">
        <v>66</v>
      </c>
      <c r="U31985" t="s">
        <v>72</v>
      </c>
      <c r="V31985">
        <v>10</v>
      </c>
      <c r="W31985" t="s">
        <v>58</v>
      </c>
      <c r="X31985" t="s">
        <v>2441</v>
      </c>
      <c r="Y31985" t="s">
        <v>30</v>
      </c>
      <c r="Z31985" t="s">
        <v>2435</v>
      </c>
      <c r="AA31985" t="s">
        <v>2436</v>
      </c>
      <c r="AB31985" t="s">
        <v>2522</v>
      </c>
      <c r="AC31985" t="s">
        <v>2438</v>
      </c>
    </row>
    <row r="31986" spans="1:29">
      <c r="A31986" s="7">
        <v>45144.048816782408</v>
      </c>
      <c r="B31986" t="s">
        <v>29</v>
      </c>
      <c r="C31986">
        <v>400071</v>
      </c>
      <c r="D31986" t="s">
        <v>3255</v>
      </c>
      <c r="E31986" t="s">
        <v>3259</v>
      </c>
      <c r="F31986" t="s">
        <v>42</v>
      </c>
      <c r="G31986" t="s">
        <v>3289</v>
      </c>
      <c r="H31986" t="s">
        <v>30</v>
      </c>
      <c r="I31986" t="s">
        <v>31</v>
      </c>
      <c r="J31986">
        <v>6</v>
      </c>
      <c r="K31986" t="s">
        <v>3298</v>
      </c>
      <c r="L31986" t="s">
        <v>3302</v>
      </c>
      <c r="M31986" t="s">
        <v>3268</v>
      </c>
      <c r="N31986" t="s">
        <v>3266</v>
      </c>
      <c r="O31986" t="s">
        <v>3307</v>
      </c>
      <c r="P31986" t="s">
        <v>39</v>
      </c>
      <c r="Q31986" t="s">
        <v>3289</v>
      </c>
      <c r="R31986" t="s">
        <v>3315</v>
      </c>
      <c r="S31986" t="s">
        <v>1816</v>
      </c>
      <c r="T31986" t="s">
        <v>66</v>
      </c>
      <c r="U31986" t="s">
        <v>72</v>
      </c>
      <c r="V31986">
        <v>10</v>
      </c>
      <c r="W31986" t="s">
        <v>58</v>
      </c>
      <c r="X31986" t="s">
        <v>2441</v>
      </c>
      <c r="Y31986" t="s">
        <v>30</v>
      </c>
      <c r="Z31986" t="s">
        <v>2435</v>
      </c>
      <c r="AA31986" t="s">
        <v>2436</v>
      </c>
      <c r="AB31986" t="s">
        <v>2522</v>
      </c>
      <c r="AC31986" t="s">
        <v>2438</v>
      </c>
    </row>
    <row r="31987" spans="1:29">
      <c r="A31987" s="7">
        <v>45144.048816782408</v>
      </c>
      <c r="B31987" t="s">
        <v>29</v>
      </c>
      <c r="C31987">
        <v>400071</v>
      </c>
      <c r="D31987" t="s">
        <v>3255</v>
      </c>
      <c r="E31987" t="s">
        <v>3259</v>
      </c>
      <c r="F31987" t="s">
        <v>42</v>
      </c>
      <c r="G31987" t="s">
        <v>3289</v>
      </c>
      <c r="H31987" t="s">
        <v>30</v>
      </c>
      <c r="I31987" t="s">
        <v>31</v>
      </c>
      <c r="J31987">
        <v>6</v>
      </c>
      <c r="K31987" t="s">
        <v>3298</v>
      </c>
      <c r="L31987" t="s">
        <v>3302</v>
      </c>
      <c r="M31987" t="s">
        <v>3268</v>
      </c>
      <c r="N31987" t="s">
        <v>3270</v>
      </c>
      <c r="O31987" t="s">
        <v>3307</v>
      </c>
      <c r="P31987" t="s">
        <v>39</v>
      </c>
      <c r="Q31987" t="s">
        <v>3289</v>
      </c>
      <c r="R31987" t="s">
        <v>3315</v>
      </c>
      <c r="S31987" t="s">
        <v>1816</v>
      </c>
      <c r="T31987" t="s">
        <v>66</v>
      </c>
      <c r="U31987" t="s">
        <v>72</v>
      </c>
      <c r="V31987">
        <v>10</v>
      </c>
      <c r="W31987" t="s">
        <v>58</v>
      </c>
      <c r="X31987" t="s">
        <v>2441</v>
      </c>
      <c r="Y31987" t="s">
        <v>30</v>
      </c>
      <c r="Z31987" t="s">
        <v>2435</v>
      </c>
      <c r="AA31987" t="s">
        <v>2436</v>
      </c>
      <c r="AB31987" t="s">
        <v>2522</v>
      </c>
      <c r="AC31987" t="s">
        <v>2438</v>
      </c>
    </row>
    <row r="31988" spans="1:29">
      <c r="A31988" s="7">
        <v>45144.052136192127</v>
      </c>
      <c r="B31988" t="s">
        <v>29</v>
      </c>
      <c r="C31988">
        <v>700040</v>
      </c>
      <c r="D31988" t="s">
        <v>3254</v>
      </c>
      <c r="E31988" t="s">
        <v>3256</v>
      </c>
      <c r="F31988" t="s">
        <v>42</v>
      </c>
      <c r="G31988" t="s">
        <v>3289</v>
      </c>
      <c r="H31988" t="s">
        <v>30</v>
      </c>
      <c r="I31988" t="s">
        <v>31</v>
      </c>
      <c r="J31988">
        <v>2</v>
      </c>
      <c r="K31988" t="s">
        <v>3301</v>
      </c>
      <c r="L31988" t="s">
        <v>3304</v>
      </c>
      <c r="M31988" t="s">
        <v>3281</v>
      </c>
      <c r="N31988" t="s">
        <v>3265</v>
      </c>
      <c r="O31988" t="s">
        <v>3308</v>
      </c>
      <c r="P31988" t="s">
        <v>68</v>
      </c>
      <c r="Q31988" t="s">
        <v>3289</v>
      </c>
      <c r="R31988" t="s">
        <v>3289</v>
      </c>
      <c r="S31988" t="s">
        <v>1817</v>
      </c>
      <c r="T31988" t="s">
        <v>103</v>
      </c>
      <c r="U31988" t="s">
        <v>82</v>
      </c>
      <c r="V31988">
        <v>10</v>
      </c>
      <c r="W31988" t="s">
        <v>58</v>
      </c>
      <c r="X31988" t="s">
        <v>2441</v>
      </c>
      <c r="Y31988" t="s">
        <v>30</v>
      </c>
      <c r="Z31988" t="s">
        <v>2435</v>
      </c>
      <c r="AA31988" t="s">
        <v>2436</v>
      </c>
      <c r="AB31988" t="s">
        <v>2522</v>
      </c>
      <c r="AC31988" t="s">
        <v>2438</v>
      </c>
    </row>
    <row r="31989" spans="1:29">
      <c r="A31989" s="7">
        <v>45144.052136192127</v>
      </c>
      <c r="B31989" t="s">
        <v>29</v>
      </c>
      <c r="C31989">
        <v>700040</v>
      </c>
      <c r="D31989" t="s">
        <v>3254</v>
      </c>
      <c r="E31989" t="s">
        <v>3256</v>
      </c>
      <c r="F31989" t="s">
        <v>42</v>
      </c>
      <c r="G31989" t="s">
        <v>3289</v>
      </c>
      <c r="H31989" t="s">
        <v>30</v>
      </c>
      <c r="I31989" t="s">
        <v>31</v>
      </c>
      <c r="J31989">
        <v>2</v>
      </c>
      <c r="K31989" t="s">
        <v>3301</v>
      </c>
      <c r="L31989" t="s">
        <v>3304</v>
      </c>
      <c r="M31989" t="s">
        <v>3281</v>
      </c>
      <c r="N31989" t="s">
        <v>3271</v>
      </c>
      <c r="O31989" t="s">
        <v>3308</v>
      </c>
      <c r="P31989" t="s">
        <v>68</v>
      </c>
      <c r="Q31989" t="s">
        <v>3289</v>
      </c>
      <c r="R31989" t="s">
        <v>3289</v>
      </c>
      <c r="S31989" t="s">
        <v>1817</v>
      </c>
      <c r="T31989" t="s">
        <v>103</v>
      </c>
      <c r="U31989" t="s">
        <v>82</v>
      </c>
      <c r="V31989">
        <v>10</v>
      </c>
      <c r="W31989" t="s">
        <v>58</v>
      </c>
      <c r="X31989" t="s">
        <v>2441</v>
      </c>
      <c r="Y31989" t="s">
        <v>30</v>
      </c>
      <c r="Z31989" t="s">
        <v>2435</v>
      </c>
      <c r="AA31989" t="s">
        <v>2436</v>
      </c>
      <c r="AB31989" t="s">
        <v>2522</v>
      </c>
      <c r="AC31989" t="s">
        <v>2438</v>
      </c>
    </row>
    <row r="31990" spans="1:29">
      <c r="A31990" s="7">
        <v>45144.052136192127</v>
      </c>
      <c r="B31990" t="s">
        <v>29</v>
      </c>
      <c r="C31990">
        <v>700040</v>
      </c>
      <c r="D31990" t="s">
        <v>3254</v>
      </c>
      <c r="E31990" t="s">
        <v>3256</v>
      </c>
      <c r="F31990" t="s">
        <v>42</v>
      </c>
      <c r="G31990" t="s">
        <v>3289</v>
      </c>
      <c r="H31990" t="s">
        <v>30</v>
      </c>
      <c r="I31990" t="s">
        <v>31</v>
      </c>
      <c r="J31990">
        <v>2</v>
      </c>
      <c r="K31990" t="s">
        <v>3301</v>
      </c>
      <c r="L31990" t="s">
        <v>3304</v>
      </c>
      <c r="M31990" t="s">
        <v>3281</v>
      </c>
      <c r="N31990" t="s">
        <v>3266</v>
      </c>
      <c r="O31990" t="s">
        <v>3308</v>
      </c>
      <c r="P31990" t="s">
        <v>68</v>
      </c>
      <c r="Q31990" t="s">
        <v>3289</v>
      </c>
      <c r="R31990" t="s">
        <v>3289</v>
      </c>
      <c r="S31990" t="s">
        <v>1817</v>
      </c>
      <c r="T31990" t="s">
        <v>103</v>
      </c>
      <c r="U31990" t="s">
        <v>82</v>
      </c>
      <c r="V31990">
        <v>10</v>
      </c>
      <c r="W31990" t="s">
        <v>58</v>
      </c>
      <c r="X31990" t="s">
        <v>2441</v>
      </c>
      <c r="Y31990" t="s">
        <v>30</v>
      </c>
      <c r="Z31990" t="s">
        <v>2435</v>
      </c>
      <c r="AA31990" t="s">
        <v>2436</v>
      </c>
      <c r="AB31990" t="s">
        <v>2522</v>
      </c>
      <c r="AC31990" t="s">
        <v>2438</v>
      </c>
    </row>
    <row r="31991" spans="1:29">
      <c r="A31991" s="7">
        <v>45144.052136192127</v>
      </c>
      <c r="B31991" t="s">
        <v>29</v>
      </c>
      <c r="C31991">
        <v>700040</v>
      </c>
      <c r="D31991" t="s">
        <v>3254</v>
      </c>
      <c r="E31991" t="s">
        <v>3256</v>
      </c>
      <c r="F31991" t="s">
        <v>42</v>
      </c>
      <c r="G31991" t="s">
        <v>3289</v>
      </c>
      <c r="H31991" t="s">
        <v>30</v>
      </c>
      <c r="I31991" t="s">
        <v>31</v>
      </c>
      <c r="J31991">
        <v>2</v>
      </c>
      <c r="K31991" t="s">
        <v>3301</v>
      </c>
      <c r="L31991" t="s">
        <v>3304</v>
      </c>
      <c r="M31991" t="s">
        <v>3281</v>
      </c>
      <c r="N31991" t="s">
        <v>3270</v>
      </c>
      <c r="O31991" t="s">
        <v>3308</v>
      </c>
      <c r="P31991" t="s">
        <v>68</v>
      </c>
      <c r="Q31991" t="s">
        <v>3289</v>
      </c>
      <c r="R31991" t="s">
        <v>3289</v>
      </c>
      <c r="S31991" t="s">
        <v>1817</v>
      </c>
      <c r="T31991" t="s">
        <v>103</v>
      </c>
      <c r="U31991" t="s">
        <v>82</v>
      </c>
      <c r="V31991">
        <v>10</v>
      </c>
      <c r="W31991" t="s">
        <v>58</v>
      </c>
      <c r="X31991" t="s">
        <v>2441</v>
      </c>
      <c r="Y31991" t="s">
        <v>30</v>
      </c>
      <c r="Z31991" t="s">
        <v>2435</v>
      </c>
      <c r="AA31991" t="s">
        <v>2436</v>
      </c>
      <c r="AB31991" t="s">
        <v>2522</v>
      </c>
      <c r="AC31991" t="s">
        <v>2438</v>
      </c>
    </row>
    <row r="31992" spans="1:29">
      <c r="A31992" s="7">
        <v>45144.052136192127</v>
      </c>
      <c r="B31992" t="s">
        <v>29</v>
      </c>
      <c r="C31992">
        <v>700040</v>
      </c>
      <c r="D31992" t="s">
        <v>3254</v>
      </c>
      <c r="E31992" t="s">
        <v>3256</v>
      </c>
      <c r="F31992" t="s">
        <v>42</v>
      </c>
      <c r="G31992" t="s">
        <v>3289</v>
      </c>
      <c r="H31992" t="s">
        <v>30</v>
      </c>
      <c r="I31992" t="s">
        <v>31</v>
      </c>
      <c r="J31992">
        <v>2</v>
      </c>
      <c r="K31992" t="s">
        <v>3301</v>
      </c>
      <c r="L31992" t="s">
        <v>3304</v>
      </c>
      <c r="M31992" t="s">
        <v>3275</v>
      </c>
      <c r="N31992" t="s">
        <v>3265</v>
      </c>
      <c r="O31992" t="s">
        <v>3308</v>
      </c>
      <c r="P31992" t="s">
        <v>68</v>
      </c>
      <c r="Q31992" t="s">
        <v>3289</v>
      </c>
      <c r="R31992" t="s">
        <v>3289</v>
      </c>
      <c r="S31992" t="s">
        <v>1817</v>
      </c>
      <c r="T31992" t="s">
        <v>103</v>
      </c>
      <c r="U31992" t="s">
        <v>82</v>
      </c>
      <c r="V31992">
        <v>10</v>
      </c>
      <c r="W31992" t="s">
        <v>58</v>
      </c>
      <c r="X31992" t="s">
        <v>2441</v>
      </c>
      <c r="Y31992" t="s">
        <v>30</v>
      </c>
      <c r="Z31992" t="s">
        <v>2435</v>
      </c>
      <c r="AA31992" t="s">
        <v>2436</v>
      </c>
      <c r="AB31992" t="s">
        <v>2522</v>
      </c>
      <c r="AC31992" t="s">
        <v>2438</v>
      </c>
    </row>
    <row r="31993" spans="1:29">
      <c r="A31993" s="7">
        <v>45144.052136192127</v>
      </c>
      <c r="B31993" t="s">
        <v>29</v>
      </c>
      <c r="C31993">
        <v>700040</v>
      </c>
      <c r="D31993" t="s">
        <v>3254</v>
      </c>
      <c r="E31993" t="s">
        <v>3256</v>
      </c>
      <c r="F31993" t="s">
        <v>42</v>
      </c>
      <c r="G31993" t="s">
        <v>3289</v>
      </c>
      <c r="H31993" t="s">
        <v>30</v>
      </c>
      <c r="I31993" t="s">
        <v>31</v>
      </c>
      <c r="J31993">
        <v>2</v>
      </c>
      <c r="K31993" t="s">
        <v>3301</v>
      </c>
      <c r="L31993" t="s">
        <v>3304</v>
      </c>
      <c r="M31993" t="s">
        <v>3275</v>
      </c>
      <c r="N31993" t="s">
        <v>3271</v>
      </c>
      <c r="O31993" t="s">
        <v>3308</v>
      </c>
      <c r="P31993" t="s">
        <v>68</v>
      </c>
      <c r="Q31993" t="s">
        <v>3289</v>
      </c>
      <c r="R31993" t="s">
        <v>3289</v>
      </c>
      <c r="S31993" t="s">
        <v>1817</v>
      </c>
      <c r="T31993" t="s">
        <v>103</v>
      </c>
      <c r="U31993" t="s">
        <v>82</v>
      </c>
      <c r="V31993">
        <v>10</v>
      </c>
      <c r="W31993" t="s">
        <v>58</v>
      </c>
      <c r="X31993" t="s">
        <v>2441</v>
      </c>
      <c r="Y31993" t="s">
        <v>30</v>
      </c>
      <c r="Z31993" t="s">
        <v>2435</v>
      </c>
      <c r="AA31993" t="s">
        <v>2436</v>
      </c>
      <c r="AB31993" t="s">
        <v>2522</v>
      </c>
      <c r="AC31993" t="s">
        <v>2438</v>
      </c>
    </row>
    <row r="31994" spans="1:29">
      <c r="A31994" s="7">
        <v>45144.052136192127</v>
      </c>
      <c r="B31994" t="s">
        <v>29</v>
      </c>
      <c r="C31994">
        <v>700040</v>
      </c>
      <c r="D31994" t="s">
        <v>3254</v>
      </c>
      <c r="E31994" t="s">
        <v>3256</v>
      </c>
      <c r="F31994" t="s">
        <v>42</v>
      </c>
      <c r="G31994" t="s">
        <v>3289</v>
      </c>
      <c r="H31994" t="s">
        <v>30</v>
      </c>
      <c r="I31994" t="s">
        <v>31</v>
      </c>
      <c r="J31994">
        <v>2</v>
      </c>
      <c r="K31994" t="s">
        <v>3301</v>
      </c>
      <c r="L31994" t="s">
        <v>3304</v>
      </c>
      <c r="M31994" t="s">
        <v>3275</v>
      </c>
      <c r="N31994" t="s">
        <v>3266</v>
      </c>
      <c r="O31994" t="s">
        <v>3308</v>
      </c>
      <c r="P31994" t="s">
        <v>68</v>
      </c>
      <c r="Q31994" t="s">
        <v>3289</v>
      </c>
      <c r="R31994" t="s">
        <v>3289</v>
      </c>
      <c r="S31994" t="s">
        <v>1817</v>
      </c>
      <c r="T31994" t="s">
        <v>103</v>
      </c>
      <c r="U31994" t="s">
        <v>82</v>
      </c>
      <c r="V31994">
        <v>10</v>
      </c>
      <c r="W31994" t="s">
        <v>58</v>
      </c>
      <c r="X31994" t="s">
        <v>2441</v>
      </c>
      <c r="Y31994" t="s">
        <v>30</v>
      </c>
      <c r="Z31994" t="s">
        <v>2435</v>
      </c>
      <c r="AA31994" t="s">
        <v>2436</v>
      </c>
      <c r="AB31994" t="s">
        <v>2522</v>
      </c>
      <c r="AC31994" t="s">
        <v>2438</v>
      </c>
    </row>
    <row r="31995" spans="1:29">
      <c r="A31995" s="7">
        <v>45144.052136192127</v>
      </c>
      <c r="B31995" t="s">
        <v>29</v>
      </c>
      <c r="C31995">
        <v>700040</v>
      </c>
      <c r="D31995" t="s">
        <v>3254</v>
      </c>
      <c r="E31995" t="s">
        <v>3256</v>
      </c>
      <c r="F31995" t="s">
        <v>42</v>
      </c>
      <c r="G31995" t="s">
        <v>3289</v>
      </c>
      <c r="H31995" t="s">
        <v>30</v>
      </c>
      <c r="I31995" t="s">
        <v>31</v>
      </c>
      <c r="J31995">
        <v>2</v>
      </c>
      <c r="K31995" t="s">
        <v>3301</v>
      </c>
      <c r="L31995" t="s">
        <v>3304</v>
      </c>
      <c r="M31995" t="s">
        <v>3275</v>
      </c>
      <c r="N31995" t="s">
        <v>3270</v>
      </c>
      <c r="O31995" t="s">
        <v>3308</v>
      </c>
      <c r="P31995" t="s">
        <v>68</v>
      </c>
      <c r="Q31995" t="s">
        <v>3289</v>
      </c>
      <c r="R31995" t="s">
        <v>3289</v>
      </c>
      <c r="S31995" t="s">
        <v>1817</v>
      </c>
      <c r="T31995" t="s">
        <v>103</v>
      </c>
      <c r="U31995" t="s">
        <v>82</v>
      </c>
      <c r="V31995">
        <v>10</v>
      </c>
      <c r="W31995" t="s">
        <v>58</v>
      </c>
      <c r="X31995" t="s">
        <v>2441</v>
      </c>
      <c r="Y31995" t="s">
        <v>30</v>
      </c>
      <c r="Z31995" t="s">
        <v>2435</v>
      </c>
      <c r="AA31995" t="s">
        <v>2436</v>
      </c>
      <c r="AB31995" t="s">
        <v>2522</v>
      </c>
      <c r="AC31995" t="s">
        <v>2438</v>
      </c>
    </row>
    <row r="31996" spans="1:29">
      <c r="A31996" s="7">
        <v>45144.052136192127</v>
      </c>
      <c r="B31996" t="s">
        <v>29</v>
      </c>
      <c r="C31996">
        <v>700040</v>
      </c>
      <c r="D31996" t="s">
        <v>3254</v>
      </c>
      <c r="E31996" t="s">
        <v>3256</v>
      </c>
      <c r="F31996" t="s">
        <v>42</v>
      </c>
      <c r="G31996" t="s">
        <v>3289</v>
      </c>
      <c r="H31996" t="s">
        <v>30</v>
      </c>
      <c r="I31996" t="s">
        <v>31</v>
      </c>
      <c r="J31996">
        <v>2</v>
      </c>
      <c r="K31996" t="s">
        <v>3301</v>
      </c>
      <c r="L31996" t="s">
        <v>3304</v>
      </c>
      <c r="M31996" t="s">
        <v>3268</v>
      </c>
      <c r="N31996" t="s">
        <v>3265</v>
      </c>
      <c r="O31996" t="s">
        <v>3308</v>
      </c>
      <c r="P31996" t="s">
        <v>68</v>
      </c>
      <c r="Q31996" t="s">
        <v>3289</v>
      </c>
      <c r="R31996" t="s">
        <v>3289</v>
      </c>
      <c r="S31996" t="s">
        <v>1817</v>
      </c>
      <c r="T31996" t="s">
        <v>103</v>
      </c>
      <c r="U31996" t="s">
        <v>82</v>
      </c>
      <c r="V31996">
        <v>10</v>
      </c>
      <c r="W31996" t="s">
        <v>58</v>
      </c>
      <c r="X31996" t="s">
        <v>2441</v>
      </c>
      <c r="Y31996" t="s">
        <v>30</v>
      </c>
      <c r="Z31996" t="s">
        <v>2435</v>
      </c>
      <c r="AA31996" t="s">
        <v>2436</v>
      </c>
      <c r="AB31996" t="s">
        <v>2522</v>
      </c>
      <c r="AC31996" t="s">
        <v>2438</v>
      </c>
    </row>
    <row r="31997" spans="1:29">
      <c r="A31997" s="7">
        <v>45144.052136192127</v>
      </c>
      <c r="B31997" t="s">
        <v>29</v>
      </c>
      <c r="C31997">
        <v>700040</v>
      </c>
      <c r="D31997" t="s">
        <v>3254</v>
      </c>
      <c r="E31997" t="s">
        <v>3256</v>
      </c>
      <c r="F31997" t="s">
        <v>42</v>
      </c>
      <c r="G31997" t="s">
        <v>3289</v>
      </c>
      <c r="H31997" t="s">
        <v>30</v>
      </c>
      <c r="I31997" t="s">
        <v>31</v>
      </c>
      <c r="J31997">
        <v>2</v>
      </c>
      <c r="K31997" t="s">
        <v>3301</v>
      </c>
      <c r="L31997" t="s">
        <v>3304</v>
      </c>
      <c r="M31997" t="s">
        <v>3268</v>
      </c>
      <c r="N31997" t="s">
        <v>3271</v>
      </c>
      <c r="O31997" t="s">
        <v>3308</v>
      </c>
      <c r="P31997" t="s">
        <v>68</v>
      </c>
      <c r="Q31997" t="s">
        <v>3289</v>
      </c>
      <c r="R31997" t="s">
        <v>3289</v>
      </c>
      <c r="S31997" t="s">
        <v>1817</v>
      </c>
      <c r="T31997" t="s">
        <v>103</v>
      </c>
      <c r="U31997" t="s">
        <v>82</v>
      </c>
      <c r="V31997">
        <v>10</v>
      </c>
      <c r="W31997" t="s">
        <v>58</v>
      </c>
      <c r="X31997" t="s">
        <v>2441</v>
      </c>
      <c r="Y31997" t="s">
        <v>30</v>
      </c>
      <c r="Z31997" t="s">
        <v>2435</v>
      </c>
      <c r="AA31997" t="s">
        <v>2436</v>
      </c>
      <c r="AB31997" t="s">
        <v>2522</v>
      </c>
      <c r="AC31997" t="s">
        <v>2438</v>
      </c>
    </row>
    <row r="31998" spans="1:29">
      <c r="A31998" s="7">
        <v>45144.052136192127</v>
      </c>
      <c r="B31998" t="s">
        <v>29</v>
      </c>
      <c r="C31998">
        <v>700040</v>
      </c>
      <c r="D31998" t="s">
        <v>3254</v>
      </c>
      <c r="E31998" t="s">
        <v>3256</v>
      </c>
      <c r="F31998" t="s">
        <v>42</v>
      </c>
      <c r="G31998" t="s">
        <v>3289</v>
      </c>
      <c r="H31998" t="s">
        <v>30</v>
      </c>
      <c r="I31998" t="s">
        <v>31</v>
      </c>
      <c r="J31998">
        <v>2</v>
      </c>
      <c r="K31998" t="s">
        <v>3301</v>
      </c>
      <c r="L31998" t="s">
        <v>3304</v>
      </c>
      <c r="M31998" t="s">
        <v>3268</v>
      </c>
      <c r="N31998" t="s">
        <v>3266</v>
      </c>
      <c r="O31998" t="s">
        <v>3308</v>
      </c>
      <c r="P31998" t="s">
        <v>68</v>
      </c>
      <c r="Q31998" t="s">
        <v>3289</v>
      </c>
      <c r="R31998" t="s">
        <v>3289</v>
      </c>
      <c r="S31998" t="s">
        <v>1817</v>
      </c>
      <c r="T31998" t="s">
        <v>103</v>
      </c>
      <c r="U31998" t="s">
        <v>82</v>
      </c>
      <c r="V31998">
        <v>10</v>
      </c>
      <c r="W31998" t="s">
        <v>58</v>
      </c>
      <c r="X31998" t="s">
        <v>2441</v>
      </c>
      <c r="Y31998" t="s">
        <v>30</v>
      </c>
      <c r="Z31998" t="s">
        <v>2435</v>
      </c>
      <c r="AA31998" t="s">
        <v>2436</v>
      </c>
      <c r="AB31998" t="s">
        <v>2522</v>
      </c>
      <c r="AC31998" t="s">
        <v>2438</v>
      </c>
    </row>
    <row r="31999" spans="1:29">
      <c r="A31999" s="7">
        <v>45144.052136192127</v>
      </c>
      <c r="B31999" t="s">
        <v>29</v>
      </c>
      <c r="C31999">
        <v>700040</v>
      </c>
      <c r="D31999" t="s">
        <v>3254</v>
      </c>
      <c r="E31999" t="s">
        <v>3256</v>
      </c>
      <c r="F31999" t="s">
        <v>42</v>
      </c>
      <c r="G31999" t="s">
        <v>3289</v>
      </c>
      <c r="H31999" t="s">
        <v>30</v>
      </c>
      <c r="I31999" t="s">
        <v>31</v>
      </c>
      <c r="J31999">
        <v>2</v>
      </c>
      <c r="K31999" t="s">
        <v>3301</v>
      </c>
      <c r="L31999" t="s">
        <v>3304</v>
      </c>
      <c r="M31999" t="s">
        <v>3268</v>
      </c>
      <c r="N31999" t="s">
        <v>3270</v>
      </c>
      <c r="O31999" t="s">
        <v>3308</v>
      </c>
      <c r="P31999" t="s">
        <v>68</v>
      </c>
      <c r="Q31999" t="s">
        <v>3289</v>
      </c>
      <c r="R31999" t="s">
        <v>3289</v>
      </c>
      <c r="S31999" t="s">
        <v>1817</v>
      </c>
      <c r="T31999" t="s">
        <v>103</v>
      </c>
      <c r="U31999" t="s">
        <v>82</v>
      </c>
      <c r="V31999">
        <v>10</v>
      </c>
      <c r="W31999" t="s">
        <v>58</v>
      </c>
      <c r="X31999" t="s">
        <v>2441</v>
      </c>
      <c r="Y31999" t="s">
        <v>30</v>
      </c>
      <c r="Z31999" t="s">
        <v>2435</v>
      </c>
      <c r="AA31999" t="s">
        <v>2436</v>
      </c>
      <c r="AB31999" t="s">
        <v>2522</v>
      </c>
      <c r="AC31999" t="s">
        <v>2438</v>
      </c>
    </row>
    <row r="32000" spans="1:29">
      <c r="A32000" s="7">
        <v>45144.353606319448</v>
      </c>
      <c r="B32000" t="s">
        <v>29</v>
      </c>
      <c r="C32000">
        <v>34348</v>
      </c>
      <c r="D32000" t="s">
        <v>3255</v>
      </c>
      <c r="E32000" t="s">
        <v>3257</v>
      </c>
      <c r="F32000" t="s">
        <v>42</v>
      </c>
      <c r="G32000" t="s">
        <v>3289</v>
      </c>
      <c r="H32000" t="s">
        <v>30</v>
      </c>
      <c r="I32000" t="s">
        <v>31</v>
      </c>
      <c r="J32000">
        <v>4</v>
      </c>
      <c r="K32000" t="s">
        <v>3298</v>
      </c>
      <c r="L32000" t="s">
        <v>3304</v>
      </c>
      <c r="M32000" t="s">
        <v>3264</v>
      </c>
      <c r="N32000" t="s">
        <v>3271</v>
      </c>
      <c r="O32000" t="s">
        <v>3309</v>
      </c>
      <c r="P32000" t="s">
        <v>70</v>
      </c>
      <c r="Q32000" t="s">
        <v>3289</v>
      </c>
      <c r="R32000" t="s">
        <v>3315</v>
      </c>
      <c r="S32000" t="s">
        <v>1818</v>
      </c>
      <c r="T32000" t="s">
        <v>66</v>
      </c>
      <c r="U32000" t="s">
        <v>72</v>
      </c>
      <c r="V32000">
        <v>10</v>
      </c>
      <c r="W32000" t="s">
        <v>58</v>
      </c>
      <c r="X32000" t="s">
        <v>2441</v>
      </c>
      <c r="Y32000" t="s">
        <v>30</v>
      </c>
      <c r="Z32000" t="s">
        <v>2435</v>
      </c>
      <c r="AA32000" t="s">
        <v>2436</v>
      </c>
      <c r="AB32000" t="s">
        <v>2522</v>
      </c>
      <c r="AC32000" t="s">
        <v>2438</v>
      </c>
    </row>
    <row r="32001" spans="1:29">
      <c r="A32001" s="7">
        <v>45144.353606319448</v>
      </c>
      <c r="B32001" t="s">
        <v>29</v>
      </c>
      <c r="C32001">
        <v>34348</v>
      </c>
      <c r="D32001" t="s">
        <v>3255</v>
      </c>
      <c r="E32001" t="s">
        <v>3257</v>
      </c>
      <c r="F32001" t="s">
        <v>42</v>
      </c>
      <c r="G32001" t="s">
        <v>3289</v>
      </c>
      <c r="H32001" t="s">
        <v>30</v>
      </c>
      <c r="I32001" t="s">
        <v>31</v>
      </c>
      <c r="J32001">
        <v>4</v>
      </c>
      <c r="K32001" t="s">
        <v>3298</v>
      </c>
      <c r="L32001" t="s">
        <v>3304</v>
      </c>
      <c r="M32001" t="s">
        <v>3264</v>
      </c>
      <c r="N32001" t="s">
        <v>3272</v>
      </c>
      <c r="O32001" t="s">
        <v>3309</v>
      </c>
      <c r="P32001" t="s">
        <v>70</v>
      </c>
      <c r="Q32001" t="s">
        <v>3289</v>
      </c>
      <c r="R32001" t="s">
        <v>3315</v>
      </c>
      <c r="S32001" t="s">
        <v>1818</v>
      </c>
      <c r="T32001" t="s">
        <v>66</v>
      </c>
      <c r="U32001" t="s">
        <v>72</v>
      </c>
      <c r="V32001">
        <v>10</v>
      </c>
      <c r="W32001" t="s">
        <v>58</v>
      </c>
      <c r="X32001" t="s">
        <v>2441</v>
      </c>
      <c r="Y32001" t="s">
        <v>30</v>
      </c>
      <c r="Z32001" t="s">
        <v>2435</v>
      </c>
      <c r="AA32001" t="s">
        <v>2436</v>
      </c>
      <c r="AB32001" t="s">
        <v>2522</v>
      </c>
      <c r="AC32001" t="s">
        <v>2438</v>
      </c>
    </row>
    <row r="32002" spans="1:29">
      <c r="A32002" s="7">
        <v>45144.353606319448</v>
      </c>
      <c r="B32002" t="s">
        <v>29</v>
      </c>
      <c r="C32002">
        <v>34348</v>
      </c>
      <c r="D32002" t="s">
        <v>3255</v>
      </c>
      <c r="E32002" t="s">
        <v>3257</v>
      </c>
      <c r="F32002" t="s">
        <v>42</v>
      </c>
      <c r="G32002" t="s">
        <v>3289</v>
      </c>
      <c r="H32002" t="s">
        <v>30</v>
      </c>
      <c r="I32002" t="s">
        <v>31</v>
      </c>
      <c r="J32002">
        <v>4</v>
      </c>
      <c r="K32002" t="s">
        <v>3298</v>
      </c>
      <c r="L32002" t="s">
        <v>3304</v>
      </c>
      <c r="M32002" t="s">
        <v>3264</v>
      </c>
      <c r="N32002" t="s">
        <v>3270</v>
      </c>
      <c r="O32002" t="s">
        <v>3309</v>
      </c>
      <c r="P32002" t="s">
        <v>70</v>
      </c>
      <c r="Q32002" t="s">
        <v>3289</v>
      </c>
      <c r="R32002" t="s">
        <v>3315</v>
      </c>
      <c r="S32002" t="s">
        <v>1818</v>
      </c>
      <c r="T32002" t="s">
        <v>66</v>
      </c>
      <c r="U32002" t="s">
        <v>72</v>
      </c>
      <c r="V32002">
        <v>10</v>
      </c>
      <c r="W32002" t="s">
        <v>58</v>
      </c>
      <c r="X32002" t="s">
        <v>2441</v>
      </c>
      <c r="Y32002" t="s">
        <v>30</v>
      </c>
      <c r="Z32002" t="s">
        <v>2435</v>
      </c>
      <c r="AA32002" t="s">
        <v>2436</v>
      </c>
      <c r="AB32002" t="s">
        <v>2522</v>
      </c>
      <c r="AC32002" t="s">
        <v>2438</v>
      </c>
    </row>
    <row r="32003" spans="1:29">
      <c r="A32003" s="7">
        <v>45144.353606319448</v>
      </c>
      <c r="B32003" t="s">
        <v>29</v>
      </c>
      <c r="C32003">
        <v>34348</v>
      </c>
      <c r="D32003" t="s">
        <v>3255</v>
      </c>
      <c r="E32003" t="s">
        <v>3257</v>
      </c>
      <c r="F32003" t="s">
        <v>42</v>
      </c>
      <c r="G32003" t="s">
        <v>3289</v>
      </c>
      <c r="H32003" t="s">
        <v>30</v>
      </c>
      <c r="I32003" t="s">
        <v>31</v>
      </c>
      <c r="J32003">
        <v>4</v>
      </c>
      <c r="K32003" t="s">
        <v>3298</v>
      </c>
      <c r="L32003" t="s">
        <v>3304</v>
      </c>
      <c r="M32003" t="s">
        <v>3264</v>
      </c>
      <c r="N32003" t="s">
        <v>3280</v>
      </c>
      <c r="O32003" t="s">
        <v>3309</v>
      </c>
      <c r="P32003" t="s">
        <v>70</v>
      </c>
      <c r="Q32003" t="s">
        <v>3289</v>
      </c>
      <c r="R32003" t="s">
        <v>3315</v>
      </c>
      <c r="S32003" t="s">
        <v>1818</v>
      </c>
      <c r="T32003" t="s">
        <v>66</v>
      </c>
      <c r="U32003" t="s">
        <v>72</v>
      </c>
      <c r="V32003">
        <v>10</v>
      </c>
      <c r="W32003" t="s">
        <v>58</v>
      </c>
      <c r="X32003" t="s">
        <v>2441</v>
      </c>
      <c r="Y32003" t="s">
        <v>30</v>
      </c>
      <c r="Z32003" t="s">
        <v>2435</v>
      </c>
      <c r="AA32003" t="s">
        <v>2436</v>
      </c>
      <c r="AB32003" t="s">
        <v>2522</v>
      </c>
      <c r="AC32003" t="s">
        <v>2438</v>
      </c>
    </row>
    <row r="32004" spans="1:29">
      <c r="A32004" s="7">
        <v>45144.353606319448</v>
      </c>
      <c r="B32004" t="s">
        <v>29</v>
      </c>
      <c r="C32004">
        <v>34348</v>
      </c>
      <c r="D32004" t="s">
        <v>3255</v>
      </c>
      <c r="E32004" t="s">
        <v>3257</v>
      </c>
      <c r="F32004" t="s">
        <v>42</v>
      </c>
      <c r="G32004" t="s">
        <v>3289</v>
      </c>
      <c r="H32004" t="s">
        <v>30</v>
      </c>
      <c r="I32004" t="s">
        <v>31</v>
      </c>
      <c r="J32004">
        <v>4</v>
      </c>
      <c r="K32004" t="s">
        <v>3298</v>
      </c>
      <c r="L32004" t="s">
        <v>3304</v>
      </c>
      <c r="M32004" t="s">
        <v>3268</v>
      </c>
      <c r="N32004" t="s">
        <v>3271</v>
      </c>
      <c r="O32004" t="s">
        <v>3309</v>
      </c>
      <c r="P32004" t="s">
        <v>70</v>
      </c>
      <c r="Q32004" t="s">
        <v>3289</v>
      </c>
      <c r="R32004" t="s">
        <v>3315</v>
      </c>
      <c r="S32004" t="s">
        <v>1818</v>
      </c>
      <c r="T32004" t="s">
        <v>66</v>
      </c>
      <c r="U32004" t="s">
        <v>72</v>
      </c>
      <c r="V32004">
        <v>10</v>
      </c>
      <c r="W32004" t="s">
        <v>58</v>
      </c>
      <c r="X32004" t="s">
        <v>2441</v>
      </c>
      <c r="Y32004" t="s">
        <v>30</v>
      </c>
      <c r="Z32004" t="s">
        <v>2435</v>
      </c>
      <c r="AA32004" t="s">
        <v>2436</v>
      </c>
      <c r="AB32004" t="s">
        <v>2522</v>
      </c>
      <c r="AC32004" t="s">
        <v>2438</v>
      </c>
    </row>
    <row r="32005" spans="1:29">
      <c r="A32005" s="7">
        <v>45144.353606319448</v>
      </c>
      <c r="B32005" t="s">
        <v>29</v>
      </c>
      <c r="C32005">
        <v>34348</v>
      </c>
      <c r="D32005" t="s">
        <v>3255</v>
      </c>
      <c r="E32005" t="s">
        <v>3257</v>
      </c>
      <c r="F32005" t="s">
        <v>42</v>
      </c>
      <c r="G32005" t="s">
        <v>3289</v>
      </c>
      <c r="H32005" t="s">
        <v>30</v>
      </c>
      <c r="I32005" t="s">
        <v>31</v>
      </c>
      <c r="J32005">
        <v>4</v>
      </c>
      <c r="K32005" t="s">
        <v>3298</v>
      </c>
      <c r="L32005" t="s">
        <v>3304</v>
      </c>
      <c r="M32005" t="s">
        <v>3268</v>
      </c>
      <c r="N32005" t="s">
        <v>3272</v>
      </c>
      <c r="O32005" t="s">
        <v>3309</v>
      </c>
      <c r="P32005" t="s">
        <v>70</v>
      </c>
      <c r="Q32005" t="s">
        <v>3289</v>
      </c>
      <c r="R32005" t="s">
        <v>3315</v>
      </c>
      <c r="S32005" t="s">
        <v>1818</v>
      </c>
      <c r="T32005" t="s">
        <v>66</v>
      </c>
      <c r="U32005" t="s">
        <v>72</v>
      </c>
      <c r="V32005">
        <v>10</v>
      </c>
      <c r="W32005" t="s">
        <v>58</v>
      </c>
      <c r="X32005" t="s">
        <v>2441</v>
      </c>
      <c r="Y32005" t="s">
        <v>30</v>
      </c>
      <c r="Z32005" t="s">
        <v>2435</v>
      </c>
      <c r="AA32005" t="s">
        <v>2436</v>
      </c>
      <c r="AB32005" t="s">
        <v>2522</v>
      </c>
      <c r="AC32005" t="s">
        <v>2438</v>
      </c>
    </row>
    <row r="32006" spans="1:29">
      <c r="A32006" s="7">
        <v>45144.353606319448</v>
      </c>
      <c r="B32006" t="s">
        <v>29</v>
      </c>
      <c r="C32006">
        <v>34348</v>
      </c>
      <c r="D32006" t="s">
        <v>3255</v>
      </c>
      <c r="E32006" t="s">
        <v>3257</v>
      </c>
      <c r="F32006" t="s">
        <v>42</v>
      </c>
      <c r="G32006" t="s">
        <v>3289</v>
      </c>
      <c r="H32006" t="s">
        <v>30</v>
      </c>
      <c r="I32006" t="s">
        <v>31</v>
      </c>
      <c r="J32006">
        <v>4</v>
      </c>
      <c r="K32006" t="s">
        <v>3298</v>
      </c>
      <c r="L32006" t="s">
        <v>3304</v>
      </c>
      <c r="M32006" t="s">
        <v>3268</v>
      </c>
      <c r="N32006" t="s">
        <v>3270</v>
      </c>
      <c r="O32006" t="s">
        <v>3309</v>
      </c>
      <c r="P32006" t="s">
        <v>70</v>
      </c>
      <c r="Q32006" t="s">
        <v>3289</v>
      </c>
      <c r="R32006" t="s">
        <v>3315</v>
      </c>
      <c r="S32006" t="s">
        <v>1818</v>
      </c>
      <c r="T32006" t="s">
        <v>66</v>
      </c>
      <c r="U32006" t="s">
        <v>72</v>
      </c>
      <c r="V32006">
        <v>10</v>
      </c>
      <c r="W32006" t="s">
        <v>58</v>
      </c>
      <c r="X32006" t="s">
        <v>2441</v>
      </c>
      <c r="Y32006" t="s">
        <v>30</v>
      </c>
      <c r="Z32006" t="s">
        <v>2435</v>
      </c>
      <c r="AA32006" t="s">
        <v>2436</v>
      </c>
      <c r="AB32006" t="s">
        <v>2522</v>
      </c>
      <c r="AC32006" t="s">
        <v>2438</v>
      </c>
    </row>
    <row r="32007" spans="1:29">
      <c r="A32007" s="7">
        <v>45144.353606319448</v>
      </c>
      <c r="B32007" t="s">
        <v>29</v>
      </c>
      <c r="C32007">
        <v>34348</v>
      </c>
      <c r="D32007" t="s">
        <v>3255</v>
      </c>
      <c r="E32007" t="s">
        <v>3257</v>
      </c>
      <c r="F32007" t="s">
        <v>42</v>
      </c>
      <c r="G32007" t="s">
        <v>3289</v>
      </c>
      <c r="H32007" t="s">
        <v>30</v>
      </c>
      <c r="I32007" t="s">
        <v>31</v>
      </c>
      <c r="J32007">
        <v>4</v>
      </c>
      <c r="K32007" t="s">
        <v>3298</v>
      </c>
      <c r="L32007" t="s">
        <v>3304</v>
      </c>
      <c r="M32007" t="s">
        <v>3268</v>
      </c>
      <c r="N32007" t="s">
        <v>3280</v>
      </c>
      <c r="O32007" t="s">
        <v>3309</v>
      </c>
      <c r="P32007" t="s">
        <v>70</v>
      </c>
      <c r="Q32007" t="s">
        <v>3289</v>
      </c>
      <c r="R32007" t="s">
        <v>3315</v>
      </c>
      <c r="S32007" t="s">
        <v>1818</v>
      </c>
      <c r="T32007" t="s">
        <v>66</v>
      </c>
      <c r="U32007" t="s">
        <v>72</v>
      </c>
      <c r="V32007">
        <v>10</v>
      </c>
      <c r="W32007" t="s">
        <v>58</v>
      </c>
      <c r="X32007" t="s">
        <v>2441</v>
      </c>
      <c r="Y32007" t="s">
        <v>30</v>
      </c>
      <c r="Z32007" t="s">
        <v>2435</v>
      </c>
      <c r="AA32007" t="s">
        <v>2436</v>
      </c>
      <c r="AB32007" t="s">
        <v>2522</v>
      </c>
      <c r="AC32007" t="s">
        <v>2438</v>
      </c>
    </row>
    <row r="32008" spans="1:29">
      <c r="A32008" s="7">
        <v>45144.353606319448</v>
      </c>
      <c r="B32008" t="s">
        <v>29</v>
      </c>
      <c r="C32008">
        <v>34348</v>
      </c>
      <c r="D32008" t="s">
        <v>3255</v>
      </c>
      <c r="E32008" t="s">
        <v>3257</v>
      </c>
      <c r="F32008" t="s">
        <v>42</v>
      </c>
      <c r="G32008" t="s">
        <v>3289</v>
      </c>
      <c r="H32008" t="s">
        <v>30</v>
      </c>
      <c r="I32008" t="s">
        <v>31</v>
      </c>
      <c r="J32008">
        <v>4</v>
      </c>
      <c r="K32008" t="s">
        <v>3298</v>
      </c>
      <c r="L32008" t="s">
        <v>3304</v>
      </c>
      <c r="M32008" t="s">
        <v>3282</v>
      </c>
      <c r="N32008" t="s">
        <v>3271</v>
      </c>
      <c r="O32008" t="s">
        <v>3309</v>
      </c>
      <c r="P32008" t="s">
        <v>70</v>
      </c>
      <c r="Q32008" t="s">
        <v>3289</v>
      </c>
      <c r="R32008" t="s">
        <v>3315</v>
      </c>
      <c r="S32008" t="s">
        <v>1818</v>
      </c>
      <c r="T32008" t="s">
        <v>66</v>
      </c>
      <c r="U32008" t="s">
        <v>72</v>
      </c>
      <c r="V32008">
        <v>10</v>
      </c>
      <c r="W32008" t="s">
        <v>58</v>
      </c>
      <c r="X32008" t="s">
        <v>2441</v>
      </c>
      <c r="Y32008" t="s">
        <v>30</v>
      </c>
      <c r="Z32008" t="s">
        <v>2435</v>
      </c>
      <c r="AA32008" t="s">
        <v>2436</v>
      </c>
      <c r="AB32008" t="s">
        <v>2522</v>
      </c>
      <c r="AC32008" t="s">
        <v>2438</v>
      </c>
    </row>
    <row r="32009" spans="1:29">
      <c r="A32009" s="7">
        <v>45144.353606319448</v>
      </c>
      <c r="B32009" t="s">
        <v>29</v>
      </c>
      <c r="C32009">
        <v>34348</v>
      </c>
      <c r="D32009" t="s">
        <v>3255</v>
      </c>
      <c r="E32009" t="s">
        <v>3257</v>
      </c>
      <c r="F32009" t="s">
        <v>42</v>
      </c>
      <c r="G32009" t="s">
        <v>3289</v>
      </c>
      <c r="H32009" t="s">
        <v>30</v>
      </c>
      <c r="I32009" t="s">
        <v>31</v>
      </c>
      <c r="J32009">
        <v>4</v>
      </c>
      <c r="K32009" t="s">
        <v>3298</v>
      </c>
      <c r="L32009" t="s">
        <v>3304</v>
      </c>
      <c r="M32009" t="s">
        <v>3282</v>
      </c>
      <c r="N32009" t="s">
        <v>3272</v>
      </c>
      <c r="O32009" t="s">
        <v>3309</v>
      </c>
      <c r="P32009" t="s">
        <v>70</v>
      </c>
      <c r="Q32009" t="s">
        <v>3289</v>
      </c>
      <c r="R32009" t="s">
        <v>3315</v>
      </c>
      <c r="S32009" t="s">
        <v>1818</v>
      </c>
      <c r="T32009" t="s">
        <v>66</v>
      </c>
      <c r="U32009" t="s">
        <v>72</v>
      </c>
      <c r="V32009">
        <v>10</v>
      </c>
      <c r="W32009" t="s">
        <v>58</v>
      </c>
      <c r="X32009" t="s">
        <v>2441</v>
      </c>
      <c r="Y32009" t="s">
        <v>30</v>
      </c>
      <c r="Z32009" t="s">
        <v>2435</v>
      </c>
      <c r="AA32009" t="s">
        <v>2436</v>
      </c>
      <c r="AB32009" t="s">
        <v>2522</v>
      </c>
      <c r="AC32009" t="s">
        <v>2438</v>
      </c>
    </row>
    <row r="32010" spans="1:29">
      <c r="A32010" s="7">
        <v>45144.353606319448</v>
      </c>
      <c r="B32010" t="s">
        <v>29</v>
      </c>
      <c r="C32010">
        <v>34348</v>
      </c>
      <c r="D32010" t="s">
        <v>3255</v>
      </c>
      <c r="E32010" t="s">
        <v>3257</v>
      </c>
      <c r="F32010" t="s">
        <v>42</v>
      </c>
      <c r="G32010" t="s">
        <v>3289</v>
      </c>
      <c r="H32010" t="s">
        <v>30</v>
      </c>
      <c r="I32010" t="s">
        <v>31</v>
      </c>
      <c r="J32010">
        <v>4</v>
      </c>
      <c r="K32010" t="s">
        <v>3298</v>
      </c>
      <c r="L32010" t="s">
        <v>3304</v>
      </c>
      <c r="M32010" t="s">
        <v>3282</v>
      </c>
      <c r="N32010" t="s">
        <v>3270</v>
      </c>
      <c r="O32010" t="s">
        <v>3309</v>
      </c>
      <c r="P32010" t="s">
        <v>70</v>
      </c>
      <c r="Q32010" t="s">
        <v>3289</v>
      </c>
      <c r="R32010" t="s">
        <v>3315</v>
      </c>
      <c r="S32010" t="s">
        <v>1818</v>
      </c>
      <c r="T32010" t="s">
        <v>66</v>
      </c>
      <c r="U32010" t="s">
        <v>72</v>
      </c>
      <c r="V32010">
        <v>10</v>
      </c>
      <c r="W32010" t="s">
        <v>58</v>
      </c>
      <c r="X32010" t="s">
        <v>2441</v>
      </c>
      <c r="Y32010" t="s">
        <v>30</v>
      </c>
      <c r="Z32010" t="s">
        <v>2435</v>
      </c>
      <c r="AA32010" t="s">
        <v>2436</v>
      </c>
      <c r="AB32010" t="s">
        <v>2522</v>
      </c>
      <c r="AC32010" t="s">
        <v>2438</v>
      </c>
    </row>
    <row r="32011" spans="1:29">
      <c r="A32011" s="7">
        <v>45144.353606319448</v>
      </c>
      <c r="B32011" t="s">
        <v>29</v>
      </c>
      <c r="C32011">
        <v>34348</v>
      </c>
      <c r="D32011" t="s">
        <v>3255</v>
      </c>
      <c r="E32011" t="s">
        <v>3257</v>
      </c>
      <c r="F32011" t="s">
        <v>42</v>
      </c>
      <c r="G32011" t="s">
        <v>3289</v>
      </c>
      <c r="H32011" t="s">
        <v>30</v>
      </c>
      <c r="I32011" t="s">
        <v>31</v>
      </c>
      <c r="J32011">
        <v>4</v>
      </c>
      <c r="K32011" t="s">
        <v>3298</v>
      </c>
      <c r="L32011" t="s">
        <v>3304</v>
      </c>
      <c r="M32011" t="s">
        <v>3282</v>
      </c>
      <c r="N32011" t="s">
        <v>3280</v>
      </c>
      <c r="O32011" t="s">
        <v>3309</v>
      </c>
      <c r="P32011" t="s">
        <v>70</v>
      </c>
      <c r="Q32011" t="s">
        <v>3289</v>
      </c>
      <c r="R32011" t="s">
        <v>3315</v>
      </c>
      <c r="S32011" t="s">
        <v>1818</v>
      </c>
      <c r="T32011" t="s">
        <v>66</v>
      </c>
      <c r="U32011" t="s">
        <v>72</v>
      </c>
      <c r="V32011">
        <v>10</v>
      </c>
      <c r="W32011" t="s">
        <v>58</v>
      </c>
      <c r="X32011" t="s">
        <v>2441</v>
      </c>
      <c r="Y32011" t="s">
        <v>30</v>
      </c>
      <c r="Z32011" t="s">
        <v>2435</v>
      </c>
      <c r="AA32011" t="s">
        <v>2436</v>
      </c>
      <c r="AB32011" t="s">
        <v>2522</v>
      </c>
      <c r="AC32011" t="s">
        <v>2438</v>
      </c>
    </row>
    <row r="32012" spans="1:29">
      <c r="A32012" s="7">
        <v>45144.50203520833</v>
      </c>
      <c r="B32012" t="s">
        <v>29</v>
      </c>
      <c r="C32012">
        <v>410210</v>
      </c>
      <c r="D32012" t="s">
        <v>3255</v>
      </c>
      <c r="E32012" t="s">
        <v>3259</v>
      </c>
      <c r="F32012" t="s">
        <v>30</v>
      </c>
      <c r="G32012" t="s">
        <v>3290</v>
      </c>
      <c r="H32012" t="s">
        <v>30</v>
      </c>
      <c r="I32012" t="s">
        <v>31</v>
      </c>
      <c r="J32012">
        <v>2</v>
      </c>
      <c r="K32012" t="s">
        <v>3301</v>
      </c>
      <c r="L32012" t="s">
        <v>3304</v>
      </c>
      <c r="M32012" t="s">
        <v>3281</v>
      </c>
      <c r="N32012" t="s">
        <v>3271</v>
      </c>
      <c r="O32012" t="s">
        <v>3308</v>
      </c>
      <c r="P32012" t="s">
        <v>108</v>
      </c>
      <c r="Q32012" t="s">
        <v>3289</v>
      </c>
      <c r="R32012" t="s">
        <v>3315</v>
      </c>
      <c r="S32012" t="s">
        <v>1819</v>
      </c>
      <c r="T32012" t="s">
        <v>66</v>
      </c>
      <c r="U32012" t="s">
        <v>36</v>
      </c>
      <c r="V32012">
        <v>10</v>
      </c>
      <c r="W32012" t="s">
        <v>58</v>
      </c>
      <c r="X32012" t="s">
        <v>2441</v>
      </c>
      <c r="Y32012" t="s">
        <v>30</v>
      </c>
      <c r="Z32012" t="s">
        <v>2435</v>
      </c>
      <c r="AA32012" t="s">
        <v>2436</v>
      </c>
      <c r="AB32012" t="s">
        <v>2522</v>
      </c>
      <c r="AC32012" t="s">
        <v>2438</v>
      </c>
    </row>
    <row r="32013" spans="1:29">
      <c r="A32013" s="7">
        <v>45144.50203520833</v>
      </c>
      <c r="B32013" t="s">
        <v>29</v>
      </c>
      <c r="C32013">
        <v>410210</v>
      </c>
      <c r="D32013" t="s">
        <v>3255</v>
      </c>
      <c r="E32013" t="s">
        <v>3259</v>
      </c>
      <c r="F32013" t="s">
        <v>30</v>
      </c>
      <c r="G32013" t="s">
        <v>3290</v>
      </c>
      <c r="H32013" t="s">
        <v>30</v>
      </c>
      <c r="I32013" t="s">
        <v>31</v>
      </c>
      <c r="J32013">
        <v>2</v>
      </c>
      <c r="K32013" t="s">
        <v>3301</v>
      </c>
      <c r="L32013" t="s">
        <v>3304</v>
      </c>
      <c r="M32013" t="s">
        <v>3281</v>
      </c>
      <c r="N32013" t="s">
        <v>3266</v>
      </c>
      <c r="O32013" t="s">
        <v>3308</v>
      </c>
      <c r="P32013" t="s">
        <v>108</v>
      </c>
      <c r="Q32013" t="s">
        <v>3289</v>
      </c>
      <c r="R32013" t="s">
        <v>3315</v>
      </c>
      <c r="S32013" t="s">
        <v>1819</v>
      </c>
      <c r="T32013" t="s">
        <v>66</v>
      </c>
      <c r="U32013" t="s">
        <v>36</v>
      </c>
      <c r="V32013">
        <v>10</v>
      </c>
      <c r="W32013" t="s">
        <v>58</v>
      </c>
      <c r="X32013" t="s">
        <v>2441</v>
      </c>
      <c r="Y32013" t="s">
        <v>30</v>
      </c>
      <c r="Z32013" t="s">
        <v>2435</v>
      </c>
      <c r="AA32013" t="s">
        <v>2436</v>
      </c>
      <c r="AB32013" t="s">
        <v>2522</v>
      </c>
      <c r="AC32013" t="s">
        <v>2438</v>
      </c>
    </row>
    <row r="32014" spans="1:29">
      <c r="A32014" s="7">
        <v>45144.50203520833</v>
      </c>
      <c r="B32014" t="s">
        <v>29</v>
      </c>
      <c r="C32014">
        <v>410210</v>
      </c>
      <c r="D32014" t="s">
        <v>3255</v>
      </c>
      <c r="E32014" t="s">
        <v>3259</v>
      </c>
      <c r="F32014" t="s">
        <v>30</v>
      </c>
      <c r="G32014" t="s">
        <v>3290</v>
      </c>
      <c r="H32014" t="s">
        <v>30</v>
      </c>
      <c r="I32014" t="s">
        <v>31</v>
      </c>
      <c r="J32014">
        <v>2</v>
      </c>
      <c r="K32014" t="s">
        <v>3301</v>
      </c>
      <c r="L32014" t="s">
        <v>3304</v>
      </c>
      <c r="M32014" t="s">
        <v>3281</v>
      </c>
      <c r="N32014" t="s">
        <v>3272</v>
      </c>
      <c r="O32014" t="s">
        <v>3308</v>
      </c>
      <c r="P32014" t="s">
        <v>108</v>
      </c>
      <c r="Q32014" t="s">
        <v>3289</v>
      </c>
      <c r="R32014" t="s">
        <v>3315</v>
      </c>
      <c r="S32014" t="s">
        <v>1819</v>
      </c>
      <c r="T32014" t="s">
        <v>66</v>
      </c>
      <c r="U32014" t="s">
        <v>36</v>
      </c>
      <c r="V32014">
        <v>10</v>
      </c>
      <c r="W32014" t="s">
        <v>58</v>
      </c>
      <c r="X32014" t="s">
        <v>2441</v>
      </c>
      <c r="Y32014" t="s">
        <v>30</v>
      </c>
      <c r="Z32014" t="s">
        <v>2435</v>
      </c>
      <c r="AA32014" t="s">
        <v>2436</v>
      </c>
      <c r="AB32014" t="s">
        <v>2522</v>
      </c>
      <c r="AC32014" t="s">
        <v>2438</v>
      </c>
    </row>
    <row r="32015" spans="1:29">
      <c r="A32015" s="7">
        <v>45144.50203520833</v>
      </c>
      <c r="B32015" t="s">
        <v>29</v>
      </c>
      <c r="C32015">
        <v>410210</v>
      </c>
      <c r="D32015" t="s">
        <v>3255</v>
      </c>
      <c r="E32015" t="s">
        <v>3259</v>
      </c>
      <c r="F32015" t="s">
        <v>30</v>
      </c>
      <c r="G32015" t="s">
        <v>3290</v>
      </c>
      <c r="H32015" t="s">
        <v>30</v>
      </c>
      <c r="I32015" t="s">
        <v>31</v>
      </c>
      <c r="J32015">
        <v>2</v>
      </c>
      <c r="K32015" t="s">
        <v>3301</v>
      </c>
      <c r="L32015" t="s">
        <v>3304</v>
      </c>
      <c r="M32015" t="s">
        <v>3281</v>
      </c>
      <c r="N32015" t="s">
        <v>3270</v>
      </c>
      <c r="O32015" t="s">
        <v>3308</v>
      </c>
      <c r="P32015" t="s">
        <v>108</v>
      </c>
      <c r="Q32015" t="s">
        <v>3289</v>
      </c>
      <c r="R32015" t="s">
        <v>3315</v>
      </c>
      <c r="S32015" t="s">
        <v>1819</v>
      </c>
      <c r="T32015" t="s">
        <v>66</v>
      </c>
      <c r="U32015" t="s">
        <v>36</v>
      </c>
      <c r="V32015">
        <v>10</v>
      </c>
      <c r="W32015" t="s">
        <v>58</v>
      </c>
      <c r="X32015" t="s">
        <v>2441</v>
      </c>
      <c r="Y32015" t="s">
        <v>30</v>
      </c>
      <c r="Z32015" t="s">
        <v>2435</v>
      </c>
      <c r="AA32015" t="s">
        <v>2436</v>
      </c>
      <c r="AB32015" t="s">
        <v>2522</v>
      </c>
      <c r="AC32015" t="s">
        <v>2438</v>
      </c>
    </row>
    <row r="32016" spans="1:29">
      <c r="A32016" s="7">
        <v>45144.50203520833</v>
      </c>
      <c r="B32016" t="s">
        <v>29</v>
      </c>
      <c r="C32016">
        <v>410210</v>
      </c>
      <c r="D32016" t="s">
        <v>3255</v>
      </c>
      <c r="E32016" t="s">
        <v>3259</v>
      </c>
      <c r="F32016" t="s">
        <v>30</v>
      </c>
      <c r="G32016" t="s">
        <v>3290</v>
      </c>
      <c r="H32016" t="s">
        <v>30</v>
      </c>
      <c r="I32016" t="s">
        <v>31</v>
      </c>
      <c r="J32016">
        <v>2</v>
      </c>
      <c r="K32016" t="s">
        <v>3301</v>
      </c>
      <c r="L32016" t="s">
        <v>3304</v>
      </c>
      <c r="M32016" t="s">
        <v>3264</v>
      </c>
      <c r="N32016" t="s">
        <v>3271</v>
      </c>
      <c r="O32016" t="s">
        <v>3308</v>
      </c>
      <c r="P32016" t="s">
        <v>108</v>
      </c>
      <c r="Q32016" t="s">
        <v>3289</v>
      </c>
      <c r="R32016" t="s">
        <v>3315</v>
      </c>
      <c r="S32016" t="s">
        <v>1819</v>
      </c>
      <c r="T32016" t="s">
        <v>66</v>
      </c>
      <c r="U32016" t="s">
        <v>36</v>
      </c>
      <c r="V32016">
        <v>10</v>
      </c>
      <c r="W32016" t="s">
        <v>58</v>
      </c>
      <c r="X32016" t="s">
        <v>2441</v>
      </c>
      <c r="Y32016" t="s">
        <v>30</v>
      </c>
      <c r="Z32016" t="s">
        <v>2435</v>
      </c>
      <c r="AA32016" t="s">
        <v>2436</v>
      </c>
      <c r="AB32016" t="s">
        <v>2522</v>
      </c>
      <c r="AC32016" t="s">
        <v>2438</v>
      </c>
    </row>
    <row r="32017" spans="1:29">
      <c r="A32017" s="7">
        <v>45144.50203520833</v>
      </c>
      <c r="B32017" t="s">
        <v>29</v>
      </c>
      <c r="C32017">
        <v>410210</v>
      </c>
      <c r="D32017" t="s">
        <v>3255</v>
      </c>
      <c r="E32017" t="s">
        <v>3259</v>
      </c>
      <c r="F32017" t="s">
        <v>30</v>
      </c>
      <c r="G32017" t="s">
        <v>3290</v>
      </c>
      <c r="H32017" t="s">
        <v>30</v>
      </c>
      <c r="I32017" t="s">
        <v>31</v>
      </c>
      <c r="J32017">
        <v>2</v>
      </c>
      <c r="K32017" t="s">
        <v>3301</v>
      </c>
      <c r="L32017" t="s">
        <v>3304</v>
      </c>
      <c r="M32017" t="s">
        <v>3264</v>
      </c>
      <c r="N32017" t="s">
        <v>3266</v>
      </c>
      <c r="O32017" t="s">
        <v>3308</v>
      </c>
      <c r="P32017" t="s">
        <v>108</v>
      </c>
      <c r="Q32017" t="s">
        <v>3289</v>
      </c>
      <c r="R32017" t="s">
        <v>3315</v>
      </c>
      <c r="S32017" t="s">
        <v>1819</v>
      </c>
      <c r="T32017" t="s">
        <v>66</v>
      </c>
      <c r="U32017" t="s">
        <v>36</v>
      </c>
      <c r="V32017">
        <v>10</v>
      </c>
      <c r="W32017" t="s">
        <v>58</v>
      </c>
      <c r="X32017" t="s">
        <v>2441</v>
      </c>
      <c r="Y32017" t="s">
        <v>30</v>
      </c>
      <c r="Z32017" t="s">
        <v>2435</v>
      </c>
      <c r="AA32017" t="s">
        <v>2436</v>
      </c>
      <c r="AB32017" t="s">
        <v>2522</v>
      </c>
      <c r="AC32017" t="s">
        <v>2438</v>
      </c>
    </row>
    <row r="32018" spans="1:29">
      <c r="A32018" s="7">
        <v>45144.50203520833</v>
      </c>
      <c r="B32018" t="s">
        <v>29</v>
      </c>
      <c r="C32018">
        <v>410210</v>
      </c>
      <c r="D32018" t="s">
        <v>3255</v>
      </c>
      <c r="E32018" t="s">
        <v>3259</v>
      </c>
      <c r="F32018" t="s">
        <v>30</v>
      </c>
      <c r="G32018" t="s">
        <v>3290</v>
      </c>
      <c r="H32018" t="s">
        <v>30</v>
      </c>
      <c r="I32018" t="s">
        <v>31</v>
      </c>
      <c r="J32018">
        <v>2</v>
      </c>
      <c r="K32018" t="s">
        <v>3301</v>
      </c>
      <c r="L32018" t="s">
        <v>3304</v>
      </c>
      <c r="M32018" t="s">
        <v>3264</v>
      </c>
      <c r="N32018" t="s">
        <v>3272</v>
      </c>
      <c r="O32018" t="s">
        <v>3308</v>
      </c>
      <c r="P32018" t="s">
        <v>108</v>
      </c>
      <c r="Q32018" t="s">
        <v>3289</v>
      </c>
      <c r="R32018" t="s">
        <v>3315</v>
      </c>
      <c r="S32018" t="s">
        <v>1819</v>
      </c>
      <c r="T32018" t="s">
        <v>66</v>
      </c>
      <c r="U32018" t="s">
        <v>36</v>
      </c>
      <c r="V32018">
        <v>10</v>
      </c>
      <c r="W32018" t="s">
        <v>58</v>
      </c>
      <c r="X32018" t="s">
        <v>2441</v>
      </c>
      <c r="Y32018" t="s">
        <v>30</v>
      </c>
      <c r="Z32018" t="s">
        <v>2435</v>
      </c>
      <c r="AA32018" t="s">
        <v>2436</v>
      </c>
      <c r="AB32018" t="s">
        <v>2522</v>
      </c>
      <c r="AC32018" t="s">
        <v>2438</v>
      </c>
    </row>
    <row r="32019" spans="1:29">
      <c r="A32019" s="7">
        <v>45144.50203520833</v>
      </c>
      <c r="B32019" t="s">
        <v>29</v>
      </c>
      <c r="C32019">
        <v>410210</v>
      </c>
      <c r="D32019" t="s">
        <v>3255</v>
      </c>
      <c r="E32019" t="s">
        <v>3259</v>
      </c>
      <c r="F32019" t="s">
        <v>30</v>
      </c>
      <c r="G32019" t="s">
        <v>3290</v>
      </c>
      <c r="H32019" t="s">
        <v>30</v>
      </c>
      <c r="I32019" t="s">
        <v>31</v>
      </c>
      <c r="J32019">
        <v>2</v>
      </c>
      <c r="K32019" t="s">
        <v>3301</v>
      </c>
      <c r="L32019" t="s">
        <v>3304</v>
      </c>
      <c r="M32019" t="s">
        <v>3264</v>
      </c>
      <c r="N32019" t="s">
        <v>3270</v>
      </c>
      <c r="O32019" t="s">
        <v>3308</v>
      </c>
      <c r="P32019" t="s">
        <v>108</v>
      </c>
      <c r="Q32019" t="s">
        <v>3289</v>
      </c>
      <c r="R32019" t="s">
        <v>3315</v>
      </c>
      <c r="S32019" t="s">
        <v>1819</v>
      </c>
      <c r="T32019" t="s">
        <v>66</v>
      </c>
      <c r="U32019" t="s">
        <v>36</v>
      </c>
      <c r="V32019">
        <v>10</v>
      </c>
      <c r="W32019" t="s">
        <v>58</v>
      </c>
      <c r="X32019" t="s">
        <v>2441</v>
      </c>
      <c r="Y32019" t="s">
        <v>30</v>
      </c>
      <c r="Z32019" t="s">
        <v>2435</v>
      </c>
      <c r="AA32019" t="s">
        <v>2436</v>
      </c>
      <c r="AB32019" t="s">
        <v>2522</v>
      </c>
      <c r="AC32019" t="s">
        <v>2438</v>
      </c>
    </row>
    <row r="32020" spans="1:29">
      <c r="A32020" s="7">
        <v>45144.50203520833</v>
      </c>
      <c r="B32020" t="s">
        <v>29</v>
      </c>
      <c r="C32020">
        <v>410210</v>
      </c>
      <c r="D32020" t="s">
        <v>3255</v>
      </c>
      <c r="E32020" t="s">
        <v>3259</v>
      </c>
      <c r="F32020" t="s">
        <v>30</v>
      </c>
      <c r="G32020" t="s">
        <v>3290</v>
      </c>
      <c r="H32020" t="s">
        <v>30</v>
      </c>
      <c r="I32020" t="s">
        <v>31</v>
      </c>
      <c r="J32020">
        <v>2</v>
      </c>
      <c r="K32020" t="s">
        <v>3301</v>
      </c>
      <c r="L32020" t="s">
        <v>3304</v>
      </c>
      <c r="M32020" t="s">
        <v>3275</v>
      </c>
      <c r="N32020" t="s">
        <v>3271</v>
      </c>
      <c r="O32020" t="s">
        <v>3308</v>
      </c>
      <c r="P32020" t="s">
        <v>108</v>
      </c>
      <c r="Q32020" t="s">
        <v>3289</v>
      </c>
      <c r="R32020" t="s">
        <v>3315</v>
      </c>
      <c r="S32020" t="s">
        <v>1819</v>
      </c>
      <c r="T32020" t="s">
        <v>66</v>
      </c>
      <c r="U32020" t="s">
        <v>36</v>
      </c>
      <c r="V32020">
        <v>10</v>
      </c>
      <c r="W32020" t="s">
        <v>58</v>
      </c>
      <c r="X32020" t="s">
        <v>2441</v>
      </c>
      <c r="Y32020" t="s">
        <v>30</v>
      </c>
      <c r="Z32020" t="s">
        <v>2435</v>
      </c>
      <c r="AA32020" t="s">
        <v>2436</v>
      </c>
      <c r="AB32020" t="s">
        <v>2522</v>
      </c>
      <c r="AC32020" t="s">
        <v>2438</v>
      </c>
    </row>
    <row r="32021" spans="1:29">
      <c r="A32021" s="7">
        <v>45144.50203520833</v>
      </c>
      <c r="B32021" t="s">
        <v>29</v>
      </c>
      <c r="C32021">
        <v>410210</v>
      </c>
      <c r="D32021" t="s">
        <v>3255</v>
      </c>
      <c r="E32021" t="s">
        <v>3259</v>
      </c>
      <c r="F32021" t="s">
        <v>30</v>
      </c>
      <c r="G32021" t="s">
        <v>3290</v>
      </c>
      <c r="H32021" t="s">
        <v>30</v>
      </c>
      <c r="I32021" t="s">
        <v>31</v>
      </c>
      <c r="J32021">
        <v>2</v>
      </c>
      <c r="K32021" t="s">
        <v>3301</v>
      </c>
      <c r="L32021" t="s">
        <v>3304</v>
      </c>
      <c r="M32021" t="s">
        <v>3275</v>
      </c>
      <c r="N32021" t="s">
        <v>3266</v>
      </c>
      <c r="O32021" t="s">
        <v>3308</v>
      </c>
      <c r="P32021" t="s">
        <v>108</v>
      </c>
      <c r="Q32021" t="s">
        <v>3289</v>
      </c>
      <c r="R32021" t="s">
        <v>3315</v>
      </c>
      <c r="S32021" t="s">
        <v>1819</v>
      </c>
      <c r="T32021" t="s">
        <v>66</v>
      </c>
      <c r="U32021" t="s">
        <v>36</v>
      </c>
      <c r="V32021">
        <v>10</v>
      </c>
      <c r="W32021" t="s">
        <v>58</v>
      </c>
      <c r="X32021" t="s">
        <v>2441</v>
      </c>
      <c r="Y32021" t="s">
        <v>30</v>
      </c>
      <c r="Z32021" t="s">
        <v>2435</v>
      </c>
      <c r="AA32021" t="s">
        <v>2436</v>
      </c>
      <c r="AB32021" t="s">
        <v>2522</v>
      </c>
      <c r="AC32021" t="s">
        <v>2438</v>
      </c>
    </row>
    <row r="32022" spans="1:29">
      <c r="A32022" s="7">
        <v>45144.50203520833</v>
      </c>
      <c r="B32022" t="s">
        <v>29</v>
      </c>
      <c r="C32022">
        <v>410210</v>
      </c>
      <c r="D32022" t="s">
        <v>3255</v>
      </c>
      <c r="E32022" t="s">
        <v>3259</v>
      </c>
      <c r="F32022" t="s">
        <v>30</v>
      </c>
      <c r="G32022" t="s">
        <v>3290</v>
      </c>
      <c r="H32022" t="s">
        <v>30</v>
      </c>
      <c r="I32022" t="s">
        <v>31</v>
      </c>
      <c r="J32022">
        <v>2</v>
      </c>
      <c r="K32022" t="s">
        <v>3301</v>
      </c>
      <c r="L32022" t="s">
        <v>3304</v>
      </c>
      <c r="M32022" t="s">
        <v>3275</v>
      </c>
      <c r="N32022" t="s">
        <v>3272</v>
      </c>
      <c r="O32022" t="s">
        <v>3308</v>
      </c>
      <c r="P32022" t="s">
        <v>108</v>
      </c>
      <c r="Q32022" t="s">
        <v>3289</v>
      </c>
      <c r="R32022" t="s">
        <v>3315</v>
      </c>
      <c r="S32022" t="s">
        <v>1819</v>
      </c>
      <c r="T32022" t="s">
        <v>66</v>
      </c>
      <c r="U32022" t="s">
        <v>36</v>
      </c>
      <c r="V32022">
        <v>10</v>
      </c>
      <c r="W32022" t="s">
        <v>58</v>
      </c>
      <c r="X32022" t="s">
        <v>2441</v>
      </c>
      <c r="Y32022" t="s">
        <v>30</v>
      </c>
      <c r="Z32022" t="s">
        <v>2435</v>
      </c>
      <c r="AA32022" t="s">
        <v>2436</v>
      </c>
      <c r="AB32022" t="s">
        <v>2522</v>
      </c>
      <c r="AC32022" t="s">
        <v>2438</v>
      </c>
    </row>
    <row r="32023" spans="1:29">
      <c r="A32023" s="7">
        <v>45144.50203520833</v>
      </c>
      <c r="B32023" t="s">
        <v>29</v>
      </c>
      <c r="C32023">
        <v>410210</v>
      </c>
      <c r="D32023" t="s">
        <v>3255</v>
      </c>
      <c r="E32023" t="s">
        <v>3259</v>
      </c>
      <c r="F32023" t="s">
        <v>30</v>
      </c>
      <c r="G32023" t="s">
        <v>3290</v>
      </c>
      <c r="H32023" t="s">
        <v>30</v>
      </c>
      <c r="I32023" t="s">
        <v>31</v>
      </c>
      <c r="J32023">
        <v>2</v>
      </c>
      <c r="K32023" t="s">
        <v>3301</v>
      </c>
      <c r="L32023" t="s">
        <v>3304</v>
      </c>
      <c r="M32023" t="s">
        <v>3275</v>
      </c>
      <c r="N32023" t="s">
        <v>3270</v>
      </c>
      <c r="O32023" t="s">
        <v>3308</v>
      </c>
      <c r="P32023" t="s">
        <v>108</v>
      </c>
      <c r="Q32023" t="s">
        <v>3289</v>
      </c>
      <c r="R32023" t="s">
        <v>3315</v>
      </c>
      <c r="S32023" t="s">
        <v>1819</v>
      </c>
      <c r="T32023" t="s">
        <v>66</v>
      </c>
      <c r="U32023" t="s">
        <v>36</v>
      </c>
      <c r="V32023">
        <v>10</v>
      </c>
      <c r="W32023" t="s">
        <v>58</v>
      </c>
      <c r="X32023" t="s">
        <v>2441</v>
      </c>
      <c r="Y32023" t="s">
        <v>30</v>
      </c>
      <c r="Z32023" t="s">
        <v>2435</v>
      </c>
      <c r="AA32023" t="s">
        <v>2436</v>
      </c>
      <c r="AB32023" t="s">
        <v>2522</v>
      </c>
      <c r="AC32023" t="s">
        <v>2438</v>
      </c>
    </row>
    <row r="32024" spans="1:29">
      <c r="A32024" s="7">
        <v>45144.506682245374</v>
      </c>
      <c r="B32024" t="s">
        <v>29</v>
      </c>
      <c r="C32024">
        <v>411047</v>
      </c>
      <c r="D32024" t="s">
        <v>3255</v>
      </c>
      <c r="E32024" t="s">
        <v>3260</v>
      </c>
      <c r="F32024" t="s">
        <v>42</v>
      </c>
      <c r="G32024" t="s">
        <v>30</v>
      </c>
      <c r="H32024" t="s">
        <v>30</v>
      </c>
      <c r="I32024" t="s">
        <v>31</v>
      </c>
      <c r="J32024">
        <v>9</v>
      </c>
      <c r="K32024" t="s">
        <v>3301</v>
      </c>
      <c r="L32024" t="s">
        <v>3304</v>
      </c>
      <c r="M32024" t="s">
        <v>3281</v>
      </c>
      <c r="N32024" t="s">
        <v>3276</v>
      </c>
      <c r="O32024" t="s">
        <v>3308</v>
      </c>
      <c r="P32024" t="s">
        <v>39</v>
      </c>
      <c r="Q32024" t="s">
        <v>30</v>
      </c>
      <c r="R32024" t="s">
        <v>30</v>
      </c>
      <c r="S32024" t="s">
        <v>1820</v>
      </c>
      <c r="T32024" t="s">
        <v>35</v>
      </c>
      <c r="U32024" t="s">
        <v>72</v>
      </c>
      <c r="V32024">
        <v>10</v>
      </c>
      <c r="W32024" t="s">
        <v>58</v>
      </c>
      <c r="X32024" t="s">
        <v>2441</v>
      </c>
      <c r="Y32024" t="s">
        <v>30</v>
      </c>
      <c r="Z32024" t="s">
        <v>2435</v>
      </c>
      <c r="AA32024" t="s">
        <v>2436</v>
      </c>
      <c r="AB32024" t="s">
        <v>2522</v>
      </c>
      <c r="AC32024" t="s">
        <v>2438</v>
      </c>
    </row>
    <row r="32025" spans="1:29">
      <c r="A32025" s="7">
        <v>45144.506682245374</v>
      </c>
      <c r="B32025" t="s">
        <v>29</v>
      </c>
      <c r="C32025">
        <v>411047</v>
      </c>
      <c r="D32025" t="s">
        <v>3255</v>
      </c>
      <c r="E32025" t="s">
        <v>3260</v>
      </c>
      <c r="F32025" t="s">
        <v>42</v>
      </c>
      <c r="G32025" t="s">
        <v>30</v>
      </c>
      <c r="H32025" t="s">
        <v>30</v>
      </c>
      <c r="I32025" t="s">
        <v>31</v>
      </c>
      <c r="J32025">
        <v>9</v>
      </c>
      <c r="K32025" t="s">
        <v>3301</v>
      </c>
      <c r="L32025" t="s">
        <v>3304</v>
      </c>
      <c r="M32025" t="s">
        <v>3281</v>
      </c>
      <c r="N32025" t="s">
        <v>3266</v>
      </c>
      <c r="O32025" t="s">
        <v>3308</v>
      </c>
      <c r="P32025" t="s">
        <v>39</v>
      </c>
      <c r="Q32025" t="s">
        <v>30</v>
      </c>
      <c r="R32025" t="s">
        <v>30</v>
      </c>
      <c r="S32025" t="s">
        <v>1820</v>
      </c>
      <c r="T32025" t="s">
        <v>35</v>
      </c>
      <c r="U32025" t="s">
        <v>72</v>
      </c>
      <c r="V32025">
        <v>10</v>
      </c>
      <c r="W32025" t="s">
        <v>58</v>
      </c>
      <c r="X32025" t="s">
        <v>2441</v>
      </c>
      <c r="Y32025" t="s">
        <v>30</v>
      </c>
      <c r="Z32025" t="s">
        <v>2435</v>
      </c>
      <c r="AA32025" t="s">
        <v>2436</v>
      </c>
      <c r="AB32025" t="s">
        <v>2522</v>
      </c>
      <c r="AC32025" t="s">
        <v>2438</v>
      </c>
    </row>
    <row r="32026" spans="1:29">
      <c r="A32026" s="7">
        <v>45144.506682245374</v>
      </c>
      <c r="B32026" t="s">
        <v>29</v>
      </c>
      <c r="C32026">
        <v>411047</v>
      </c>
      <c r="D32026" t="s">
        <v>3255</v>
      </c>
      <c r="E32026" t="s">
        <v>3260</v>
      </c>
      <c r="F32026" t="s">
        <v>42</v>
      </c>
      <c r="G32026" t="s">
        <v>30</v>
      </c>
      <c r="H32026" t="s">
        <v>30</v>
      </c>
      <c r="I32026" t="s">
        <v>31</v>
      </c>
      <c r="J32026">
        <v>9</v>
      </c>
      <c r="K32026" t="s">
        <v>3301</v>
      </c>
      <c r="L32026" t="s">
        <v>3304</v>
      </c>
      <c r="M32026" t="s">
        <v>3281</v>
      </c>
      <c r="N32026" t="s">
        <v>3273</v>
      </c>
      <c r="O32026" t="s">
        <v>3308</v>
      </c>
      <c r="P32026" t="s">
        <v>39</v>
      </c>
      <c r="Q32026" t="s">
        <v>30</v>
      </c>
      <c r="R32026" t="s">
        <v>30</v>
      </c>
      <c r="S32026" t="s">
        <v>1820</v>
      </c>
      <c r="T32026" t="s">
        <v>35</v>
      </c>
      <c r="U32026" t="s">
        <v>72</v>
      </c>
      <c r="V32026">
        <v>10</v>
      </c>
      <c r="W32026" t="s">
        <v>58</v>
      </c>
      <c r="X32026" t="s">
        <v>2441</v>
      </c>
      <c r="Y32026" t="s">
        <v>30</v>
      </c>
      <c r="Z32026" t="s">
        <v>2435</v>
      </c>
      <c r="AA32026" t="s">
        <v>2436</v>
      </c>
      <c r="AB32026" t="s">
        <v>2522</v>
      </c>
      <c r="AC32026" t="s">
        <v>2438</v>
      </c>
    </row>
    <row r="32027" spans="1:29">
      <c r="A32027" s="7">
        <v>45144.506682245374</v>
      </c>
      <c r="B32027" t="s">
        <v>29</v>
      </c>
      <c r="C32027">
        <v>411047</v>
      </c>
      <c r="D32027" t="s">
        <v>3255</v>
      </c>
      <c r="E32027" t="s">
        <v>3260</v>
      </c>
      <c r="F32027" t="s">
        <v>42</v>
      </c>
      <c r="G32027" t="s">
        <v>30</v>
      </c>
      <c r="H32027" t="s">
        <v>30</v>
      </c>
      <c r="I32027" t="s">
        <v>31</v>
      </c>
      <c r="J32027">
        <v>9</v>
      </c>
      <c r="K32027" t="s">
        <v>3301</v>
      </c>
      <c r="L32027" t="s">
        <v>3304</v>
      </c>
      <c r="M32027" t="s">
        <v>3281</v>
      </c>
      <c r="N32027" t="s">
        <v>3279</v>
      </c>
      <c r="O32027" t="s">
        <v>3308</v>
      </c>
      <c r="P32027" t="s">
        <v>39</v>
      </c>
      <c r="Q32027" t="s">
        <v>30</v>
      </c>
      <c r="R32027" t="s">
        <v>30</v>
      </c>
      <c r="S32027" t="s">
        <v>1820</v>
      </c>
      <c r="T32027" t="s">
        <v>35</v>
      </c>
      <c r="U32027" t="s">
        <v>72</v>
      </c>
      <c r="V32027">
        <v>10</v>
      </c>
      <c r="W32027" t="s">
        <v>58</v>
      </c>
      <c r="X32027" t="s">
        <v>2441</v>
      </c>
      <c r="Y32027" t="s">
        <v>30</v>
      </c>
      <c r="Z32027" t="s">
        <v>2435</v>
      </c>
      <c r="AA32027" t="s">
        <v>2436</v>
      </c>
      <c r="AB32027" t="s">
        <v>2522</v>
      </c>
      <c r="AC32027" t="s">
        <v>2438</v>
      </c>
    </row>
    <row r="32028" spans="1:29">
      <c r="A32028" s="7">
        <v>45144.506682245374</v>
      </c>
      <c r="B32028" t="s">
        <v>29</v>
      </c>
      <c r="C32028">
        <v>411047</v>
      </c>
      <c r="D32028" t="s">
        <v>3255</v>
      </c>
      <c r="E32028" t="s">
        <v>3260</v>
      </c>
      <c r="F32028" t="s">
        <v>42</v>
      </c>
      <c r="G32028" t="s">
        <v>30</v>
      </c>
      <c r="H32028" t="s">
        <v>30</v>
      </c>
      <c r="I32028" t="s">
        <v>31</v>
      </c>
      <c r="J32028">
        <v>9</v>
      </c>
      <c r="K32028" t="s">
        <v>3301</v>
      </c>
      <c r="L32028" t="s">
        <v>3304</v>
      </c>
      <c r="M32028" t="s">
        <v>3264</v>
      </c>
      <c r="N32028" t="s">
        <v>3276</v>
      </c>
      <c r="O32028" t="s">
        <v>3308</v>
      </c>
      <c r="P32028" t="s">
        <v>39</v>
      </c>
      <c r="Q32028" t="s">
        <v>30</v>
      </c>
      <c r="R32028" t="s">
        <v>30</v>
      </c>
      <c r="S32028" t="s">
        <v>1820</v>
      </c>
      <c r="T32028" t="s">
        <v>35</v>
      </c>
      <c r="U32028" t="s">
        <v>72</v>
      </c>
      <c r="V32028">
        <v>10</v>
      </c>
      <c r="W32028" t="s">
        <v>58</v>
      </c>
      <c r="X32028" t="s">
        <v>2441</v>
      </c>
      <c r="Y32028" t="s">
        <v>30</v>
      </c>
      <c r="Z32028" t="s">
        <v>2435</v>
      </c>
      <c r="AA32028" t="s">
        <v>2436</v>
      </c>
      <c r="AB32028" t="s">
        <v>2522</v>
      </c>
      <c r="AC32028" t="s">
        <v>2438</v>
      </c>
    </row>
    <row r="32029" spans="1:29">
      <c r="A32029" s="7">
        <v>45144.506682245374</v>
      </c>
      <c r="B32029" t="s">
        <v>29</v>
      </c>
      <c r="C32029">
        <v>411047</v>
      </c>
      <c r="D32029" t="s">
        <v>3255</v>
      </c>
      <c r="E32029" t="s">
        <v>3260</v>
      </c>
      <c r="F32029" t="s">
        <v>42</v>
      </c>
      <c r="G32029" t="s">
        <v>30</v>
      </c>
      <c r="H32029" t="s">
        <v>30</v>
      </c>
      <c r="I32029" t="s">
        <v>31</v>
      </c>
      <c r="J32029">
        <v>9</v>
      </c>
      <c r="K32029" t="s">
        <v>3301</v>
      </c>
      <c r="L32029" t="s">
        <v>3304</v>
      </c>
      <c r="M32029" t="s">
        <v>3264</v>
      </c>
      <c r="N32029" t="s">
        <v>3266</v>
      </c>
      <c r="O32029" t="s">
        <v>3308</v>
      </c>
      <c r="P32029" t="s">
        <v>39</v>
      </c>
      <c r="Q32029" t="s">
        <v>30</v>
      </c>
      <c r="R32029" t="s">
        <v>30</v>
      </c>
      <c r="S32029" t="s">
        <v>1820</v>
      </c>
      <c r="T32029" t="s">
        <v>35</v>
      </c>
      <c r="U32029" t="s">
        <v>72</v>
      </c>
      <c r="V32029">
        <v>10</v>
      </c>
      <c r="W32029" t="s">
        <v>58</v>
      </c>
      <c r="X32029" t="s">
        <v>2441</v>
      </c>
      <c r="Y32029" t="s">
        <v>30</v>
      </c>
      <c r="Z32029" t="s">
        <v>2435</v>
      </c>
      <c r="AA32029" t="s">
        <v>2436</v>
      </c>
      <c r="AB32029" t="s">
        <v>2522</v>
      </c>
      <c r="AC32029" t="s">
        <v>2438</v>
      </c>
    </row>
    <row r="32030" spans="1:29">
      <c r="A32030" s="7">
        <v>45144.506682245374</v>
      </c>
      <c r="B32030" t="s">
        <v>29</v>
      </c>
      <c r="C32030">
        <v>411047</v>
      </c>
      <c r="D32030" t="s">
        <v>3255</v>
      </c>
      <c r="E32030" t="s">
        <v>3260</v>
      </c>
      <c r="F32030" t="s">
        <v>42</v>
      </c>
      <c r="G32030" t="s">
        <v>30</v>
      </c>
      <c r="H32030" t="s">
        <v>30</v>
      </c>
      <c r="I32030" t="s">
        <v>31</v>
      </c>
      <c r="J32030">
        <v>9</v>
      </c>
      <c r="K32030" t="s">
        <v>3301</v>
      </c>
      <c r="L32030" t="s">
        <v>3304</v>
      </c>
      <c r="M32030" t="s">
        <v>3264</v>
      </c>
      <c r="N32030" t="s">
        <v>3273</v>
      </c>
      <c r="O32030" t="s">
        <v>3308</v>
      </c>
      <c r="P32030" t="s">
        <v>39</v>
      </c>
      <c r="Q32030" t="s">
        <v>30</v>
      </c>
      <c r="R32030" t="s">
        <v>30</v>
      </c>
      <c r="S32030" t="s">
        <v>1820</v>
      </c>
      <c r="T32030" t="s">
        <v>35</v>
      </c>
      <c r="U32030" t="s">
        <v>72</v>
      </c>
      <c r="V32030">
        <v>10</v>
      </c>
      <c r="W32030" t="s">
        <v>58</v>
      </c>
      <c r="X32030" t="s">
        <v>2441</v>
      </c>
      <c r="Y32030" t="s">
        <v>30</v>
      </c>
      <c r="Z32030" t="s">
        <v>2435</v>
      </c>
      <c r="AA32030" t="s">
        <v>2436</v>
      </c>
      <c r="AB32030" t="s">
        <v>2522</v>
      </c>
      <c r="AC32030" t="s">
        <v>2438</v>
      </c>
    </row>
    <row r="32031" spans="1:29">
      <c r="A32031" s="7">
        <v>45144.506682245374</v>
      </c>
      <c r="B32031" t="s">
        <v>29</v>
      </c>
      <c r="C32031">
        <v>411047</v>
      </c>
      <c r="D32031" t="s">
        <v>3255</v>
      </c>
      <c r="E32031" t="s">
        <v>3260</v>
      </c>
      <c r="F32031" t="s">
        <v>42</v>
      </c>
      <c r="G32031" t="s">
        <v>30</v>
      </c>
      <c r="H32031" t="s">
        <v>30</v>
      </c>
      <c r="I32031" t="s">
        <v>31</v>
      </c>
      <c r="J32031">
        <v>9</v>
      </c>
      <c r="K32031" t="s">
        <v>3301</v>
      </c>
      <c r="L32031" t="s">
        <v>3304</v>
      </c>
      <c r="M32031" t="s">
        <v>3264</v>
      </c>
      <c r="N32031" t="s">
        <v>3279</v>
      </c>
      <c r="O32031" t="s">
        <v>3308</v>
      </c>
      <c r="P32031" t="s">
        <v>39</v>
      </c>
      <c r="Q32031" t="s">
        <v>30</v>
      </c>
      <c r="R32031" t="s">
        <v>30</v>
      </c>
      <c r="S32031" t="s">
        <v>1820</v>
      </c>
      <c r="T32031" t="s">
        <v>35</v>
      </c>
      <c r="U32031" t="s">
        <v>72</v>
      </c>
      <c r="V32031">
        <v>10</v>
      </c>
      <c r="W32031" t="s">
        <v>58</v>
      </c>
      <c r="X32031" t="s">
        <v>2441</v>
      </c>
      <c r="Y32031" t="s">
        <v>30</v>
      </c>
      <c r="Z32031" t="s">
        <v>2435</v>
      </c>
      <c r="AA32031" t="s">
        <v>2436</v>
      </c>
      <c r="AB32031" t="s">
        <v>2522</v>
      </c>
      <c r="AC32031" t="s">
        <v>2438</v>
      </c>
    </row>
    <row r="32032" spans="1:29">
      <c r="A32032" s="7">
        <v>45144.506682245374</v>
      </c>
      <c r="B32032" t="s">
        <v>29</v>
      </c>
      <c r="C32032">
        <v>411047</v>
      </c>
      <c r="D32032" t="s">
        <v>3255</v>
      </c>
      <c r="E32032" t="s">
        <v>3260</v>
      </c>
      <c r="F32032" t="s">
        <v>42</v>
      </c>
      <c r="G32032" t="s">
        <v>30</v>
      </c>
      <c r="H32032" t="s">
        <v>30</v>
      </c>
      <c r="I32032" t="s">
        <v>31</v>
      </c>
      <c r="J32032">
        <v>9</v>
      </c>
      <c r="K32032" t="s">
        <v>3301</v>
      </c>
      <c r="L32032" t="s">
        <v>3304</v>
      </c>
      <c r="M32032" t="s">
        <v>3285</v>
      </c>
      <c r="N32032" t="s">
        <v>3276</v>
      </c>
      <c r="O32032" t="s">
        <v>3308</v>
      </c>
      <c r="P32032" t="s">
        <v>39</v>
      </c>
      <c r="Q32032" t="s">
        <v>30</v>
      </c>
      <c r="R32032" t="s">
        <v>30</v>
      </c>
      <c r="S32032" t="s">
        <v>1820</v>
      </c>
      <c r="T32032" t="s">
        <v>35</v>
      </c>
      <c r="U32032" t="s">
        <v>72</v>
      </c>
      <c r="V32032">
        <v>10</v>
      </c>
      <c r="W32032" t="s">
        <v>58</v>
      </c>
      <c r="X32032" t="s">
        <v>2441</v>
      </c>
      <c r="Y32032" t="s">
        <v>30</v>
      </c>
      <c r="Z32032" t="s">
        <v>2435</v>
      </c>
      <c r="AA32032" t="s">
        <v>2436</v>
      </c>
      <c r="AB32032" t="s">
        <v>2522</v>
      </c>
      <c r="AC32032" t="s">
        <v>2438</v>
      </c>
    </row>
    <row r="32033" spans="1:29">
      <c r="A32033" s="7">
        <v>45144.506682245374</v>
      </c>
      <c r="B32033" t="s">
        <v>29</v>
      </c>
      <c r="C32033">
        <v>411047</v>
      </c>
      <c r="D32033" t="s">
        <v>3255</v>
      </c>
      <c r="E32033" t="s">
        <v>3260</v>
      </c>
      <c r="F32033" t="s">
        <v>42</v>
      </c>
      <c r="G32033" t="s">
        <v>30</v>
      </c>
      <c r="H32033" t="s">
        <v>30</v>
      </c>
      <c r="I32033" t="s">
        <v>31</v>
      </c>
      <c r="J32033">
        <v>9</v>
      </c>
      <c r="K32033" t="s">
        <v>3301</v>
      </c>
      <c r="L32033" t="s">
        <v>3304</v>
      </c>
      <c r="M32033" t="s">
        <v>3285</v>
      </c>
      <c r="N32033" t="s">
        <v>3266</v>
      </c>
      <c r="O32033" t="s">
        <v>3308</v>
      </c>
      <c r="P32033" t="s">
        <v>39</v>
      </c>
      <c r="Q32033" t="s">
        <v>30</v>
      </c>
      <c r="R32033" t="s">
        <v>30</v>
      </c>
      <c r="S32033" t="s">
        <v>1820</v>
      </c>
      <c r="T32033" t="s">
        <v>35</v>
      </c>
      <c r="U32033" t="s">
        <v>72</v>
      </c>
      <c r="V32033">
        <v>10</v>
      </c>
      <c r="W32033" t="s">
        <v>58</v>
      </c>
      <c r="X32033" t="s">
        <v>2441</v>
      </c>
      <c r="Y32033" t="s">
        <v>30</v>
      </c>
      <c r="Z32033" t="s">
        <v>2435</v>
      </c>
      <c r="AA32033" t="s">
        <v>2436</v>
      </c>
      <c r="AB32033" t="s">
        <v>2522</v>
      </c>
      <c r="AC32033" t="s">
        <v>2438</v>
      </c>
    </row>
    <row r="32034" spans="1:29">
      <c r="A32034" s="7">
        <v>45144.506682245374</v>
      </c>
      <c r="B32034" t="s">
        <v>29</v>
      </c>
      <c r="C32034">
        <v>411047</v>
      </c>
      <c r="D32034" t="s">
        <v>3255</v>
      </c>
      <c r="E32034" t="s">
        <v>3260</v>
      </c>
      <c r="F32034" t="s">
        <v>42</v>
      </c>
      <c r="G32034" t="s">
        <v>30</v>
      </c>
      <c r="H32034" t="s">
        <v>30</v>
      </c>
      <c r="I32034" t="s">
        <v>31</v>
      </c>
      <c r="J32034">
        <v>9</v>
      </c>
      <c r="K32034" t="s">
        <v>3301</v>
      </c>
      <c r="L32034" t="s">
        <v>3304</v>
      </c>
      <c r="M32034" t="s">
        <v>3285</v>
      </c>
      <c r="N32034" t="s">
        <v>3273</v>
      </c>
      <c r="O32034" t="s">
        <v>3308</v>
      </c>
      <c r="P32034" t="s">
        <v>39</v>
      </c>
      <c r="Q32034" t="s">
        <v>30</v>
      </c>
      <c r="R32034" t="s">
        <v>30</v>
      </c>
      <c r="S32034" t="s">
        <v>1820</v>
      </c>
      <c r="T32034" t="s">
        <v>35</v>
      </c>
      <c r="U32034" t="s">
        <v>72</v>
      </c>
      <c r="V32034">
        <v>10</v>
      </c>
      <c r="W32034" t="s">
        <v>58</v>
      </c>
      <c r="X32034" t="s">
        <v>2441</v>
      </c>
      <c r="Y32034" t="s">
        <v>30</v>
      </c>
      <c r="Z32034" t="s">
        <v>2435</v>
      </c>
      <c r="AA32034" t="s">
        <v>2436</v>
      </c>
      <c r="AB32034" t="s">
        <v>2522</v>
      </c>
      <c r="AC32034" t="s">
        <v>2438</v>
      </c>
    </row>
    <row r="32035" spans="1:29">
      <c r="A32035" s="7">
        <v>45144.506682245374</v>
      </c>
      <c r="B32035" t="s">
        <v>29</v>
      </c>
      <c r="C32035">
        <v>411047</v>
      </c>
      <c r="D32035" t="s">
        <v>3255</v>
      </c>
      <c r="E32035" t="s">
        <v>3260</v>
      </c>
      <c r="F32035" t="s">
        <v>42</v>
      </c>
      <c r="G32035" t="s">
        <v>30</v>
      </c>
      <c r="H32035" t="s">
        <v>30</v>
      </c>
      <c r="I32035" t="s">
        <v>31</v>
      </c>
      <c r="J32035">
        <v>9</v>
      </c>
      <c r="K32035" t="s">
        <v>3301</v>
      </c>
      <c r="L32035" t="s">
        <v>3304</v>
      </c>
      <c r="M32035" t="s">
        <v>3285</v>
      </c>
      <c r="N32035" t="s">
        <v>3279</v>
      </c>
      <c r="O32035" t="s">
        <v>3308</v>
      </c>
      <c r="P32035" t="s">
        <v>39</v>
      </c>
      <c r="Q32035" t="s">
        <v>30</v>
      </c>
      <c r="R32035" t="s">
        <v>30</v>
      </c>
      <c r="S32035" t="s">
        <v>1820</v>
      </c>
      <c r="T32035" t="s">
        <v>35</v>
      </c>
      <c r="U32035" t="s">
        <v>72</v>
      </c>
      <c r="V32035">
        <v>10</v>
      </c>
      <c r="W32035" t="s">
        <v>58</v>
      </c>
      <c r="X32035" t="s">
        <v>2441</v>
      </c>
      <c r="Y32035" t="s">
        <v>30</v>
      </c>
      <c r="Z32035" t="s">
        <v>2435</v>
      </c>
      <c r="AA32035" t="s">
        <v>2436</v>
      </c>
      <c r="AB32035" t="s">
        <v>2522</v>
      </c>
      <c r="AC32035" t="s">
        <v>2438</v>
      </c>
    </row>
    <row r="32036" spans="1:29">
      <c r="A32036" s="7">
        <v>45144.507249479168</v>
      </c>
      <c r="B32036" t="s">
        <v>29</v>
      </c>
      <c r="C32036">
        <v>201009</v>
      </c>
      <c r="D32036" t="s">
        <v>3255</v>
      </c>
      <c r="E32036" t="s">
        <v>3261</v>
      </c>
      <c r="F32036" t="s">
        <v>42</v>
      </c>
      <c r="G32036" t="s">
        <v>3289</v>
      </c>
      <c r="H32036" t="s">
        <v>30</v>
      </c>
      <c r="I32036" t="s">
        <v>31</v>
      </c>
      <c r="J32036">
        <v>7</v>
      </c>
      <c r="K32036" t="s">
        <v>3295</v>
      </c>
      <c r="L32036" t="s">
        <v>3304</v>
      </c>
      <c r="M32036" t="s">
        <v>3275</v>
      </c>
      <c r="N32036" t="s">
        <v>3271</v>
      </c>
      <c r="O32036" t="s">
        <v>3308</v>
      </c>
      <c r="P32036" t="s">
        <v>48</v>
      </c>
      <c r="Q32036" t="s">
        <v>30</v>
      </c>
      <c r="R32036" t="s">
        <v>3315</v>
      </c>
      <c r="S32036" t="s">
        <v>1822</v>
      </c>
      <c r="T32036" t="s">
        <v>66</v>
      </c>
      <c r="U32036" t="s">
        <v>75</v>
      </c>
      <c r="V32036">
        <v>10</v>
      </c>
      <c r="W32036" t="s">
        <v>58</v>
      </c>
      <c r="X32036" t="s">
        <v>2441</v>
      </c>
      <c r="Y32036" t="s">
        <v>30</v>
      </c>
      <c r="Z32036" t="s">
        <v>2435</v>
      </c>
      <c r="AA32036" t="s">
        <v>2436</v>
      </c>
      <c r="AB32036" t="s">
        <v>2522</v>
      </c>
      <c r="AC32036" t="s">
        <v>2438</v>
      </c>
    </row>
    <row r="32037" spans="1:29">
      <c r="A32037" s="7">
        <v>45144.507249479168</v>
      </c>
      <c r="B32037" t="s">
        <v>29</v>
      </c>
      <c r="C32037">
        <v>201009</v>
      </c>
      <c r="D32037" t="s">
        <v>3255</v>
      </c>
      <c r="E32037" t="s">
        <v>3261</v>
      </c>
      <c r="F32037" t="s">
        <v>42</v>
      </c>
      <c r="G32037" t="s">
        <v>3289</v>
      </c>
      <c r="H32037" t="s">
        <v>30</v>
      </c>
      <c r="I32037" t="s">
        <v>31</v>
      </c>
      <c r="J32037">
        <v>7</v>
      </c>
      <c r="K32037" t="s">
        <v>3295</v>
      </c>
      <c r="L32037" t="s">
        <v>3304</v>
      </c>
      <c r="M32037" t="s">
        <v>3275</v>
      </c>
      <c r="N32037" t="s">
        <v>3270</v>
      </c>
      <c r="O32037" t="s">
        <v>3308</v>
      </c>
      <c r="P32037" t="s">
        <v>48</v>
      </c>
      <c r="Q32037" t="s">
        <v>30</v>
      </c>
      <c r="R32037" t="s">
        <v>3315</v>
      </c>
      <c r="S32037" t="s">
        <v>1822</v>
      </c>
      <c r="T32037" t="s">
        <v>66</v>
      </c>
      <c r="U32037" t="s">
        <v>75</v>
      </c>
      <c r="V32037">
        <v>10</v>
      </c>
      <c r="W32037" t="s">
        <v>58</v>
      </c>
      <c r="X32037" t="s">
        <v>2441</v>
      </c>
      <c r="Y32037" t="s">
        <v>30</v>
      </c>
      <c r="Z32037" t="s">
        <v>2435</v>
      </c>
      <c r="AA32037" t="s">
        <v>2436</v>
      </c>
      <c r="AB32037" t="s">
        <v>2522</v>
      </c>
      <c r="AC32037" t="s">
        <v>2438</v>
      </c>
    </row>
    <row r="32038" spans="1:29">
      <c r="A32038" s="7">
        <v>45144.507249479168</v>
      </c>
      <c r="B32038" t="s">
        <v>29</v>
      </c>
      <c r="C32038">
        <v>201009</v>
      </c>
      <c r="D32038" t="s">
        <v>3255</v>
      </c>
      <c r="E32038" t="s">
        <v>3261</v>
      </c>
      <c r="F32038" t="s">
        <v>42</v>
      </c>
      <c r="G32038" t="s">
        <v>3289</v>
      </c>
      <c r="H32038" t="s">
        <v>30</v>
      </c>
      <c r="I32038" t="s">
        <v>31</v>
      </c>
      <c r="J32038">
        <v>7</v>
      </c>
      <c r="K32038" t="s">
        <v>3295</v>
      </c>
      <c r="L32038" t="s">
        <v>3304</v>
      </c>
      <c r="M32038" t="s">
        <v>3275</v>
      </c>
      <c r="N32038" t="s">
        <v>3273</v>
      </c>
      <c r="O32038" t="s">
        <v>3308</v>
      </c>
      <c r="P32038" t="s">
        <v>48</v>
      </c>
      <c r="Q32038" t="s">
        <v>30</v>
      </c>
      <c r="R32038" t="s">
        <v>3315</v>
      </c>
      <c r="S32038" t="s">
        <v>1822</v>
      </c>
      <c r="T32038" t="s">
        <v>66</v>
      </c>
      <c r="U32038" t="s">
        <v>75</v>
      </c>
      <c r="V32038">
        <v>10</v>
      </c>
      <c r="W32038" t="s">
        <v>58</v>
      </c>
      <c r="X32038" t="s">
        <v>2441</v>
      </c>
      <c r="Y32038" t="s">
        <v>30</v>
      </c>
      <c r="Z32038" t="s">
        <v>2435</v>
      </c>
      <c r="AA32038" t="s">
        <v>2436</v>
      </c>
      <c r="AB32038" t="s">
        <v>2522</v>
      </c>
      <c r="AC32038" t="s">
        <v>2438</v>
      </c>
    </row>
    <row r="32039" spans="1:29">
      <c r="A32039" s="7">
        <v>45144.507249479168</v>
      </c>
      <c r="B32039" t="s">
        <v>29</v>
      </c>
      <c r="C32039">
        <v>201009</v>
      </c>
      <c r="D32039" t="s">
        <v>3255</v>
      </c>
      <c r="E32039" t="s">
        <v>3261</v>
      </c>
      <c r="F32039" t="s">
        <v>42</v>
      </c>
      <c r="G32039" t="s">
        <v>3289</v>
      </c>
      <c r="H32039" t="s">
        <v>30</v>
      </c>
      <c r="I32039" t="s">
        <v>31</v>
      </c>
      <c r="J32039">
        <v>7</v>
      </c>
      <c r="K32039" t="s">
        <v>3295</v>
      </c>
      <c r="L32039" t="s">
        <v>3304</v>
      </c>
      <c r="M32039" t="s">
        <v>3275</v>
      </c>
      <c r="N32039" t="s">
        <v>3279</v>
      </c>
      <c r="O32039" t="s">
        <v>3308</v>
      </c>
      <c r="P32039" t="s">
        <v>48</v>
      </c>
      <c r="Q32039" t="s">
        <v>30</v>
      </c>
      <c r="R32039" t="s">
        <v>3315</v>
      </c>
      <c r="S32039" t="s">
        <v>1822</v>
      </c>
      <c r="T32039" t="s">
        <v>66</v>
      </c>
      <c r="U32039" t="s">
        <v>75</v>
      </c>
      <c r="V32039">
        <v>10</v>
      </c>
      <c r="W32039" t="s">
        <v>58</v>
      </c>
      <c r="X32039" t="s">
        <v>2441</v>
      </c>
      <c r="Y32039" t="s">
        <v>30</v>
      </c>
      <c r="Z32039" t="s">
        <v>2435</v>
      </c>
      <c r="AA32039" t="s">
        <v>2436</v>
      </c>
      <c r="AB32039" t="s">
        <v>2522</v>
      </c>
      <c r="AC32039" t="s">
        <v>2438</v>
      </c>
    </row>
    <row r="32040" spans="1:29">
      <c r="A32040" s="7">
        <v>45144.507249479168</v>
      </c>
      <c r="B32040" t="s">
        <v>29</v>
      </c>
      <c r="C32040">
        <v>201009</v>
      </c>
      <c r="D32040" t="s">
        <v>3255</v>
      </c>
      <c r="E32040" t="s">
        <v>3261</v>
      </c>
      <c r="F32040" t="s">
        <v>42</v>
      </c>
      <c r="G32040" t="s">
        <v>3289</v>
      </c>
      <c r="H32040" t="s">
        <v>30</v>
      </c>
      <c r="I32040" t="s">
        <v>31</v>
      </c>
      <c r="J32040">
        <v>7</v>
      </c>
      <c r="K32040" t="s">
        <v>3295</v>
      </c>
      <c r="L32040" t="s">
        <v>3304</v>
      </c>
      <c r="M32040" t="s">
        <v>3268</v>
      </c>
      <c r="N32040" t="s">
        <v>3271</v>
      </c>
      <c r="O32040" t="s">
        <v>3308</v>
      </c>
      <c r="P32040" t="s">
        <v>48</v>
      </c>
      <c r="Q32040" t="s">
        <v>30</v>
      </c>
      <c r="R32040" t="s">
        <v>3315</v>
      </c>
      <c r="S32040" t="s">
        <v>1822</v>
      </c>
      <c r="T32040" t="s">
        <v>66</v>
      </c>
      <c r="U32040" t="s">
        <v>75</v>
      </c>
      <c r="V32040">
        <v>10</v>
      </c>
      <c r="W32040" t="s">
        <v>58</v>
      </c>
      <c r="X32040" t="s">
        <v>2441</v>
      </c>
      <c r="Y32040" t="s">
        <v>30</v>
      </c>
      <c r="Z32040" t="s">
        <v>2435</v>
      </c>
      <c r="AA32040" t="s">
        <v>2436</v>
      </c>
      <c r="AB32040" t="s">
        <v>2522</v>
      </c>
      <c r="AC32040" t="s">
        <v>2438</v>
      </c>
    </row>
    <row r="32041" spans="1:29">
      <c r="A32041" s="7">
        <v>45144.507249479168</v>
      </c>
      <c r="B32041" t="s">
        <v>29</v>
      </c>
      <c r="C32041">
        <v>201009</v>
      </c>
      <c r="D32041" t="s">
        <v>3255</v>
      </c>
      <c r="E32041" t="s">
        <v>3261</v>
      </c>
      <c r="F32041" t="s">
        <v>42</v>
      </c>
      <c r="G32041" t="s">
        <v>3289</v>
      </c>
      <c r="H32041" t="s">
        <v>30</v>
      </c>
      <c r="I32041" t="s">
        <v>31</v>
      </c>
      <c r="J32041">
        <v>7</v>
      </c>
      <c r="K32041" t="s">
        <v>3295</v>
      </c>
      <c r="L32041" t="s">
        <v>3304</v>
      </c>
      <c r="M32041" t="s">
        <v>3268</v>
      </c>
      <c r="N32041" t="s">
        <v>3270</v>
      </c>
      <c r="O32041" t="s">
        <v>3308</v>
      </c>
      <c r="P32041" t="s">
        <v>48</v>
      </c>
      <c r="Q32041" t="s">
        <v>30</v>
      </c>
      <c r="R32041" t="s">
        <v>3315</v>
      </c>
      <c r="S32041" t="s">
        <v>1822</v>
      </c>
      <c r="T32041" t="s">
        <v>66</v>
      </c>
      <c r="U32041" t="s">
        <v>75</v>
      </c>
      <c r="V32041">
        <v>10</v>
      </c>
      <c r="W32041" t="s">
        <v>58</v>
      </c>
      <c r="X32041" t="s">
        <v>2441</v>
      </c>
      <c r="Y32041" t="s">
        <v>30</v>
      </c>
      <c r="Z32041" t="s">
        <v>2435</v>
      </c>
      <c r="AA32041" t="s">
        <v>2436</v>
      </c>
      <c r="AB32041" t="s">
        <v>2522</v>
      </c>
      <c r="AC32041" t="s">
        <v>2438</v>
      </c>
    </row>
    <row r="32042" spans="1:29">
      <c r="A32042" s="7">
        <v>45144.507249479168</v>
      </c>
      <c r="B32042" t="s">
        <v>29</v>
      </c>
      <c r="C32042">
        <v>201009</v>
      </c>
      <c r="D32042" t="s">
        <v>3255</v>
      </c>
      <c r="E32042" t="s">
        <v>3261</v>
      </c>
      <c r="F32042" t="s">
        <v>42</v>
      </c>
      <c r="G32042" t="s">
        <v>3289</v>
      </c>
      <c r="H32042" t="s">
        <v>30</v>
      </c>
      <c r="I32042" t="s">
        <v>31</v>
      </c>
      <c r="J32042">
        <v>7</v>
      </c>
      <c r="K32042" t="s">
        <v>3295</v>
      </c>
      <c r="L32042" t="s">
        <v>3304</v>
      </c>
      <c r="M32042" t="s">
        <v>3268</v>
      </c>
      <c r="N32042" t="s">
        <v>3273</v>
      </c>
      <c r="O32042" t="s">
        <v>3308</v>
      </c>
      <c r="P32042" t="s">
        <v>48</v>
      </c>
      <c r="Q32042" t="s">
        <v>30</v>
      </c>
      <c r="R32042" t="s">
        <v>3315</v>
      </c>
      <c r="S32042" t="s">
        <v>1822</v>
      </c>
      <c r="T32042" t="s">
        <v>66</v>
      </c>
      <c r="U32042" t="s">
        <v>75</v>
      </c>
      <c r="V32042">
        <v>10</v>
      </c>
      <c r="W32042" t="s">
        <v>58</v>
      </c>
      <c r="X32042" t="s">
        <v>2441</v>
      </c>
      <c r="Y32042" t="s">
        <v>30</v>
      </c>
      <c r="Z32042" t="s">
        <v>2435</v>
      </c>
      <c r="AA32042" t="s">
        <v>2436</v>
      </c>
      <c r="AB32042" t="s">
        <v>2522</v>
      </c>
      <c r="AC32042" t="s">
        <v>2438</v>
      </c>
    </row>
    <row r="32043" spans="1:29">
      <c r="A32043" s="7">
        <v>45144.507249479168</v>
      </c>
      <c r="B32043" t="s">
        <v>29</v>
      </c>
      <c r="C32043">
        <v>201009</v>
      </c>
      <c r="D32043" t="s">
        <v>3255</v>
      </c>
      <c r="E32043" t="s">
        <v>3261</v>
      </c>
      <c r="F32043" t="s">
        <v>42</v>
      </c>
      <c r="G32043" t="s">
        <v>3289</v>
      </c>
      <c r="H32043" t="s">
        <v>30</v>
      </c>
      <c r="I32043" t="s">
        <v>31</v>
      </c>
      <c r="J32043">
        <v>7</v>
      </c>
      <c r="K32043" t="s">
        <v>3295</v>
      </c>
      <c r="L32043" t="s">
        <v>3304</v>
      </c>
      <c r="M32043" t="s">
        <v>3268</v>
      </c>
      <c r="N32043" t="s">
        <v>3279</v>
      </c>
      <c r="O32043" t="s">
        <v>3308</v>
      </c>
      <c r="P32043" t="s">
        <v>48</v>
      </c>
      <c r="Q32043" t="s">
        <v>30</v>
      </c>
      <c r="R32043" t="s">
        <v>3315</v>
      </c>
      <c r="S32043" t="s">
        <v>1822</v>
      </c>
      <c r="T32043" t="s">
        <v>66</v>
      </c>
      <c r="U32043" t="s">
        <v>75</v>
      </c>
      <c r="V32043">
        <v>10</v>
      </c>
      <c r="W32043" t="s">
        <v>58</v>
      </c>
      <c r="X32043" t="s">
        <v>2441</v>
      </c>
      <c r="Y32043" t="s">
        <v>30</v>
      </c>
      <c r="Z32043" t="s">
        <v>2435</v>
      </c>
      <c r="AA32043" t="s">
        <v>2436</v>
      </c>
      <c r="AB32043" t="s">
        <v>2522</v>
      </c>
      <c r="AC32043" t="s">
        <v>2438</v>
      </c>
    </row>
    <row r="32044" spans="1:29">
      <c r="A32044" s="7">
        <v>45144.507249479168</v>
      </c>
      <c r="B32044" t="s">
        <v>29</v>
      </c>
      <c r="C32044">
        <v>201009</v>
      </c>
      <c r="D32044" t="s">
        <v>3255</v>
      </c>
      <c r="E32044" t="s">
        <v>3261</v>
      </c>
      <c r="F32044" t="s">
        <v>42</v>
      </c>
      <c r="G32044" t="s">
        <v>3289</v>
      </c>
      <c r="H32044" t="s">
        <v>30</v>
      </c>
      <c r="I32044" t="s">
        <v>31</v>
      </c>
      <c r="J32044">
        <v>7</v>
      </c>
      <c r="K32044" t="s">
        <v>3295</v>
      </c>
      <c r="L32044" t="s">
        <v>3304</v>
      </c>
      <c r="M32044" t="s">
        <v>3285</v>
      </c>
      <c r="N32044" t="s">
        <v>3271</v>
      </c>
      <c r="O32044" t="s">
        <v>3308</v>
      </c>
      <c r="P32044" t="s">
        <v>48</v>
      </c>
      <c r="Q32044" t="s">
        <v>30</v>
      </c>
      <c r="R32044" t="s">
        <v>3315</v>
      </c>
      <c r="S32044" t="s">
        <v>1822</v>
      </c>
      <c r="T32044" t="s">
        <v>66</v>
      </c>
      <c r="U32044" t="s">
        <v>75</v>
      </c>
      <c r="V32044">
        <v>10</v>
      </c>
      <c r="W32044" t="s">
        <v>58</v>
      </c>
      <c r="X32044" t="s">
        <v>2441</v>
      </c>
      <c r="Y32044" t="s">
        <v>30</v>
      </c>
      <c r="Z32044" t="s">
        <v>2435</v>
      </c>
      <c r="AA32044" t="s">
        <v>2436</v>
      </c>
      <c r="AB32044" t="s">
        <v>2522</v>
      </c>
      <c r="AC32044" t="s">
        <v>2438</v>
      </c>
    </row>
    <row r="32045" spans="1:29">
      <c r="A32045" s="7">
        <v>45144.507249479168</v>
      </c>
      <c r="B32045" t="s">
        <v>29</v>
      </c>
      <c r="C32045">
        <v>201009</v>
      </c>
      <c r="D32045" t="s">
        <v>3255</v>
      </c>
      <c r="E32045" t="s">
        <v>3261</v>
      </c>
      <c r="F32045" t="s">
        <v>42</v>
      </c>
      <c r="G32045" t="s">
        <v>3289</v>
      </c>
      <c r="H32045" t="s">
        <v>30</v>
      </c>
      <c r="I32045" t="s">
        <v>31</v>
      </c>
      <c r="J32045">
        <v>7</v>
      </c>
      <c r="K32045" t="s">
        <v>3295</v>
      </c>
      <c r="L32045" t="s">
        <v>3304</v>
      </c>
      <c r="M32045" t="s">
        <v>3285</v>
      </c>
      <c r="N32045" t="s">
        <v>3270</v>
      </c>
      <c r="O32045" t="s">
        <v>3308</v>
      </c>
      <c r="P32045" t="s">
        <v>48</v>
      </c>
      <c r="Q32045" t="s">
        <v>30</v>
      </c>
      <c r="R32045" t="s">
        <v>3315</v>
      </c>
      <c r="S32045" t="s">
        <v>1822</v>
      </c>
      <c r="T32045" t="s">
        <v>66</v>
      </c>
      <c r="U32045" t="s">
        <v>75</v>
      </c>
      <c r="V32045">
        <v>10</v>
      </c>
      <c r="W32045" t="s">
        <v>58</v>
      </c>
      <c r="X32045" t="s">
        <v>2441</v>
      </c>
      <c r="Y32045" t="s">
        <v>30</v>
      </c>
      <c r="Z32045" t="s">
        <v>2435</v>
      </c>
      <c r="AA32045" t="s">
        <v>2436</v>
      </c>
      <c r="AB32045" t="s">
        <v>2522</v>
      </c>
      <c r="AC32045" t="s">
        <v>2438</v>
      </c>
    </row>
    <row r="32046" spans="1:29">
      <c r="A32046" s="7">
        <v>45144.507249479168</v>
      </c>
      <c r="B32046" t="s">
        <v>29</v>
      </c>
      <c r="C32046">
        <v>201009</v>
      </c>
      <c r="D32046" t="s">
        <v>3255</v>
      </c>
      <c r="E32046" t="s">
        <v>3261</v>
      </c>
      <c r="F32046" t="s">
        <v>42</v>
      </c>
      <c r="G32046" t="s">
        <v>3289</v>
      </c>
      <c r="H32046" t="s">
        <v>30</v>
      </c>
      <c r="I32046" t="s">
        <v>31</v>
      </c>
      <c r="J32046">
        <v>7</v>
      </c>
      <c r="K32046" t="s">
        <v>3295</v>
      </c>
      <c r="L32046" t="s">
        <v>3304</v>
      </c>
      <c r="M32046" t="s">
        <v>3285</v>
      </c>
      <c r="N32046" t="s">
        <v>3273</v>
      </c>
      <c r="O32046" t="s">
        <v>3308</v>
      </c>
      <c r="P32046" t="s">
        <v>48</v>
      </c>
      <c r="Q32046" t="s">
        <v>30</v>
      </c>
      <c r="R32046" t="s">
        <v>3315</v>
      </c>
      <c r="S32046" t="s">
        <v>1822</v>
      </c>
      <c r="T32046" t="s">
        <v>66</v>
      </c>
      <c r="U32046" t="s">
        <v>75</v>
      </c>
      <c r="V32046">
        <v>10</v>
      </c>
      <c r="W32046" t="s">
        <v>58</v>
      </c>
      <c r="X32046" t="s">
        <v>2441</v>
      </c>
      <c r="Y32046" t="s">
        <v>30</v>
      </c>
      <c r="Z32046" t="s">
        <v>2435</v>
      </c>
      <c r="AA32046" t="s">
        <v>2436</v>
      </c>
      <c r="AB32046" t="s">
        <v>2522</v>
      </c>
      <c r="AC32046" t="s">
        <v>2438</v>
      </c>
    </row>
    <row r="32047" spans="1:29">
      <c r="A32047" s="7">
        <v>45144.507249479168</v>
      </c>
      <c r="B32047" t="s">
        <v>29</v>
      </c>
      <c r="C32047">
        <v>201009</v>
      </c>
      <c r="D32047" t="s">
        <v>3255</v>
      </c>
      <c r="E32047" t="s">
        <v>3261</v>
      </c>
      <c r="F32047" t="s">
        <v>42</v>
      </c>
      <c r="G32047" t="s">
        <v>3289</v>
      </c>
      <c r="H32047" t="s">
        <v>30</v>
      </c>
      <c r="I32047" t="s">
        <v>31</v>
      </c>
      <c r="J32047">
        <v>7</v>
      </c>
      <c r="K32047" t="s">
        <v>3295</v>
      </c>
      <c r="L32047" t="s">
        <v>3304</v>
      </c>
      <c r="M32047" t="s">
        <v>3285</v>
      </c>
      <c r="N32047" t="s">
        <v>3279</v>
      </c>
      <c r="O32047" t="s">
        <v>3308</v>
      </c>
      <c r="P32047" t="s">
        <v>48</v>
      </c>
      <c r="Q32047" t="s">
        <v>30</v>
      </c>
      <c r="R32047" t="s">
        <v>3315</v>
      </c>
      <c r="S32047" t="s">
        <v>1822</v>
      </c>
      <c r="T32047" t="s">
        <v>66</v>
      </c>
      <c r="U32047" t="s">
        <v>75</v>
      </c>
      <c r="V32047">
        <v>10</v>
      </c>
      <c r="W32047" t="s">
        <v>58</v>
      </c>
      <c r="X32047" t="s">
        <v>2441</v>
      </c>
      <c r="Y32047" t="s">
        <v>30</v>
      </c>
      <c r="Z32047" t="s">
        <v>2435</v>
      </c>
      <c r="AA32047" t="s">
        <v>2436</v>
      </c>
      <c r="AB32047" t="s">
        <v>2522</v>
      </c>
      <c r="AC32047" t="s">
        <v>2438</v>
      </c>
    </row>
    <row r="32048" spans="1:29">
      <c r="A32048" s="7">
        <v>45144.508985787033</v>
      </c>
      <c r="B32048" t="s">
        <v>29</v>
      </c>
      <c r="C32048">
        <v>110044</v>
      </c>
      <c r="D32048" t="s">
        <v>3255</v>
      </c>
      <c r="E32048" t="s">
        <v>3259</v>
      </c>
      <c r="F32048" t="s">
        <v>42</v>
      </c>
      <c r="G32048" t="s">
        <v>3290</v>
      </c>
      <c r="H32048" t="s">
        <v>42</v>
      </c>
      <c r="I32048" t="s">
        <v>31</v>
      </c>
      <c r="J32048">
        <v>7</v>
      </c>
      <c r="K32048" t="s">
        <v>3295</v>
      </c>
      <c r="L32048" t="s">
        <v>3302</v>
      </c>
      <c r="M32048" t="s">
        <v>3281</v>
      </c>
      <c r="N32048" t="s">
        <v>3276</v>
      </c>
      <c r="O32048" t="s">
        <v>3308</v>
      </c>
      <c r="P32048" t="s">
        <v>70</v>
      </c>
      <c r="Q32048" t="s">
        <v>3289</v>
      </c>
      <c r="R32048" t="s">
        <v>3315</v>
      </c>
      <c r="S32048" t="s">
        <v>1823</v>
      </c>
      <c r="T32048" t="s">
        <v>66</v>
      </c>
      <c r="U32048" t="s">
        <v>75</v>
      </c>
      <c r="V32048">
        <v>10</v>
      </c>
      <c r="W32048" t="s">
        <v>58</v>
      </c>
      <c r="X32048" t="s">
        <v>2441</v>
      </c>
      <c r="Y32048" t="s">
        <v>30</v>
      </c>
      <c r="Z32048" t="s">
        <v>2435</v>
      </c>
      <c r="AA32048" t="s">
        <v>2436</v>
      </c>
      <c r="AB32048" t="s">
        <v>2522</v>
      </c>
      <c r="AC32048" t="s">
        <v>2438</v>
      </c>
    </row>
    <row r="32049" spans="1:29">
      <c r="A32049" s="7">
        <v>45144.508985787033</v>
      </c>
      <c r="B32049" t="s">
        <v>29</v>
      </c>
      <c r="C32049">
        <v>110044</v>
      </c>
      <c r="D32049" t="s">
        <v>3255</v>
      </c>
      <c r="E32049" t="s">
        <v>3259</v>
      </c>
      <c r="F32049" t="s">
        <v>42</v>
      </c>
      <c r="G32049" t="s">
        <v>3290</v>
      </c>
      <c r="H32049" t="s">
        <v>42</v>
      </c>
      <c r="I32049" t="s">
        <v>31</v>
      </c>
      <c r="J32049">
        <v>7</v>
      </c>
      <c r="K32049" t="s">
        <v>3295</v>
      </c>
      <c r="L32049" t="s">
        <v>3302</v>
      </c>
      <c r="M32049" t="s">
        <v>3281</v>
      </c>
      <c r="N32049" t="s">
        <v>3271</v>
      </c>
      <c r="O32049" t="s">
        <v>3308</v>
      </c>
      <c r="P32049" t="s">
        <v>70</v>
      </c>
      <c r="Q32049" t="s">
        <v>3289</v>
      </c>
      <c r="R32049" t="s">
        <v>3315</v>
      </c>
      <c r="S32049" t="s">
        <v>1823</v>
      </c>
      <c r="T32049" t="s">
        <v>66</v>
      </c>
      <c r="U32049" t="s">
        <v>75</v>
      </c>
      <c r="V32049">
        <v>10</v>
      </c>
      <c r="W32049" t="s">
        <v>58</v>
      </c>
      <c r="X32049" t="s">
        <v>2441</v>
      </c>
      <c r="Y32049" t="s">
        <v>30</v>
      </c>
      <c r="Z32049" t="s">
        <v>2435</v>
      </c>
      <c r="AA32049" t="s">
        <v>2436</v>
      </c>
      <c r="AB32049" t="s">
        <v>2522</v>
      </c>
      <c r="AC32049" t="s">
        <v>2438</v>
      </c>
    </row>
    <row r="32050" spans="1:29">
      <c r="A32050" s="7">
        <v>45144.508985787033</v>
      </c>
      <c r="B32050" t="s">
        <v>29</v>
      </c>
      <c r="C32050">
        <v>110044</v>
      </c>
      <c r="D32050" t="s">
        <v>3255</v>
      </c>
      <c r="E32050" t="s">
        <v>3259</v>
      </c>
      <c r="F32050" t="s">
        <v>42</v>
      </c>
      <c r="G32050" t="s">
        <v>3290</v>
      </c>
      <c r="H32050" t="s">
        <v>42</v>
      </c>
      <c r="I32050" t="s">
        <v>31</v>
      </c>
      <c r="J32050">
        <v>7</v>
      </c>
      <c r="K32050" t="s">
        <v>3295</v>
      </c>
      <c r="L32050" t="s">
        <v>3302</v>
      </c>
      <c r="M32050" t="s">
        <v>3281</v>
      </c>
      <c r="N32050" t="s">
        <v>3266</v>
      </c>
      <c r="O32050" t="s">
        <v>3308</v>
      </c>
      <c r="P32050" t="s">
        <v>70</v>
      </c>
      <c r="Q32050" t="s">
        <v>3289</v>
      </c>
      <c r="R32050" t="s">
        <v>3315</v>
      </c>
      <c r="S32050" t="s">
        <v>1823</v>
      </c>
      <c r="T32050" t="s">
        <v>66</v>
      </c>
      <c r="U32050" t="s">
        <v>75</v>
      </c>
      <c r="V32050">
        <v>10</v>
      </c>
      <c r="W32050" t="s">
        <v>58</v>
      </c>
      <c r="X32050" t="s">
        <v>2441</v>
      </c>
      <c r="Y32050" t="s">
        <v>30</v>
      </c>
      <c r="Z32050" t="s">
        <v>2435</v>
      </c>
      <c r="AA32050" t="s">
        <v>2436</v>
      </c>
      <c r="AB32050" t="s">
        <v>2522</v>
      </c>
      <c r="AC32050" t="s">
        <v>2438</v>
      </c>
    </row>
    <row r="32051" spans="1:29">
      <c r="A32051" s="7">
        <v>45144.508985787033</v>
      </c>
      <c r="B32051" t="s">
        <v>29</v>
      </c>
      <c r="C32051">
        <v>110044</v>
      </c>
      <c r="D32051" t="s">
        <v>3255</v>
      </c>
      <c r="E32051" t="s">
        <v>3259</v>
      </c>
      <c r="F32051" t="s">
        <v>42</v>
      </c>
      <c r="G32051" t="s">
        <v>3290</v>
      </c>
      <c r="H32051" t="s">
        <v>42</v>
      </c>
      <c r="I32051" t="s">
        <v>31</v>
      </c>
      <c r="J32051">
        <v>7</v>
      </c>
      <c r="K32051" t="s">
        <v>3295</v>
      </c>
      <c r="L32051" t="s">
        <v>3302</v>
      </c>
      <c r="M32051" t="s">
        <v>3281</v>
      </c>
      <c r="N32051" t="s">
        <v>3270</v>
      </c>
      <c r="O32051" t="s">
        <v>3308</v>
      </c>
      <c r="P32051" t="s">
        <v>70</v>
      </c>
      <c r="Q32051" t="s">
        <v>3289</v>
      </c>
      <c r="R32051" t="s">
        <v>3315</v>
      </c>
      <c r="S32051" t="s">
        <v>1823</v>
      </c>
      <c r="T32051" t="s">
        <v>66</v>
      </c>
      <c r="U32051" t="s">
        <v>75</v>
      </c>
      <c r="V32051">
        <v>10</v>
      </c>
      <c r="W32051" t="s">
        <v>58</v>
      </c>
      <c r="X32051" t="s">
        <v>2441</v>
      </c>
      <c r="Y32051" t="s">
        <v>30</v>
      </c>
      <c r="Z32051" t="s">
        <v>2435</v>
      </c>
      <c r="AA32051" t="s">
        <v>2436</v>
      </c>
      <c r="AB32051" t="s">
        <v>2522</v>
      </c>
      <c r="AC32051" t="s">
        <v>2438</v>
      </c>
    </row>
    <row r="32052" spans="1:29">
      <c r="A32052" s="7">
        <v>45144.508985787033</v>
      </c>
      <c r="B32052" t="s">
        <v>29</v>
      </c>
      <c r="C32052">
        <v>110044</v>
      </c>
      <c r="D32052" t="s">
        <v>3255</v>
      </c>
      <c r="E32052" t="s">
        <v>3259</v>
      </c>
      <c r="F32052" t="s">
        <v>42</v>
      </c>
      <c r="G32052" t="s">
        <v>3290</v>
      </c>
      <c r="H32052" t="s">
        <v>42</v>
      </c>
      <c r="I32052" t="s">
        <v>31</v>
      </c>
      <c r="J32052">
        <v>7</v>
      </c>
      <c r="K32052" t="s">
        <v>3295</v>
      </c>
      <c r="L32052" t="s">
        <v>3302</v>
      </c>
      <c r="M32052" t="s">
        <v>3264</v>
      </c>
      <c r="N32052" t="s">
        <v>3276</v>
      </c>
      <c r="O32052" t="s">
        <v>3308</v>
      </c>
      <c r="P32052" t="s">
        <v>70</v>
      </c>
      <c r="Q32052" t="s">
        <v>3289</v>
      </c>
      <c r="R32052" t="s">
        <v>3315</v>
      </c>
      <c r="S32052" t="s">
        <v>1823</v>
      </c>
      <c r="T32052" t="s">
        <v>66</v>
      </c>
      <c r="U32052" t="s">
        <v>75</v>
      </c>
      <c r="V32052">
        <v>10</v>
      </c>
      <c r="W32052" t="s">
        <v>58</v>
      </c>
      <c r="X32052" t="s">
        <v>2441</v>
      </c>
      <c r="Y32052" t="s">
        <v>30</v>
      </c>
      <c r="Z32052" t="s">
        <v>2435</v>
      </c>
      <c r="AA32052" t="s">
        <v>2436</v>
      </c>
      <c r="AB32052" t="s">
        <v>2522</v>
      </c>
      <c r="AC32052" t="s">
        <v>2438</v>
      </c>
    </row>
    <row r="32053" spans="1:29">
      <c r="A32053" s="7">
        <v>45144.508985787033</v>
      </c>
      <c r="B32053" t="s">
        <v>29</v>
      </c>
      <c r="C32053">
        <v>110044</v>
      </c>
      <c r="D32053" t="s">
        <v>3255</v>
      </c>
      <c r="E32053" t="s">
        <v>3259</v>
      </c>
      <c r="F32053" t="s">
        <v>42</v>
      </c>
      <c r="G32053" t="s">
        <v>3290</v>
      </c>
      <c r="H32053" t="s">
        <v>42</v>
      </c>
      <c r="I32053" t="s">
        <v>31</v>
      </c>
      <c r="J32053">
        <v>7</v>
      </c>
      <c r="K32053" t="s">
        <v>3295</v>
      </c>
      <c r="L32053" t="s">
        <v>3302</v>
      </c>
      <c r="M32053" t="s">
        <v>3264</v>
      </c>
      <c r="N32053" t="s">
        <v>3271</v>
      </c>
      <c r="O32053" t="s">
        <v>3308</v>
      </c>
      <c r="P32053" t="s">
        <v>70</v>
      </c>
      <c r="Q32053" t="s">
        <v>3289</v>
      </c>
      <c r="R32053" t="s">
        <v>3315</v>
      </c>
      <c r="S32053" t="s">
        <v>1823</v>
      </c>
      <c r="T32053" t="s">
        <v>66</v>
      </c>
      <c r="U32053" t="s">
        <v>75</v>
      </c>
      <c r="V32053">
        <v>10</v>
      </c>
      <c r="W32053" t="s">
        <v>58</v>
      </c>
      <c r="X32053" t="s">
        <v>2441</v>
      </c>
      <c r="Y32053" t="s">
        <v>30</v>
      </c>
      <c r="Z32053" t="s">
        <v>2435</v>
      </c>
      <c r="AA32053" t="s">
        <v>2436</v>
      </c>
      <c r="AB32053" t="s">
        <v>2522</v>
      </c>
      <c r="AC32053" t="s">
        <v>2438</v>
      </c>
    </row>
    <row r="32054" spans="1:29">
      <c r="A32054" s="7">
        <v>45144.508985787033</v>
      </c>
      <c r="B32054" t="s">
        <v>29</v>
      </c>
      <c r="C32054">
        <v>110044</v>
      </c>
      <c r="D32054" t="s">
        <v>3255</v>
      </c>
      <c r="E32054" t="s">
        <v>3259</v>
      </c>
      <c r="F32054" t="s">
        <v>42</v>
      </c>
      <c r="G32054" t="s">
        <v>3290</v>
      </c>
      <c r="H32054" t="s">
        <v>42</v>
      </c>
      <c r="I32054" t="s">
        <v>31</v>
      </c>
      <c r="J32054">
        <v>7</v>
      </c>
      <c r="K32054" t="s">
        <v>3295</v>
      </c>
      <c r="L32054" t="s">
        <v>3302</v>
      </c>
      <c r="M32054" t="s">
        <v>3264</v>
      </c>
      <c r="N32054" t="s">
        <v>3266</v>
      </c>
      <c r="O32054" t="s">
        <v>3308</v>
      </c>
      <c r="P32054" t="s">
        <v>70</v>
      </c>
      <c r="Q32054" t="s">
        <v>3289</v>
      </c>
      <c r="R32054" t="s">
        <v>3315</v>
      </c>
      <c r="S32054" t="s">
        <v>1823</v>
      </c>
      <c r="T32054" t="s">
        <v>66</v>
      </c>
      <c r="U32054" t="s">
        <v>75</v>
      </c>
      <c r="V32054">
        <v>10</v>
      </c>
      <c r="W32054" t="s">
        <v>58</v>
      </c>
      <c r="X32054" t="s">
        <v>2441</v>
      </c>
      <c r="Y32054" t="s">
        <v>30</v>
      </c>
      <c r="Z32054" t="s">
        <v>2435</v>
      </c>
      <c r="AA32054" t="s">
        <v>2436</v>
      </c>
      <c r="AB32054" t="s">
        <v>2522</v>
      </c>
      <c r="AC32054" t="s">
        <v>2438</v>
      </c>
    </row>
    <row r="32055" spans="1:29">
      <c r="A32055" s="7">
        <v>45144.508985787033</v>
      </c>
      <c r="B32055" t="s">
        <v>29</v>
      </c>
      <c r="C32055">
        <v>110044</v>
      </c>
      <c r="D32055" t="s">
        <v>3255</v>
      </c>
      <c r="E32055" t="s">
        <v>3259</v>
      </c>
      <c r="F32055" t="s">
        <v>42</v>
      </c>
      <c r="G32055" t="s">
        <v>3290</v>
      </c>
      <c r="H32055" t="s">
        <v>42</v>
      </c>
      <c r="I32055" t="s">
        <v>31</v>
      </c>
      <c r="J32055">
        <v>7</v>
      </c>
      <c r="K32055" t="s">
        <v>3295</v>
      </c>
      <c r="L32055" t="s">
        <v>3302</v>
      </c>
      <c r="M32055" t="s">
        <v>3264</v>
      </c>
      <c r="N32055" t="s">
        <v>3270</v>
      </c>
      <c r="O32055" t="s">
        <v>3308</v>
      </c>
      <c r="P32055" t="s">
        <v>70</v>
      </c>
      <c r="Q32055" t="s">
        <v>3289</v>
      </c>
      <c r="R32055" t="s">
        <v>3315</v>
      </c>
      <c r="S32055" t="s">
        <v>1823</v>
      </c>
      <c r="T32055" t="s">
        <v>66</v>
      </c>
      <c r="U32055" t="s">
        <v>75</v>
      </c>
      <c r="V32055">
        <v>10</v>
      </c>
      <c r="W32055" t="s">
        <v>58</v>
      </c>
      <c r="X32055" t="s">
        <v>2441</v>
      </c>
      <c r="Y32055" t="s">
        <v>30</v>
      </c>
      <c r="Z32055" t="s">
        <v>2435</v>
      </c>
      <c r="AA32055" t="s">
        <v>2436</v>
      </c>
      <c r="AB32055" t="s">
        <v>2522</v>
      </c>
      <c r="AC32055" t="s">
        <v>2438</v>
      </c>
    </row>
    <row r="32056" spans="1:29">
      <c r="A32056" s="7">
        <v>45144.508985787033</v>
      </c>
      <c r="B32056" t="s">
        <v>29</v>
      </c>
      <c r="C32056">
        <v>110044</v>
      </c>
      <c r="D32056" t="s">
        <v>3255</v>
      </c>
      <c r="E32056" t="s">
        <v>3259</v>
      </c>
      <c r="F32056" t="s">
        <v>42</v>
      </c>
      <c r="G32056" t="s">
        <v>3290</v>
      </c>
      <c r="H32056" t="s">
        <v>42</v>
      </c>
      <c r="I32056" t="s">
        <v>31</v>
      </c>
      <c r="J32056">
        <v>7</v>
      </c>
      <c r="K32056" t="s">
        <v>3295</v>
      </c>
      <c r="L32056" t="s">
        <v>3302</v>
      </c>
      <c r="M32056" t="s">
        <v>3275</v>
      </c>
      <c r="N32056" t="s">
        <v>3276</v>
      </c>
      <c r="O32056" t="s">
        <v>3308</v>
      </c>
      <c r="P32056" t="s">
        <v>70</v>
      </c>
      <c r="Q32056" t="s">
        <v>3289</v>
      </c>
      <c r="R32056" t="s">
        <v>3315</v>
      </c>
      <c r="S32056" t="s">
        <v>1823</v>
      </c>
      <c r="T32056" t="s">
        <v>66</v>
      </c>
      <c r="U32056" t="s">
        <v>75</v>
      </c>
      <c r="V32056">
        <v>10</v>
      </c>
      <c r="W32056" t="s">
        <v>58</v>
      </c>
      <c r="X32056" t="s">
        <v>2441</v>
      </c>
      <c r="Y32056" t="s">
        <v>30</v>
      </c>
      <c r="Z32056" t="s">
        <v>2435</v>
      </c>
      <c r="AA32056" t="s">
        <v>2436</v>
      </c>
      <c r="AB32056" t="s">
        <v>2522</v>
      </c>
      <c r="AC32056" t="s">
        <v>2438</v>
      </c>
    </row>
    <row r="32057" spans="1:29">
      <c r="A32057" s="7">
        <v>45144.508985787033</v>
      </c>
      <c r="B32057" t="s">
        <v>29</v>
      </c>
      <c r="C32057">
        <v>110044</v>
      </c>
      <c r="D32057" t="s">
        <v>3255</v>
      </c>
      <c r="E32057" t="s">
        <v>3259</v>
      </c>
      <c r="F32057" t="s">
        <v>42</v>
      </c>
      <c r="G32057" t="s">
        <v>3290</v>
      </c>
      <c r="H32057" t="s">
        <v>42</v>
      </c>
      <c r="I32057" t="s">
        <v>31</v>
      </c>
      <c r="J32057">
        <v>7</v>
      </c>
      <c r="K32057" t="s">
        <v>3295</v>
      </c>
      <c r="L32057" t="s">
        <v>3302</v>
      </c>
      <c r="M32057" t="s">
        <v>3275</v>
      </c>
      <c r="N32057" t="s">
        <v>3271</v>
      </c>
      <c r="O32057" t="s">
        <v>3308</v>
      </c>
      <c r="P32057" t="s">
        <v>70</v>
      </c>
      <c r="Q32057" t="s">
        <v>3289</v>
      </c>
      <c r="R32057" t="s">
        <v>3315</v>
      </c>
      <c r="S32057" t="s">
        <v>1823</v>
      </c>
      <c r="T32057" t="s">
        <v>66</v>
      </c>
      <c r="U32057" t="s">
        <v>75</v>
      </c>
      <c r="V32057">
        <v>10</v>
      </c>
      <c r="W32057" t="s">
        <v>58</v>
      </c>
      <c r="X32057" t="s">
        <v>2441</v>
      </c>
      <c r="Y32057" t="s">
        <v>30</v>
      </c>
      <c r="Z32057" t="s">
        <v>2435</v>
      </c>
      <c r="AA32057" t="s">
        <v>2436</v>
      </c>
      <c r="AB32057" t="s">
        <v>2522</v>
      </c>
      <c r="AC32057" t="s">
        <v>2438</v>
      </c>
    </row>
    <row r="32058" spans="1:29">
      <c r="A32058" s="7">
        <v>45144.508985787033</v>
      </c>
      <c r="B32058" t="s">
        <v>29</v>
      </c>
      <c r="C32058">
        <v>110044</v>
      </c>
      <c r="D32058" t="s">
        <v>3255</v>
      </c>
      <c r="E32058" t="s">
        <v>3259</v>
      </c>
      <c r="F32058" t="s">
        <v>42</v>
      </c>
      <c r="G32058" t="s">
        <v>3290</v>
      </c>
      <c r="H32058" t="s">
        <v>42</v>
      </c>
      <c r="I32058" t="s">
        <v>31</v>
      </c>
      <c r="J32058">
        <v>7</v>
      </c>
      <c r="K32058" t="s">
        <v>3295</v>
      </c>
      <c r="L32058" t="s">
        <v>3302</v>
      </c>
      <c r="M32058" t="s">
        <v>3275</v>
      </c>
      <c r="N32058" t="s">
        <v>3266</v>
      </c>
      <c r="O32058" t="s">
        <v>3308</v>
      </c>
      <c r="P32058" t="s">
        <v>70</v>
      </c>
      <c r="Q32058" t="s">
        <v>3289</v>
      </c>
      <c r="R32058" t="s">
        <v>3315</v>
      </c>
      <c r="S32058" t="s">
        <v>1823</v>
      </c>
      <c r="T32058" t="s">
        <v>66</v>
      </c>
      <c r="U32058" t="s">
        <v>75</v>
      </c>
      <c r="V32058">
        <v>10</v>
      </c>
      <c r="W32058" t="s">
        <v>58</v>
      </c>
      <c r="X32058" t="s">
        <v>2441</v>
      </c>
      <c r="Y32058" t="s">
        <v>30</v>
      </c>
      <c r="Z32058" t="s">
        <v>2435</v>
      </c>
      <c r="AA32058" t="s">
        <v>2436</v>
      </c>
      <c r="AB32058" t="s">
        <v>2522</v>
      </c>
      <c r="AC32058" t="s">
        <v>2438</v>
      </c>
    </row>
    <row r="32059" spans="1:29">
      <c r="A32059" s="7">
        <v>45144.508985787033</v>
      </c>
      <c r="B32059" t="s">
        <v>29</v>
      </c>
      <c r="C32059">
        <v>110044</v>
      </c>
      <c r="D32059" t="s">
        <v>3255</v>
      </c>
      <c r="E32059" t="s">
        <v>3259</v>
      </c>
      <c r="F32059" t="s">
        <v>42</v>
      </c>
      <c r="G32059" t="s">
        <v>3290</v>
      </c>
      <c r="H32059" t="s">
        <v>42</v>
      </c>
      <c r="I32059" t="s">
        <v>31</v>
      </c>
      <c r="J32059">
        <v>7</v>
      </c>
      <c r="K32059" t="s">
        <v>3295</v>
      </c>
      <c r="L32059" t="s">
        <v>3302</v>
      </c>
      <c r="M32059" t="s">
        <v>3275</v>
      </c>
      <c r="N32059" t="s">
        <v>3270</v>
      </c>
      <c r="O32059" t="s">
        <v>3308</v>
      </c>
      <c r="P32059" t="s">
        <v>70</v>
      </c>
      <c r="Q32059" t="s">
        <v>3289</v>
      </c>
      <c r="R32059" t="s">
        <v>3315</v>
      </c>
      <c r="S32059" t="s">
        <v>1823</v>
      </c>
      <c r="T32059" t="s">
        <v>66</v>
      </c>
      <c r="U32059" t="s">
        <v>75</v>
      </c>
      <c r="V32059">
        <v>10</v>
      </c>
      <c r="W32059" t="s">
        <v>58</v>
      </c>
      <c r="X32059" t="s">
        <v>2441</v>
      </c>
      <c r="Y32059" t="s">
        <v>30</v>
      </c>
      <c r="Z32059" t="s">
        <v>2435</v>
      </c>
      <c r="AA32059" t="s">
        <v>2436</v>
      </c>
      <c r="AB32059" t="s">
        <v>2522</v>
      </c>
      <c r="AC32059" t="s">
        <v>2438</v>
      </c>
    </row>
    <row r="32060" spans="1:29">
      <c r="A32060" s="7">
        <v>45144.516531412039</v>
      </c>
      <c r="B32060" t="s">
        <v>29</v>
      </c>
      <c r="C32060">
        <v>600017</v>
      </c>
      <c r="D32060" t="s">
        <v>3255</v>
      </c>
      <c r="E32060" t="s">
        <v>3261</v>
      </c>
      <c r="F32060" t="s">
        <v>42</v>
      </c>
      <c r="G32060" t="s">
        <v>3290</v>
      </c>
      <c r="H32060" t="s">
        <v>30</v>
      </c>
      <c r="I32060" t="s">
        <v>31</v>
      </c>
      <c r="J32060">
        <v>4</v>
      </c>
      <c r="K32060" t="s">
        <v>3295</v>
      </c>
      <c r="L32060" t="s">
        <v>3304</v>
      </c>
      <c r="M32060" t="s">
        <v>3281</v>
      </c>
      <c r="N32060" t="s">
        <v>3265</v>
      </c>
      <c r="O32060" t="s">
        <v>3308</v>
      </c>
      <c r="P32060" t="s">
        <v>117</v>
      </c>
      <c r="Q32060" t="s">
        <v>3289</v>
      </c>
      <c r="R32060" t="s">
        <v>30</v>
      </c>
      <c r="S32060" t="s">
        <v>1824</v>
      </c>
      <c r="T32060" t="s">
        <v>66</v>
      </c>
      <c r="U32060" t="s">
        <v>75</v>
      </c>
      <c r="V32060">
        <v>10</v>
      </c>
      <c r="W32060" t="s">
        <v>58</v>
      </c>
      <c r="X32060" t="s">
        <v>2441</v>
      </c>
      <c r="Y32060" t="s">
        <v>30</v>
      </c>
      <c r="Z32060" t="s">
        <v>2435</v>
      </c>
      <c r="AA32060" t="s">
        <v>2436</v>
      </c>
      <c r="AB32060" t="s">
        <v>2522</v>
      </c>
      <c r="AC32060" t="s">
        <v>2438</v>
      </c>
    </row>
    <row r="32061" spans="1:29">
      <c r="A32061" s="7">
        <v>45144.516531412039</v>
      </c>
      <c r="B32061" t="s">
        <v>29</v>
      </c>
      <c r="C32061">
        <v>600017</v>
      </c>
      <c r="D32061" t="s">
        <v>3255</v>
      </c>
      <c r="E32061" t="s">
        <v>3261</v>
      </c>
      <c r="F32061" t="s">
        <v>42</v>
      </c>
      <c r="G32061" t="s">
        <v>3290</v>
      </c>
      <c r="H32061" t="s">
        <v>30</v>
      </c>
      <c r="I32061" t="s">
        <v>31</v>
      </c>
      <c r="J32061">
        <v>4</v>
      </c>
      <c r="K32061" t="s">
        <v>3295</v>
      </c>
      <c r="L32061" t="s">
        <v>3304</v>
      </c>
      <c r="M32061" t="s">
        <v>3281</v>
      </c>
      <c r="N32061" t="s">
        <v>3271</v>
      </c>
      <c r="O32061" t="s">
        <v>3308</v>
      </c>
      <c r="P32061" t="s">
        <v>117</v>
      </c>
      <c r="Q32061" t="s">
        <v>3289</v>
      </c>
      <c r="R32061" t="s">
        <v>30</v>
      </c>
      <c r="S32061" t="s">
        <v>1824</v>
      </c>
      <c r="T32061" t="s">
        <v>66</v>
      </c>
      <c r="U32061" t="s">
        <v>75</v>
      </c>
      <c r="V32061">
        <v>10</v>
      </c>
      <c r="W32061" t="s">
        <v>58</v>
      </c>
      <c r="X32061" t="s">
        <v>2441</v>
      </c>
      <c r="Y32061" t="s">
        <v>30</v>
      </c>
      <c r="Z32061" t="s">
        <v>2435</v>
      </c>
      <c r="AA32061" t="s">
        <v>2436</v>
      </c>
      <c r="AB32061" t="s">
        <v>2522</v>
      </c>
      <c r="AC32061" t="s">
        <v>2438</v>
      </c>
    </row>
    <row r="32062" spans="1:29">
      <c r="A32062" s="7">
        <v>45144.516531412039</v>
      </c>
      <c r="B32062" t="s">
        <v>29</v>
      </c>
      <c r="C32062">
        <v>600017</v>
      </c>
      <c r="D32062" t="s">
        <v>3255</v>
      </c>
      <c r="E32062" t="s">
        <v>3261</v>
      </c>
      <c r="F32062" t="s">
        <v>42</v>
      </c>
      <c r="G32062" t="s">
        <v>3290</v>
      </c>
      <c r="H32062" t="s">
        <v>30</v>
      </c>
      <c r="I32062" t="s">
        <v>31</v>
      </c>
      <c r="J32062">
        <v>4</v>
      </c>
      <c r="K32062" t="s">
        <v>3295</v>
      </c>
      <c r="L32062" t="s">
        <v>3304</v>
      </c>
      <c r="M32062" t="s">
        <v>3281</v>
      </c>
      <c r="N32062" t="s">
        <v>3266</v>
      </c>
      <c r="O32062" t="s">
        <v>3308</v>
      </c>
      <c r="P32062" t="s">
        <v>117</v>
      </c>
      <c r="Q32062" t="s">
        <v>3289</v>
      </c>
      <c r="R32062" t="s">
        <v>30</v>
      </c>
      <c r="S32062" t="s">
        <v>1824</v>
      </c>
      <c r="T32062" t="s">
        <v>66</v>
      </c>
      <c r="U32062" t="s">
        <v>75</v>
      </c>
      <c r="V32062">
        <v>10</v>
      </c>
      <c r="W32062" t="s">
        <v>58</v>
      </c>
      <c r="X32062" t="s">
        <v>2441</v>
      </c>
      <c r="Y32062" t="s">
        <v>30</v>
      </c>
      <c r="Z32062" t="s">
        <v>2435</v>
      </c>
      <c r="AA32062" t="s">
        <v>2436</v>
      </c>
      <c r="AB32062" t="s">
        <v>2522</v>
      </c>
      <c r="AC32062" t="s">
        <v>2438</v>
      </c>
    </row>
    <row r="32063" spans="1:29">
      <c r="A32063" s="7">
        <v>45144.516531412039</v>
      </c>
      <c r="B32063" t="s">
        <v>29</v>
      </c>
      <c r="C32063">
        <v>600017</v>
      </c>
      <c r="D32063" t="s">
        <v>3255</v>
      </c>
      <c r="E32063" t="s">
        <v>3261</v>
      </c>
      <c r="F32063" t="s">
        <v>42</v>
      </c>
      <c r="G32063" t="s">
        <v>3290</v>
      </c>
      <c r="H32063" t="s">
        <v>30</v>
      </c>
      <c r="I32063" t="s">
        <v>31</v>
      </c>
      <c r="J32063">
        <v>4</v>
      </c>
      <c r="K32063" t="s">
        <v>3295</v>
      </c>
      <c r="L32063" t="s">
        <v>3304</v>
      </c>
      <c r="M32063" t="s">
        <v>3281</v>
      </c>
      <c r="N32063" t="s">
        <v>3270</v>
      </c>
      <c r="O32063" t="s">
        <v>3308</v>
      </c>
      <c r="P32063" t="s">
        <v>117</v>
      </c>
      <c r="Q32063" t="s">
        <v>3289</v>
      </c>
      <c r="R32063" t="s">
        <v>30</v>
      </c>
      <c r="S32063" t="s">
        <v>1824</v>
      </c>
      <c r="T32063" t="s">
        <v>66</v>
      </c>
      <c r="U32063" t="s">
        <v>75</v>
      </c>
      <c r="V32063">
        <v>10</v>
      </c>
      <c r="W32063" t="s">
        <v>58</v>
      </c>
      <c r="X32063" t="s">
        <v>2441</v>
      </c>
      <c r="Y32063" t="s">
        <v>30</v>
      </c>
      <c r="Z32063" t="s">
        <v>2435</v>
      </c>
      <c r="AA32063" t="s">
        <v>2436</v>
      </c>
      <c r="AB32063" t="s">
        <v>2522</v>
      </c>
      <c r="AC32063" t="s">
        <v>2438</v>
      </c>
    </row>
    <row r="32064" spans="1:29">
      <c r="A32064" s="7">
        <v>45144.516531412039</v>
      </c>
      <c r="B32064" t="s">
        <v>29</v>
      </c>
      <c r="C32064">
        <v>600017</v>
      </c>
      <c r="D32064" t="s">
        <v>3255</v>
      </c>
      <c r="E32064" t="s">
        <v>3261</v>
      </c>
      <c r="F32064" t="s">
        <v>42</v>
      </c>
      <c r="G32064" t="s">
        <v>3290</v>
      </c>
      <c r="H32064" t="s">
        <v>30</v>
      </c>
      <c r="I32064" t="s">
        <v>31</v>
      </c>
      <c r="J32064">
        <v>4</v>
      </c>
      <c r="K32064" t="s">
        <v>3295</v>
      </c>
      <c r="L32064" t="s">
        <v>3304</v>
      </c>
      <c r="M32064" t="s">
        <v>3275</v>
      </c>
      <c r="N32064" t="s">
        <v>3265</v>
      </c>
      <c r="O32064" t="s">
        <v>3308</v>
      </c>
      <c r="P32064" t="s">
        <v>117</v>
      </c>
      <c r="Q32064" t="s">
        <v>3289</v>
      </c>
      <c r="R32064" t="s">
        <v>30</v>
      </c>
      <c r="S32064" t="s">
        <v>1824</v>
      </c>
      <c r="T32064" t="s">
        <v>66</v>
      </c>
      <c r="U32064" t="s">
        <v>75</v>
      </c>
      <c r="V32064">
        <v>10</v>
      </c>
      <c r="W32064" t="s">
        <v>58</v>
      </c>
      <c r="X32064" t="s">
        <v>2441</v>
      </c>
      <c r="Y32064" t="s">
        <v>30</v>
      </c>
      <c r="Z32064" t="s">
        <v>2435</v>
      </c>
      <c r="AA32064" t="s">
        <v>2436</v>
      </c>
      <c r="AB32064" t="s">
        <v>2522</v>
      </c>
      <c r="AC32064" t="s">
        <v>2438</v>
      </c>
    </row>
    <row r="32065" spans="1:29">
      <c r="A32065" s="7">
        <v>45144.516531412039</v>
      </c>
      <c r="B32065" t="s">
        <v>29</v>
      </c>
      <c r="C32065">
        <v>600017</v>
      </c>
      <c r="D32065" t="s">
        <v>3255</v>
      </c>
      <c r="E32065" t="s">
        <v>3261</v>
      </c>
      <c r="F32065" t="s">
        <v>42</v>
      </c>
      <c r="G32065" t="s">
        <v>3290</v>
      </c>
      <c r="H32065" t="s">
        <v>30</v>
      </c>
      <c r="I32065" t="s">
        <v>31</v>
      </c>
      <c r="J32065">
        <v>4</v>
      </c>
      <c r="K32065" t="s">
        <v>3295</v>
      </c>
      <c r="L32065" t="s">
        <v>3304</v>
      </c>
      <c r="M32065" t="s">
        <v>3275</v>
      </c>
      <c r="N32065" t="s">
        <v>3271</v>
      </c>
      <c r="O32065" t="s">
        <v>3308</v>
      </c>
      <c r="P32065" t="s">
        <v>117</v>
      </c>
      <c r="Q32065" t="s">
        <v>3289</v>
      </c>
      <c r="R32065" t="s">
        <v>30</v>
      </c>
      <c r="S32065" t="s">
        <v>1824</v>
      </c>
      <c r="T32065" t="s">
        <v>66</v>
      </c>
      <c r="U32065" t="s">
        <v>75</v>
      </c>
      <c r="V32065">
        <v>10</v>
      </c>
      <c r="W32065" t="s">
        <v>58</v>
      </c>
      <c r="X32065" t="s">
        <v>2441</v>
      </c>
      <c r="Y32065" t="s">
        <v>30</v>
      </c>
      <c r="Z32065" t="s">
        <v>2435</v>
      </c>
      <c r="AA32065" t="s">
        <v>2436</v>
      </c>
      <c r="AB32065" t="s">
        <v>2522</v>
      </c>
      <c r="AC32065" t="s">
        <v>2438</v>
      </c>
    </row>
    <row r="32066" spans="1:29">
      <c r="A32066" s="7">
        <v>45144.516531412039</v>
      </c>
      <c r="B32066" t="s">
        <v>29</v>
      </c>
      <c r="C32066">
        <v>600017</v>
      </c>
      <c r="D32066" t="s">
        <v>3255</v>
      </c>
      <c r="E32066" t="s">
        <v>3261</v>
      </c>
      <c r="F32066" t="s">
        <v>42</v>
      </c>
      <c r="G32066" t="s">
        <v>3290</v>
      </c>
      <c r="H32066" t="s">
        <v>30</v>
      </c>
      <c r="I32066" t="s">
        <v>31</v>
      </c>
      <c r="J32066">
        <v>4</v>
      </c>
      <c r="K32066" t="s">
        <v>3295</v>
      </c>
      <c r="L32066" t="s">
        <v>3304</v>
      </c>
      <c r="M32066" t="s">
        <v>3275</v>
      </c>
      <c r="N32066" t="s">
        <v>3266</v>
      </c>
      <c r="O32066" t="s">
        <v>3308</v>
      </c>
      <c r="P32066" t="s">
        <v>117</v>
      </c>
      <c r="Q32066" t="s">
        <v>3289</v>
      </c>
      <c r="R32066" t="s">
        <v>30</v>
      </c>
      <c r="S32066" t="s">
        <v>1824</v>
      </c>
      <c r="T32066" t="s">
        <v>66</v>
      </c>
      <c r="U32066" t="s">
        <v>75</v>
      </c>
      <c r="V32066">
        <v>10</v>
      </c>
      <c r="W32066" t="s">
        <v>58</v>
      </c>
      <c r="X32066" t="s">
        <v>2441</v>
      </c>
      <c r="Y32066" t="s">
        <v>30</v>
      </c>
      <c r="Z32066" t="s">
        <v>2435</v>
      </c>
      <c r="AA32066" t="s">
        <v>2436</v>
      </c>
      <c r="AB32066" t="s">
        <v>2522</v>
      </c>
      <c r="AC32066" t="s">
        <v>2438</v>
      </c>
    </row>
    <row r="32067" spans="1:29">
      <c r="A32067" s="7">
        <v>45144.516531412039</v>
      </c>
      <c r="B32067" t="s">
        <v>29</v>
      </c>
      <c r="C32067">
        <v>600017</v>
      </c>
      <c r="D32067" t="s">
        <v>3255</v>
      </c>
      <c r="E32067" t="s">
        <v>3261</v>
      </c>
      <c r="F32067" t="s">
        <v>42</v>
      </c>
      <c r="G32067" t="s">
        <v>3290</v>
      </c>
      <c r="H32067" t="s">
        <v>30</v>
      </c>
      <c r="I32067" t="s">
        <v>31</v>
      </c>
      <c r="J32067">
        <v>4</v>
      </c>
      <c r="K32067" t="s">
        <v>3295</v>
      </c>
      <c r="L32067" t="s">
        <v>3304</v>
      </c>
      <c r="M32067" t="s">
        <v>3275</v>
      </c>
      <c r="N32067" t="s">
        <v>3270</v>
      </c>
      <c r="O32067" t="s">
        <v>3308</v>
      </c>
      <c r="P32067" t="s">
        <v>117</v>
      </c>
      <c r="Q32067" t="s">
        <v>3289</v>
      </c>
      <c r="R32067" t="s">
        <v>30</v>
      </c>
      <c r="S32067" t="s">
        <v>1824</v>
      </c>
      <c r="T32067" t="s">
        <v>66</v>
      </c>
      <c r="U32067" t="s">
        <v>75</v>
      </c>
      <c r="V32067">
        <v>10</v>
      </c>
      <c r="W32067" t="s">
        <v>58</v>
      </c>
      <c r="X32067" t="s">
        <v>2441</v>
      </c>
      <c r="Y32067" t="s">
        <v>30</v>
      </c>
      <c r="Z32067" t="s">
        <v>2435</v>
      </c>
      <c r="AA32067" t="s">
        <v>2436</v>
      </c>
      <c r="AB32067" t="s">
        <v>2522</v>
      </c>
      <c r="AC32067" t="s">
        <v>2438</v>
      </c>
    </row>
    <row r="32068" spans="1:29">
      <c r="A32068" s="7">
        <v>45144.516531412039</v>
      </c>
      <c r="B32068" t="s">
        <v>29</v>
      </c>
      <c r="C32068">
        <v>600017</v>
      </c>
      <c r="D32068" t="s">
        <v>3255</v>
      </c>
      <c r="E32068" t="s">
        <v>3261</v>
      </c>
      <c r="F32068" t="s">
        <v>42</v>
      </c>
      <c r="G32068" t="s">
        <v>3290</v>
      </c>
      <c r="H32068" t="s">
        <v>30</v>
      </c>
      <c r="I32068" t="s">
        <v>31</v>
      </c>
      <c r="J32068">
        <v>4</v>
      </c>
      <c r="K32068" t="s">
        <v>3295</v>
      </c>
      <c r="L32068" t="s">
        <v>3304</v>
      </c>
      <c r="M32068" t="s">
        <v>3268</v>
      </c>
      <c r="N32068" t="s">
        <v>3265</v>
      </c>
      <c r="O32068" t="s">
        <v>3308</v>
      </c>
      <c r="P32068" t="s">
        <v>117</v>
      </c>
      <c r="Q32068" t="s">
        <v>3289</v>
      </c>
      <c r="R32068" t="s">
        <v>30</v>
      </c>
      <c r="S32068" t="s">
        <v>1824</v>
      </c>
      <c r="T32068" t="s">
        <v>66</v>
      </c>
      <c r="U32068" t="s">
        <v>75</v>
      </c>
      <c r="V32068">
        <v>10</v>
      </c>
      <c r="W32068" t="s">
        <v>58</v>
      </c>
      <c r="X32068" t="s">
        <v>2441</v>
      </c>
      <c r="Y32068" t="s">
        <v>30</v>
      </c>
      <c r="Z32068" t="s">
        <v>2435</v>
      </c>
      <c r="AA32068" t="s">
        <v>2436</v>
      </c>
      <c r="AB32068" t="s">
        <v>2522</v>
      </c>
      <c r="AC32068" t="s">
        <v>2438</v>
      </c>
    </row>
    <row r="32069" spans="1:29">
      <c r="A32069" s="7">
        <v>45144.516531412039</v>
      </c>
      <c r="B32069" t="s">
        <v>29</v>
      </c>
      <c r="C32069">
        <v>600017</v>
      </c>
      <c r="D32069" t="s">
        <v>3255</v>
      </c>
      <c r="E32069" t="s">
        <v>3261</v>
      </c>
      <c r="F32069" t="s">
        <v>42</v>
      </c>
      <c r="G32069" t="s">
        <v>3290</v>
      </c>
      <c r="H32069" t="s">
        <v>30</v>
      </c>
      <c r="I32069" t="s">
        <v>31</v>
      </c>
      <c r="J32069">
        <v>4</v>
      </c>
      <c r="K32069" t="s">
        <v>3295</v>
      </c>
      <c r="L32069" t="s">
        <v>3304</v>
      </c>
      <c r="M32069" t="s">
        <v>3268</v>
      </c>
      <c r="N32069" t="s">
        <v>3271</v>
      </c>
      <c r="O32069" t="s">
        <v>3308</v>
      </c>
      <c r="P32069" t="s">
        <v>117</v>
      </c>
      <c r="Q32069" t="s">
        <v>3289</v>
      </c>
      <c r="R32069" t="s">
        <v>30</v>
      </c>
      <c r="S32069" t="s">
        <v>1824</v>
      </c>
      <c r="T32069" t="s">
        <v>66</v>
      </c>
      <c r="U32069" t="s">
        <v>75</v>
      </c>
      <c r="V32069">
        <v>10</v>
      </c>
      <c r="W32069" t="s">
        <v>58</v>
      </c>
      <c r="X32069" t="s">
        <v>2441</v>
      </c>
      <c r="Y32069" t="s">
        <v>30</v>
      </c>
      <c r="Z32069" t="s">
        <v>2435</v>
      </c>
      <c r="AA32069" t="s">
        <v>2436</v>
      </c>
      <c r="AB32069" t="s">
        <v>2522</v>
      </c>
      <c r="AC32069" t="s">
        <v>2438</v>
      </c>
    </row>
    <row r="32070" spans="1:29">
      <c r="A32070" s="7">
        <v>45144.516531412039</v>
      </c>
      <c r="B32070" t="s">
        <v>29</v>
      </c>
      <c r="C32070">
        <v>600017</v>
      </c>
      <c r="D32070" t="s">
        <v>3255</v>
      </c>
      <c r="E32070" t="s">
        <v>3261</v>
      </c>
      <c r="F32070" t="s">
        <v>42</v>
      </c>
      <c r="G32070" t="s">
        <v>3290</v>
      </c>
      <c r="H32070" t="s">
        <v>30</v>
      </c>
      <c r="I32070" t="s">
        <v>31</v>
      </c>
      <c r="J32070">
        <v>4</v>
      </c>
      <c r="K32070" t="s">
        <v>3295</v>
      </c>
      <c r="L32070" t="s">
        <v>3304</v>
      </c>
      <c r="M32070" t="s">
        <v>3268</v>
      </c>
      <c r="N32070" t="s">
        <v>3266</v>
      </c>
      <c r="O32070" t="s">
        <v>3308</v>
      </c>
      <c r="P32070" t="s">
        <v>117</v>
      </c>
      <c r="Q32070" t="s">
        <v>3289</v>
      </c>
      <c r="R32070" t="s">
        <v>30</v>
      </c>
      <c r="S32070" t="s">
        <v>1824</v>
      </c>
      <c r="T32070" t="s">
        <v>66</v>
      </c>
      <c r="U32070" t="s">
        <v>75</v>
      </c>
      <c r="V32070">
        <v>10</v>
      </c>
      <c r="W32070" t="s">
        <v>58</v>
      </c>
      <c r="X32070" t="s">
        <v>2441</v>
      </c>
      <c r="Y32070" t="s">
        <v>30</v>
      </c>
      <c r="Z32070" t="s">
        <v>2435</v>
      </c>
      <c r="AA32070" t="s">
        <v>2436</v>
      </c>
      <c r="AB32070" t="s">
        <v>2522</v>
      </c>
      <c r="AC32070" t="s">
        <v>2438</v>
      </c>
    </row>
    <row r="32071" spans="1:29">
      <c r="A32071" s="7">
        <v>45144.516531412039</v>
      </c>
      <c r="B32071" t="s">
        <v>29</v>
      </c>
      <c r="C32071">
        <v>600017</v>
      </c>
      <c r="D32071" t="s">
        <v>3255</v>
      </c>
      <c r="E32071" t="s">
        <v>3261</v>
      </c>
      <c r="F32071" t="s">
        <v>42</v>
      </c>
      <c r="G32071" t="s">
        <v>3290</v>
      </c>
      <c r="H32071" t="s">
        <v>30</v>
      </c>
      <c r="I32071" t="s">
        <v>31</v>
      </c>
      <c r="J32071">
        <v>4</v>
      </c>
      <c r="K32071" t="s">
        <v>3295</v>
      </c>
      <c r="L32071" t="s">
        <v>3304</v>
      </c>
      <c r="M32071" t="s">
        <v>3268</v>
      </c>
      <c r="N32071" t="s">
        <v>3270</v>
      </c>
      <c r="O32071" t="s">
        <v>3308</v>
      </c>
      <c r="P32071" t="s">
        <v>117</v>
      </c>
      <c r="Q32071" t="s">
        <v>3289</v>
      </c>
      <c r="R32071" t="s">
        <v>30</v>
      </c>
      <c r="S32071" t="s">
        <v>1824</v>
      </c>
      <c r="T32071" t="s">
        <v>66</v>
      </c>
      <c r="U32071" t="s">
        <v>75</v>
      </c>
      <c r="V32071">
        <v>10</v>
      </c>
      <c r="W32071" t="s">
        <v>58</v>
      </c>
      <c r="X32071" t="s">
        <v>2441</v>
      </c>
      <c r="Y32071" t="s">
        <v>30</v>
      </c>
      <c r="Z32071" t="s">
        <v>2435</v>
      </c>
      <c r="AA32071" t="s">
        <v>2436</v>
      </c>
      <c r="AB32071" t="s">
        <v>2522</v>
      </c>
      <c r="AC32071" t="s">
        <v>2438</v>
      </c>
    </row>
    <row r="32072" spans="1:29">
      <c r="A32072" s="7">
        <v>45144.521608761577</v>
      </c>
      <c r="B32072" t="s">
        <v>29</v>
      </c>
      <c r="C32072">
        <v>400043</v>
      </c>
      <c r="D32072" t="s">
        <v>3255</v>
      </c>
      <c r="E32072" t="s">
        <v>3259</v>
      </c>
      <c r="F32072" t="s">
        <v>42</v>
      </c>
      <c r="G32072" t="s">
        <v>3289</v>
      </c>
      <c r="H32072" t="s">
        <v>30</v>
      </c>
      <c r="I32072" t="s">
        <v>31</v>
      </c>
      <c r="J32072">
        <v>1</v>
      </c>
      <c r="K32072" t="s">
        <v>3298</v>
      </c>
      <c r="L32072" t="s">
        <v>3304</v>
      </c>
      <c r="M32072" t="s">
        <v>3281</v>
      </c>
      <c r="N32072" t="s">
        <v>3276</v>
      </c>
      <c r="O32072" t="s">
        <v>3308</v>
      </c>
      <c r="P32072" t="s">
        <v>39</v>
      </c>
      <c r="Q32072" t="s">
        <v>3289</v>
      </c>
      <c r="R32072" t="s">
        <v>3315</v>
      </c>
      <c r="S32072" t="s">
        <v>1825</v>
      </c>
      <c r="T32072" t="s">
        <v>49</v>
      </c>
      <c r="U32072" t="s">
        <v>75</v>
      </c>
      <c r="V32072">
        <v>10</v>
      </c>
      <c r="W32072" t="s">
        <v>58</v>
      </c>
      <c r="X32072" t="s">
        <v>2441</v>
      </c>
      <c r="Y32072" t="s">
        <v>30</v>
      </c>
      <c r="Z32072" t="s">
        <v>2435</v>
      </c>
      <c r="AA32072" t="s">
        <v>2436</v>
      </c>
      <c r="AB32072" t="s">
        <v>2522</v>
      </c>
      <c r="AC32072" t="s">
        <v>2438</v>
      </c>
    </row>
    <row r="32073" spans="1:29">
      <c r="A32073" s="7">
        <v>45144.521608761577</v>
      </c>
      <c r="B32073" t="s">
        <v>29</v>
      </c>
      <c r="C32073">
        <v>400043</v>
      </c>
      <c r="D32073" t="s">
        <v>3255</v>
      </c>
      <c r="E32073" t="s">
        <v>3259</v>
      </c>
      <c r="F32073" t="s">
        <v>42</v>
      </c>
      <c r="G32073" t="s">
        <v>3289</v>
      </c>
      <c r="H32073" t="s">
        <v>30</v>
      </c>
      <c r="I32073" t="s">
        <v>31</v>
      </c>
      <c r="J32073">
        <v>1</v>
      </c>
      <c r="K32073" t="s">
        <v>3298</v>
      </c>
      <c r="L32073" t="s">
        <v>3304</v>
      </c>
      <c r="M32073" t="s">
        <v>3281</v>
      </c>
      <c r="N32073" t="s">
        <v>3271</v>
      </c>
      <c r="O32073" t="s">
        <v>3308</v>
      </c>
      <c r="P32073" t="s">
        <v>39</v>
      </c>
      <c r="Q32073" t="s">
        <v>3289</v>
      </c>
      <c r="R32073" t="s">
        <v>3315</v>
      </c>
      <c r="S32073" t="s">
        <v>1825</v>
      </c>
      <c r="T32073" t="s">
        <v>49</v>
      </c>
      <c r="U32073" t="s">
        <v>75</v>
      </c>
      <c r="V32073">
        <v>10</v>
      </c>
      <c r="W32073" t="s">
        <v>58</v>
      </c>
      <c r="X32073" t="s">
        <v>2441</v>
      </c>
      <c r="Y32073" t="s">
        <v>30</v>
      </c>
      <c r="Z32073" t="s">
        <v>2435</v>
      </c>
      <c r="AA32073" t="s">
        <v>2436</v>
      </c>
      <c r="AB32073" t="s">
        <v>2522</v>
      </c>
      <c r="AC32073" t="s">
        <v>2438</v>
      </c>
    </row>
    <row r="32074" spans="1:29">
      <c r="A32074" s="7">
        <v>45144.521608761577</v>
      </c>
      <c r="B32074" t="s">
        <v>29</v>
      </c>
      <c r="C32074">
        <v>400043</v>
      </c>
      <c r="D32074" t="s">
        <v>3255</v>
      </c>
      <c r="E32074" t="s">
        <v>3259</v>
      </c>
      <c r="F32074" t="s">
        <v>42</v>
      </c>
      <c r="G32074" t="s">
        <v>3289</v>
      </c>
      <c r="H32074" t="s">
        <v>30</v>
      </c>
      <c r="I32074" t="s">
        <v>31</v>
      </c>
      <c r="J32074">
        <v>1</v>
      </c>
      <c r="K32074" t="s">
        <v>3298</v>
      </c>
      <c r="L32074" t="s">
        <v>3304</v>
      </c>
      <c r="M32074" t="s">
        <v>3281</v>
      </c>
      <c r="N32074" t="s">
        <v>3266</v>
      </c>
      <c r="O32074" t="s">
        <v>3308</v>
      </c>
      <c r="P32074" t="s">
        <v>39</v>
      </c>
      <c r="Q32074" t="s">
        <v>3289</v>
      </c>
      <c r="R32074" t="s">
        <v>3315</v>
      </c>
      <c r="S32074" t="s">
        <v>1825</v>
      </c>
      <c r="T32074" t="s">
        <v>49</v>
      </c>
      <c r="U32074" t="s">
        <v>75</v>
      </c>
      <c r="V32074">
        <v>10</v>
      </c>
      <c r="W32074" t="s">
        <v>58</v>
      </c>
      <c r="X32074" t="s">
        <v>2441</v>
      </c>
      <c r="Y32074" t="s">
        <v>30</v>
      </c>
      <c r="Z32074" t="s">
        <v>2435</v>
      </c>
      <c r="AA32074" t="s">
        <v>2436</v>
      </c>
      <c r="AB32074" t="s">
        <v>2522</v>
      </c>
      <c r="AC32074" t="s">
        <v>2438</v>
      </c>
    </row>
    <row r="32075" spans="1:29">
      <c r="A32075" s="7">
        <v>45144.521608761577</v>
      </c>
      <c r="B32075" t="s">
        <v>29</v>
      </c>
      <c r="C32075">
        <v>400043</v>
      </c>
      <c r="D32075" t="s">
        <v>3255</v>
      </c>
      <c r="E32075" t="s">
        <v>3259</v>
      </c>
      <c r="F32075" t="s">
        <v>42</v>
      </c>
      <c r="G32075" t="s">
        <v>3289</v>
      </c>
      <c r="H32075" t="s">
        <v>30</v>
      </c>
      <c r="I32075" t="s">
        <v>31</v>
      </c>
      <c r="J32075">
        <v>1</v>
      </c>
      <c r="K32075" t="s">
        <v>3298</v>
      </c>
      <c r="L32075" t="s">
        <v>3304</v>
      </c>
      <c r="M32075" t="s">
        <v>3281</v>
      </c>
      <c r="N32075" t="s">
        <v>3280</v>
      </c>
      <c r="O32075" t="s">
        <v>3308</v>
      </c>
      <c r="P32075" t="s">
        <v>39</v>
      </c>
      <c r="Q32075" t="s">
        <v>3289</v>
      </c>
      <c r="R32075" t="s">
        <v>3315</v>
      </c>
      <c r="S32075" t="s">
        <v>1825</v>
      </c>
      <c r="T32075" t="s">
        <v>49</v>
      </c>
      <c r="U32075" t="s">
        <v>75</v>
      </c>
      <c r="V32075">
        <v>10</v>
      </c>
      <c r="W32075" t="s">
        <v>58</v>
      </c>
      <c r="X32075" t="s">
        <v>2441</v>
      </c>
      <c r="Y32075" t="s">
        <v>30</v>
      </c>
      <c r="Z32075" t="s">
        <v>2435</v>
      </c>
      <c r="AA32075" t="s">
        <v>2436</v>
      </c>
      <c r="AB32075" t="s">
        <v>2522</v>
      </c>
      <c r="AC32075" t="s">
        <v>2438</v>
      </c>
    </row>
    <row r="32076" spans="1:29">
      <c r="A32076" s="7">
        <v>45144.521608761577</v>
      </c>
      <c r="B32076" t="s">
        <v>29</v>
      </c>
      <c r="C32076">
        <v>400043</v>
      </c>
      <c r="D32076" t="s">
        <v>3255</v>
      </c>
      <c r="E32076" t="s">
        <v>3259</v>
      </c>
      <c r="F32076" t="s">
        <v>42</v>
      </c>
      <c r="G32076" t="s">
        <v>3289</v>
      </c>
      <c r="H32076" t="s">
        <v>30</v>
      </c>
      <c r="I32076" t="s">
        <v>31</v>
      </c>
      <c r="J32076">
        <v>1</v>
      </c>
      <c r="K32076" t="s">
        <v>3298</v>
      </c>
      <c r="L32076" t="s">
        <v>3304</v>
      </c>
      <c r="M32076" t="s">
        <v>3275</v>
      </c>
      <c r="N32076" t="s">
        <v>3276</v>
      </c>
      <c r="O32076" t="s">
        <v>3308</v>
      </c>
      <c r="P32076" t="s">
        <v>39</v>
      </c>
      <c r="Q32076" t="s">
        <v>3289</v>
      </c>
      <c r="R32076" t="s">
        <v>3315</v>
      </c>
      <c r="S32076" t="s">
        <v>1825</v>
      </c>
      <c r="T32076" t="s">
        <v>49</v>
      </c>
      <c r="U32076" t="s">
        <v>75</v>
      </c>
      <c r="V32076">
        <v>10</v>
      </c>
      <c r="W32076" t="s">
        <v>58</v>
      </c>
      <c r="X32076" t="s">
        <v>2441</v>
      </c>
      <c r="Y32076" t="s">
        <v>30</v>
      </c>
      <c r="Z32076" t="s">
        <v>2435</v>
      </c>
      <c r="AA32076" t="s">
        <v>2436</v>
      </c>
      <c r="AB32076" t="s">
        <v>2522</v>
      </c>
      <c r="AC32076" t="s">
        <v>2438</v>
      </c>
    </row>
    <row r="32077" spans="1:29">
      <c r="A32077" s="7">
        <v>45144.521608761577</v>
      </c>
      <c r="B32077" t="s">
        <v>29</v>
      </c>
      <c r="C32077">
        <v>400043</v>
      </c>
      <c r="D32077" t="s">
        <v>3255</v>
      </c>
      <c r="E32077" t="s">
        <v>3259</v>
      </c>
      <c r="F32077" t="s">
        <v>42</v>
      </c>
      <c r="G32077" t="s">
        <v>3289</v>
      </c>
      <c r="H32077" t="s">
        <v>30</v>
      </c>
      <c r="I32077" t="s">
        <v>31</v>
      </c>
      <c r="J32077">
        <v>1</v>
      </c>
      <c r="K32077" t="s">
        <v>3298</v>
      </c>
      <c r="L32077" t="s">
        <v>3304</v>
      </c>
      <c r="M32077" t="s">
        <v>3275</v>
      </c>
      <c r="N32077" t="s">
        <v>3271</v>
      </c>
      <c r="O32077" t="s">
        <v>3308</v>
      </c>
      <c r="P32077" t="s">
        <v>39</v>
      </c>
      <c r="Q32077" t="s">
        <v>3289</v>
      </c>
      <c r="R32077" t="s">
        <v>3315</v>
      </c>
      <c r="S32077" t="s">
        <v>1825</v>
      </c>
      <c r="T32077" t="s">
        <v>49</v>
      </c>
      <c r="U32077" t="s">
        <v>75</v>
      </c>
      <c r="V32077">
        <v>10</v>
      </c>
      <c r="W32077" t="s">
        <v>58</v>
      </c>
      <c r="X32077" t="s">
        <v>2441</v>
      </c>
      <c r="Y32077" t="s">
        <v>30</v>
      </c>
      <c r="Z32077" t="s">
        <v>2435</v>
      </c>
      <c r="AA32077" t="s">
        <v>2436</v>
      </c>
      <c r="AB32077" t="s">
        <v>2522</v>
      </c>
      <c r="AC32077" t="s">
        <v>2438</v>
      </c>
    </row>
    <row r="32078" spans="1:29">
      <c r="A32078" s="7">
        <v>45144.521608761577</v>
      </c>
      <c r="B32078" t="s">
        <v>29</v>
      </c>
      <c r="C32078">
        <v>400043</v>
      </c>
      <c r="D32078" t="s">
        <v>3255</v>
      </c>
      <c r="E32078" t="s">
        <v>3259</v>
      </c>
      <c r="F32078" t="s">
        <v>42</v>
      </c>
      <c r="G32078" t="s">
        <v>3289</v>
      </c>
      <c r="H32078" t="s">
        <v>30</v>
      </c>
      <c r="I32078" t="s">
        <v>31</v>
      </c>
      <c r="J32078">
        <v>1</v>
      </c>
      <c r="K32078" t="s">
        <v>3298</v>
      </c>
      <c r="L32078" t="s">
        <v>3304</v>
      </c>
      <c r="M32078" t="s">
        <v>3275</v>
      </c>
      <c r="N32078" t="s">
        <v>3266</v>
      </c>
      <c r="O32078" t="s">
        <v>3308</v>
      </c>
      <c r="P32078" t="s">
        <v>39</v>
      </c>
      <c r="Q32078" t="s">
        <v>3289</v>
      </c>
      <c r="R32078" t="s">
        <v>3315</v>
      </c>
      <c r="S32078" t="s">
        <v>1825</v>
      </c>
      <c r="T32078" t="s">
        <v>49</v>
      </c>
      <c r="U32078" t="s">
        <v>75</v>
      </c>
      <c r="V32078">
        <v>10</v>
      </c>
      <c r="W32078" t="s">
        <v>58</v>
      </c>
      <c r="X32078" t="s">
        <v>2441</v>
      </c>
      <c r="Y32078" t="s">
        <v>30</v>
      </c>
      <c r="Z32078" t="s">
        <v>2435</v>
      </c>
      <c r="AA32078" t="s">
        <v>2436</v>
      </c>
      <c r="AB32078" t="s">
        <v>2522</v>
      </c>
      <c r="AC32078" t="s">
        <v>2438</v>
      </c>
    </row>
    <row r="32079" spans="1:29">
      <c r="A32079" s="7">
        <v>45144.521608761577</v>
      </c>
      <c r="B32079" t="s">
        <v>29</v>
      </c>
      <c r="C32079">
        <v>400043</v>
      </c>
      <c r="D32079" t="s">
        <v>3255</v>
      </c>
      <c r="E32079" t="s">
        <v>3259</v>
      </c>
      <c r="F32079" t="s">
        <v>42</v>
      </c>
      <c r="G32079" t="s">
        <v>3289</v>
      </c>
      <c r="H32079" t="s">
        <v>30</v>
      </c>
      <c r="I32079" t="s">
        <v>31</v>
      </c>
      <c r="J32079">
        <v>1</v>
      </c>
      <c r="K32079" t="s">
        <v>3298</v>
      </c>
      <c r="L32079" t="s">
        <v>3304</v>
      </c>
      <c r="M32079" t="s">
        <v>3275</v>
      </c>
      <c r="N32079" t="s">
        <v>3280</v>
      </c>
      <c r="O32079" t="s">
        <v>3308</v>
      </c>
      <c r="P32079" t="s">
        <v>39</v>
      </c>
      <c r="Q32079" t="s">
        <v>3289</v>
      </c>
      <c r="R32079" t="s">
        <v>3315</v>
      </c>
      <c r="S32079" t="s">
        <v>1825</v>
      </c>
      <c r="T32079" t="s">
        <v>49</v>
      </c>
      <c r="U32079" t="s">
        <v>75</v>
      </c>
      <c r="V32079">
        <v>10</v>
      </c>
      <c r="W32079" t="s">
        <v>58</v>
      </c>
      <c r="X32079" t="s">
        <v>2441</v>
      </c>
      <c r="Y32079" t="s">
        <v>30</v>
      </c>
      <c r="Z32079" t="s">
        <v>2435</v>
      </c>
      <c r="AA32079" t="s">
        <v>2436</v>
      </c>
      <c r="AB32079" t="s">
        <v>2522</v>
      </c>
      <c r="AC32079" t="s">
        <v>2438</v>
      </c>
    </row>
    <row r="32080" spans="1:29">
      <c r="A32080" s="7">
        <v>45144.521608761577</v>
      </c>
      <c r="B32080" t="s">
        <v>29</v>
      </c>
      <c r="C32080">
        <v>400043</v>
      </c>
      <c r="D32080" t="s">
        <v>3255</v>
      </c>
      <c r="E32080" t="s">
        <v>3259</v>
      </c>
      <c r="F32080" t="s">
        <v>42</v>
      </c>
      <c r="G32080" t="s">
        <v>3289</v>
      </c>
      <c r="H32080" t="s">
        <v>30</v>
      </c>
      <c r="I32080" t="s">
        <v>31</v>
      </c>
      <c r="J32080">
        <v>1</v>
      </c>
      <c r="K32080" t="s">
        <v>3298</v>
      </c>
      <c r="L32080" t="s">
        <v>3304</v>
      </c>
      <c r="M32080" t="s">
        <v>3282</v>
      </c>
      <c r="N32080" t="s">
        <v>3276</v>
      </c>
      <c r="O32080" t="s">
        <v>3308</v>
      </c>
      <c r="P32080" t="s">
        <v>39</v>
      </c>
      <c r="Q32080" t="s">
        <v>3289</v>
      </c>
      <c r="R32080" t="s">
        <v>3315</v>
      </c>
      <c r="S32080" t="s">
        <v>1825</v>
      </c>
      <c r="T32080" t="s">
        <v>49</v>
      </c>
      <c r="U32080" t="s">
        <v>75</v>
      </c>
      <c r="V32080">
        <v>10</v>
      </c>
      <c r="W32080" t="s">
        <v>58</v>
      </c>
      <c r="X32080" t="s">
        <v>2441</v>
      </c>
      <c r="Y32080" t="s">
        <v>30</v>
      </c>
      <c r="Z32080" t="s">
        <v>2435</v>
      </c>
      <c r="AA32080" t="s">
        <v>2436</v>
      </c>
      <c r="AB32080" t="s">
        <v>2522</v>
      </c>
      <c r="AC32080" t="s">
        <v>2438</v>
      </c>
    </row>
    <row r="32081" spans="1:29">
      <c r="A32081" s="7">
        <v>45144.521608761577</v>
      </c>
      <c r="B32081" t="s">
        <v>29</v>
      </c>
      <c r="C32081">
        <v>400043</v>
      </c>
      <c r="D32081" t="s">
        <v>3255</v>
      </c>
      <c r="E32081" t="s">
        <v>3259</v>
      </c>
      <c r="F32081" t="s">
        <v>42</v>
      </c>
      <c r="G32081" t="s">
        <v>3289</v>
      </c>
      <c r="H32081" t="s">
        <v>30</v>
      </c>
      <c r="I32081" t="s">
        <v>31</v>
      </c>
      <c r="J32081">
        <v>1</v>
      </c>
      <c r="K32081" t="s">
        <v>3298</v>
      </c>
      <c r="L32081" t="s">
        <v>3304</v>
      </c>
      <c r="M32081" t="s">
        <v>3282</v>
      </c>
      <c r="N32081" t="s">
        <v>3271</v>
      </c>
      <c r="O32081" t="s">
        <v>3308</v>
      </c>
      <c r="P32081" t="s">
        <v>39</v>
      </c>
      <c r="Q32081" t="s">
        <v>3289</v>
      </c>
      <c r="R32081" t="s">
        <v>3315</v>
      </c>
      <c r="S32081" t="s">
        <v>1825</v>
      </c>
      <c r="T32081" t="s">
        <v>49</v>
      </c>
      <c r="U32081" t="s">
        <v>75</v>
      </c>
      <c r="V32081">
        <v>10</v>
      </c>
      <c r="W32081" t="s">
        <v>58</v>
      </c>
      <c r="X32081" t="s">
        <v>2441</v>
      </c>
      <c r="Y32081" t="s">
        <v>30</v>
      </c>
      <c r="Z32081" t="s">
        <v>2435</v>
      </c>
      <c r="AA32081" t="s">
        <v>2436</v>
      </c>
      <c r="AB32081" t="s">
        <v>2522</v>
      </c>
      <c r="AC32081" t="s">
        <v>2438</v>
      </c>
    </row>
    <row r="32082" spans="1:29">
      <c r="A32082" s="7">
        <v>45144.521608761577</v>
      </c>
      <c r="B32082" t="s">
        <v>29</v>
      </c>
      <c r="C32082">
        <v>400043</v>
      </c>
      <c r="D32082" t="s">
        <v>3255</v>
      </c>
      <c r="E32082" t="s">
        <v>3259</v>
      </c>
      <c r="F32082" t="s">
        <v>42</v>
      </c>
      <c r="G32082" t="s">
        <v>3289</v>
      </c>
      <c r="H32082" t="s">
        <v>30</v>
      </c>
      <c r="I32082" t="s">
        <v>31</v>
      </c>
      <c r="J32082">
        <v>1</v>
      </c>
      <c r="K32082" t="s">
        <v>3298</v>
      </c>
      <c r="L32082" t="s">
        <v>3304</v>
      </c>
      <c r="M32082" t="s">
        <v>3282</v>
      </c>
      <c r="N32082" t="s">
        <v>3266</v>
      </c>
      <c r="O32082" t="s">
        <v>3308</v>
      </c>
      <c r="P32082" t="s">
        <v>39</v>
      </c>
      <c r="Q32082" t="s">
        <v>3289</v>
      </c>
      <c r="R32082" t="s">
        <v>3315</v>
      </c>
      <c r="S32082" t="s">
        <v>1825</v>
      </c>
      <c r="T32082" t="s">
        <v>49</v>
      </c>
      <c r="U32082" t="s">
        <v>75</v>
      </c>
      <c r="V32082">
        <v>10</v>
      </c>
      <c r="W32082" t="s">
        <v>58</v>
      </c>
      <c r="X32082" t="s">
        <v>2441</v>
      </c>
      <c r="Y32082" t="s">
        <v>30</v>
      </c>
      <c r="Z32082" t="s">
        <v>2435</v>
      </c>
      <c r="AA32082" t="s">
        <v>2436</v>
      </c>
      <c r="AB32082" t="s">
        <v>2522</v>
      </c>
      <c r="AC32082" t="s">
        <v>2438</v>
      </c>
    </row>
    <row r="32083" spans="1:29">
      <c r="A32083" s="7">
        <v>45144.521608761577</v>
      </c>
      <c r="B32083" t="s">
        <v>29</v>
      </c>
      <c r="C32083">
        <v>400043</v>
      </c>
      <c r="D32083" t="s">
        <v>3255</v>
      </c>
      <c r="E32083" t="s">
        <v>3259</v>
      </c>
      <c r="F32083" t="s">
        <v>42</v>
      </c>
      <c r="G32083" t="s">
        <v>3289</v>
      </c>
      <c r="H32083" t="s">
        <v>30</v>
      </c>
      <c r="I32083" t="s">
        <v>31</v>
      </c>
      <c r="J32083">
        <v>1</v>
      </c>
      <c r="K32083" t="s">
        <v>3298</v>
      </c>
      <c r="L32083" t="s">
        <v>3304</v>
      </c>
      <c r="M32083" t="s">
        <v>3282</v>
      </c>
      <c r="N32083" t="s">
        <v>3280</v>
      </c>
      <c r="O32083" t="s">
        <v>3308</v>
      </c>
      <c r="P32083" t="s">
        <v>39</v>
      </c>
      <c r="Q32083" t="s">
        <v>3289</v>
      </c>
      <c r="R32083" t="s">
        <v>3315</v>
      </c>
      <c r="S32083" t="s">
        <v>1825</v>
      </c>
      <c r="T32083" t="s">
        <v>49</v>
      </c>
      <c r="U32083" t="s">
        <v>75</v>
      </c>
      <c r="V32083">
        <v>10</v>
      </c>
      <c r="W32083" t="s">
        <v>58</v>
      </c>
      <c r="X32083" t="s">
        <v>2441</v>
      </c>
      <c r="Y32083" t="s">
        <v>30</v>
      </c>
      <c r="Z32083" t="s">
        <v>2435</v>
      </c>
      <c r="AA32083" t="s">
        <v>2436</v>
      </c>
      <c r="AB32083" t="s">
        <v>2522</v>
      </c>
      <c r="AC32083" t="s">
        <v>2438</v>
      </c>
    </row>
    <row r="32084" spans="1:29">
      <c r="A32084" s="7">
        <v>45144.536214618056</v>
      </c>
      <c r="B32084" t="s">
        <v>29</v>
      </c>
      <c r="C32084">
        <v>313001</v>
      </c>
      <c r="D32084" t="s">
        <v>3255</v>
      </c>
      <c r="E32084" t="s">
        <v>3257</v>
      </c>
      <c r="F32084" t="s">
        <v>3263</v>
      </c>
      <c r="G32084" t="s">
        <v>3290</v>
      </c>
      <c r="H32084" t="s">
        <v>30</v>
      </c>
      <c r="I32084" t="s">
        <v>31</v>
      </c>
      <c r="J32084">
        <v>5</v>
      </c>
      <c r="K32084" t="s">
        <v>3301</v>
      </c>
      <c r="L32084" t="s">
        <v>3304</v>
      </c>
      <c r="M32084" t="s">
        <v>3264</v>
      </c>
      <c r="N32084" t="s">
        <v>3278</v>
      </c>
      <c r="O32084" t="s">
        <v>3308</v>
      </c>
      <c r="P32084" t="s">
        <v>57</v>
      </c>
      <c r="Q32084" t="s">
        <v>3289</v>
      </c>
      <c r="R32084" t="s">
        <v>3315</v>
      </c>
      <c r="S32084" t="s">
        <v>1826</v>
      </c>
      <c r="T32084" t="s">
        <v>40</v>
      </c>
      <c r="U32084" t="s">
        <v>50</v>
      </c>
      <c r="V32084">
        <v>10</v>
      </c>
      <c r="W32084" t="s">
        <v>58</v>
      </c>
      <c r="X32084" t="s">
        <v>2441</v>
      </c>
      <c r="Y32084" t="s">
        <v>30</v>
      </c>
      <c r="Z32084" t="s">
        <v>2435</v>
      </c>
      <c r="AA32084" t="s">
        <v>2436</v>
      </c>
      <c r="AB32084" t="s">
        <v>2522</v>
      </c>
      <c r="AC32084" t="s">
        <v>2438</v>
      </c>
    </row>
    <row r="32085" spans="1:29">
      <c r="A32085" s="7">
        <v>45144.536214618056</v>
      </c>
      <c r="B32085" t="s">
        <v>29</v>
      </c>
      <c r="C32085">
        <v>313001</v>
      </c>
      <c r="D32085" t="s">
        <v>3255</v>
      </c>
      <c r="E32085" t="s">
        <v>3257</v>
      </c>
      <c r="F32085" t="s">
        <v>3263</v>
      </c>
      <c r="G32085" t="s">
        <v>3290</v>
      </c>
      <c r="H32085" t="s">
        <v>30</v>
      </c>
      <c r="I32085" t="s">
        <v>31</v>
      </c>
      <c r="J32085">
        <v>5</v>
      </c>
      <c r="K32085" t="s">
        <v>3301</v>
      </c>
      <c r="L32085" t="s">
        <v>3304</v>
      </c>
      <c r="M32085" t="s">
        <v>3264</v>
      </c>
      <c r="N32085" t="s">
        <v>3270</v>
      </c>
      <c r="O32085" t="s">
        <v>3308</v>
      </c>
      <c r="P32085" t="s">
        <v>57</v>
      </c>
      <c r="Q32085" t="s">
        <v>3289</v>
      </c>
      <c r="R32085" t="s">
        <v>3315</v>
      </c>
      <c r="S32085" t="s">
        <v>1826</v>
      </c>
      <c r="T32085" t="s">
        <v>40</v>
      </c>
      <c r="U32085" t="s">
        <v>50</v>
      </c>
      <c r="V32085">
        <v>10</v>
      </c>
      <c r="W32085" t="s">
        <v>58</v>
      </c>
      <c r="X32085" t="s">
        <v>2441</v>
      </c>
      <c r="Y32085" t="s">
        <v>30</v>
      </c>
      <c r="Z32085" t="s">
        <v>2435</v>
      </c>
      <c r="AA32085" t="s">
        <v>2436</v>
      </c>
      <c r="AB32085" t="s">
        <v>2522</v>
      </c>
      <c r="AC32085" t="s">
        <v>2438</v>
      </c>
    </row>
    <row r="32086" spans="1:29">
      <c r="A32086" s="7">
        <v>45144.536214618056</v>
      </c>
      <c r="B32086" t="s">
        <v>29</v>
      </c>
      <c r="C32086">
        <v>313001</v>
      </c>
      <c r="D32086" t="s">
        <v>3255</v>
      </c>
      <c r="E32086" t="s">
        <v>3257</v>
      </c>
      <c r="F32086" t="s">
        <v>3263</v>
      </c>
      <c r="G32086" t="s">
        <v>3290</v>
      </c>
      <c r="H32086" t="s">
        <v>30</v>
      </c>
      <c r="I32086" t="s">
        <v>31</v>
      </c>
      <c r="J32086">
        <v>5</v>
      </c>
      <c r="K32086" t="s">
        <v>3301</v>
      </c>
      <c r="L32086" t="s">
        <v>3304</v>
      </c>
      <c r="M32086" t="s">
        <v>3264</v>
      </c>
      <c r="N32086" t="s">
        <v>3267</v>
      </c>
      <c r="O32086" t="s">
        <v>3308</v>
      </c>
      <c r="P32086" t="s">
        <v>57</v>
      </c>
      <c r="Q32086" t="s">
        <v>3289</v>
      </c>
      <c r="R32086" t="s">
        <v>3315</v>
      </c>
      <c r="S32086" t="s">
        <v>1826</v>
      </c>
      <c r="T32086" t="s">
        <v>40</v>
      </c>
      <c r="U32086" t="s">
        <v>50</v>
      </c>
      <c r="V32086">
        <v>10</v>
      </c>
      <c r="W32086" t="s">
        <v>58</v>
      </c>
      <c r="X32086" t="s">
        <v>2441</v>
      </c>
      <c r="Y32086" t="s">
        <v>30</v>
      </c>
      <c r="Z32086" t="s">
        <v>2435</v>
      </c>
      <c r="AA32086" t="s">
        <v>2436</v>
      </c>
      <c r="AB32086" t="s">
        <v>2522</v>
      </c>
      <c r="AC32086" t="s">
        <v>2438</v>
      </c>
    </row>
    <row r="32087" spans="1:29">
      <c r="A32087" s="7">
        <v>45144.536214618056</v>
      </c>
      <c r="B32087" t="s">
        <v>29</v>
      </c>
      <c r="C32087">
        <v>313001</v>
      </c>
      <c r="D32087" t="s">
        <v>3255</v>
      </c>
      <c r="E32087" t="s">
        <v>3257</v>
      </c>
      <c r="F32087" t="s">
        <v>3263</v>
      </c>
      <c r="G32087" t="s">
        <v>3290</v>
      </c>
      <c r="H32087" t="s">
        <v>30</v>
      </c>
      <c r="I32087" t="s">
        <v>31</v>
      </c>
      <c r="J32087">
        <v>5</v>
      </c>
      <c r="K32087" t="s">
        <v>3301</v>
      </c>
      <c r="L32087" t="s">
        <v>3304</v>
      </c>
      <c r="M32087" t="s">
        <v>3264</v>
      </c>
      <c r="N32087" t="s">
        <v>3279</v>
      </c>
      <c r="O32087" t="s">
        <v>3308</v>
      </c>
      <c r="P32087" t="s">
        <v>57</v>
      </c>
      <c r="Q32087" t="s">
        <v>3289</v>
      </c>
      <c r="R32087" t="s">
        <v>3315</v>
      </c>
      <c r="S32087" t="s">
        <v>1826</v>
      </c>
      <c r="T32087" t="s">
        <v>40</v>
      </c>
      <c r="U32087" t="s">
        <v>50</v>
      </c>
      <c r="V32087">
        <v>10</v>
      </c>
      <c r="W32087" t="s">
        <v>58</v>
      </c>
      <c r="X32087" t="s">
        <v>2441</v>
      </c>
      <c r="Y32087" t="s">
        <v>30</v>
      </c>
      <c r="Z32087" t="s">
        <v>2435</v>
      </c>
      <c r="AA32087" t="s">
        <v>2436</v>
      </c>
      <c r="AB32087" t="s">
        <v>2522</v>
      </c>
      <c r="AC32087" t="s">
        <v>2438</v>
      </c>
    </row>
    <row r="32088" spans="1:29">
      <c r="A32088" s="7">
        <v>45144.536214618056</v>
      </c>
      <c r="B32088" t="s">
        <v>29</v>
      </c>
      <c r="C32088">
        <v>313001</v>
      </c>
      <c r="D32088" t="s">
        <v>3255</v>
      </c>
      <c r="E32088" t="s">
        <v>3257</v>
      </c>
      <c r="F32088" t="s">
        <v>3263</v>
      </c>
      <c r="G32088" t="s">
        <v>3290</v>
      </c>
      <c r="H32088" t="s">
        <v>30</v>
      </c>
      <c r="I32088" t="s">
        <v>31</v>
      </c>
      <c r="J32088">
        <v>5</v>
      </c>
      <c r="K32088" t="s">
        <v>3301</v>
      </c>
      <c r="L32088" t="s">
        <v>3304</v>
      </c>
      <c r="M32088" t="s">
        <v>3275</v>
      </c>
      <c r="N32088" t="s">
        <v>3278</v>
      </c>
      <c r="O32088" t="s">
        <v>3308</v>
      </c>
      <c r="P32088" t="s">
        <v>57</v>
      </c>
      <c r="Q32088" t="s">
        <v>3289</v>
      </c>
      <c r="R32088" t="s">
        <v>3315</v>
      </c>
      <c r="S32088" t="s">
        <v>1826</v>
      </c>
      <c r="T32088" t="s">
        <v>40</v>
      </c>
      <c r="U32088" t="s">
        <v>50</v>
      </c>
      <c r="V32088">
        <v>10</v>
      </c>
      <c r="W32088" t="s">
        <v>58</v>
      </c>
      <c r="X32088" t="s">
        <v>2441</v>
      </c>
      <c r="Y32088" t="s">
        <v>30</v>
      </c>
      <c r="Z32088" t="s">
        <v>2435</v>
      </c>
      <c r="AA32088" t="s">
        <v>2436</v>
      </c>
      <c r="AB32088" t="s">
        <v>2522</v>
      </c>
      <c r="AC32088" t="s">
        <v>2438</v>
      </c>
    </row>
    <row r="32089" spans="1:29">
      <c r="A32089" s="7">
        <v>45144.536214618056</v>
      </c>
      <c r="B32089" t="s">
        <v>29</v>
      </c>
      <c r="C32089">
        <v>313001</v>
      </c>
      <c r="D32089" t="s">
        <v>3255</v>
      </c>
      <c r="E32089" t="s">
        <v>3257</v>
      </c>
      <c r="F32089" t="s">
        <v>3263</v>
      </c>
      <c r="G32089" t="s">
        <v>3290</v>
      </c>
      <c r="H32089" t="s">
        <v>30</v>
      </c>
      <c r="I32089" t="s">
        <v>31</v>
      </c>
      <c r="J32089">
        <v>5</v>
      </c>
      <c r="K32089" t="s">
        <v>3301</v>
      </c>
      <c r="L32089" t="s">
        <v>3304</v>
      </c>
      <c r="M32089" t="s">
        <v>3275</v>
      </c>
      <c r="N32089" t="s">
        <v>3270</v>
      </c>
      <c r="O32089" t="s">
        <v>3308</v>
      </c>
      <c r="P32089" t="s">
        <v>57</v>
      </c>
      <c r="Q32089" t="s">
        <v>3289</v>
      </c>
      <c r="R32089" t="s">
        <v>3315</v>
      </c>
      <c r="S32089" t="s">
        <v>1826</v>
      </c>
      <c r="T32089" t="s">
        <v>40</v>
      </c>
      <c r="U32089" t="s">
        <v>50</v>
      </c>
      <c r="V32089">
        <v>10</v>
      </c>
      <c r="W32089" t="s">
        <v>58</v>
      </c>
      <c r="X32089" t="s">
        <v>2441</v>
      </c>
      <c r="Y32089" t="s">
        <v>30</v>
      </c>
      <c r="Z32089" t="s">
        <v>2435</v>
      </c>
      <c r="AA32089" t="s">
        <v>2436</v>
      </c>
      <c r="AB32089" t="s">
        <v>2522</v>
      </c>
      <c r="AC32089" t="s">
        <v>2438</v>
      </c>
    </row>
    <row r="32090" spans="1:29">
      <c r="A32090" s="7">
        <v>45144.536214618056</v>
      </c>
      <c r="B32090" t="s">
        <v>29</v>
      </c>
      <c r="C32090">
        <v>313001</v>
      </c>
      <c r="D32090" t="s">
        <v>3255</v>
      </c>
      <c r="E32090" t="s">
        <v>3257</v>
      </c>
      <c r="F32090" t="s">
        <v>3263</v>
      </c>
      <c r="G32090" t="s">
        <v>3290</v>
      </c>
      <c r="H32090" t="s">
        <v>30</v>
      </c>
      <c r="I32090" t="s">
        <v>31</v>
      </c>
      <c r="J32090">
        <v>5</v>
      </c>
      <c r="K32090" t="s">
        <v>3301</v>
      </c>
      <c r="L32090" t="s">
        <v>3304</v>
      </c>
      <c r="M32090" t="s">
        <v>3275</v>
      </c>
      <c r="N32090" t="s">
        <v>3267</v>
      </c>
      <c r="O32090" t="s">
        <v>3308</v>
      </c>
      <c r="P32090" t="s">
        <v>57</v>
      </c>
      <c r="Q32090" t="s">
        <v>3289</v>
      </c>
      <c r="R32090" t="s">
        <v>3315</v>
      </c>
      <c r="S32090" t="s">
        <v>1826</v>
      </c>
      <c r="T32090" t="s">
        <v>40</v>
      </c>
      <c r="U32090" t="s">
        <v>50</v>
      </c>
      <c r="V32090">
        <v>10</v>
      </c>
      <c r="W32090" t="s">
        <v>58</v>
      </c>
      <c r="X32090" t="s">
        <v>2441</v>
      </c>
      <c r="Y32090" t="s">
        <v>30</v>
      </c>
      <c r="Z32090" t="s">
        <v>2435</v>
      </c>
      <c r="AA32090" t="s">
        <v>2436</v>
      </c>
      <c r="AB32090" t="s">
        <v>2522</v>
      </c>
      <c r="AC32090" t="s">
        <v>2438</v>
      </c>
    </row>
    <row r="32091" spans="1:29">
      <c r="A32091" s="7">
        <v>45144.536214618056</v>
      </c>
      <c r="B32091" t="s">
        <v>29</v>
      </c>
      <c r="C32091">
        <v>313001</v>
      </c>
      <c r="D32091" t="s">
        <v>3255</v>
      </c>
      <c r="E32091" t="s">
        <v>3257</v>
      </c>
      <c r="F32091" t="s">
        <v>3263</v>
      </c>
      <c r="G32091" t="s">
        <v>3290</v>
      </c>
      <c r="H32091" t="s">
        <v>30</v>
      </c>
      <c r="I32091" t="s">
        <v>31</v>
      </c>
      <c r="J32091">
        <v>5</v>
      </c>
      <c r="K32091" t="s">
        <v>3301</v>
      </c>
      <c r="L32091" t="s">
        <v>3304</v>
      </c>
      <c r="M32091" t="s">
        <v>3275</v>
      </c>
      <c r="N32091" t="s">
        <v>3279</v>
      </c>
      <c r="O32091" t="s">
        <v>3308</v>
      </c>
      <c r="P32091" t="s">
        <v>57</v>
      </c>
      <c r="Q32091" t="s">
        <v>3289</v>
      </c>
      <c r="R32091" t="s">
        <v>3315</v>
      </c>
      <c r="S32091" t="s">
        <v>1826</v>
      </c>
      <c r="T32091" t="s">
        <v>40</v>
      </c>
      <c r="U32091" t="s">
        <v>50</v>
      </c>
      <c r="V32091">
        <v>10</v>
      </c>
      <c r="W32091" t="s">
        <v>58</v>
      </c>
      <c r="X32091" t="s">
        <v>2441</v>
      </c>
      <c r="Y32091" t="s">
        <v>30</v>
      </c>
      <c r="Z32091" t="s">
        <v>2435</v>
      </c>
      <c r="AA32091" t="s">
        <v>2436</v>
      </c>
      <c r="AB32091" t="s">
        <v>2522</v>
      </c>
      <c r="AC32091" t="s">
        <v>2438</v>
      </c>
    </row>
    <row r="32092" spans="1:29">
      <c r="A32092" s="7">
        <v>45144.536214618056</v>
      </c>
      <c r="B32092" t="s">
        <v>29</v>
      </c>
      <c r="C32092">
        <v>313001</v>
      </c>
      <c r="D32092" t="s">
        <v>3255</v>
      </c>
      <c r="E32092" t="s">
        <v>3257</v>
      </c>
      <c r="F32092" t="s">
        <v>3263</v>
      </c>
      <c r="G32092" t="s">
        <v>3290</v>
      </c>
      <c r="H32092" t="s">
        <v>30</v>
      </c>
      <c r="I32092" t="s">
        <v>31</v>
      </c>
      <c r="J32092">
        <v>5</v>
      </c>
      <c r="K32092" t="s">
        <v>3301</v>
      </c>
      <c r="L32092" t="s">
        <v>3304</v>
      </c>
      <c r="M32092" t="s">
        <v>3268</v>
      </c>
      <c r="N32092" t="s">
        <v>3278</v>
      </c>
      <c r="O32092" t="s">
        <v>3308</v>
      </c>
      <c r="P32092" t="s">
        <v>57</v>
      </c>
      <c r="Q32092" t="s">
        <v>3289</v>
      </c>
      <c r="R32092" t="s">
        <v>3315</v>
      </c>
      <c r="S32092" t="s">
        <v>1826</v>
      </c>
      <c r="T32092" t="s">
        <v>40</v>
      </c>
      <c r="U32092" t="s">
        <v>50</v>
      </c>
      <c r="V32092">
        <v>10</v>
      </c>
      <c r="W32092" t="s">
        <v>58</v>
      </c>
      <c r="X32092" t="s">
        <v>2441</v>
      </c>
      <c r="Y32092" t="s">
        <v>30</v>
      </c>
      <c r="Z32092" t="s">
        <v>2435</v>
      </c>
      <c r="AA32092" t="s">
        <v>2436</v>
      </c>
      <c r="AB32092" t="s">
        <v>2522</v>
      </c>
      <c r="AC32092" t="s">
        <v>2438</v>
      </c>
    </row>
    <row r="32093" spans="1:29">
      <c r="A32093" s="7">
        <v>45144.536214618056</v>
      </c>
      <c r="B32093" t="s">
        <v>29</v>
      </c>
      <c r="C32093">
        <v>313001</v>
      </c>
      <c r="D32093" t="s">
        <v>3255</v>
      </c>
      <c r="E32093" t="s">
        <v>3257</v>
      </c>
      <c r="F32093" t="s">
        <v>3263</v>
      </c>
      <c r="G32093" t="s">
        <v>3290</v>
      </c>
      <c r="H32093" t="s">
        <v>30</v>
      </c>
      <c r="I32093" t="s">
        <v>31</v>
      </c>
      <c r="J32093">
        <v>5</v>
      </c>
      <c r="K32093" t="s">
        <v>3301</v>
      </c>
      <c r="L32093" t="s">
        <v>3304</v>
      </c>
      <c r="M32093" t="s">
        <v>3268</v>
      </c>
      <c r="N32093" t="s">
        <v>3270</v>
      </c>
      <c r="O32093" t="s">
        <v>3308</v>
      </c>
      <c r="P32093" t="s">
        <v>57</v>
      </c>
      <c r="Q32093" t="s">
        <v>3289</v>
      </c>
      <c r="R32093" t="s">
        <v>3315</v>
      </c>
      <c r="S32093" t="s">
        <v>1826</v>
      </c>
      <c r="T32093" t="s">
        <v>40</v>
      </c>
      <c r="U32093" t="s">
        <v>50</v>
      </c>
      <c r="V32093">
        <v>10</v>
      </c>
      <c r="W32093" t="s">
        <v>58</v>
      </c>
      <c r="X32093" t="s">
        <v>2441</v>
      </c>
      <c r="Y32093" t="s">
        <v>30</v>
      </c>
      <c r="Z32093" t="s">
        <v>2435</v>
      </c>
      <c r="AA32093" t="s">
        <v>2436</v>
      </c>
      <c r="AB32093" t="s">
        <v>2522</v>
      </c>
      <c r="AC32093" t="s">
        <v>2438</v>
      </c>
    </row>
    <row r="32094" spans="1:29">
      <c r="A32094" s="7">
        <v>45144.536214618056</v>
      </c>
      <c r="B32094" t="s">
        <v>29</v>
      </c>
      <c r="C32094">
        <v>313001</v>
      </c>
      <c r="D32094" t="s">
        <v>3255</v>
      </c>
      <c r="E32094" t="s">
        <v>3257</v>
      </c>
      <c r="F32094" t="s">
        <v>3263</v>
      </c>
      <c r="G32094" t="s">
        <v>3290</v>
      </c>
      <c r="H32094" t="s">
        <v>30</v>
      </c>
      <c r="I32094" t="s">
        <v>31</v>
      </c>
      <c r="J32094">
        <v>5</v>
      </c>
      <c r="K32094" t="s">
        <v>3301</v>
      </c>
      <c r="L32094" t="s">
        <v>3304</v>
      </c>
      <c r="M32094" t="s">
        <v>3268</v>
      </c>
      <c r="N32094" t="s">
        <v>3267</v>
      </c>
      <c r="O32094" t="s">
        <v>3308</v>
      </c>
      <c r="P32094" t="s">
        <v>57</v>
      </c>
      <c r="Q32094" t="s">
        <v>3289</v>
      </c>
      <c r="R32094" t="s">
        <v>3315</v>
      </c>
      <c r="S32094" t="s">
        <v>1826</v>
      </c>
      <c r="T32094" t="s">
        <v>40</v>
      </c>
      <c r="U32094" t="s">
        <v>50</v>
      </c>
      <c r="V32094">
        <v>10</v>
      </c>
      <c r="W32094" t="s">
        <v>58</v>
      </c>
      <c r="X32094" t="s">
        <v>2441</v>
      </c>
      <c r="Y32094" t="s">
        <v>30</v>
      </c>
      <c r="Z32094" t="s">
        <v>2435</v>
      </c>
      <c r="AA32094" t="s">
        <v>2436</v>
      </c>
      <c r="AB32094" t="s">
        <v>2522</v>
      </c>
      <c r="AC32094" t="s">
        <v>2438</v>
      </c>
    </row>
    <row r="32095" spans="1:29">
      <c r="A32095" s="7">
        <v>45144.536214618056</v>
      </c>
      <c r="B32095" t="s">
        <v>29</v>
      </c>
      <c r="C32095">
        <v>313001</v>
      </c>
      <c r="D32095" t="s">
        <v>3255</v>
      </c>
      <c r="E32095" t="s">
        <v>3257</v>
      </c>
      <c r="F32095" t="s">
        <v>3263</v>
      </c>
      <c r="G32095" t="s">
        <v>3290</v>
      </c>
      <c r="H32095" t="s">
        <v>30</v>
      </c>
      <c r="I32095" t="s">
        <v>31</v>
      </c>
      <c r="J32095">
        <v>5</v>
      </c>
      <c r="K32095" t="s">
        <v>3301</v>
      </c>
      <c r="L32095" t="s">
        <v>3304</v>
      </c>
      <c r="M32095" t="s">
        <v>3268</v>
      </c>
      <c r="N32095" t="s">
        <v>3279</v>
      </c>
      <c r="O32095" t="s">
        <v>3308</v>
      </c>
      <c r="P32095" t="s">
        <v>57</v>
      </c>
      <c r="Q32095" t="s">
        <v>3289</v>
      </c>
      <c r="R32095" t="s">
        <v>3315</v>
      </c>
      <c r="S32095" t="s">
        <v>1826</v>
      </c>
      <c r="T32095" t="s">
        <v>40</v>
      </c>
      <c r="U32095" t="s">
        <v>50</v>
      </c>
      <c r="V32095">
        <v>10</v>
      </c>
      <c r="W32095" t="s">
        <v>58</v>
      </c>
      <c r="X32095" t="s">
        <v>2441</v>
      </c>
      <c r="Y32095" t="s">
        <v>30</v>
      </c>
      <c r="Z32095" t="s">
        <v>2435</v>
      </c>
      <c r="AA32095" t="s">
        <v>2436</v>
      </c>
      <c r="AB32095" t="s">
        <v>2522</v>
      </c>
      <c r="AC32095" t="s">
        <v>2438</v>
      </c>
    </row>
    <row r="32096" spans="1:29">
      <c r="A32096" s="7">
        <v>45144.546189421293</v>
      </c>
      <c r="B32096" t="s">
        <v>29</v>
      </c>
      <c r="C32096">
        <v>582209</v>
      </c>
      <c r="D32096" t="s">
        <v>3255</v>
      </c>
      <c r="E32096" t="s">
        <v>3261</v>
      </c>
      <c r="F32096" t="s">
        <v>3263</v>
      </c>
      <c r="G32096" t="s">
        <v>3290</v>
      </c>
      <c r="H32096" t="s">
        <v>30</v>
      </c>
      <c r="I32096" t="s">
        <v>31</v>
      </c>
      <c r="J32096">
        <v>1</v>
      </c>
      <c r="K32096" t="s">
        <v>3297</v>
      </c>
      <c r="L32096" t="s">
        <v>3304</v>
      </c>
      <c r="M32096" t="s">
        <v>3281</v>
      </c>
      <c r="N32096" t="s">
        <v>3276</v>
      </c>
      <c r="O32096" t="s">
        <v>3308</v>
      </c>
      <c r="P32096" t="s">
        <v>98</v>
      </c>
      <c r="Q32096" t="s">
        <v>3289</v>
      </c>
      <c r="R32096" t="s">
        <v>3315</v>
      </c>
      <c r="S32096" t="s">
        <v>1827</v>
      </c>
      <c r="T32096" t="s">
        <v>55</v>
      </c>
      <c r="U32096" t="s">
        <v>36</v>
      </c>
      <c r="V32096">
        <v>10</v>
      </c>
      <c r="W32096" t="s">
        <v>58</v>
      </c>
      <c r="X32096" t="s">
        <v>2441</v>
      </c>
      <c r="Y32096" t="s">
        <v>30</v>
      </c>
      <c r="Z32096" t="s">
        <v>2435</v>
      </c>
      <c r="AA32096" t="s">
        <v>2436</v>
      </c>
      <c r="AB32096" t="s">
        <v>2522</v>
      </c>
      <c r="AC32096" t="s">
        <v>2438</v>
      </c>
    </row>
    <row r="32097" spans="1:29">
      <c r="A32097" s="7">
        <v>45144.546189421293</v>
      </c>
      <c r="B32097" t="s">
        <v>29</v>
      </c>
      <c r="C32097">
        <v>582209</v>
      </c>
      <c r="D32097" t="s">
        <v>3255</v>
      </c>
      <c r="E32097" t="s">
        <v>3261</v>
      </c>
      <c r="F32097" t="s">
        <v>3263</v>
      </c>
      <c r="G32097" t="s">
        <v>3290</v>
      </c>
      <c r="H32097" t="s">
        <v>30</v>
      </c>
      <c r="I32097" t="s">
        <v>31</v>
      </c>
      <c r="J32097">
        <v>1</v>
      </c>
      <c r="K32097" t="s">
        <v>3297</v>
      </c>
      <c r="L32097" t="s">
        <v>3304</v>
      </c>
      <c r="M32097" t="s">
        <v>3281</v>
      </c>
      <c r="N32097" t="s">
        <v>3265</v>
      </c>
      <c r="O32097" t="s">
        <v>3308</v>
      </c>
      <c r="P32097" t="s">
        <v>98</v>
      </c>
      <c r="Q32097" t="s">
        <v>3289</v>
      </c>
      <c r="R32097" t="s">
        <v>3315</v>
      </c>
      <c r="S32097" t="s">
        <v>1827</v>
      </c>
      <c r="T32097" t="s">
        <v>55</v>
      </c>
      <c r="U32097" t="s">
        <v>36</v>
      </c>
      <c r="V32097">
        <v>10</v>
      </c>
      <c r="W32097" t="s">
        <v>58</v>
      </c>
      <c r="X32097" t="s">
        <v>2441</v>
      </c>
      <c r="Y32097" t="s">
        <v>30</v>
      </c>
      <c r="Z32097" t="s">
        <v>2435</v>
      </c>
      <c r="AA32097" t="s">
        <v>2436</v>
      </c>
      <c r="AB32097" t="s">
        <v>2522</v>
      </c>
      <c r="AC32097" t="s">
        <v>2438</v>
      </c>
    </row>
    <row r="32098" spans="1:29">
      <c r="A32098" s="7">
        <v>45144.546189421293</v>
      </c>
      <c r="B32098" t="s">
        <v>29</v>
      </c>
      <c r="C32098">
        <v>582209</v>
      </c>
      <c r="D32098" t="s">
        <v>3255</v>
      </c>
      <c r="E32098" t="s">
        <v>3261</v>
      </c>
      <c r="F32098" t="s">
        <v>3263</v>
      </c>
      <c r="G32098" t="s">
        <v>3290</v>
      </c>
      <c r="H32098" t="s">
        <v>30</v>
      </c>
      <c r="I32098" t="s">
        <v>31</v>
      </c>
      <c r="J32098">
        <v>1</v>
      </c>
      <c r="K32098" t="s">
        <v>3297</v>
      </c>
      <c r="L32098" t="s">
        <v>3304</v>
      </c>
      <c r="M32098" t="s">
        <v>3281</v>
      </c>
      <c r="N32098" t="s">
        <v>3266</v>
      </c>
      <c r="O32098" t="s">
        <v>3308</v>
      </c>
      <c r="P32098" t="s">
        <v>98</v>
      </c>
      <c r="Q32098" t="s">
        <v>3289</v>
      </c>
      <c r="R32098" t="s">
        <v>3315</v>
      </c>
      <c r="S32098" t="s">
        <v>1827</v>
      </c>
      <c r="T32098" t="s">
        <v>55</v>
      </c>
      <c r="U32098" t="s">
        <v>36</v>
      </c>
      <c r="V32098">
        <v>10</v>
      </c>
      <c r="W32098" t="s">
        <v>58</v>
      </c>
      <c r="X32098" t="s">
        <v>2441</v>
      </c>
      <c r="Y32098" t="s">
        <v>30</v>
      </c>
      <c r="Z32098" t="s">
        <v>2435</v>
      </c>
      <c r="AA32098" t="s">
        <v>2436</v>
      </c>
      <c r="AB32098" t="s">
        <v>2522</v>
      </c>
      <c r="AC32098" t="s">
        <v>2438</v>
      </c>
    </row>
    <row r="32099" spans="1:29">
      <c r="A32099" s="7">
        <v>45144.546189421293</v>
      </c>
      <c r="B32099" t="s">
        <v>29</v>
      </c>
      <c r="C32099">
        <v>582209</v>
      </c>
      <c r="D32099" t="s">
        <v>3255</v>
      </c>
      <c r="E32099" t="s">
        <v>3261</v>
      </c>
      <c r="F32099" t="s">
        <v>3263</v>
      </c>
      <c r="G32099" t="s">
        <v>3290</v>
      </c>
      <c r="H32099" t="s">
        <v>30</v>
      </c>
      <c r="I32099" t="s">
        <v>31</v>
      </c>
      <c r="J32099">
        <v>1</v>
      </c>
      <c r="K32099" t="s">
        <v>3297</v>
      </c>
      <c r="L32099" t="s">
        <v>3304</v>
      </c>
      <c r="M32099" t="s">
        <v>3281</v>
      </c>
      <c r="N32099" t="s">
        <v>3270</v>
      </c>
      <c r="O32099" t="s">
        <v>3308</v>
      </c>
      <c r="P32099" t="s">
        <v>98</v>
      </c>
      <c r="Q32099" t="s">
        <v>3289</v>
      </c>
      <c r="R32099" t="s">
        <v>3315</v>
      </c>
      <c r="S32099" t="s">
        <v>1827</v>
      </c>
      <c r="T32099" t="s">
        <v>55</v>
      </c>
      <c r="U32099" t="s">
        <v>36</v>
      </c>
      <c r="V32099">
        <v>10</v>
      </c>
      <c r="W32099" t="s">
        <v>58</v>
      </c>
      <c r="X32099" t="s">
        <v>2441</v>
      </c>
      <c r="Y32099" t="s">
        <v>30</v>
      </c>
      <c r="Z32099" t="s">
        <v>2435</v>
      </c>
      <c r="AA32099" t="s">
        <v>2436</v>
      </c>
      <c r="AB32099" t="s">
        <v>2522</v>
      </c>
      <c r="AC32099" t="s">
        <v>2438</v>
      </c>
    </row>
    <row r="32100" spans="1:29">
      <c r="A32100" s="7">
        <v>45144.546189421293</v>
      </c>
      <c r="B32100" t="s">
        <v>29</v>
      </c>
      <c r="C32100">
        <v>582209</v>
      </c>
      <c r="D32100" t="s">
        <v>3255</v>
      </c>
      <c r="E32100" t="s">
        <v>3261</v>
      </c>
      <c r="F32100" t="s">
        <v>3263</v>
      </c>
      <c r="G32100" t="s">
        <v>3290</v>
      </c>
      <c r="H32100" t="s">
        <v>30</v>
      </c>
      <c r="I32100" t="s">
        <v>31</v>
      </c>
      <c r="J32100">
        <v>1</v>
      </c>
      <c r="K32100" t="s">
        <v>3297</v>
      </c>
      <c r="L32100" t="s">
        <v>3304</v>
      </c>
      <c r="M32100" t="s">
        <v>3264</v>
      </c>
      <c r="N32100" t="s">
        <v>3276</v>
      </c>
      <c r="O32100" t="s">
        <v>3308</v>
      </c>
      <c r="P32100" t="s">
        <v>98</v>
      </c>
      <c r="Q32100" t="s">
        <v>3289</v>
      </c>
      <c r="R32100" t="s">
        <v>3315</v>
      </c>
      <c r="S32100" t="s">
        <v>1827</v>
      </c>
      <c r="T32100" t="s">
        <v>55</v>
      </c>
      <c r="U32100" t="s">
        <v>36</v>
      </c>
      <c r="V32100">
        <v>10</v>
      </c>
      <c r="W32100" t="s">
        <v>58</v>
      </c>
      <c r="X32100" t="s">
        <v>2441</v>
      </c>
      <c r="Y32100" t="s">
        <v>30</v>
      </c>
      <c r="Z32100" t="s">
        <v>2435</v>
      </c>
      <c r="AA32100" t="s">
        <v>2436</v>
      </c>
      <c r="AB32100" t="s">
        <v>2522</v>
      </c>
      <c r="AC32100" t="s">
        <v>2438</v>
      </c>
    </row>
    <row r="32101" spans="1:29">
      <c r="A32101" s="7">
        <v>45144.546189421293</v>
      </c>
      <c r="B32101" t="s">
        <v>29</v>
      </c>
      <c r="C32101">
        <v>582209</v>
      </c>
      <c r="D32101" t="s">
        <v>3255</v>
      </c>
      <c r="E32101" t="s">
        <v>3261</v>
      </c>
      <c r="F32101" t="s">
        <v>3263</v>
      </c>
      <c r="G32101" t="s">
        <v>3290</v>
      </c>
      <c r="H32101" t="s">
        <v>30</v>
      </c>
      <c r="I32101" t="s">
        <v>31</v>
      </c>
      <c r="J32101">
        <v>1</v>
      </c>
      <c r="K32101" t="s">
        <v>3297</v>
      </c>
      <c r="L32101" t="s">
        <v>3304</v>
      </c>
      <c r="M32101" t="s">
        <v>3264</v>
      </c>
      <c r="N32101" t="s">
        <v>3265</v>
      </c>
      <c r="O32101" t="s">
        <v>3308</v>
      </c>
      <c r="P32101" t="s">
        <v>98</v>
      </c>
      <c r="Q32101" t="s">
        <v>3289</v>
      </c>
      <c r="R32101" t="s">
        <v>3315</v>
      </c>
      <c r="S32101" t="s">
        <v>1827</v>
      </c>
      <c r="T32101" t="s">
        <v>55</v>
      </c>
      <c r="U32101" t="s">
        <v>36</v>
      </c>
      <c r="V32101">
        <v>10</v>
      </c>
      <c r="W32101" t="s">
        <v>58</v>
      </c>
      <c r="X32101" t="s">
        <v>2441</v>
      </c>
      <c r="Y32101" t="s">
        <v>30</v>
      </c>
      <c r="Z32101" t="s">
        <v>2435</v>
      </c>
      <c r="AA32101" t="s">
        <v>2436</v>
      </c>
      <c r="AB32101" t="s">
        <v>2522</v>
      </c>
      <c r="AC32101" t="s">
        <v>2438</v>
      </c>
    </row>
    <row r="32102" spans="1:29">
      <c r="A32102" s="7">
        <v>45144.546189421293</v>
      </c>
      <c r="B32102" t="s">
        <v>29</v>
      </c>
      <c r="C32102">
        <v>582209</v>
      </c>
      <c r="D32102" t="s">
        <v>3255</v>
      </c>
      <c r="E32102" t="s">
        <v>3261</v>
      </c>
      <c r="F32102" t="s">
        <v>3263</v>
      </c>
      <c r="G32102" t="s">
        <v>3290</v>
      </c>
      <c r="H32102" t="s">
        <v>30</v>
      </c>
      <c r="I32102" t="s">
        <v>31</v>
      </c>
      <c r="J32102">
        <v>1</v>
      </c>
      <c r="K32102" t="s">
        <v>3297</v>
      </c>
      <c r="L32102" t="s">
        <v>3304</v>
      </c>
      <c r="M32102" t="s">
        <v>3264</v>
      </c>
      <c r="N32102" t="s">
        <v>3266</v>
      </c>
      <c r="O32102" t="s">
        <v>3308</v>
      </c>
      <c r="P32102" t="s">
        <v>98</v>
      </c>
      <c r="Q32102" t="s">
        <v>3289</v>
      </c>
      <c r="R32102" t="s">
        <v>3315</v>
      </c>
      <c r="S32102" t="s">
        <v>1827</v>
      </c>
      <c r="T32102" t="s">
        <v>55</v>
      </c>
      <c r="U32102" t="s">
        <v>36</v>
      </c>
      <c r="V32102">
        <v>10</v>
      </c>
      <c r="W32102" t="s">
        <v>58</v>
      </c>
      <c r="X32102" t="s">
        <v>2441</v>
      </c>
      <c r="Y32102" t="s">
        <v>30</v>
      </c>
      <c r="Z32102" t="s">
        <v>2435</v>
      </c>
      <c r="AA32102" t="s">
        <v>2436</v>
      </c>
      <c r="AB32102" t="s">
        <v>2522</v>
      </c>
      <c r="AC32102" t="s">
        <v>2438</v>
      </c>
    </row>
    <row r="32103" spans="1:29">
      <c r="A32103" s="7">
        <v>45144.546189421293</v>
      </c>
      <c r="B32103" t="s">
        <v>29</v>
      </c>
      <c r="C32103">
        <v>582209</v>
      </c>
      <c r="D32103" t="s">
        <v>3255</v>
      </c>
      <c r="E32103" t="s">
        <v>3261</v>
      </c>
      <c r="F32103" t="s">
        <v>3263</v>
      </c>
      <c r="G32103" t="s">
        <v>3290</v>
      </c>
      <c r="H32103" t="s">
        <v>30</v>
      </c>
      <c r="I32103" t="s">
        <v>31</v>
      </c>
      <c r="J32103">
        <v>1</v>
      </c>
      <c r="K32103" t="s">
        <v>3297</v>
      </c>
      <c r="L32103" t="s">
        <v>3304</v>
      </c>
      <c r="M32103" t="s">
        <v>3264</v>
      </c>
      <c r="N32103" t="s">
        <v>3270</v>
      </c>
      <c r="O32103" t="s">
        <v>3308</v>
      </c>
      <c r="P32103" t="s">
        <v>98</v>
      </c>
      <c r="Q32103" t="s">
        <v>3289</v>
      </c>
      <c r="R32103" t="s">
        <v>3315</v>
      </c>
      <c r="S32103" t="s">
        <v>1827</v>
      </c>
      <c r="T32103" t="s">
        <v>55</v>
      </c>
      <c r="U32103" t="s">
        <v>36</v>
      </c>
      <c r="V32103">
        <v>10</v>
      </c>
      <c r="W32103" t="s">
        <v>58</v>
      </c>
      <c r="X32103" t="s">
        <v>2441</v>
      </c>
      <c r="Y32103" t="s">
        <v>30</v>
      </c>
      <c r="Z32103" t="s">
        <v>2435</v>
      </c>
      <c r="AA32103" t="s">
        <v>2436</v>
      </c>
      <c r="AB32103" t="s">
        <v>2522</v>
      </c>
      <c r="AC32103" t="s">
        <v>2438</v>
      </c>
    </row>
    <row r="32104" spans="1:29">
      <c r="A32104" s="7">
        <v>45144.546189421293</v>
      </c>
      <c r="B32104" t="s">
        <v>29</v>
      </c>
      <c r="C32104">
        <v>582209</v>
      </c>
      <c r="D32104" t="s">
        <v>3255</v>
      </c>
      <c r="E32104" t="s">
        <v>3261</v>
      </c>
      <c r="F32104" t="s">
        <v>3263</v>
      </c>
      <c r="G32104" t="s">
        <v>3290</v>
      </c>
      <c r="H32104" t="s">
        <v>30</v>
      </c>
      <c r="I32104" t="s">
        <v>31</v>
      </c>
      <c r="J32104">
        <v>1</v>
      </c>
      <c r="K32104" t="s">
        <v>3297</v>
      </c>
      <c r="L32104" t="s">
        <v>3304</v>
      </c>
      <c r="M32104" t="s">
        <v>3268</v>
      </c>
      <c r="N32104" t="s">
        <v>3276</v>
      </c>
      <c r="O32104" t="s">
        <v>3308</v>
      </c>
      <c r="P32104" t="s">
        <v>98</v>
      </c>
      <c r="Q32104" t="s">
        <v>3289</v>
      </c>
      <c r="R32104" t="s">
        <v>3315</v>
      </c>
      <c r="S32104" t="s">
        <v>1827</v>
      </c>
      <c r="T32104" t="s">
        <v>55</v>
      </c>
      <c r="U32104" t="s">
        <v>36</v>
      </c>
      <c r="V32104">
        <v>10</v>
      </c>
      <c r="W32104" t="s">
        <v>58</v>
      </c>
      <c r="X32104" t="s">
        <v>2441</v>
      </c>
      <c r="Y32104" t="s">
        <v>30</v>
      </c>
      <c r="Z32104" t="s">
        <v>2435</v>
      </c>
      <c r="AA32104" t="s">
        <v>2436</v>
      </c>
      <c r="AB32104" t="s">
        <v>2522</v>
      </c>
      <c r="AC32104" t="s">
        <v>2438</v>
      </c>
    </row>
    <row r="32105" spans="1:29">
      <c r="A32105" s="7">
        <v>45144.546189421293</v>
      </c>
      <c r="B32105" t="s">
        <v>29</v>
      </c>
      <c r="C32105">
        <v>582209</v>
      </c>
      <c r="D32105" t="s">
        <v>3255</v>
      </c>
      <c r="E32105" t="s">
        <v>3261</v>
      </c>
      <c r="F32105" t="s">
        <v>3263</v>
      </c>
      <c r="G32105" t="s">
        <v>3290</v>
      </c>
      <c r="H32105" t="s">
        <v>30</v>
      </c>
      <c r="I32105" t="s">
        <v>31</v>
      </c>
      <c r="J32105">
        <v>1</v>
      </c>
      <c r="K32105" t="s">
        <v>3297</v>
      </c>
      <c r="L32105" t="s">
        <v>3304</v>
      </c>
      <c r="M32105" t="s">
        <v>3268</v>
      </c>
      <c r="N32105" t="s">
        <v>3265</v>
      </c>
      <c r="O32105" t="s">
        <v>3308</v>
      </c>
      <c r="P32105" t="s">
        <v>98</v>
      </c>
      <c r="Q32105" t="s">
        <v>3289</v>
      </c>
      <c r="R32105" t="s">
        <v>3315</v>
      </c>
      <c r="S32105" t="s">
        <v>1827</v>
      </c>
      <c r="T32105" t="s">
        <v>55</v>
      </c>
      <c r="U32105" t="s">
        <v>36</v>
      </c>
      <c r="V32105">
        <v>10</v>
      </c>
      <c r="W32105" t="s">
        <v>58</v>
      </c>
      <c r="X32105" t="s">
        <v>2441</v>
      </c>
      <c r="Y32105" t="s">
        <v>30</v>
      </c>
      <c r="Z32105" t="s">
        <v>2435</v>
      </c>
      <c r="AA32105" t="s">
        <v>2436</v>
      </c>
      <c r="AB32105" t="s">
        <v>2522</v>
      </c>
      <c r="AC32105" t="s">
        <v>2438</v>
      </c>
    </row>
    <row r="32106" spans="1:29">
      <c r="A32106" s="7">
        <v>45144.546189421293</v>
      </c>
      <c r="B32106" t="s">
        <v>29</v>
      </c>
      <c r="C32106">
        <v>582209</v>
      </c>
      <c r="D32106" t="s">
        <v>3255</v>
      </c>
      <c r="E32106" t="s">
        <v>3261</v>
      </c>
      <c r="F32106" t="s">
        <v>3263</v>
      </c>
      <c r="G32106" t="s">
        <v>3290</v>
      </c>
      <c r="H32106" t="s">
        <v>30</v>
      </c>
      <c r="I32106" t="s">
        <v>31</v>
      </c>
      <c r="J32106">
        <v>1</v>
      </c>
      <c r="K32106" t="s">
        <v>3297</v>
      </c>
      <c r="L32106" t="s">
        <v>3304</v>
      </c>
      <c r="M32106" t="s">
        <v>3268</v>
      </c>
      <c r="N32106" t="s">
        <v>3266</v>
      </c>
      <c r="O32106" t="s">
        <v>3308</v>
      </c>
      <c r="P32106" t="s">
        <v>98</v>
      </c>
      <c r="Q32106" t="s">
        <v>3289</v>
      </c>
      <c r="R32106" t="s">
        <v>3315</v>
      </c>
      <c r="S32106" t="s">
        <v>1827</v>
      </c>
      <c r="T32106" t="s">
        <v>55</v>
      </c>
      <c r="U32106" t="s">
        <v>36</v>
      </c>
      <c r="V32106">
        <v>10</v>
      </c>
      <c r="W32106" t="s">
        <v>58</v>
      </c>
      <c r="X32106" t="s">
        <v>2441</v>
      </c>
      <c r="Y32106" t="s">
        <v>30</v>
      </c>
      <c r="Z32106" t="s">
        <v>2435</v>
      </c>
      <c r="AA32106" t="s">
        <v>2436</v>
      </c>
      <c r="AB32106" t="s">
        <v>2522</v>
      </c>
      <c r="AC32106" t="s">
        <v>2438</v>
      </c>
    </row>
    <row r="32107" spans="1:29">
      <c r="A32107" s="7">
        <v>45144.546189421293</v>
      </c>
      <c r="B32107" t="s">
        <v>29</v>
      </c>
      <c r="C32107">
        <v>582209</v>
      </c>
      <c r="D32107" t="s">
        <v>3255</v>
      </c>
      <c r="E32107" t="s">
        <v>3261</v>
      </c>
      <c r="F32107" t="s">
        <v>3263</v>
      </c>
      <c r="G32107" t="s">
        <v>3290</v>
      </c>
      <c r="H32107" t="s">
        <v>30</v>
      </c>
      <c r="I32107" t="s">
        <v>31</v>
      </c>
      <c r="J32107">
        <v>1</v>
      </c>
      <c r="K32107" t="s">
        <v>3297</v>
      </c>
      <c r="L32107" t="s">
        <v>3304</v>
      </c>
      <c r="M32107" t="s">
        <v>3268</v>
      </c>
      <c r="N32107" t="s">
        <v>3270</v>
      </c>
      <c r="O32107" t="s">
        <v>3308</v>
      </c>
      <c r="P32107" t="s">
        <v>98</v>
      </c>
      <c r="Q32107" t="s">
        <v>3289</v>
      </c>
      <c r="R32107" t="s">
        <v>3315</v>
      </c>
      <c r="S32107" t="s">
        <v>1827</v>
      </c>
      <c r="T32107" t="s">
        <v>55</v>
      </c>
      <c r="U32107" t="s">
        <v>36</v>
      </c>
      <c r="V32107">
        <v>10</v>
      </c>
      <c r="W32107" t="s">
        <v>58</v>
      </c>
      <c r="X32107" t="s">
        <v>2441</v>
      </c>
      <c r="Y32107" t="s">
        <v>30</v>
      </c>
      <c r="Z32107" t="s">
        <v>2435</v>
      </c>
      <c r="AA32107" t="s">
        <v>2436</v>
      </c>
      <c r="AB32107" t="s">
        <v>2522</v>
      </c>
      <c r="AC32107" t="s">
        <v>2438</v>
      </c>
    </row>
    <row r="32108" spans="1:29">
      <c r="A32108" s="7">
        <v>45144.824335451391</v>
      </c>
      <c r="B32108" t="s">
        <v>29</v>
      </c>
      <c r="C32108">
        <v>441108</v>
      </c>
      <c r="D32108" t="s">
        <v>3255</v>
      </c>
      <c r="E32108" t="s">
        <v>3259</v>
      </c>
      <c r="F32108" t="s">
        <v>42</v>
      </c>
      <c r="G32108" t="s">
        <v>3289</v>
      </c>
      <c r="H32108" t="s">
        <v>42</v>
      </c>
      <c r="I32108" t="s">
        <v>31</v>
      </c>
      <c r="J32108">
        <v>5</v>
      </c>
      <c r="K32108" t="s">
        <v>3297</v>
      </c>
      <c r="L32108" t="s">
        <v>3304</v>
      </c>
      <c r="M32108" t="s">
        <v>3264</v>
      </c>
      <c r="N32108" t="s">
        <v>3276</v>
      </c>
      <c r="O32108" t="s">
        <v>3308</v>
      </c>
      <c r="P32108" t="s">
        <v>48</v>
      </c>
      <c r="Q32108" t="s">
        <v>3289</v>
      </c>
      <c r="R32108" t="s">
        <v>3315</v>
      </c>
      <c r="S32108" t="s">
        <v>1828</v>
      </c>
      <c r="T32108" t="s">
        <v>35</v>
      </c>
      <c r="U32108" t="s">
        <v>53</v>
      </c>
      <c r="V32108">
        <v>10</v>
      </c>
      <c r="W32108" t="s">
        <v>58</v>
      </c>
      <c r="X32108" t="s">
        <v>2441</v>
      </c>
      <c r="Y32108" t="s">
        <v>30</v>
      </c>
      <c r="Z32108" t="s">
        <v>2435</v>
      </c>
      <c r="AA32108" t="s">
        <v>2436</v>
      </c>
      <c r="AB32108" t="s">
        <v>2522</v>
      </c>
      <c r="AC32108" t="s">
        <v>2438</v>
      </c>
    </row>
    <row r="32109" spans="1:29">
      <c r="A32109" s="7">
        <v>45144.824335451391</v>
      </c>
      <c r="B32109" t="s">
        <v>29</v>
      </c>
      <c r="C32109">
        <v>441108</v>
      </c>
      <c r="D32109" t="s">
        <v>3255</v>
      </c>
      <c r="E32109" t="s">
        <v>3259</v>
      </c>
      <c r="F32109" t="s">
        <v>42</v>
      </c>
      <c r="G32109" t="s">
        <v>3289</v>
      </c>
      <c r="H32109" t="s">
        <v>42</v>
      </c>
      <c r="I32109" t="s">
        <v>31</v>
      </c>
      <c r="J32109">
        <v>5</v>
      </c>
      <c r="K32109" t="s">
        <v>3297</v>
      </c>
      <c r="L32109" t="s">
        <v>3304</v>
      </c>
      <c r="M32109" t="s">
        <v>3264</v>
      </c>
      <c r="N32109" t="s">
        <v>3271</v>
      </c>
      <c r="O32109" t="s">
        <v>3308</v>
      </c>
      <c r="P32109" t="s">
        <v>48</v>
      </c>
      <c r="Q32109" t="s">
        <v>3289</v>
      </c>
      <c r="R32109" t="s">
        <v>3315</v>
      </c>
      <c r="S32109" t="s">
        <v>1828</v>
      </c>
      <c r="T32109" t="s">
        <v>35</v>
      </c>
      <c r="U32109" t="s">
        <v>53</v>
      </c>
      <c r="V32109">
        <v>10</v>
      </c>
      <c r="W32109" t="s">
        <v>58</v>
      </c>
      <c r="X32109" t="s">
        <v>2441</v>
      </c>
      <c r="Y32109" t="s">
        <v>30</v>
      </c>
      <c r="Z32109" t="s">
        <v>2435</v>
      </c>
      <c r="AA32109" t="s">
        <v>2436</v>
      </c>
      <c r="AB32109" t="s">
        <v>2522</v>
      </c>
      <c r="AC32109" t="s">
        <v>2438</v>
      </c>
    </row>
    <row r="32110" spans="1:29">
      <c r="A32110" s="7">
        <v>45144.824335451391</v>
      </c>
      <c r="B32110" t="s">
        <v>29</v>
      </c>
      <c r="C32110">
        <v>441108</v>
      </c>
      <c r="D32110" t="s">
        <v>3255</v>
      </c>
      <c r="E32110" t="s">
        <v>3259</v>
      </c>
      <c r="F32110" t="s">
        <v>42</v>
      </c>
      <c r="G32110" t="s">
        <v>3289</v>
      </c>
      <c r="H32110" t="s">
        <v>42</v>
      </c>
      <c r="I32110" t="s">
        <v>31</v>
      </c>
      <c r="J32110">
        <v>5</v>
      </c>
      <c r="K32110" t="s">
        <v>3297</v>
      </c>
      <c r="L32110" t="s">
        <v>3304</v>
      </c>
      <c r="M32110" t="s">
        <v>3264</v>
      </c>
      <c r="N32110" t="s">
        <v>3270</v>
      </c>
      <c r="O32110" t="s">
        <v>3308</v>
      </c>
      <c r="P32110" t="s">
        <v>48</v>
      </c>
      <c r="Q32110" t="s">
        <v>3289</v>
      </c>
      <c r="R32110" t="s">
        <v>3315</v>
      </c>
      <c r="S32110" t="s">
        <v>1828</v>
      </c>
      <c r="T32110" t="s">
        <v>35</v>
      </c>
      <c r="U32110" t="s">
        <v>53</v>
      </c>
      <c r="V32110">
        <v>10</v>
      </c>
      <c r="W32110" t="s">
        <v>58</v>
      </c>
      <c r="X32110" t="s">
        <v>2441</v>
      </c>
      <c r="Y32110" t="s">
        <v>30</v>
      </c>
      <c r="Z32110" t="s">
        <v>2435</v>
      </c>
      <c r="AA32110" t="s">
        <v>2436</v>
      </c>
      <c r="AB32110" t="s">
        <v>2522</v>
      </c>
      <c r="AC32110" t="s">
        <v>2438</v>
      </c>
    </row>
    <row r="32111" spans="1:29">
      <c r="A32111" s="7">
        <v>45144.824335451391</v>
      </c>
      <c r="B32111" t="s">
        <v>29</v>
      </c>
      <c r="C32111">
        <v>441108</v>
      </c>
      <c r="D32111" t="s">
        <v>3255</v>
      </c>
      <c r="E32111" t="s">
        <v>3259</v>
      </c>
      <c r="F32111" t="s">
        <v>42</v>
      </c>
      <c r="G32111" t="s">
        <v>3289</v>
      </c>
      <c r="H32111" t="s">
        <v>42</v>
      </c>
      <c r="I32111" t="s">
        <v>31</v>
      </c>
      <c r="J32111">
        <v>5</v>
      </c>
      <c r="K32111" t="s">
        <v>3297</v>
      </c>
      <c r="L32111" t="s">
        <v>3304</v>
      </c>
      <c r="M32111" t="s">
        <v>3264</v>
      </c>
      <c r="N32111" t="s">
        <v>3267</v>
      </c>
      <c r="O32111" t="s">
        <v>3308</v>
      </c>
      <c r="P32111" t="s">
        <v>48</v>
      </c>
      <c r="Q32111" t="s">
        <v>3289</v>
      </c>
      <c r="R32111" t="s">
        <v>3315</v>
      </c>
      <c r="S32111" t="s">
        <v>1828</v>
      </c>
      <c r="T32111" t="s">
        <v>35</v>
      </c>
      <c r="U32111" t="s">
        <v>53</v>
      </c>
      <c r="V32111">
        <v>10</v>
      </c>
      <c r="W32111" t="s">
        <v>58</v>
      </c>
      <c r="X32111" t="s">
        <v>2441</v>
      </c>
      <c r="Y32111" t="s">
        <v>30</v>
      </c>
      <c r="Z32111" t="s">
        <v>2435</v>
      </c>
      <c r="AA32111" t="s">
        <v>2436</v>
      </c>
      <c r="AB32111" t="s">
        <v>2522</v>
      </c>
      <c r="AC32111" t="s">
        <v>2438</v>
      </c>
    </row>
    <row r="32112" spans="1:29">
      <c r="A32112" s="7">
        <v>45144.824335451391</v>
      </c>
      <c r="B32112" t="s">
        <v>29</v>
      </c>
      <c r="C32112">
        <v>441108</v>
      </c>
      <c r="D32112" t="s">
        <v>3255</v>
      </c>
      <c r="E32112" t="s">
        <v>3259</v>
      </c>
      <c r="F32112" t="s">
        <v>42</v>
      </c>
      <c r="G32112" t="s">
        <v>3289</v>
      </c>
      <c r="H32112" t="s">
        <v>42</v>
      </c>
      <c r="I32112" t="s">
        <v>31</v>
      </c>
      <c r="J32112">
        <v>5</v>
      </c>
      <c r="K32112" t="s">
        <v>3297</v>
      </c>
      <c r="L32112" t="s">
        <v>3304</v>
      </c>
      <c r="M32112" t="s">
        <v>3275</v>
      </c>
      <c r="N32112" t="s">
        <v>3276</v>
      </c>
      <c r="O32112" t="s">
        <v>3308</v>
      </c>
      <c r="P32112" t="s">
        <v>48</v>
      </c>
      <c r="Q32112" t="s">
        <v>3289</v>
      </c>
      <c r="R32112" t="s">
        <v>3315</v>
      </c>
      <c r="S32112" t="s">
        <v>1828</v>
      </c>
      <c r="T32112" t="s">
        <v>35</v>
      </c>
      <c r="U32112" t="s">
        <v>53</v>
      </c>
      <c r="V32112">
        <v>10</v>
      </c>
      <c r="W32112" t="s">
        <v>58</v>
      </c>
      <c r="X32112" t="s">
        <v>2441</v>
      </c>
      <c r="Y32112" t="s">
        <v>30</v>
      </c>
      <c r="Z32112" t="s">
        <v>2435</v>
      </c>
      <c r="AA32112" t="s">
        <v>2436</v>
      </c>
      <c r="AB32112" t="s">
        <v>2522</v>
      </c>
      <c r="AC32112" t="s">
        <v>2438</v>
      </c>
    </row>
    <row r="32113" spans="1:29">
      <c r="A32113" s="7">
        <v>45144.824335451391</v>
      </c>
      <c r="B32113" t="s">
        <v>29</v>
      </c>
      <c r="C32113">
        <v>441108</v>
      </c>
      <c r="D32113" t="s">
        <v>3255</v>
      </c>
      <c r="E32113" t="s">
        <v>3259</v>
      </c>
      <c r="F32113" t="s">
        <v>42</v>
      </c>
      <c r="G32113" t="s">
        <v>3289</v>
      </c>
      <c r="H32113" t="s">
        <v>42</v>
      </c>
      <c r="I32113" t="s">
        <v>31</v>
      </c>
      <c r="J32113">
        <v>5</v>
      </c>
      <c r="K32113" t="s">
        <v>3297</v>
      </c>
      <c r="L32113" t="s">
        <v>3304</v>
      </c>
      <c r="M32113" t="s">
        <v>3275</v>
      </c>
      <c r="N32113" t="s">
        <v>3271</v>
      </c>
      <c r="O32113" t="s">
        <v>3308</v>
      </c>
      <c r="P32113" t="s">
        <v>48</v>
      </c>
      <c r="Q32113" t="s">
        <v>3289</v>
      </c>
      <c r="R32113" t="s">
        <v>3315</v>
      </c>
      <c r="S32113" t="s">
        <v>1828</v>
      </c>
      <c r="T32113" t="s">
        <v>35</v>
      </c>
      <c r="U32113" t="s">
        <v>53</v>
      </c>
      <c r="V32113">
        <v>10</v>
      </c>
      <c r="W32113" t="s">
        <v>58</v>
      </c>
      <c r="X32113" t="s">
        <v>2441</v>
      </c>
      <c r="Y32113" t="s">
        <v>30</v>
      </c>
      <c r="Z32113" t="s">
        <v>2435</v>
      </c>
      <c r="AA32113" t="s">
        <v>2436</v>
      </c>
      <c r="AB32113" t="s">
        <v>2522</v>
      </c>
      <c r="AC32113" t="s">
        <v>2438</v>
      </c>
    </row>
    <row r="32114" spans="1:29">
      <c r="A32114" s="7">
        <v>45144.824335451391</v>
      </c>
      <c r="B32114" t="s">
        <v>29</v>
      </c>
      <c r="C32114">
        <v>441108</v>
      </c>
      <c r="D32114" t="s">
        <v>3255</v>
      </c>
      <c r="E32114" t="s">
        <v>3259</v>
      </c>
      <c r="F32114" t="s">
        <v>42</v>
      </c>
      <c r="G32114" t="s">
        <v>3289</v>
      </c>
      <c r="H32114" t="s">
        <v>42</v>
      </c>
      <c r="I32114" t="s">
        <v>31</v>
      </c>
      <c r="J32114">
        <v>5</v>
      </c>
      <c r="K32114" t="s">
        <v>3297</v>
      </c>
      <c r="L32114" t="s">
        <v>3304</v>
      </c>
      <c r="M32114" t="s">
        <v>3275</v>
      </c>
      <c r="N32114" t="s">
        <v>3270</v>
      </c>
      <c r="O32114" t="s">
        <v>3308</v>
      </c>
      <c r="P32114" t="s">
        <v>48</v>
      </c>
      <c r="Q32114" t="s">
        <v>3289</v>
      </c>
      <c r="R32114" t="s">
        <v>3315</v>
      </c>
      <c r="S32114" t="s">
        <v>1828</v>
      </c>
      <c r="T32114" t="s">
        <v>35</v>
      </c>
      <c r="U32114" t="s">
        <v>53</v>
      </c>
      <c r="V32114">
        <v>10</v>
      </c>
      <c r="W32114" t="s">
        <v>58</v>
      </c>
      <c r="X32114" t="s">
        <v>2441</v>
      </c>
      <c r="Y32114" t="s">
        <v>30</v>
      </c>
      <c r="Z32114" t="s">
        <v>2435</v>
      </c>
      <c r="AA32114" t="s">
        <v>2436</v>
      </c>
      <c r="AB32114" t="s">
        <v>2522</v>
      </c>
      <c r="AC32114" t="s">
        <v>2438</v>
      </c>
    </row>
    <row r="32115" spans="1:29">
      <c r="A32115" s="7">
        <v>45144.824335451391</v>
      </c>
      <c r="B32115" t="s">
        <v>29</v>
      </c>
      <c r="C32115">
        <v>441108</v>
      </c>
      <c r="D32115" t="s">
        <v>3255</v>
      </c>
      <c r="E32115" t="s">
        <v>3259</v>
      </c>
      <c r="F32115" t="s">
        <v>42</v>
      </c>
      <c r="G32115" t="s">
        <v>3289</v>
      </c>
      <c r="H32115" t="s">
        <v>42</v>
      </c>
      <c r="I32115" t="s">
        <v>31</v>
      </c>
      <c r="J32115">
        <v>5</v>
      </c>
      <c r="K32115" t="s">
        <v>3297</v>
      </c>
      <c r="L32115" t="s">
        <v>3304</v>
      </c>
      <c r="M32115" t="s">
        <v>3275</v>
      </c>
      <c r="N32115" t="s">
        <v>3267</v>
      </c>
      <c r="O32115" t="s">
        <v>3308</v>
      </c>
      <c r="P32115" t="s">
        <v>48</v>
      </c>
      <c r="Q32115" t="s">
        <v>3289</v>
      </c>
      <c r="R32115" t="s">
        <v>3315</v>
      </c>
      <c r="S32115" t="s">
        <v>1828</v>
      </c>
      <c r="T32115" t="s">
        <v>35</v>
      </c>
      <c r="U32115" t="s">
        <v>53</v>
      </c>
      <c r="V32115">
        <v>10</v>
      </c>
      <c r="W32115" t="s">
        <v>58</v>
      </c>
      <c r="X32115" t="s">
        <v>2441</v>
      </c>
      <c r="Y32115" t="s">
        <v>30</v>
      </c>
      <c r="Z32115" t="s">
        <v>2435</v>
      </c>
      <c r="AA32115" t="s">
        <v>2436</v>
      </c>
      <c r="AB32115" t="s">
        <v>2522</v>
      </c>
      <c r="AC32115" t="s">
        <v>2438</v>
      </c>
    </row>
    <row r="32116" spans="1:29">
      <c r="A32116" s="7">
        <v>45144.824335451391</v>
      </c>
      <c r="B32116" t="s">
        <v>29</v>
      </c>
      <c r="C32116">
        <v>441108</v>
      </c>
      <c r="D32116" t="s">
        <v>3255</v>
      </c>
      <c r="E32116" t="s">
        <v>3259</v>
      </c>
      <c r="F32116" t="s">
        <v>42</v>
      </c>
      <c r="G32116" t="s">
        <v>3289</v>
      </c>
      <c r="H32116" t="s">
        <v>42</v>
      </c>
      <c r="I32116" t="s">
        <v>31</v>
      </c>
      <c r="J32116">
        <v>5</v>
      </c>
      <c r="K32116" t="s">
        <v>3297</v>
      </c>
      <c r="L32116" t="s">
        <v>3304</v>
      </c>
      <c r="M32116" t="s">
        <v>3268</v>
      </c>
      <c r="N32116" t="s">
        <v>3276</v>
      </c>
      <c r="O32116" t="s">
        <v>3308</v>
      </c>
      <c r="P32116" t="s">
        <v>48</v>
      </c>
      <c r="Q32116" t="s">
        <v>3289</v>
      </c>
      <c r="R32116" t="s">
        <v>3315</v>
      </c>
      <c r="S32116" t="s">
        <v>1828</v>
      </c>
      <c r="T32116" t="s">
        <v>35</v>
      </c>
      <c r="U32116" t="s">
        <v>53</v>
      </c>
      <c r="V32116">
        <v>10</v>
      </c>
      <c r="W32116" t="s">
        <v>58</v>
      </c>
      <c r="X32116" t="s">
        <v>2441</v>
      </c>
      <c r="Y32116" t="s">
        <v>30</v>
      </c>
      <c r="Z32116" t="s">
        <v>2435</v>
      </c>
      <c r="AA32116" t="s">
        <v>2436</v>
      </c>
      <c r="AB32116" t="s">
        <v>2522</v>
      </c>
      <c r="AC32116" t="s">
        <v>2438</v>
      </c>
    </row>
    <row r="32117" spans="1:29">
      <c r="A32117" s="7">
        <v>45144.824335451391</v>
      </c>
      <c r="B32117" t="s">
        <v>29</v>
      </c>
      <c r="C32117">
        <v>441108</v>
      </c>
      <c r="D32117" t="s">
        <v>3255</v>
      </c>
      <c r="E32117" t="s">
        <v>3259</v>
      </c>
      <c r="F32117" t="s">
        <v>42</v>
      </c>
      <c r="G32117" t="s">
        <v>3289</v>
      </c>
      <c r="H32117" t="s">
        <v>42</v>
      </c>
      <c r="I32117" t="s">
        <v>31</v>
      </c>
      <c r="J32117">
        <v>5</v>
      </c>
      <c r="K32117" t="s">
        <v>3297</v>
      </c>
      <c r="L32117" t="s">
        <v>3304</v>
      </c>
      <c r="M32117" t="s">
        <v>3268</v>
      </c>
      <c r="N32117" t="s">
        <v>3271</v>
      </c>
      <c r="O32117" t="s">
        <v>3308</v>
      </c>
      <c r="P32117" t="s">
        <v>48</v>
      </c>
      <c r="Q32117" t="s">
        <v>3289</v>
      </c>
      <c r="R32117" t="s">
        <v>3315</v>
      </c>
      <c r="S32117" t="s">
        <v>1828</v>
      </c>
      <c r="T32117" t="s">
        <v>35</v>
      </c>
      <c r="U32117" t="s">
        <v>53</v>
      </c>
      <c r="V32117">
        <v>10</v>
      </c>
      <c r="W32117" t="s">
        <v>58</v>
      </c>
      <c r="X32117" t="s">
        <v>2441</v>
      </c>
      <c r="Y32117" t="s">
        <v>30</v>
      </c>
      <c r="Z32117" t="s">
        <v>2435</v>
      </c>
      <c r="AA32117" t="s">
        <v>2436</v>
      </c>
      <c r="AB32117" t="s">
        <v>2522</v>
      </c>
      <c r="AC32117" t="s">
        <v>2438</v>
      </c>
    </row>
    <row r="32118" spans="1:29">
      <c r="A32118" s="7">
        <v>45144.824335451391</v>
      </c>
      <c r="B32118" t="s">
        <v>29</v>
      </c>
      <c r="C32118">
        <v>441108</v>
      </c>
      <c r="D32118" t="s">
        <v>3255</v>
      </c>
      <c r="E32118" t="s">
        <v>3259</v>
      </c>
      <c r="F32118" t="s">
        <v>42</v>
      </c>
      <c r="G32118" t="s">
        <v>3289</v>
      </c>
      <c r="H32118" t="s">
        <v>42</v>
      </c>
      <c r="I32118" t="s">
        <v>31</v>
      </c>
      <c r="J32118">
        <v>5</v>
      </c>
      <c r="K32118" t="s">
        <v>3297</v>
      </c>
      <c r="L32118" t="s">
        <v>3304</v>
      </c>
      <c r="M32118" t="s">
        <v>3268</v>
      </c>
      <c r="N32118" t="s">
        <v>3270</v>
      </c>
      <c r="O32118" t="s">
        <v>3308</v>
      </c>
      <c r="P32118" t="s">
        <v>48</v>
      </c>
      <c r="Q32118" t="s">
        <v>3289</v>
      </c>
      <c r="R32118" t="s">
        <v>3315</v>
      </c>
      <c r="S32118" t="s">
        <v>1828</v>
      </c>
      <c r="T32118" t="s">
        <v>35</v>
      </c>
      <c r="U32118" t="s">
        <v>53</v>
      </c>
      <c r="V32118">
        <v>10</v>
      </c>
      <c r="W32118" t="s">
        <v>58</v>
      </c>
      <c r="X32118" t="s">
        <v>2441</v>
      </c>
      <c r="Y32118" t="s">
        <v>30</v>
      </c>
      <c r="Z32118" t="s">
        <v>2435</v>
      </c>
      <c r="AA32118" t="s">
        <v>2436</v>
      </c>
      <c r="AB32118" t="s">
        <v>2522</v>
      </c>
      <c r="AC32118" t="s">
        <v>2438</v>
      </c>
    </row>
    <row r="32119" spans="1:29">
      <c r="A32119" s="7">
        <v>45144.824335451391</v>
      </c>
      <c r="B32119" t="s">
        <v>29</v>
      </c>
      <c r="C32119">
        <v>441108</v>
      </c>
      <c r="D32119" t="s">
        <v>3255</v>
      </c>
      <c r="E32119" t="s">
        <v>3259</v>
      </c>
      <c r="F32119" t="s">
        <v>42</v>
      </c>
      <c r="G32119" t="s">
        <v>3289</v>
      </c>
      <c r="H32119" t="s">
        <v>42</v>
      </c>
      <c r="I32119" t="s">
        <v>31</v>
      </c>
      <c r="J32119">
        <v>5</v>
      </c>
      <c r="K32119" t="s">
        <v>3297</v>
      </c>
      <c r="L32119" t="s">
        <v>3304</v>
      </c>
      <c r="M32119" t="s">
        <v>3268</v>
      </c>
      <c r="N32119" t="s">
        <v>3267</v>
      </c>
      <c r="O32119" t="s">
        <v>3308</v>
      </c>
      <c r="P32119" t="s">
        <v>48</v>
      </c>
      <c r="Q32119" t="s">
        <v>3289</v>
      </c>
      <c r="R32119" t="s">
        <v>3315</v>
      </c>
      <c r="S32119" t="s">
        <v>1828</v>
      </c>
      <c r="T32119" t="s">
        <v>35</v>
      </c>
      <c r="U32119" t="s">
        <v>53</v>
      </c>
      <c r="V32119">
        <v>10</v>
      </c>
      <c r="W32119" t="s">
        <v>58</v>
      </c>
      <c r="X32119" t="s">
        <v>2441</v>
      </c>
      <c r="Y32119" t="s">
        <v>30</v>
      </c>
      <c r="Z32119" t="s">
        <v>2435</v>
      </c>
      <c r="AA32119" t="s">
        <v>2436</v>
      </c>
      <c r="AB32119" t="s">
        <v>2522</v>
      </c>
      <c r="AC32119" t="s">
        <v>2438</v>
      </c>
    </row>
    <row r="32120" spans="1:29">
      <c r="A32120" s="7">
        <v>45144.844933553242</v>
      </c>
      <c r="B32120" t="s">
        <v>213</v>
      </c>
      <c r="C32120">
        <v>743145</v>
      </c>
      <c r="D32120" t="s">
        <v>3255</v>
      </c>
      <c r="E32120" t="s">
        <v>3260</v>
      </c>
      <c r="F32120" t="s">
        <v>42</v>
      </c>
      <c r="G32120" t="s">
        <v>3289</v>
      </c>
      <c r="H32120" t="s">
        <v>42</v>
      </c>
      <c r="I32120" t="s">
        <v>43</v>
      </c>
      <c r="J32120">
        <v>5</v>
      </c>
      <c r="K32120" t="s">
        <v>3295</v>
      </c>
      <c r="L32120" t="s">
        <v>3304</v>
      </c>
      <c r="M32120" t="s">
        <v>3275</v>
      </c>
      <c r="N32120" t="s">
        <v>3265</v>
      </c>
      <c r="O32120" t="s">
        <v>3308</v>
      </c>
      <c r="P32120" t="s">
        <v>98</v>
      </c>
      <c r="Q32120" t="s">
        <v>3289</v>
      </c>
      <c r="R32120" t="s">
        <v>3315</v>
      </c>
      <c r="S32120" t="s">
        <v>1830</v>
      </c>
      <c r="T32120" t="s">
        <v>66</v>
      </c>
      <c r="U32120" t="s">
        <v>72</v>
      </c>
      <c r="V32120">
        <v>10</v>
      </c>
      <c r="W32120" t="s">
        <v>58</v>
      </c>
      <c r="X32120" t="s">
        <v>2441</v>
      </c>
      <c r="Y32120" t="s">
        <v>30</v>
      </c>
      <c r="Z32120" t="s">
        <v>2435</v>
      </c>
      <c r="AA32120" t="s">
        <v>2436</v>
      </c>
      <c r="AB32120" t="s">
        <v>2522</v>
      </c>
      <c r="AC32120" t="s">
        <v>2438</v>
      </c>
    </row>
    <row r="32121" spans="1:29">
      <c r="A32121" s="7">
        <v>45144.844933553242</v>
      </c>
      <c r="B32121" t="s">
        <v>213</v>
      </c>
      <c r="C32121">
        <v>743145</v>
      </c>
      <c r="D32121" t="s">
        <v>3255</v>
      </c>
      <c r="E32121" t="s">
        <v>3260</v>
      </c>
      <c r="F32121" t="s">
        <v>42</v>
      </c>
      <c r="G32121" t="s">
        <v>3289</v>
      </c>
      <c r="H32121" t="s">
        <v>42</v>
      </c>
      <c r="I32121" t="s">
        <v>43</v>
      </c>
      <c r="J32121">
        <v>5</v>
      </c>
      <c r="K32121" t="s">
        <v>3295</v>
      </c>
      <c r="L32121" t="s">
        <v>3304</v>
      </c>
      <c r="M32121" t="s">
        <v>3275</v>
      </c>
      <c r="N32121" t="s">
        <v>3271</v>
      </c>
      <c r="O32121" t="s">
        <v>3308</v>
      </c>
      <c r="P32121" t="s">
        <v>98</v>
      </c>
      <c r="Q32121" t="s">
        <v>3289</v>
      </c>
      <c r="R32121" t="s">
        <v>3315</v>
      </c>
      <c r="S32121" t="s">
        <v>1830</v>
      </c>
      <c r="T32121" t="s">
        <v>66</v>
      </c>
      <c r="U32121" t="s">
        <v>72</v>
      </c>
      <c r="V32121">
        <v>10</v>
      </c>
      <c r="W32121" t="s">
        <v>58</v>
      </c>
      <c r="X32121" t="s">
        <v>2441</v>
      </c>
      <c r="Y32121" t="s">
        <v>30</v>
      </c>
      <c r="Z32121" t="s">
        <v>2435</v>
      </c>
      <c r="AA32121" t="s">
        <v>2436</v>
      </c>
      <c r="AB32121" t="s">
        <v>2522</v>
      </c>
      <c r="AC32121" t="s">
        <v>2438</v>
      </c>
    </row>
    <row r="32122" spans="1:29">
      <c r="A32122" s="7">
        <v>45144.844933553242</v>
      </c>
      <c r="B32122" t="s">
        <v>213</v>
      </c>
      <c r="C32122">
        <v>743145</v>
      </c>
      <c r="D32122" t="s">
        <v>3255</v>
      </c>
      <c r="E32122" t="s">
        <v>3260</v>
      </c>
      <c r="F32122" t="s">
        <v>42</v>
      </c>
      <c r="G32122" t="s">
        <v>3289</v>
      </c>
      <c r="H32122" t="s">
        <v>42</v>
      </c>
      <c r="I32122" t="s">
        <v>43</v>
      </c>
      <c r="J32122">
        <v>5</v>
      </c>
      <c r="K32122" t="s">
        <v>3295</v>
      </c>
      <c r="L32122" t="s">
        <v>3304</v>
      </c>
      <c r="M32122" t="s">
        <v>3275</v>
      </c>
      <c r="N32122" t="s">
        <v>3270</v>
      </c>
      <c r="O32122" t="s">
        <v>3308</v>
      </c>
      <c r="P32122" t="s">
        <v>98</v>
      </c>
      <c r="Q32122" t="s">
        <v>3289</v>
      </c>
      <c r="R32122" t="s">
        <v>3315</v>
      </c>
      <c r="S32122" t="s">
        <v>1830</v>
      </c>
      <c r="T32122" t="s">
        <v>66</v>
      </c>
      <c r="U32122" t="s">
        <v>72</v>
      </c>
      <c r="V32122">
        <v>10</v>
      </c>
      <c r="W32122" t="s">
        <v>58</v>
      </c>
      <c r="X32122" t="s">
        <v>2441</v>
      </c>
      <c r="Y32122" t="s">
        <v>30</v>
      </c>
      <c r="Z32122" t="s">
        <v>2435</v>
      </c>
      <c r="AA32122" t="s">
        <v>2436</v>
      </c>
      <c r="AB32122" t="s">
        <v>2522</v>
      </c>
      <c r="AC32122" t="s">
        <v>2438</v>
      </c>
    </row>
    <row r="32123" spans="1:29">
      <c r="A32123" s="7">
        <v>45144.844933553242</v>
      </c>
      <c r="B32123" t="s">
        <v>213</v>
      </c>
      <c r="C32123">
        <v>743145</v>
      </c>
      <c r="D32123" t="s">
        <v>3255</v>
      </c>
      <c r="E32123" t="s">
        <v>3260</v>
      </c>
      <c r="F32123" t="s">
        <v>42</v>
      </c>
      <c r="G32123" t="s">
        <v>3289</v>
      </c>
      <c r="H32123" t="s">
        <v>42</v>
      </c>
      <c r="I32123" t="s">
        <v>43</v>
      </c>
      <c r="J32123">
        <v>5</v>
      </c>
      <c r="K32123" t="s">
        <v>3295</v>
      </c>
      <c r="L32123" t="s">
        <v>3304</v>
      </c>
      <c r="M32123" t="s">
        <v>3275</v>
      </c>
      <c r="N32123" t="s">
        <v>3283</v>
      </c>
      <c r="O32123" t="s">
        <v>3308</v>
      </c>
      <c r="P32123" t="s">
        <v>98</v>
      </c>
      <c r="Q32123" t="s">
        <v>3289</v>
      </c>
      <c r="R32123" t="s">
        <v>3315</v>
      </c>
      <c r="S32123" t="s">
        <v>1830</v>
      </c>
      <c r="T32123" t="s">
        <v>66</v>
      </c>
      <c r="U32123" t="s">
        <v>72</v>
      </c>
      <c r="V32123">
        <v>10</v>
      </c>
      <c r="W32123" t="s">
        <v>58</v>
      </c>
      <c r="X32123" t="s">
        <v>2441</v>
      </c>
      <c r="Y32123" t="s">
        <v>30</v>
      </c>
      <c r="Z32123" t="s">
        <v>2435</v>
      </c>
      <c r="AA32123" t="s">
        <v>2436</v>
      </c>
      <c r="AB32123" t="s">
        <v>2522</v>
      </c>
      <c r="AC32123" t="s">
        <v>2438</v>
      </c>
    </row>
    <row r="32124" spans="1:29">
      <c r="A32124" s="7">
        <v>45144.844933553242</v>
      </c>
      <c r="B32124" t="s">
        <v>213</v>
      </c>
      <c r="C32124">
        <v>743145</v>
      </c>
      <c r="D32124" t="s">
        <v>3255</v>
      </c>
      <c r="E32124" t="s">
        <v>3260</v>
      </c>
      <c r="F32124" t="s">
        <v>42</v>
      </c>
      <c r="G32124" t="s">
        <v>3289</v>
      </c>
      <c r="H32124" t="s">
        <v>42</v>
      </c>
      <c r="I32124" t="s">
        <v>43</v>
      </c>
      <c r="J32124">
        <v>5</v>
      </c>
      <c r="K32124" t="s">
        <v>3295</v>
      </c>
      <c r="L32124" t="s">
        <v>3304</v>
      </c>
      <c r="M32124" t="s">
        <v>3268</v>
      </c>
      <c r="N32124" t="s">
        <v>3265</v>
      </c>
      <c r="O32124" t="s">
        <v>3308</v>
      </c>
      <c r="P32124" t="s">
        <v>98</v>
      </c>
      <c r="Q32124" t="s">
        <v>3289</v>
      </c>
      <c r="R32124" t="s">
        <v>3315</v>
      </c>
      <c r="S32124" t="s">
        <v>1830</v>
      </c>
      <c r="T32124" t="s">
        <v>66</v>
      </c>
      <c r="U32124" t="s">
        <v>72</v>
      </c>
      <c r="V32124">
        <v>10</v>
      </c>
      <c r="W32124" t="s">
        <v>58</v>
      </c>
      <c r="X32124" t="s">
        <v>2441</v>
      </c>
      <c r="Y32124" t="s">
        <v>30</v>
      </c>
      <c r="Z32124" t="s">
        <v>2435</v>
      </c>
      <c r="AA32124" t="s">
        <v>2436</v>
      </c>
      <c r="AB32124" t="s">
        <v>2522</v>
      </c>
      <c r="AC32124" t="s">
        <v>2438</v>
      </c>
    </row>
    <row r="32125" spans="1:29">
      <c r="A32125" s="7">
        <v>45144.844933553242</v>
      </c>
      <c r="B32125" t="s">
        <v>213</v>
      </c>
      <c r="C32125">
        <v>743145</v>
      </c>
      <c r="D32125" t="s">
        <v>3255</v>
      </c>
      <c r="E32125" t="s">
        <v>3260</v>
      </c>
      <c r="F32125" t="s">
        <v>42</v>
      </c>
      <c r="G32125" t="s">
        <v>3289</v>
      </c>
      <c r="H32125" t="s">
        <v>42</v>
      </c>
      <c r="I32125" t="s">
        <v>43</v>
      </c>
      <c r="J32125">
        <v>5</v>
      </c>
      <c r="K32125" t="s">
        <v>3295</v>
      </c>
      <c r="L32125" t="s">
        <v>3304</v>
      </c>
      <c r="M32125" t="s">
        <v>3268</v>
      </c>
      <c r="N32125" t="s">
        <v>3271</v>
      </c>
      <c r="O32125" t="s">
        <v>3308</v>
      </c>
      <c r="P32125" t="s">
        <v>98</v>
      </c>
      <c r="Q32125" t="s">
        <v>3289</v>
      </c>
      <c r="R32125" t="s">
        <v>3315</v>
      </c>
      <c r="S32125" t="s">
        <v>1830</v>
      </c>
      <c r="T32125" t="s">
        <v>66</v>
      </c>
      <c r="U32125" t="s">
        <v>72</v>
      </c>
      <c r="V32125">
        <v>10</v>
      </c>
      <c r="W32125" t="s">
        <v>58</v>
      </c>
      <c r="X32125" t="s">
        <v>2441</v>
      </c>
      <c r="Y32125" t="s">
        <v>30</v>
      </c>
      <c r="Z32125" t="s">
        <v>2435</v>
      </c>
      <c r="AA32125" t="s">
        <v>2436</v>
      </c>
      <c r="AB32125" t="s">
        <v>2522</v>
      </c>
      <c r="AC32125" t="s">
        <v>2438</v>
      </c>
    </row>
    <row r="32126" spans="1:29">
      <c r="A32126" s="7">
        <v>45144.844933553242</v>
      </c>
      <c r="B32126" t="s">
        <v>213</v>
      </c>
      <c r="C32126">
        <v>743145</v>
      </c>
      <c r="D32126" t="s">
        <v>3255</v>
      </c>
      <c r="E32126" t="s">
        <v>3260</v>
      </c>
      <c r="F32126" t="s">
        <v>42</v>
      </c>
      <c r="G32126" t="s">
        <v>3289</v>
      </c>
      <c r="H32126" t="s">
        <v>42</v>
      </c>
      <c r="I32126" t="s">
        <v>43</v>
      </c>
      <c r="J32126">
        <v>5</v>
      </c>
      <c r="K32126" t="s">
        <v>3295</v>
      </c>
      <c r="L32126" t="s">
        <v>3304</v>
      </c>
      <c r="M32126" t="s">
        <v>3268</v>
      </c>
      <c r="N32126" t="s">
        <v>3270</v>
      </c>
      <c r="O32126" t="s">
        <v>3308</v>
      </c>
      <c r="P32126" t="s">
        <v>98</v>
      </c>
      <c r="Q32126" t="s">
        <v>3289</v>
      </c>
      <c r="R32126" t="s">
        <v>3315</v>
      </c>
      <c r="S32126" t="s">
        <v>1830</v>
      </c>
      <c r="T32126" t="s">
        <v>66</v>
      </c>
      <c r="U32126" t="s">
        <v>72</v>
      </c>
      <c r="V32126">
        <v>10</v>
      </c>
      <c r="W32126" t="s">
        <v>58</v>
      </c>
      <c r="X32126" t="s">
        <v>2441</v>
      </c>
      <c r="Y32126" t="s">
        <v>30</v>
      </c>
      <c r="Z32126" t="s">
        <v>2435</v>
      </c>
      <c r="AA32126" t="s">
        <v>2436</v>
      </c>
      <c r="AB32126" t="s">
        <v>2522</v>
      </c>
      <c r="AC32126" t="s">
        <v>2438</v>
      </c>
    </row>
    <row r="32127" spans="1:29">
      <c r="A32127" s="7">
        <v>45144.844933553242</v>
      </c>
      <c r="B32127" t="s">
        <v>213</v>
      </c>
      <c r="C32127">
        <v>743145</v>
      </c>
      <c r="D32127" t="s">
        <v>3255</v>
      </c>
      <c r="E32127" t="s">
        <v>3260</v>
      </c>
      <c r="F32127" t="s">
        <v>42</v>
      </c>
      <c r="G32127" t="s">
        <v>3289</v>
      </c>
      <c r="H32127" t="s">
        <v>42</v>
      </c>
      <c r="I32127" t="s">
        <v>43</v>
      </c>
      <c r="J32127">
        <v>5</v>
      </c>
      <c r="K32127" t="s">
        <v>3295</v>
      </c>
      <c r="L32127" t="s">
        <v>3304</v>
      </c>
      <c r="M32127" t="s">
        <v>3268</v>
      </c>
      <c r="N32127" t="s">
        <v>3283</v>
      </c>
      <c r="O32127" t="s">
        <v>3308</v>
      </c>
      <c r="P32127" t="s">
        <v>98</v>
      </c>
      <c r="Q32127" t="s">
        <v>3289</v>
      </c>
      <c r="R32127" t="s">
        <v>3315</v>
      </c>
      <c r="S32127" t="s">
        <v>1830</v>
      </c>
      <c r="T32127" t="s">
        <v>66</v>
      </c>
      <c r="U32127" t="s">
        <v>72</v>
      </c>
      <c r="V32127">
        <v>10</v>
      </c>
      <c r="W32127" t="s">
        <v>58</v>
      </c>
      <c r="X32127" t="s">
        <v>2441</v>
      </c>
      <c r="Y32127" t="s">
        <v>30</v>
      </c>
      <c r="Z32127" t="s">
        <v>2435</v>
      </c>
      <c r="AA32127" t="s">
        <v>2436</v>
      </c>
      <c r="AB32127" t="s">
        <v>2522</v>
      </c>
      <c r="AC32127" t="s">
        <v>2438</v>
      </c>
    </row>
    <row r="32128" spans="1:29">
      <c r="A32128" s="7">
        <v>45144.844933553242</v>
      </c>
      <c r="B32128" t="s">
        <v>213</v>
      </c>
      <c r="C32128">
        <v>743145</v>
      </c>
      <c r="D32128" t="s">
        <v>3255</v>
      </c>
      <c r="E32128" t="s">
        <v>3260</v>
      </c>
      <c r="F32128" t="s">
        <v>42</v>
      </c>
      <c r="G32128" t="s">
        <v>3289</v>
      </c>
      <c r="H32128" t="s">
        <v>42</v>
      </c>
      <c r="I32128" t="s">
        <v>43</v>
      </c>
      <c r="J32128">
        <v>5</v>
      </c>
      <c r="K32128" t="s">
        <v>3295</v>
      </c>
      <c r="L32128" t="s">
        <v>3304</v>
      </c>
      <c r="M32128" t="s">
        <v>3282</v>
      </c>
      <c r="N32128" t="s">
        <v>3265</v>
      </c>
      <c r="O32128" t="s">
        <v>3308</v>
      </c>
      <c r="P32128" t="s">
        <v>98</v>
      </c>
      <c r="Q32128" t="s">
        <v>3289</v>
      </c>
      <c r="R32128" t="s">
        <v>3315</v>
      </c>
      <c r="S32128" t="s">
        <v>1830</v>
      </c>
      <c r="T32128" t="s">
        <v>66</v>
      </c>
      <c r="U32128" t="s">
        <v>72</v>
      </c>
      <c r="V32128">
        <v>10</v>
      </c>
      <c r="W32128" t="s">
        <v>58</v>
      </c>
      <c r="X32128" t="s">
        <v>2441</v>
      </c>
      <c r="Y32128" t="s">
        <v>30</v>
      </c>
      <c r="Z32128" t="s">
        <v>2435</v>
      </c>
      <c r="AA32128" t="s">
        <v>2436</v>
      </c>
      <c r="AB32128" t="s">
        <v>2522</v>
      </c>
      <c r="AC32128" t="s">
        <v>2438</v>
      </c>
    </row>
    <row r="32129" spans="1:29">
      <c r="A32129" s="7">
        <v>45144.844933553242</v>
      </c>
      <c r="B32129" t="s">
        <v>213</v>
      </c>
      <c r="C32129">
        <v>743145</v>
      </c>
      <c r="D32129" t="s">
        <v>3255</v>
      </c>
      <c r="E32129" t="s">
        <v>3260</v>
      </c>
      <c r="F32129" t="s">
        <v>42</v>
      </c>
      <c r="G32129" t="s">
        <v>3289</v>
      </c>
      <c r="H32129" t="s">
        <v>42</v>
      </c>
      <c r="I32129" t="s">
        <v>43</v>
      </c>
      <c r="J32129">
        <v>5</v>
      </c>
      <c r="K32129" t="s">
        <v>3295</v>
      </c>
      <c r="L32129" t="s">
        <v>3304</v>
      </c>
      <c r="M32129" t="s">
        <v>3282</v>
      </c>
      <c r="N32129" t="s">
        <v>3271</v>
      </c>
      <c r="O32129" t="s">
        <v>3308</v>
      </c>
      <c r="P32129" t="s">
        <v>98</v>
      </c>
      <c r="Q32129" t="s">
        <v>3289</v>
      </c>
      <c r="R32129" t="s">
        <v>3315</v>
      </c>
      <c r="S32129" t="s">
        <v>1830</v>
      </c>
      <c r="T32129" t="s">
        <v>66</v>
      </c>
      <c r="U32129" t="s">
        <v>72</v>
      </c>
      <c r="V32129">
        <v>10</v>
      </c>
      <c r="W32129" t="s">
        <v>58</v>
      </c>
      <c r="X32129" t="s">
        <v>2441</v>
      </c>
      <c r="Y32129" t="s">
        <v>30</v>
      </c>
      <c r="Z32129" t="s">
        <v>2435</v>
      </c>
      <c r="AA32129" t="s">
        <v>2436</v>
      </c>
      <c r="AB32129" t="s">
        <v>2522</v>
      </c>
      <c r="AC32129" t="s">
        <v>2438</v>
      </c>
    </row>
    <row r="32130" spans="1:29">
      <c r="A32130" s="7">
        <v>45144.844933553242</v>
      </c>
      <c r="B32130" t="s">
        <v>213</v>
      </c>
      <c r="C32130">
        <v>743145</v>
      </c>
      <c r="D32130" t="s">
        <v>3255</v>
      </c>
      <c r="E32130" t="s">
        <v>3260</v>
      </c>
      <c r="F32130" t="s">
        <v>42</v>
      </c>
      <c r="G32130" t="s">
        <v>3289</v>
      </c>
      <c r="H32130" t="s">
        <v>42</v>
      </c>
      <c r="I32130" t="s">
        <v>43</v>
      </c>
      <c r="J32130">
        <v>5</v>
      </c>
      <c r="K32130" t="s">
        <v>3295</v>
      </c>
      <c r="L32130" t="s">
        <v>3304</v>
      </c>
      <c r="M32130" t="s">
        <v>3282</v>
      </c>
      <c r="N32130" t="s">
        <v>3270</v>
      </c>
      <c r="O32130" t="s">
        <v>3308</v>
      </c>
      <c r="P32130" t="s">
        <v>98</v>
      </c>
      <c r="Q32130" t="s">
        <v>3289</v>
      </c>
      <c r="R32130" t="s">
        <v>3315</v>
      </c>
      <c r="S32130" t="s">
        <v>1830</v>
      </c>
      <c r="T32130" t="s">
        <v>66</v>
      </c>
      <c r="U32130" t="s">
        <v>72</v>
      </c>
      <c r="V32130">
        <v>10</v>
      </c>
      <c r="W32130" t="s">
        <v>58</v>
      </c>
      <c r="X32130" t="s">
        <v>2441</v>
      </c>
      <c r="Y32130" t="s">
        <v>30</v>
      </c>
      <c r="Z32130" t="s">
        <v>2435</v>
      </c>
      <c r="AA32130" t="s">
        <v>2436</v>
      </c>
      <c r="AB32130" t="s">
        <v>2522</v>
      </c>
      <c r="AC32130" t="s">
        <v>2438</v>
      </c>
    </row>
    <row r="32131" spans="1:29">
      <c r="A32131" s="7">
        <v>45144.844933553242</v>
      </c>
      <c r="B32131" t="s">
        <v>213</v>
      </c>
      <c r="C32131">
        <v>743145</v>
      </c>
      <c r="D32131" t="s">
        <v>3255</v>
      </c>
      <c r="E32131" t="s">
        <v>3260</v>
      </c>
      <c r="F32131" t="s">
        <v>42</v>
      </c>
      <c r="G32131" t="s">
        <v>3289</v>
      </c>
      <c r="H32131" t="s">
        <v>42</v>
      </c>
      <c r="I32131" t="s">
        <v>43</v>
      </c>
      <c r="J32131">
        <v>5</v>
      </c>
      <c r="K32131" t="s">
        <v>3295</v>
      </c>
      <c r="L32131" t="s">
        <v>3304</v>
      </c>
      <c r="M32131" t="s">
        <v>3282</v>
      </c>
      <c r="N32131" t="s">
        <v>3283</v>
      </c>
      <c r="O32131" t="s">
        <v>3308</v>
      </c>
      <c r="P32131" t="s">
        <v>98</v>
      </c>
      <c r="Q32131" t="s">
        <v>3289</v>
      </c>
      <c r="R32131" t="s">
        <v>3315</v>
      </c>
      <c r="S32131" t="s">
        <v>1830</v>
      </c>
      <c r="T32131" t="s">
        <v>66</v>
      </c>
      <c r="U32131" t="s">
        <v>72</v>
      </c>
      <c r="V32131">
        <v>10</v>
      </c>
      <c r="W32131" t="s">
        <v>58</v>
      </c>
      <c r="X32131" t="s">
        <v>2441</v>
      </c>
      <c r="Y32131" t="s">
        <v>30</v>
      </c>
      <c r="Z32131" t="s">
        <v>2435</v>
      </c>
      <c r="AA32131" t="s">
        <v>2436</v>
      </c>
      <c r="AB32131" t="s">
        <v>2522</v>
      </c>
      <c r="AC32131" t="s">
        <v>2438</v>
      </c>
    </row>
    <row r="32132" spans="1:29">
      <c r="A32132" s="7">
        <v>45145.471849293979</v>
      </c>
      <c r="B32132" t="s">
        <v>29</v>
      </c>
      <c r="C32132">
        <v>495001</v>
      </c>
      <c r="D32132" t="s">
        <v>3255</v>
      </c>
      <c r="E32132" t="s">
        <v>3261</v>
      </c>
      <c r="F32132" t="s">
        <v>3263</v>
      </c>
      <c r="G32132" t="s">
        <v>3290</v>
      </c>
      <c r="H32132" t="s">
        <v>30</v>
      </c>
      <c r="I32132" t="s">
        <v>31</v>
      </c>
      <c r="J32132">
        <v>1</v>
      </c>
      <c r="K32132" t="s">
        <v>3298</v>
      </c>
      <c r="L32132" t="s">
        <v>3304</v>
      </c>
      <c r="M32132" t="s">
        <v>3264</v>
      </c>
      <c r="N32132" t="s">
        <v>3266</v>
      </c>
      <c r="O32132" t="s">
        <v>3308</v>
      </c>
      <c r="P32132" t="s">
        <v>39</v>
      </c>
      <c r="Q32132" t="s">
        <v>3289</v>
      </c>
      <c r="R32132" t="s">
        <v>3315</v>
      </c>
      <c r="S32132" t="s">
        <v>1831</v>
      </c>
      <c r="T32132" t="s">
        <v>40</v>
      </c>
      <c r="U32132" t="s">
        <v>50</v>
      </c>
      <c r="V32132">
        <v>10</v>
      </c>
      <c r="W32132" t="s">
        <v>58</v>
      </c>
      <c r="X32132" t="s">
        <v>2441</v>
      </c>
      <c r="Y32132" t="s">
        <v>30</v>
      </c>
      <c r="Z32132" t="s">
        <v>2435</v>
      </c>
      <c r="AA32132" t="s">
        <v>2436</v>
      </c>
      <c r="AB32132" t="s">
        <v>2522</v>
      </c>
      <c r="AC32132" t="s">
        <v>2438</v>
      </c>
    </row>
    <row r="32133" spans="1:29">
      <c r="A32133" s="7">
        <v>45145.471849293979</v>
      </c>
      <c r="B32133" t="s">
        <v>29</v>
      </c>
      <c r="C32133">
        <v>495001</v>
      </c>
      <c r="D32133" t="s">
        <v>3255</v>
      </c>
      <c r="E32133" t="s">
        <v>3261</v>
      </c>
      <c r="F32133" t="s">
        <v>3263</v>
      </c>
      <c r="G32133" t="s">
        <v>3290</v>
      </c>
      <c r="H32133" t="s">
        <v>30</v>
      </c>
      <c r="I32133" t="s">
        <v>31</v>
      </c>
      <c r="J32133">
        <v>1</v>
      </c>
      <c r="K32133" t="s">
        <v>3298</v>
      </c>
      <c r="L32133" t="s">
        <v>3304</v>
      </c>
      <c r="M32133" t="s">
        <v>3264</v>
      </c>
      <c r="N32133" t="s">
        <v>3270</v>
      </c>
      <c r="O32133" t="s">
        <v>3308</v>
      </c>
      <c r="P32133" t="s">
        <v>39</v>
      </c>
      <c r="Q32133" t="s">
        <v>3289</v>
      </c>
      <c r="R32133" t="s">
        <v>3315</v>
      </c>
      <c r="S32133" t="s">
        <v>1831</v>
      </c>
      <c r="T32133" t="s">
        <v>40</v>
      </c>
      <c r="U32133" t="s">
        <v>50</v>
      </c>
      <c r="V32133">
        <v>10</v>
      </c>
      <c r="W32133" t="s">
        <v>58</v>
      </c>
      <c r="X32133" t="s">
        <v>2441</v>
      </c>
      <c r="Y32133" t="s">
        <v>30</v>
      </c>
      <c r="Z32133" t="s">
        <v>2435</v>
      </c>
      <c r="AA32133" t="s">
        <v>2436</v>
      </c>
      <c r="AB32133" t="s">
        <v>2522</v>
      </c>
      <c r="AC32133" t="s">
        <v>2438</v>
      </c>
    </row>
    <row r="32134" spans="1:29">
      <c r="A32134" s="7">
        <v>45145.471849293979</v>
      </c>
      <c r="B32134" t="s">
        <v>29</v>
      </c>
      <c r="C32134">
        <v>495001</v>
      </c>
      <c r="D32134" t="s">
        <v>3255</v>
      </c>
      <c r="E32134" t="s">
        <v>3261</v>
      </c>
      <c r="F32134" t="s">
        <v>3263</v>
      </c>
      <c r="G32134" t="s">
        <v>3290</v>
      </c>
      <c r="H32134" t="s">
        <v>30</v>
      </c>
      <c r="I32134" t="s">
        <v>31</v>
      </c>
      <c r="J32134">
        <v>1</v>
      </c>
      <c r="K32134" t="s">
        <v>3298</v>
      </c>
      <c r="L32134" t="s">
        <v>3304</v>
      </c>
      <c r="M32134" t="s">
        <v>3264</v>
      </c>
      <c r="N32134" t="s">
        <v>3279</v>
      </c>
      <c r="O32134" t="s">
        <v>3308</v>
      </c>
      <c r="P32134" t="s">
        <v>39</v>
      </c>
      <c r="Q32134" t="s">
        <v>3289</v>
      </c>
      <c r="R32134" t="s">
        <v>3315</v>
      </c>
      <c r="S32134" t="s">
        <v>1831</v>
      </c>
      <c r="T32134" t="s">
        <v>40</v>
      </c>
      <c r="U32134" t="s">
        <v>50</v>
      </c>
      <c r="V32134">
        <v>10</v>
      </c>
      <c r="W32134" t="s">
        <v>58</v>
      </c>
      <c r="X32134" t="s">
        <v>2441</v>
      </c>
      <c r="Y32134" t="s">
        <v>30</v>
      </c>
      <c r="Z32134" t="s">
        <v>2435</v>
      </c>
      <c r="AA32134" t="s">
        <v>2436</v>
      </c>
      <c r="AB32134" t="s">
        <v>2522</v>
      </c>
      <c r="AC32134" t="s">
        <v>2438</v>
      </c>
    </row>
    <row r="32135" spans="1:29">
      <c r="A32135" s="7">
        <v>45145.471849293979</v>
      </c>
      <c r="B32135" t="s">
        <v>29</v>
      </c>
      <c r="C32135">
        <v>495001</v>
      </c>
      <c r="D32135" t="s">
        <v>3255</v>
      </c>
      <c r="E32135" t="s">
        <v>3261</v>
      </c>
      <c r="F32135" t="s">
        <v>3263</v>
      </c>
      <c r="G32135" t="s">
        <v>3290</v>
      </c>
      <c r="H32135" t="s">
        <v>30</v>
      </c>
      <c r="I32135" t="s">
        <v>31</v>
      </c>
      <c r="J32135">
        <v>1</v>
      </c>
      <c r="K32135" t="s">
        <v>3298</v>
      </c>
      <c r="L32135" t="s">
        <v>3304</v>
      </c>
      <c r="M32135" t="s">
        <v>3264</v>
      </c>
      <c r="N32135" t="s">
        <v>3280</v>
      </c>
      <c r="O32135" t="s">
        <v>3308</v>
      </c>
      <c r="P32135" t="s">
        <v>39</v>
      </c>
      <c r="Q32135" t="s">
        <v>3289</v>
      </c>
      <c r="R32135" t="s">
        <v>3315</v>
      </c>
      <c r="S32135" t="s">
        <v>1831</v>
      </c>
      <c r="T32135" t="s">
        <v>40</v>
      </c>
      <c r="U32135" t="s">
        <v>50</v>
      </c>
      <c r="V32135">
        <v>10</v>
      </c>
      <c r="W32135" t="s">
        <v>58</v>
      </c>
      <c r="X32135" t="s">
        <v>2441</v>
      </c>
      <c r="Y32135" t="s">
        <v>30</v>
      </c>
      <c r="Z32135" t="s">
        <v>2435</v>
      </c>
      <c r="AA32135" t="s">
        <v>2436</v>
      </c>
      <c r="AB32135" t="s">
        <v>2522</v>
      </c>
      <c r="AC32135" t="s">
        <v>2438</v>
      </c>
    </row>
    <row r="32136" spans="1:29">
      <c r="A32136" s="7">
        <v>45145.471849293979</v>
      </c>
      <c r="B32136" t="s">
        <v>29</v>
      </c>
      <c r="C32136">
        <v>495001</v>
      </c>
      <c r="D32136" t="s">
        <v>3255</v>
      </c>
      <c r="E32136" t="s">
        <v>3261</v>
      </c>
      <c r="F32136" t="s">
        <v>3263</v>
      </c>
      <c r="G32136" t="s">
        <v>3290</v>
      </c>
      <c r="H32136" t="s">
        <v>30</v>
      </c>
      <c r="I32136" t="s">
        <v>31</v>
      </c>
      <c r="J32136">
        <v>1</v>
      </c>
      <c r="K32136" t="s">
        <v>3298</v>
      </c>
      <c r="L32136" t="s">
        <v>3304</v>
      </c>
      <c r="M32136" t="s">
        <v>3275</v>
      </c>
      <c r="N32136" t="s">
        <v>3266</v>
      </c>
      <c r="O32136" t="s">
        <v>3308</v>
      </c>
      <c r="P32136" t="s">
        <v>39</v>
      </c>
      <c r="Q32136" t="s">
        <v>3289</v>
      </c>
      <c r="R32136" t="s">
        <v>3315</v>
      </c>
      <c r="S32136" t="s">
        <v>1831</v>
      </c>
      <c r="T32136" t="s">
        <v>40</v>
      </c>
      <c r="U32136" t="s">
        <v>50</v>
      </c>
      <c r="V32136">
        <v>10</v>
      </c>
      <c r="W32136" t="s">
        <v>58</v>
      </c>
      <c r="X32136" t="s">
        <v>2441</v>
      </c>
      <c r="Y32136" t="s">
        <v>30</v>
      </c>
      <c r="Z32136" t="s">
        <v>2435</v>
      </c>
      <c r="AA32136" t="s">
        <v>2436</v>
      </c>
      <c r="AB32136" t="s">
        <v>2522</v>
      </c>
      <c r="AC32136" t="s">
        <v>2438</v>
      </c>
    </row>
    <row r="32137" spans="1:29">
      <c r="A32137" s="7">
        <v>45145.471849293979</v>
      </c>
      <c r="B32137" t="s">
        <v>29</v>
      </c>
      <c r="C32137">
        <v>495001</v>
      </c>
      <c r="D32137" t="s">
        <v>3255</v>
      </c>
      <c r="E32137" t="s">
        <v>3261</v>
      </c>
      <c r="F32137" t="s">
        <v>3263</v>
      </c>
      <c r="G32137" t="s">
        <v>3290</v>
      </c>
      <c r="H32137" t="s">
        <v>30</v>
      </c>
      <c r="I32137" t="s">
        <v>31</v>
      </c>
      <c r="J32137">
        <v>1</v>
      </c>
      <c r="K32137" t="s">
        <v>3298</v>
      </c>
      <c r="L32137" t="s">
        <v>3304</v>
      </c>
      <c r="M32137" t="s">
        <v>3275</v>
      </c>
      <c r="N32137" t="s">
        <v>3270</v>
      </c>
      <c r="O32137" t="s">
        <v>3308</v>
      </c>
      <c r="P32137" t="s">
        <v>39</v>
      </c>
      <c r="Q32137" t="s">
        <v>3289</v>
      </c>
      <c r="R32137" t="s">
        <v>3315</v>
      </c>
      <c r="S32137" t="s">
        <v>1831</v>
      </c>
      <c r="T32137" t="s">
        <v>40</v>
      </c>
      <c r="U32137" t="s">
        <v>50</v>
      </c>
      <c r="V32137">
        <v>10</v>
      </c>
      <c r="W32137" t="s">
        <v>58</v>
      </c>
      <c r="X32137" t="s">
        <v>2441</v>
      </c>
      <c r="Y32137" t="s">
        <v>30</v>
      </c>
      <c r="Z32137" t="s">
        <v>2435</v>
      </c>
      <c r="AA32137" t="s">
        <v>2436</v>
      </c>
      <c r="AB32137" t="s">
        <v>2522</v>
      </c>
      <c r="AC32137" t="s">
        <v>2438</v>
      </c>
    </row>
    <row r="32138" spans="1:29">
      <c r="A32138" s="7">
        <v>45145.471849293979</v>
      </c>
      <c r="B32138" t="s">
        <v>29</v>
      </c>
      <c r="C32138">
        <v>495001</v>
      </c>
      <c r="D32138" t="s">
        <v>3255</v>
      </c>
      <c r="E32138" t="s">
        <v>3261</v>
      </c>
      <c r="F32138" t="s">
        <v>3263</v>
      </c>
      <c r="G32138" t="s">
        <v>3290</v>
      </c>
      <c r="H32138" t="s">
        <v>30</v>
      </c>
      <c r="I32138" t="s">
        <v>31</v>
      </c>
      <c r="J32138">
        <v>1</v>
      </c>
      <c r="K32138" t="s">
        <v>3298</v>
      </c>
      <c r="L32138" t="s">
        <v>3304</v>
      </c>
      <c r="M32138" t="s">
        <v>3275</v>
      </c>
      <c r="N32138" t="s">
        <v>3279</v>
      </c>
      <c r="O32138" t="s">
        <v>3308</v>
      </c>
      <c r="P32138" t="s">
        <v>39</v>
      </c>
      <c r="Q32138" t="s">
        <v>3289</v>
      </c>
      <c r="R32138" t="s">
        <v>3315</v>
      </c>
      <c r="S32138" t="s">
        <v>1831</v>
      </c>
      <c r="T32138" t="s">
        <v>40</v>
      </c>
      <c r="U32138" t="s">
        <v>50</v>
      </c>
      <c r="V32138">
        <v>10</v>
      </c>
      <c r="W32138" t="s">
        <v>58</v>
      </c>
      <c r="X32138" t="s">
        <v>2441</v>
      </c>
      <c r="Y32138" t="s">
        <v>30</v>
      </c>
      <c r="Z32138" t="s">
        <v>2435</v>
      </c>
      <c r="AA32138" t="s">
        <v>2436</v>
      </c>
      <c r="AB32138" t="s">
        <v>2522</v>
      </c>
      <c r="AC32138" t="s">
        <v>2438</v>
      </c>
    </row>
    <row r="32139" spans="1:29">
      <c r="A32139" s="7">
        <v>45145.471849293979</v>
      </c>
      <c r="B32139" t="s">
        <v>29</v>
      </c>
      <c r="C32139">
        <v>495001</v>
      </c>
      <c r="D32139" t="s">
        <v>3255</v>
      </c>
      <c r="E32139" t="s">
        <v>3261</v>
      </c>
      <c r="F32139" t="s">
        <v>3263</v>
      </c>
      <c r="G32139" t="s">
        <v>3290</v>
      </c>
      <c r="H32139" t="s">
        <v>30</v>
      </c>
      <c r="I32139" t="s">
        <v>31</v>
      </c>
      <c r="J32139">
        <v>1</v>
      </c>
      <c r="K32139" t="s">
        <v>3298</v>
      </c>
      <c r="L32139" t="s">
        <v>3304</v>
      </c>
      <c r="M32139" t="s">
        <v>3275</v>
      </c>
      <c r="N32139" t="s">
        <v>3280</v>
      </c>
      <c r="O32139" t="s">
        <v>3308</v>
      </c>
      <c r="P32139" t="s">
        <v>39</v>
      </c>
      <c r="Q32139" t="s">
        <v>3289</v>
      </c>
      <c r="R32139" t="s">
        <v>3315</v>
      </c>
      <c r="S32139" t="s">
        <v>1831</v>
      </c>
      <c r="T32139" t="s">
        <v>40</v>
      </c>
      <c r="U32139" t="s">
        <v>50</v>
      </c>
      <c r="V32139">
        <v>10</v>
      </c>
      <c r="W32139" t="s">
        <v>58</v>
      </c>
      <c r="X32139" t="s">
        <v>2441</v>
      </c>
      <c r="Y32139" t="s">
        <v>30</v>
      </c>
      <c r="Z32139" t="s">
        <v>2435</v>
      </c>
      <c r="AA32139" t="s">
        <v>2436</v>
      </c>
      <c r="AB32139" t="s">
        <v>2522</v>
      </c>
      <c r="AC32139" t="s">
        <v>2438</v>
      </c>
    </row>
    <row r="32140" spans="1:29">
      <c r="A32140" s="7">
        <v>45145.471849293979</v>
      </c>
      <c r="B32140" t="s">
        <v>29</v>
      </c>
      <c r="C32140">
        <v>495001</v>
      </c>
      <c r="D32140" t="s">
        <v>3255</v>
      </c>
      <c r="E32140" t="s">
        <v>3261</v>
      </c>
      <c r="F32140" t="s">
        <v>3263</v>
      </c>
      <c r="G32140" t="s">
        <v>3290</v>
      </c>
      <c r="H32140" t="s">
        <v>30</v>
      </c>
      <c r="I32140" t="s">
        <v>31</v>
      </c>
      <c r="J32140">
        <v>1</v>
      </c>
      <c r="K32140" t="s">
        <v>3298</v>
      </c>
      <c r="L32140" t="s">
        <v>3304</v>
      </c>
      <c r="M32140" t="s">
        <v>3268</v>
      </c>
      <c r="N32140" t="s">
        <v>3266</v>
      </c>
      <c r="O32140" t="s">
        <v>3308</v>
      </c>
      <c r="P32140" t="s">
        <v>39</v>
      </c>
      <c r="Q32140" t="s">
        <v>3289</v>
      </c>
      <c r="R32140" t="s">
        <v>3315</v>
      </c>
      <c r="S32140" t="s">
        <v>1831</v>
      </c>
      <c r="T32140" t="s">
        <v>40</v>
      </c>
      <c r="U32140" t="s">
        <v>50</v>
      </c>
      <c r="V32140">
        <v>10</v>
      </c>
      <c r="W32140" t="s">
        <v>58</v>
      </c>
      <c r="X32140" t="s">
        <v>2441</v>
      </c>
      <c r="Y32140" t="s">
        <v>30</v>
      </c>
      <c r="Z32140" t="s">
        <v>2435</v>
      </c>
      <c r="AA32140" t="s">
        <v>2436</v>
      </c>
      <c r="AB32140" t="s">
        <v>2522</v>
      </c>
      <c r="AC32140" t="s">
        <v>2438</v>
      </c>
    </row>
    <row r="32141" spans="1:29">
      <c r="A32141" s="7">
        <v>45145.471849293979</v>
      </c>
      <c r="B32141" t="s">
        <v>29</v>
      </c>
      <c r="C32141">
        <v>495001</v>
      </c>
      <c r="D32141" t="s">
        <v>3255</v>
      </c>
      <c r="E32141" t="s">
        <v>3261</v>
      </c>
      <c r="F32141" t="s">
        <v>3263</v>
      </c>
      <c r="G32141" t="s">
        <v>3290</v>
      </c>
      <c r="H32141" t="s">
        <v>30</v>
      </c>
      <c r="I32141" t="s">
        <v>31</v>
      </c>
      <c r="J32141">
        <v>1</v>
      </c>
      <c r="K32141" t="s">
        <v>3298</v>
      </c>
      <c r="L32141" t="s">
        <v>3304</v>
      </c>
      <c r="M32141" t="s">
        <v>3268</v>
      </c>
      <c r="N32141" t="s">
        <v>3270</v>
      </c>
      <c r="O32141" t="s">
        <v>3308</v>
      </c>
      <c r="P32141" t="s">
        <v>39</v>
      </c>
      <c r="Q32141" t="s">
        <v>3289</v>
      </c>
      <c r="R32141" t="s">
        <v>3315</v>
      </c>
      <c r="S32141" t="s">
        <v>1831</v>
      </c>
      <c r="T32141" t="s">
        <v>40</v>
      </c>
      <c r="U32141" t="s">
        <v>50</v>
      </c>
      <c r="V32141">
        <v>10</v>
      </c>
      <c r="W32141" t="s">
        <v>58</v>
      </c>
      <c r="X32141" t="s">
        <v>2441</v>
      </c>
      <c r="Y32141" t="s">
        <v>30</v>
      </c>
      <c r="Z32141" t="s">
        <v>2435</v>
      </c>
      <c r="AA32141" t="s">
        <v>2436</v>
      </c>
      <c r="AB32141" t="s">
        <v>2522</v>
      </c>
      <c r="AC32141" t="s">
        <v>2438</v>
      </c>
    </row>
    <row r="32142" spans="1:29">
      <c r="A32142" s="7">
        <v>45145.471849293979</v>
      </c>
      <c r="B32142" t="s">
        <v>29</v>
      </c>
      <c r="C32142">
        <v>495001</v>
      </c>
      <c r="D32142" t="s">
        <v>3255</v>
      </c>
      <c r="E32142" t="s">
        <v>3261</v>
      </c>
      <c r="F32142" t="s">
        <v>3263</v>
      </c>
      <c r="G32142" t="s">
        <v>3290</v>
      </c>
      <c r="H32142" t="s">
        <v>30</v>
      </c>
      <c r="I32142" t="s">
        <v>31</v>
      </c>
      <c r="J32142">
        <v>1</v>
      </c>
      <c r="K32142" t="s">
        <v>3298</v>
      </c>
      <c r="L32142" t="s">
        <v>3304</v>
      </c>
      <c r="M32142" t="s">
        <v>3268</v>
      </c>
      <c r="N32142" t="s">
        <v>3279</v>
      </c>
      <c r="O32142" t="s">
        <v>3308</v>
      </c>
      <c r="P32142" t="s">
        <v>39</v>
      </c>
      <c r="Q32142" t="s">
        <v>3289</v>
      </c>
      <c r="R32142" t="s">
        <v>3315</v>
      </c>
      <c r="S32142" t="s">
        <v>1831</v>
      </c>
      <c r="T32142" t="s">
        <v>40</v>
      </c>
      <c r="U32142" t="s">
        <v>50</v>
      </c>
      <c r="V32142">
        <v>10</v>
      </c>
      <c r="W32142" t="s">
        <v>58</v>
      </c>
      <c r="X32142" t="s">
        <v>2441</v>
      </c>
      <c r="Y32142" t="s">
        <v>30</v>
      </c>
      <c r="Z32142" t="s">
        <v>2435</v>
      </c>
      <c r="AA32142" t="s">
        <v>2436</v>
      </c>
      <c r="AB32142" t="s">
        <v>2522</v>
      </c>
      <c r="AC32142" t="s">
        <v>2438</v>
      </c>
    </row>
    <row r="32143" spans="1:29">
      <c r="A32143" s="7">
        <v>45145.471849293979</v>
      </c>
      <c r="B32143" t="s">
        <v>29</v>
      </c>
      <c r="C32143">
        <v>495001</v>
      </c>
      <c r="D32143" t="s">
        <v>3255</v>
      </c>
      <c r="E32143" t="s">
        <v>3261</v>
      </c>
      <c r="F32143" t="s">
        <v>3263</v>
      </c>
      <c r="G32143" t="s">
        <v>3290</v>
      </c>
      <c r="H32143" t="s">
        <v>30</v>
      </c>
      <c r="I32143" t="s">
        <v>31</v>
      </c>
      <c r="J32143">
        <v>1</v>
      </c>
      <c r="K32143" t="s">
        <v>3298</v>
      </c>
      <c r="L32143" t="s">
        <v>3304</v>
      </c>
      <c r="M32143" t="s">
        <v>3268</v>
      </c>
      <c r="N32143" t="s">
        <v>3280</v>
      </c>
      <c r="O32143" t="s">
        <v>3308</v>
      </c>
      <c r="P32143" t="s">
        <v>39</v>
      </c>
      <c r="Q32143" t="s">
        <v>3289</v>
      </c>
      <c r="R32143" t="s">
        <v>3315</v>
      </c>
      <c r="S32143" t="s">
        <v>1831</v>
      </c>
      <c r="T32143" t="s">
        <v>40</v>
      </c>
      <c r="U32143" t="s">
        <v>50</v>
      </c>
      <c r="V32143">
        <v>10</v>
      </c>
      <c r="W32143" t="s">
        <v>58</v>
      </c>
      <c r="X32143" t="s">
        <v>2441</v>
      </c>
      <c r="Y32143" t="s">
        <v>30</v>
      </c>
      <c r="Z32143" t="s">
        <v>2435</v>
      </c>
      <c r="AA32143" t="s">
        <v>2436</v>
      </c>
      <c r="AB32143" t="s">
        <v>2522</v>
      </c>
      <c r="AC32143" t="s">
        <v>2438</v>
      </c>
    </row>
    <row r="32144" spans="1:29">
      <c r="A32144" s="7">
        <v>45145.582244120371</v>
      </c>
      <c r="B32144" t="s">
        <v>29</v>
      </c>
      <c r="C32144">
        <v>632009</v>
      </c>
      <c r="D32144" t="s">
        <v>3254</v>
      </c>
      <c r="E32144" t="s">
        <v>3257</v>
      </c>
      <c r="F32144" t="s">
        <v>30</v>
      </c>
      <c r="G32144" t="s">
        <v>3289</v>
      </c>
      <c r="H32144" t="s">
        <v>30</v>
      </c>
      <c r="I32144" t="s">
        <v>43</v>
      </c>
      <c r="J32144">
        <v>4</v>
      </c>
      <c r="K32144" t="s">
        <v>3295</v>
      </c>
      <c r="L32144" t="s">
        <v>3304</v>
      </c>
      <c r="M32144" t="s">
        <v>3264</v>
      </c>
      <c r="N32144" t="s">
        <v>3278</v>
      </c>
      <c r="O32144" t="s">
        <v>3309</v>
      </c>
      <c r="P32144" t="s">
        <v>39</v>
      </c>
      <c r="Q32144" t="s">
        <v>3289</v>
      </c>
      <c r="R32144" t="s">
        <v>3315</v>
      </c>
      <c r="S32144" t="s">
        <v>1832</v>
      </c>
      <c r="T32144" t="s">
        <v>40</v>
      </c>
      <c r="U32144" t="s">
        <v>41</v>
      </c>
      <c r="V32144">
        <v>10</v>
      </c>
      <c r="W32144" t="s">
        <v>58</v>
      </c>
      <c r="X32144" t="s">
        <v>2441</v>
      </c>
      <c r="Y32144" t="s">
        <v>30</v>
      </c>
      <c r="Z32144" t="s">
        <v>2435</v>
      </c>
      <c r="AA32144" t="s">
        <v>2436</v>
      </c>
      <c r="AB32144" t="s">
        <v>2522</v>
      </c>
      <c r="AC32144" t="s">
        <v>2438</v>
      </c>
    </row>
    <row r="32145" spans="1:29">
      <c r="A32145" s="7">
        <v>45145.582244120371</v>
      </c>
      <c r="B32145" t="s">
        <v>29</v>
      </c>
      <c r="C32145">
        <v>632009</v>
      </c>
      <c r="D32145" t="s">
        <v>3254</v>
      </c>
      <c r="E32145" t="s">
        <v>3257</v>
      </c>
      <c r="F32145" t="s">
        <v>30</v>
      </c>
      <c r="G32145" t="s">
        <v>3289</v>
      </c>
      <c r="H32145" t="s">
        <v>30</v>
      </c>
      <c r="I32145" t="s">
        <v>43</v>
      </c>
      <c r="J32145">
        <v>4</v>
      </c>
      <c r="K32145" t="s">
        <v>3295</v>
      </c>
      <c r="L32145" t="s">
        <v>3304</v>
      </c>
      <c r="M32145" t="s">
        <v>3264</v>
      </c>
      <c r="N32145" t="s">
        <v>3265</v>
      </c>
      <c r="O32145" t="s">
        <v>3309</v>
      </c>
      <c r="P32145" t="s">
        <v>39</v>
      </c>
      <c r="Q32145" t="s">
        <v>3289</v>
      </c>
      <c r="R32145" t="s">
        <v>3315</v>
      </c>
      <c r="S32145" t="s">
        <v>1832</v>
      </c>
      <c r="T32145" t="s">
        <v>40</v>
      </c>
      <c r="U32145" t="s">
        <v>41</v>
      </c>
      <c r="V32145">
        <v>10</v>
      </c>
      <c r="W32145" t="s">
        <v>58</v>
      </c>
      <c r="X32145" t="s">
        <v>2441</v>
      </c>
      <c r="Y32145" t="s">
        <v>30</v>
      </c>
      <c r="Z32145" t="s">
        <v>2435</v>
      </c>
      <c r="AA32145" t="s">
        <v>2436</v>
      </c>
      <c r="AB32145" t="s">
        <v>2522</v>
      </c>
      <c r="AC32145" t="s">
        <v>2438</v>
      </c>
    </row>
    <row r="32146" spans="1:29">
      <c r="A32146" s="7">
        <v>45145.582244120371</v>
      </c>
      <c r="B32146" t="s">
        <v>29</v>
      </c>
      <c r="C32146">
        <v>632009</v>
      </c>
      <c r="D32146" t="s">
        <v>3254</v>
      </c>
      <c r="E32146" t="s">
        <v>3257</v>
      </c>
      <c r="F32146" t="s">
        <v>30</v>
      </c>
      <c r="G32146" t="s">
        <v>3289</v>
      </c>
      <c r="H32146" t="s">
        <v>30</v>
      </c>
      <c r="I32146" t="s">
        <v>43</v>
      </c>
      <c r="J32146">
        <v>4</v>
      </c>
      <c r="K32146" t="s">
        <v>3295</v>
      </c>
      <c r="L32146" t="s">
        <v>3304</v>
      </c>
      <c r="M32146" t="s">
        <v>3264</v>
      </c>
      <c r="N32146" t="s">
        <v>3271</v>
      </c>
      <c r="O32146" t="s">
        <v>3309</v>
      </c>
      <c r="P32146" t="s">
        <v>39</v>
      </c>
      <c r="Q32146" t="s">
        <v>3289</v>
      </c>
      <c r="R32146" t="s">
        <v>3315</v>
      </c>
      <c r="S32146" t="s">
        <v>1832</v>
      </c>
      <c r="T32146" t="s">
        <v>40</v>
      </c>
      <c r="U32146" t="s">
        <v>41</v>
      </c>
      <c r="V32146">
        <v>10</v>
      </c>
      <c r="W32146" t="s">
        <v>58</v>
      </c>
      <c r="X32146" t="s">
        <v>2441</v>
      </c>
      <c r="Y32146" t="s">
        <v>30</v>
      </c>
      <c r="Z32146" t="s">
        <v>2435</v>
      </c>
      <c r="AA32146" t="s">
        <v>2436</v>
      </c>
      <c r="AB32146" t="s">
        <v>2522</v>
      </c>
      <c r="AC32146" t="s">
        <v>2438</v>
      </c>
    </row>
    <row r="32147" spans="1:29">
      <c r="A32147" s="7">
        <v>45145.582244120371</v>
      </c>
      <c r="B32147" t="s">
        <v>29</v>
      </c>
      <c r="C32147">
        <v>632009</v>
      </c>
      <c r="D32147" t="s">
        <v>3254</v>
      </c>
      <c r="E32147" t="s">
        <v>3257</v>
      </c>
      <c r="F32147" t="s">
        <v>30</v>
      </c>
      <c r="G32147" t="s">
        <v>3289</v>
      </c>
      <c r="H32147" t="s">
        <v>30</v>
      </c>
      <c r="I32147" t="s">
        <v>43</v>
      </c>
      <c r="J32147">
        <v>4</v>
      </c>
      <c r="K32147" t="s">
        <v>3295</v>
      </c>
      <c r="L32147" t="s">
        <v>3304</v>
      </c>
      <c r="M32147" t="s">
        <v>3264</v>
      </c>
      <c r="N32147" t="s">
        <v>3270</v>
      </c>
      <c r="O32147" t="s">
        <v>3309</v>
      </c>
      <c r="P32147" t="s">
        <v>39</v>
      </c>
      <c r="Q32147" t="s">
        <v>3289</v>
      </c>
      <c r="R32147" t="s">
        <v>3315</v>
      </c>
      <c r="S32147" t="s">
        <v>1832</v>
      </c>
      <c r="T32147" t="s">
        <v>40</v>
      </c>
      <c r="U32147" t="s">
        <v>41</v>
      </c>
      <c r="V32147">
        <v>10</v>
      </c>
      <c r="W32147" t="s">
        <v>58</v>
      </c>
      <c r="X32147" t="s">
        <v>2441</v>
      </c>
      <c r="Y32147" t="s">
        <v>30</v>
      </c>
      <c r="Z32147" t="s">
        <v>2435</v>
      </c>
      <c r="AA32147" t="s">
        <v>2436</v>
      </c>
      <c r="AB32147" t="s">
        <v>2522</v>
      </c>
      <c r="AC32147" t="s">
        <v>2438</v>
      </c>
    </row>
    <row r="32148" spans="1:29">
      <c r="A32148" s="7">
        <v>45145.582244120371</v>
      </c>
      <c r="B32148" t="s">
        <v>29</v>
      </c>
      <c r="C32148">
        <v>632009</v>
      </c>
      <c r="D32148" t="s">
        <v>3254</v>
      </c>
      <c r="E32148" t="s">
        <v>3257</v>
      </c>
      <c r="F32148" t="s">
        <v>30</v>
      </c>
      <c r="G32148" t="s">
        <v>3289</v>
      </c>
      <c r="H32148" t="s">
        <v>30</v>
      </c>
      <c r="I32148" t="s">
        <v>43</v>
      </c>
      <c r="J32148">
        <v>4</v>
      </c>
      <c r="K32148" t="s">
        <v>3295</v>
      </c>
      <c r="L32148" t="s">
        <v>3304</v>
      </c>
      <c r="M32148" t="s">
        <v>3268</v>
      </c>
      <c r="N32148" t="s">
        <v>3278</v>
      </c>
      <c r="O32148" t="s">
        <v>3309</v>
      </c>
      <c r="P32148" t="s">
        <v>39</v>
      </c>
      <c r="Q32148" t="s">
        <v>3289</v>
      </c>
      <c r="R32148" t="s">
        <v>3315</v>
      </c>
      <c r="S32148" t="s">
        <v>1832</v>
      </c>
      <c r="T32148" t="s">
        <v>40</v>
      </c>
      <c r="U32148" t="s">
        <v>41</v>
      </c>
      <c r="V32148">
        <v>10</v>
      </c>
      <c r="W32148" t="s">
        <v>58</v>
      </c>
      <c r="X32148" t="s">
        <v>2441</v>
      </c>
      <c r="Y32148" t="s">
        <v>30</v>
      </c>
      <c r="Z32148" t="s">
        <v>2435</v>
      </c>
      <c r="AA32148" t="s">
        <v>2436</v>
      </c>
      <c r="AB32148" t="s">
        <v>2522</v>
      </c>
      <c r="AC32148" t="s">
        <v>2438</v>
      </c>
    </row>
    <row r="32149" spans="1:29">
      <c r="A32149" s="7">
        <v>45145.582244120371</v>
      </c>
      <c r="B32149" t="s">
        <v>29</v>
      </c>
      <c r="C32149">
        <v>632009</v>
      </c>
      <c r="D32149" t="s">
        <v>3254</v>
      </c>
      <c r="E32149" t="s">
        <v>3257</v>
      </c>
      <c r="F32149" t="s">
        <v>30</v>
      </c>
      <c r="G32149" t="s">
        <v>3289</v>
      </c>
      <c r="H32149" t="s">
        <v>30</v>
      </c>
      <c r="I32149" t="s">
        <v>43</v>
      </c>
      <c r="J32149">
        <v>4</v>
      </c>
      <c r="K32149" t="s">
        <v>3295</v>
      </c>
      <c r="L32149" t="s">
        <v>3304</v>
      </c>
      <c r="M32149" t="s">
        <v>3268</v>
      </c>
      <c r="N32149" t="s">
        <v>3265</v>
      </c>
      <c r="O32149" t="s">
        <v>3309</v>
      </c>
      <c r="P32149" t="s">
        <v>39</v>
      </c>
      <c r="Q32149" t="s">
        <v>3289</v>
      </c>
      <c r="R32149" t="s">
        <v>3315</v>
      </c>
      <c r="S32149" t="s">
        <v>1832</v>
      </c>
      <c r="T32149" t="s">
        <v>40</v>
      </c>
      <c r="U32149" t="s">
        <v>41</v>
      </c>
      <c r="V32149">
        <v>10</v>
      </c>
      <c r="W32149" t="s">
        <v>58</v>
      </c>
      <c r="X32149" t="s">
        <v>2441</v>
      </c>
      <c r="Y32149" t="s">
        <v>30</v>
      </c>
      <c r="Z32149" t="s">
        <v>2435</v>
      </c>
      <c r="AA32149" t="s">
        <v>2436</v>
      </c>
      <c r="AB32149" t="s">
        <v>2522</v>
      </c>
      <c r="AC32149" t="s">
        <v>2438</v>
      </c>
    </row>
    <row r="32150" spans="1:29">
      <c r="A32150" s="7">
        <v>45145.582244120371</v>
      </c>
      <c r="B32150" t="s">
        <v>29</v>
      </c>
      <c r="C32150">
        <v>632009</v>
      </c>
      <c r="D32150" t="s">
        <v>3254</v>
      </c>
      <c r="E32150" t="s">
        <v>3257</v>
      </c>
      <c r="F32150" t="s">
        <v>30</v>
      </c>
      <c r="G32150" t="s">
        <v>3289</v>
      </c>
      <c r="H32150" t="s">
        <v>30</v>
      </c>
      <c r="I32150" t="s">
        <v>43</v>
      </c>
      <c r="J32150">
        <v>4</v>
      </c>
      <c r="K32150" t="s">
        <v>3295</v>
      </c>
      <c r="L32150" t="s">
        <v>3304</v>
      </c>
      <c r="M32150" t="s">
        <v>3268</v>
      </c>
      <c r="N32150" t="s">
        <v>3271</v>
      </c>
      <c r="O32150" t="s">
        <v>3309</v>
      </c>
      <c r="P32150" t="s">
        <v>39</v>
      </c>
      <c r="Q32150" t="s">
        <v>3289</v>
      </c>
      <c r="R32150" t="s">
        <v>3315</v>
      </c>
      <c r="S32150" t="s">
        <v>1832</v>
      </c>
      <c r="T32150" t="s">
        <v>40</v>
      </c>
      <c r="U32150" t="s">
        <v>41</v>
      </c>
      <c r="V32150">
        <v>10</v>
      </c>
      <c r="W32150" t="s">
        <v>58</v>
      </c>
      <c r="X32150" t="s">
        <v>2441</v>
      </c>
      <c r="Y32150" t="s">
        <v>30</v>
      </c>
      <c r="Z32150" t="s">
        <v>2435</v>
      </c>
      <c r="AA32150" t="s">
        <v>2436</v>
      </c>
      <c r="AB32150" t="s">
        <v>2522</v>
      </c>
      <c r="AC32150" t="s">
        <v>2438</v>
      </c>
    </row>
    <row r="32151" spans="1:29">
      <c r="A32151" s="7">
        <v>45145.582244120371</v>
      </c>
      <c r="B32151" t="s">
        <v>29</v>
      </c>
      <c r="C32151">
        <v>632009</v>
      </c>
      <c r="D32151" t="s">
        <v>3254</v>
      </c>
      <c r="E32151" t="s">
        <v>3257</v>
      </c>
      <c r="F32151" t="s">
        <v>30</v>
      </c>
      <c r="G32151" t="s">
        <v>3289</v>
      </c>
      <c r="H32151" t="s">
        <v>30</v>
      </c>
      <c r="I32151" t="s">
        <v>43</v>
      </c>
      <c r="J32151">
        <v>4</v>
      </c>
      <c r="K32151" t="s">
        <v>3295</v>
      </c>
      <c r="L32151" t="s">
        <v>3304</v>
      </c>
      <c r="M32151" t="s">
        <v>3268</v>
      </c>
      <c r="N32151" t="s">
        <v>3270</v>
      </c>
      <c r="O32151" t="s">
        <v>3309</v>
      </c>
      <c r="P32151" t="s">
        <v>39</v>
      </c>
      <c r="Q32151" t="s">
        <v>3289</v>
      </c>
      <c r="R32151" t="s">
        <v>3315</v>
      </c>
      <c r="S32151" t="s">
        <v>1832</v>
      </c>
      <c r="T32151" t="s">
        <v>40</v>
      </c>
      <c r="U32151" t="s">
        <v>41</v>
      </c>
      <c r="V32151">
        <v>10</v>
      </c>
      <c r="W32151" t="s">
        <v>58</v>
      </c>
      <c r="X32151" t="s">
        <v>2441</v>
      </c>
      <c r="Y32151" t="s">
        <v>30</v>
      </c>
      <c r="Z32151" t="s">
        <v>2435</v>
      </c>
      <c r="AA32151" t="s">
        <v>2436</v>
      </c>
      <c r="AB32151" t="s">
        <v>2522</v>
      </c>
      <c r="AC32151" t="s">
        <v>2438</v>
      </c>
    </row>
    <row r="32152" spans="1:29">
      <c r="A32152" s="7">
        <v>45145.582244120371</v>
      </c>
      <c r="B32152" t="s">
        <v>29</v>
      </c>
      <c r="C32152">
        <v>632009</v>
      </c>
      <c r="D32152" t="s">
        <v>3254</v>
      </c>
      <c r="E32152" t="s">
        <v>3257</v>
      </c>
      <c r="F32152" t="s">
        <v>30</v>
      </c>
      <c r="G32152" t="s">
        <v>3289</v>
      </c>
      <c r="H32152" t="s">
        <v>30</v>
      </c>
      <c r="I32152" t="s">
        <v>43</v>
      </c>
      <c r="J32152">
        <v>4</v>
      </c>
      <c r="K32152" t="s">
        <v>3295</v>
      </c>
      <c r="L32152" t="s">
        <v>3304</v>
      </c>
      <c r="M32152" t="s">
        <v>3282</v>
      </c>
      <c r="N32152" t="s">
        <v>3278</v>
      </c>
      <c r="O32152" t="s">
        <v>3309</v>
      </c>
      <c r="P32152" t="s">
        <v>39</v>
      </c>
      <c r="Q32152" t="s">
        <v>3289</v>
      </c>
      <c r="R32152" t="s">
        <v>3315</v>
      </c>
      <c r="S32152" t="s">
        <v>1832</v>
      </c>
      <c r="T32152" t="s">
        <v>40</v>
      </c>
      <c r="U32152" t="s">
        <v>41</v>
      </c>
      <c r="V32152">
        <v>10</v>
      </c>
      <c r="W32152" t="s">
        <v>58</v>
      </c>
      <c r="X32152" t="s">
        <v>2441</v>
      </c>
      <c r="Y32152" t="s">
        <v>30</v>
      </c>
      <c r="Z32152" t="s">
        <v>2435</v>
      </c>
      <c r="AA32152" t="s">
        <v>2436</v>
      </c>
      <c r="AB32152" t="s">
        <v>2522</v>
      </c>
      <c r="AC32152" t="s">
        <v>2438</v>
      </c>
    </row>
    <row r="32153" spans="1:29">
      <c r="A32153" s="7">
        <v>45145.582244120371</v>
      </c>
      <c r="B32153" t="s">
        <v>29</v>
      </c>
      <c r="C32153">
        <v>632009</v>
      </c>
      <c r="D32153" t="s">
        <v>3254</v>
      </c>
      <c r="E32153" t="s">
        <v>3257</v>
      </c>
      <c r="F32153" t="s">
        <v>30</v>
      </c>
      <c r="G32153" t="s">
        <v>3289</v>
      </c>
      <c r="H32153" t="s">
        <v>30</v>
      </c>
      <c r="I32153" t="s">
        <v>43</v>
      </c>
      <c r="J32153">
        <v>4</v>
      </c>
      <c r="K32153" t="s">
        <v>3295</v>
      </c>
      <c r="L32153" t="s">
        <v>3304</v>
      </c>
      <c r="M32153" t="s">
        <v>3282</v>
      </c>
      <c r="N32153" t="s">
        <v>3265</v>
      </c>
      <c r="O32153" t="s">
        <v>3309</v>
      </c>
      <c r="P32153" t="s">
        <v>39</v>
      </c>
      <c r="Q32153" t="s">
        <v>3289</v>
      </c>
      <c r="R32153" t="s">
        <v>3315</v>
      </c>
      <c r="S32153" t="s">
        <v>1832</v>
      </c>
      <c r="T32153" t="s">
        <v>40</v>
      </c>
      <c r="U32153" t="s">
        <v>41</v>
      </c>
      <c r="V32153">
        <v>10</v>
      </c>
      <c r="W32153" t="s">
        <v>58</v>
      </c>
      <c r="X32153" t="s">
        <v>2441</v>
      </c>
      <c r="Y32153" t="s">
        <v>30</v>
      </c>
      <c r="Z32153" t="s">
        <v>2435</v>
      </c>
      <c r="AA32153" t="s">
        <v>2436</v>
      </c>
      <c r="AB32153" t="s">
        <v>2522</v>
      </c>
      <c r="AC32153" t="s">
        <v>2438</v>
      </c>
    </row>
    <row r="32154" spans="1:29">
      <c r="A32154" s="7">
        <v>45145.582244120371</v>
      </c>
      <c r="B32154" t="s">
        <v>29</v>
      </c>
      <c r="C32154">
        <v>632009</v>
      </c>
      <c r="D32154" t="s">
        <v>3254</v>
      </c>
      <c r="E32154" t="s">
        <v>3257</v>
      </c>
      <c r="F32154" t="s">
        <v>30</v>
      </c>
      <c r="G32154" t="s">
        <v>3289</v>
      </c>
      <c r="H32154" t="s">
        <v>30</v>
      </c>
      <c r="I32154" t="s">
        <v>43</v>
      </c>
      <c r="J32154">
        <v>4</v>
      </c>
      <c r="K32154" t="s">
        <v>3295</v>
      </c>
      <c r="L32154" t="s">
        <v>3304</v>
      </c>
      <c r="M32154" t="s">
        <v>3282</v>
      </c>
      <c r="N32154" t="s">
        <v>3271</v>
      </c>
      <c r="O32154" t="s">
        <v>3309</v>
      </c>
      <c r="P32154" t="s">
        <v>39</v>
      </c>
      <c r="Q32154" t="s">
        <v>3289</v>
      </c>
      <c r="R32154" t="s">
        <v>3315</v>
      </c>
      <c r="S32154" t="s">
        <v>1832</v>
      </c>
      <c r="T32154" t="s">
        <v>40</v>
      </c>
      <c r="U32154" t="s">
        <v>41</v>
      </c>
      <c r="V32154">
        <v>10</v>
      </c>
      <c r="W32154" t="s">
        <v>58</v>
      </c>
      <c r="X32154" t="s">
        <v>2441</v>
      </c>
      <c r="Y32154" t="s">
        <v>30</v>
      </c>
      <c r="Z32154" t="s">
        <v>2435</v>
      </c>
      <c r="AA32154" t="s">
        <v>2436</v>
      </c>
      <c r="AB32154" t="s">
        <v>2522</v>
      </c>
      <c r="AC32154" t="s">
        <v>2438</v>
      </c>
    </row>
    <row r="32155" spans="1:29">
      <c r="A32155" s="7">
        <v>45145.582244120371</v>
      </c>
      <c r="B32155" t="s">
        <v>29</v>
      </c>
      <c r="C32155">
        <v>632009</v>
      </c>
      <c r="D32155" t="s">
        <v>3254</v>
      </c>
      <c r="E32155" t="s">
        <v>3257</v>
      </c>
      <c r="F32155" t="s">
        <v>30</v>
      </c>
      <c r="G32155" t="s">
        <v>3289</v>
      </c>
      <c r="H32155" t="s">
        <v>30</v>
      </c>
      <c r="I32155" t="s">
        <v>43</v>
      </c>
      <c r="J32155">
        <v>4</v>
      </c>
      <c r="K32155" t="s">
        <v>3295</v>
      </c>
      <c r="L32155" t="s">
        <v>3304</v>
      </c>
      <c r="M32155" t="s">
        <v>3282</v>
      </c>
      <c r="N32155" t="s">
        <v>3270</v>
      </c>
      <c r="O32155" t="s">
        <v>3309</v>
      </c>
      <c r="P32155" t="s">
        <v>39</v>
      </c>
      <c r="Q32155" t="s">
        <v>3289</v>
      </c>
      <c r="R32155" t="s">
        <v>3315</v>
      </c>
      <c r="S32155" t="s">
        <v>1832</v>
      </c>
      <c r="T32155" t="s">
        <v>40</v>
      </c>
      <c r="U32155" t="s">
        <v>41</v>
      </c>
      <c r="V32155">
        <v>10</v>
      </c>
      <c r="W32155" t="s">
        <v>58</v>
      </c>
      <c r="X32155" t="s">
        <v>2441</v>
      </c>
      <c r="Y32155" t="s">
        <v>30</v>
      </c>
      <c r="Z32155" t="s">
        <v>2435</v>
      </c>
      <c r="AA32155" t="s">
        <v>2436</v>
      </c>
      <c r="AB32155" t="s">
        <v>2522</v>
      </c>
      <c r="AC32155" t="s">
        <v>2438</v>
      </c>
    </row>
    <row r="32156" spans="1:29">
      <c r="A32156" s="7">
        <v>45145.652698078702</v>
      </c>
      <c r="B32156" t="s">
        <v>29</v>
      </c>
      <c r="C32156">
        <v>622514</v>
      </c>
      <c r="D32156" t="s">
        <v>3254</v>
      </c>
      <c r="E32156" t="s">
        <v>3260</v>
      </c>
      <c r="F32156" t="s">
        <v>30</v>
      </c>
      <c r="G32156" t="s">
        <v>3289</v>
      </c>
      <c r="H32156" t="s">
        <v>30</v>
      </c>
      <c r="I32156" t="s">
        <v>31</v>
      </c>
      <c r="J32156">
        <v>3</v>
      </c>
      <c r="K32156" t="s">
        <v>3297</v>
      </c>
      <c r="L32156" t="s">
        <v>3304</v>
      </c>
      <c r="M32156" t="s">
        <v>3264</v>
      </c>
      <c r="N32156" t="s">
        <v>3276</v>
      </c>
      <c r="O32156" t="s">
        <v>3308</v>
      </c>
      <c r="P32156" t="s">
        <v>89</v>
      </c>
      <c r="Q32156" t="s">
        <v>3289</v>
      </c>
      <c r="R32156" t="s">
        <v>3315</v>
      </c>
      <c r="S32156" t="s">
        <v>1833</v>
      </c>
      <c r="T32156" t="s">
        <v>55</v>
      </c>
      <c r="U32156" t="s">
        <v>41</v>
      </c>
      <c r="V32156">
        <v>9</v>
      </c>
      <c r="W32156" t="s">
        <v>58</v>
      </c>
      <c r="X32156" t="s">
        <v>2441</v>
      </c>
      <c r="Y32156" t="s">
        <v>30</v>
      </c>
      <c r="Z32156" t="s">
        <v>2435</v>
      </c>
      <c r="AA32156" t="s">
        <v>2436</v>
      </c>
      <c r="AB32156" t="s">
        <v>2522</v>
      </c>
      <c r="AC32156" t="s">
        <v>2438</v>
      </c>
    </row>
    <row r="32157" spans="1:29">
      <c r="A32157" s="7">
        <v>45145.652698078702</v>
      </c>
      <c r="B32157" t="s">
        <v>29</v>
      </c>
      <c r="C32157">
        <v>622514</v>
      </c>
      <c r="D32157" t="s">
        <v>3254</v>
      </c>
      <c r="E32157" t="s">
        <v>3260</v>
      </c>
      <c r="F32157" t="s">
        <v>30</v>
      </c>
      <c r="G32157" t="s">
        <v>3289</v>
      </c>
      <c r="H32157" t="s">
        <v>30</v>
      </c>
      <c r="I32157" t="s">
        <v>31</v>
      </c>
      <c r="J32157">
        <v>3</v>
      </c>
      <c r="K32157" t="s">
        <v>3297</v>
      </c>
      <c r="L32157" t="s">
        <v>3304</v>
      </c>
      <c r="M32157" t="s">
        <v>3264</v>
      </c>
      <c r="N32157" t="s">
        <v>3278</v>
      </c>
      <c r="O32157" t="s">
        <v>3308</v>
      </c>
      <c r="P32157" t="s">
        <v>89</v>
      </c>
      <c r="Q32157" t="s">
        <v>3289</v>
      </c>
      <c r="R32157" t="s">
        <v>3315</v>
      </c>
      <c r="S32157" t="s">
        <v>1833</v>
      </c>
      <c r="T32157" t="s">
        <v>55</v>
      </c>
      <c r="U32157" t="s">
        <v>41</v>
      </c>
      <c r="V32157">
        <v>9</v>
      </c>
      <c r="W32157" t="s">
        <v>58</v>
      </c>
      <c r="X32157" t="s">
        <v>2441</v>
      </c>
      <c r="Y32157" t="s">
        <v>30</v>
      </c>
      <c r="Z32157" t="s">
        <v>2435</v>
      </c>
      <c r="AA32157" t="s">
        <v>2436</v>
      </c>
      <c r="AB32157" t="s">
        <v>2522</v>
      </c>
      <c r="AC32157" t="s">
        <v>2438</v>
      </c>
    </row>
    <row r="32158" spans="1:29">
      <c r="A32158" s="7">
        <v>45145.652698078702</v>
      </c>
      <c r="B32158" t="s">
        <v>29</v>
      </c>
      <c r="C32158">
        <v>622514</v>
      </c>
      <c r="D32158" t="s">
        <v>3254</v>
      </c>
      <c r="E32158" t="s">
        <v>3260</v>
      </c>
      <c r="F32158" t="s">
        <v>30</v>
      </c>
      <c r="G32158" t="s">
        <v>3289</v>
      </c>
      <c r="H32158" t="s">
        <v>30</v>
      </c>
      <c r="I32158" t="s">
        <v>31</v>
      </c>
      <c r="J32158">
        <v>3</v>
      </c>
      <c r="K32158" t="s">
        <v>3297</v>
      </c>
      <c r="L32158" t="s">
        <v>3304</v>
      </c>
      <c r="M32158" t="s">
        <v>3264</v>
      </c>
      <c r="N32158" t="s">
        <v>3265</v>
      </c>
      <c r="O32158" t="s">
        <v>3308</v>
      </c>
      <c r="P32158" t="s">
        <v>89</v>
      </c>
      <c r="Q32158" t="s">
        <v>3289</v>
      </c>
      <c r="R32158" t="s">
        <v>3315</v>
      </c>
      <c r="S32158" t="s">
        <v>1833</v>
      </c>
      <c r="T32158" t="s">
        <v>55</v>
      </c>
      <c r="U32158" t="s">
        <v>41</v>
      </c>
      <c r="V32158">
        <v>9</v>
      </c>
      <c r="W32158" t="s">
        <v>58</v>
      </c>
      <c r="X32158" t="s">
        <v>2441</v>
      </c>
      <c r="Y32158" t="s">
        <v>30</v>
      </c>
      <c r="Z32158" t="s">
        <v>2435</v>
      </c>
      <c r="AA32158" t="s">
        <v>2436</v>
      </c>
      <c r="AB32158" t="s">
        <v>2522</v>
      </c>
      <c r="AC32158" t="s">
        <v>2438</v>
      </c>
    </row>
    <row r="32159" spans="1:29">
      <c r="A32159" s="7">
        <v>45145.652698078702</v>
      </c>
      <c r="B32159" t="s">
        <v>29</v>
      </c>
      <c r="C32159">
        <v>622514</v>
      </c>
      <c r="D32159" t="s">
        <v>3254</v>
      </c>
      <c r="E32159" t="s">
        <v>3260</v>
      </c>
      <c r="F32159" t="s">
        <v>30</v>
      </c>
      <c r="G32159" t="s">
        <v>3289</v>
      </c>
      <c r="H32159" t="s">
        <v>30</v>
      </c>
      <c r="I32159" t="s">
        <v>31</v>
      </c>
      <c r="J32159">
        <v>3</v>
      </c>
      <c r="K32159" t="s">
        <v>3297</v>
      </c>
      <c r="L32159" t="s">
        <v>3304</v>
      </c>
      <c r="M32159" t="s">
        <v>3264</v>
      </c>
      <c r="N32159" t="s">
        <v>3270</v>
      </c>
      <c r="O32159" t="s">
        <v>3308</v>
      </c>
      <c r="P32159" t="s">
        <v>89</v>
      </c>
      <c r="Q32159" t="s">
        <v>3289</v>
      </c>
      <c r="R32159" t="s">
        <v>3315</v>
      </c>
      <c r="S32159" t="s">
        <v>1833</v>
      </c>
      <c r="T32159" t="s">
        <v>55</v>
      </c>
      <c r="U32159" t="s">
        <v>41</v>
      </c>
      <c r="V32159">
        <v>9</v>
      </c>
      <c r="W32159" t="s">
        <v>58</v>
      </c>
      <c r="X32159" t="s">
        <v>2441</v>
      </c>
      <c r="Y32159" t="s">
        <v>30</v>
      </c>
      <c r="Z32159" t="s">
        <v>2435</v>
      </c>
      <c r="AA32159" t="s">
        <v>2436</v>
      </c>
      <c r="AB32159" t="s">
        <v>2522</v>
      </c>
      <c r="AC32159" t="s">
        <v>2438</v>
      </c>
    </row>
    <row r="32160" spans="1:29">
      <c r="A32160" s="7">
        <v>45145.652698078702</v>
      </c>
      <c r="B32160" t="s">
        <v>29</v>
      </c>
      <c r="C32160">
        <v>622514</v>
      </c>
      <c r="D32160" t="s">
        <v>3254</v>
      </c>
      <c r="E32160" t="s">
        <v>3260</v>
      </c>
      <c r="F32160" t="s">
        <v>30</v>
      </c>
      <c r="G32160" t="s">
        <v>3289</v>
      </c>
      <c r="H32160" t="s">
        <v>30</v>
      </c>
      <c r="I32160" t="s">
        <v>31</v>
      </c>
      <c r="J32160">
        <v>3</v>
      </c>
      <c r="K32160" t="s">
        <v>3297</v>
      </c>
      <c r="L32160" t="s">
        <v>3304</v>
      </c>
      <c r="M32160" t="s">
        <v>3275</v>
      </c>
      <c r="N32160" t="s">
        <v>3276</v>
      </c>
      <c r="O32160" t="s">
        <v>3308</v>
      </c>
      <c r="P32160" t="s">
        <v>89</v>
      </c>
      <c r="Q32160" t="s">
        <v>3289</v>
      </c>
      <c r="R32160" t="s">
        <v>3315</v>
      </c>
      <c r="S32160" t="s">
        <v>1833</v>
      </c>
      <c r="T32160" t="s">
        <v>55</v>
      </c>
      <c r="U32160" t="s">
        <v>41</v>
      </c>
      <c r="V32160">
        <v>9</v>
      </c>
      <c r="W32160" t="s">
        <v>58</v>
      </c>
      <c r="X32160" t="s">
        <v>2441</v>
      </c>
      <c r="Y32160" t="s">
        <v>30</v>
      </c>
      <c r="Z32160" t="s">
        <v>2435</v>
      </c>
      <c r="AA32160" t="s">
        <v>2436</v>
      </c>
      <c r="AB32160" t="s">
        <v>2522</v>
      </c>
      <c r="AC32160" t="s">
        <v>2438</v>
      </c>
    </row>
    <row r="32161" spans="1:29">
      <c r="A32161" s="7">
        <v>45145.652698078702</v>
      </c>
      <c r="B32161" t="s">
        <v>29</v>
      </c>
      <c r="C32161">
        <v>622514</v>
      </c>
      <c r="D32161" t="s">
        <v>3254</v>
      </c>
      <c r="E32161" t="s">
        <v>3260</v>
      </c>
      <c r="F32161" t="s">
        <v>30</v>
      </c>
      <c r="G32161" t="s">
        <v>3289</v>
      </c>
      <c r="H32161" t="s">
        <v>30</v>
      </c>
      <c r="I32161" t="s">
        <v>31</v>
      </c>
      <c r="J32161">
        <v>3</v>
      </c>
      <c r="K32161" t="s">
        <v>3297</v>
      </c>
      <c r="L32161" t="s">
        <v>3304</v>
      </c>
      <c r="M32161" t="s">
        <v>3275</v>
      </c>
      <c r="N32161" t="s">
        <v>3278</v>
      </c>
      <c r="O32161" t="s">
        <v>3308</v>
      </c>
      <c r="P32161" t="s">
        <v>89</v>
      </c>
      <c r="Q32161" t="s">
        <v>3289</v>
      </c>
      <c r="R32161" t="s">
        <v>3315</v>
      </c>
      <c r="S32161" t="s">
        <v>1833</v>
      </c>
      <c r="T32161" t="s">
        <v>55</v>
      </c>
      <c r="U32161" t="s">
        <v>41</v>
      </c>
      <c r="V32161">
        <v>9</v>
      </c>
      <c r="W32161" t="s">
        <v>58</v>
      </c>
      <c r="X32161" t="s">
        <v>2441</v>
      </c>
      <c r="Y32161" t="s">
        <v>30</v>
      </c>
      <c r="Z32161" t="s">
        <v>2435</v>
      </c>
      <c r="AA32161" t="s">
        <v>2436</v>
      </c>
      <c r="AB32161" t="s">
        <v>2522</v>
      </c>
      <c r="AC32161" t="s">
        <v>2438</v>
      </c>
    </row>
    <row r="32162" spans="1:29">
      <c r="A32162" s="7">
        <v>45145.652698078702</v>
      </c>
      <c r="B32162" t="s">
        <v>29</v>
      </c>
      <c r="C32162">
        <v>622514</v>
      </c>
      <c r="D32162" t="s">
        <v>3254</v>
      </c>
      <c r="E32162" t="s">
        <v>3260</v>
      </c>
      <c r="F32162" t="s">
        <v>30</v>
      </c>
      <c r="G32162" t="s">
        <v>3289</v>
      </c>
      <c r="H32162" t="s">
        <v>30</v>
      </c>
      <c r="I32162" t="s">
        <v>31</v>
      </c>
      <c r="J32162">
        <v>3</v>
      </c>
      <c r="K32162" t="s">
        <v>3297</v>
      </c>
      <c r="L32162" t="s">
        <v>3304</v>
      </c>
      <c r="M32162" t="s">
        <v>3275</v>
      </c>
      <c r="N32162" t="s">
        <v>3265</v>
      </c>
      <c r="O32162" t="s">
        <v>3308</v>
      </c>
      <c r="P32162" t="s">
        <v>89</v>
      </c>
      <c r="Q32162" t="s">
        <v>3289</v>
      </c>
      <c r="R32162" t="s">
        <v>3315</v>
      </c>
      <c r="S32162" t="s">
        <v>1833</v>
      </c>
      <c r="T32162" t="s">
        <v>55</v>
      </c>
      <c r="U32162" t="s">
        <v>41</v>
      </c>
      <c r="V32162">
        <v>9</v>
      </c>
      <c r="W32162" t="s">
        <v>58</v>
      </c>
      <c r="X32162" t="s">
        <v>2441</v>
      </c>
      <c r="Y32162" t="s">
        <v>30</v>
      </c>
      <c r="Z32162" t="s">
        <v>2435</v>
      </c>
      <c r="AA32162" t="s">
        <v>2436</v>
      </c>
      <c r="AB32162" t="s">
        <v>2522</v>
      </c>
      <c r="AC32162" t="s">
        <v>2438</v>
      </c>
    </row>
    <row r="32163" spans="1:29">
      <c r="A32163" s="7">
        <v>45145.652698078702</v>
      </c>
      <c r="B32163" t="s">
        <v>29</v>
      </c>
      <c r="C32163">
        <v>622514</v>
      </c>
      <c r="D32163" t="s">
        <v>3254</v>
      </c>
      <c r="E32163" t="s">
        <v>3260</v>
      </c>
      <c r="F32163" t="s">
        <v>30</v>
      </c>
      <c r="G32163" t="s">
        <v>3289</v>
      </c>
      <c r="H32163" t="s">
        <v>30</v>
      </c>
      <c r="I32163" t="s">
        <v>31</v>
      </c>
      <c r="J32163">
        <v>3</v>
      </c>
      <c r="K32163" t="s">
        <v>3297</v>
      </c>
      <c r="L32163" t="s">
        <v>3304</v>
      </c>
      <c r="M32163" t="s">
        <v>3275</v>
      </c>
      <c r="N32163" t="s">
        <v>3270</v>
      </c>
      <c r="O32163" t="s">
        <v>3308</v>
      </c>
      <c r="P32163" t="s">
        <v>89</v>
      </c>
      <c r="Q32163" t="s">
        <v>3289</v>
      </c>
      <c r="R32163" t="s">
        <v>3315</v>
      </c>
      <c r="S32163" t="s">
        <v>1833</v>
      </c>
      <c r="T32163" t="s">
        <v>55</v>
      </c>
      <c r="U32163" t="s">
        <v>41</v>
      </c>
      <c r="V32163">
        <v>9</v>
      </c>
      <c r="W32163" t="s">
        <v>58</v>
      </c>
      <c r="X32163" t="s">
        <v>2441</v>
      </c>
      <c r="Y32163" t="s">
        <v>30</v>
      </c>
      <c r="Z32163" t="s">
        <v>2435</v>
      </c>
      <c r="AA32163" t="s">
        <v>2436</v>
      </c>
      <c r="AB32163" t="s">
        <v>2522</v>
      </c>
      <c r="AC32163" t="s">
        <v>2438</v>
      </c>
    </row>
    <row r="32164" spans="1:29">
      <c r="A32164" s="7">
        <v>45145.652698078702</v>
      </c>
      <c r="B32164" t="s">
        <v>29</v>
      </c>
      <c r="C32164">
        <v>622514</v>
      </c>
      <c r="D32164" t="s">
        <v>3254</v>
      </c>
      <c r="E32164" t="s">
        <v>3260</v>
      </c>
      <c r="F32164" t="s">
        <v>30</v>
      </c>
      <c r="G32164" t="s">
        <v>3289</v>
      </c>
      <c r="H32164" t="s">
        <v>30</v>
      </c>
      <c r="I32164" t="s">
        <v>31</v>
      </c>
      <c r="J32164">
        <v>3</v>
      </c>
      <c r="K32164" t="s">
        <v>3297</v>
      </c>
      <c r="L32164" t="s">
        <v>3304</v>
      </c>
      <c r="M32164" t="s">
        <v>3268</v>
      </c>
      <c r="N32164" t="s">
        <v>3276</v>
      </c>
      <c r="O32164" t="s">
        <v>3308</v>
      </c>
      <c r="P32164" t="s">
        <v>89</v>
      </c>
      <c r="Q32164" t="s">
        <v>3289</v>
      </c>
      <c r="R32164" t="s">
        <v>3315</v>
      </c>
      <c r="S32164" t="s">
        <v>1833</v>
      </c>
      <c r="T32164" t="s">
        <v>55</v>
      </c>
      <c r="U32164" t="s">
        <v>41</v>
      </c>
      <c r="V32164">
        <v>9</v>
      </c>
      <c r="W32164" t="s">
        <v>58</v>
      </c>
      <c r="X32164" t="s">
        <v>2441</v>
      </c>
      <c r="Y32164" t="s">
        <v>30</v>
      </c>
      <c r="Z32164" t="s">
        <v>2435</v>
      </c>
      <c r="AA32164" t="s">
        <v>2436</v>
      </c>
      <c r="AB32164" t="s">
        <v>2522</v>
      </c>
      <c r="AC32164" t="s">
        <v>2438</v>
      </c>
    </row>
    <row r="32165" spans="1:29">
      <c r="A32165" s="7">
        <v>45145.652698078702</v>
      </c>
      <c r="B32165" t="s">
        <v>29</v>
      </c>
      <c r="C32165">
        <v>622514</v>
      </c>
      <c r="D32165" t="s">
        <v>3254</v>
      </c>
      <c r="E32165" t="s">
        <v>3260</v>
      </c>
      <c r="F32165" t="s">
        <v>30</v>
      </c>
      <c r="G32165" t="s">
        <v>3289</v>
      </c>
      <c r="H32165" t="s">
        <v>30</v>
      </c>
      <c r="I32165" t="s">
        <v>31</v>
      </c>
      <c r="J32165">
        <v>3</v>
      </c>
      <c r="K32165" t="s">
        <v>3297</v>
      </c>
      <c r="L32165" t="s">
        <v>3304</v>
      </c>
      <c r="M32165" t="s">
        <v>3268</v>
      </c>
      <c r="N32165" t="s">
        <v>3278</v>
      </c>
      <c r="O32165" t="s">
        <v>3308</v>
      </c>
      <c r="P32165" t="s">
        <v>89</v>
      </c>
      <c r="Q32165" t="s">
        <v>3289</v>
      </c>
      <c r="R32165" t="s">
        <v>3315</v>
      </c>
      <c r="S32165" t="s">
        <v>1833</v>
      </c>
      <c r="T32165" t="s">
        <v>55</v>
      </c>
      <c r="U32165" t="s">
        <v>41</v>
      </c>
      <c r="V32165">
        <v>9</v>
      </c>
      <c r="W32165" t="s">
        <v>58</v>
      </c>
      <c r="X32165" t="s">
        <v>2441</v>
      </c>
      <c r="Y32165" t="s">
        <v>30</v>
      </c>
      <c r="Z32165" t="s">
        <v>2435</v>
      </c>
      <c r="AA32165" t="s">
        <v>2436</v>
      </c>
      <c r="AB32165" t="s">
        <v>2522</v>
      </c>
      <c r="AC32165" t="s">
        <v>2438</v>
      </c>
    </row>
    <row r="32166" spans="1:29">
      <c r="A32166" s="7">
        <v>45145.652698078702</v>
      </c>
      <c r="B32166" t="s">
        <v>29</v>
      </c>
      <c r="C32166">
        <v>622514</v>
      </c>
      <c r="D32166" t="s">
        <v>3254</v>
      </c>
      <c r="E32166" t="s">
        <v>3260</v>
      </c>
      <c r="F32166" t="s">
        <v>30</v>
      </c>
      <c r="G32166" t="s">
        <v>3289</v>
      </c>
      <c r="H32166" t="s">
        <v>30</v>
      </c>
      <c r="I32166" t="s">
        <v>31</v>
      </c>
      <c r="J32166">
        <v>3</v>
      </c>
      <c r="K32166" t="s">
        <v>3297</v>
      </c>
      <c r="L32166" t="s">
        <v>3304</v>
      </c>
      <c r="M32166" t="s">
        <v>3268</v>
      </c>
      <c r="N32166" t="s">
        <v>3265</v>
      </c>
      <c r="O32166" t="s">
        <v>3308</v>
      </c>
      <c r="P32166" t="s">
        <v>89</v>
      </c>
      <c r="Q32166" t="s">
        <v>3289</v>
      </c>
      <c r="R32166" t="s">
        <v>3315</v>
      </c>
      <c r="S32166" t="s">
        <v>1833</v>
      </c>
      <c r="T32166" t="s">
        <v>55</v>
      </c>
      <c r="U32166" t="s">
        <v>41</v>
      </c>
      <c r="V32166">
        <v>9</v>
      </c>
      <c r="W32166" t="s">
        <v>58</v>
      </c>
      <c r="X32166" t="s">
        <v>2441</v>
      </c>
      <c r="Y32166" t="s">
        <v>30</v>
      </c>
      <c r="Z32166" t="s">
        <v>2435</v>
      </c>
      <c r="AA32166" t="s">
        <v>2436</v>
      </c>
      <c r="AB32166" t="s">
        <v>2522</v>
      </c>
      <c r="AC32166" t="s">
        <v>2438</v>
      </c>
    </row>
    <row r="32167" spans="1:29">
      <c r="A32167" s="7">
        <v>45145.652698078702</v>
      </c>
      <c r="B32167" t="s">
        <v>29</v>
      </c>
      <c r="C32167">
        <v>622514</v>
      </c>
      <c r="D32167" t="s">
        <v>3254</v>
      </c>
      <c r="E32167" t="s">
        <v>3260</v>
      </c>
      <c r="F32167" t="s">
        <v>30</v>
      </c>
      <c r="G32167" t="s">
        <v>3289</v>
      </c>
      <c r="H32167" t="s">
        <v>30</v>
      </c>
      <c r="I32167" t="s">
        <v>31</v>
      </c>
      <c r="J32167">
        <v>3</v>
      </c>
      <c r="K32167" t="s">
        <v>3297</v>
      </c>
      <c r="L32167" t="s">
        <v>3304</v>
      </c>
      <c r="M32167" t="s">
        <v>3268</v>
      </c>
      <c r="N32167" t="s">
        <v>3270</v>
      </c>
      <c r="O32167" t="s">
        <v>3308</v>
      </c>
      <c r="P32167" t="s">
        <v>89</v>
      </c>
      <c r="Q32167" t="s">
        <v>3289</v>
      </c>
      <c r="R32167" t="s">
        <v>3315</v>
      </c>
      <c r="S32167" t="s">
        <v>1833</v>
      </c>
      <c r="T32167" t="s">
        <v>55</v>
      </c>
      <c r="U32167" t="s">
        <v>41</v>
      </c>
      <c r="V32167">
        <v>9</v>
      </c>
      <c r="W32167" t="s">
        <v>58</v>
      </c>
      <c r="X32167" t="s">
        <v>2441</v>
      </c>
      <c r="Y32167" t="s">
        <v>30</v>
      </c>
      <c r="Z32167" t="s">
        <v>2435</v>
      </c>
      <c r="AA32167" t="s">
        <v>2436</v>
      </c>
      <c r="AB32167" t="s">
        <v>2522</v>
      </c>
      <c r="AC32167" t="s">
        <v>2438</v>
      </c>
    </row>
    <row r="32168" spans="1:29">
      <c r="A32168" s="7">
        <v>45145.710747638892</v>
      </c>
      <c r="B32168" t="s">
        <v>29</v>
      </c>
      <c r="C32168">
        <v>431002</v>
      </c>
      <c r="D32168" t="s">
        <v>3254</v>
      </c>
      <c r="E32168" t="s">
        <v>3260</v>
      </c>
      <c r="F32168" t="s">
        <v>42</v>
      </c>
      <c r="G32168" t="s">
        <v>3290</v>
      </c>
      <c r="H32168" t="s">
        <v>42</v>
      </c>
      <c r="I32168" t="s">
        <v>31</v>
      </c>
      <c r="J32168">
        <v>7</v>
      </c>
      <c r="K32168" t="s">
        <v>3296</v>
      </c>
      <c r="L32168" t="s">
        <v>3302</v>
      </c>
      <c r="M32168" t="s">
        <v>3281</v>
      </c>
      <c r="N32168" t="s">
        <v>3276</v>
      </c>
      <c r="O32168" t="s">
        <v>3308</v>
      </c>
      <c r="P32168" t="s">
        <v>39</v>
      </c>
      <c r="Q32168" t="s">
        <v>3289</v>
      </c>
      <c r="R32168" t="s">
        <v>30</v>
      </c>
      <c r="S32168" t="s">
        <v>1834</v>
      </c>
      <c r="T32168" t="s">
        <v>35</v>
      </c>
      <c r="U32168" t="s">
        <v>36</v>
      </c>
      <c r="V32168">
        <v>9</v>
      </c>
      <c r="W32168" t="s">
        <v>58</v>
      </c>
      <c r="X32168" t="s">
        <v>2441</v>
      </c>
      <c r="Y32168" t="s">
        <v>30</v>
      </c>
      <c r="Z32168" t="s">
        <v>2435</v>
      </c>
      <c r="AA32168" t="s">
        <v>2436</v>
      </c>
      <c r="AB32168" t="s">
        <v>2522</v>
      </c>
      <c r="AC32168" t="s">
        <v>2438</v>
      </c>
    </row>
    <row r="32169" spans="1:29">
      <c r="A32169" s="7">
        <v>45145.710747638892</v>
      </c>
      <c r="B32169" t="s">
        <v>29</v>
      </c>
      <c r="C32169">
        <v>431002</v>
      </c>
      <c r="D32169" t="s">
        <v>3254</v>
      </c>
      <c r="E32169" t="s">
        <v>3260</v>
      </c>
      <c r="F32169" t="s">
        <v>42</v>
      </c>
      <c r="G32169" t="s">
        <v>3290</v>
      </c>
      <c r="H32169" t="s">
        <v>42</v>
      </c>
      <c r="I32169" t="s">
        <v>31</v>
      </c>
      <c r="J32169">
        <v>7</v>
      </c>
      <c r="K32169" t="s">
        <v>3296</v>
      </c>
      <c r="L32169" t="s">
        <v>3302</v>
      </c>
      <c r="M32169" t="s">
        <v>3281</v>
      </c>
      <c r="N32169" t="s">
        <v>3271</v>
      </c>
      <c r="O32169" t="s">
        <v>3308</v>
      </c>
      <c r="P32169" t="s">
        <v>39</v>
      </c>
      <c r="Q32169" t="s">
        <v>3289</v>
      </c>
      <c r="R32169" t="s">
        <v>30</v>
      </c>
      <c r="S32169" t="s">
        <v>1834</v>
      </c>
      <c r="T32169" t="s">
        <v>35</v>
      </c>
      <c r="U32169" t="s">
        <v>36</v>
      </c>
      <c r="V32169">
        <v>9</v>
      </c>
      <c r="W32169" t="s">
        <v>58</v>
      </c>
      <c r="X32169" t="s">
        <v>2441</v>
      </c>
      <c r="Y32169" t="s">
        <v>30</v>
      </c>
      <c r="Z32169" t="s">
        <v>2435</v>
      </c>
      <c r="AA32169" t="s">
        <v>2436</v>
      </c>
      <c r="AB32169" t="s">
        <v>2522</v>
      </c>
      <c r="AC32169" t="s">
        <v>2438</v>
      </c>
    </row>
    <row r="32170" spans="1:29">
      <c r="A32170" s="7">
        <v>45145.710747638892</v>
      </c>
      <c r="B32170" t="s">
        <v>29</v>
      </c>
      <c r="C32170">
        <v>431002</v>
      </c>
      <c r="D32170" t="s">
        <v>3254</v>
      </c>
      <c r="E32170" t="s">
        <v>3260</v>
      </c>
      <c r="F32170" t="s">
        <v>42</v>
      </c>
      <c r="G32170" t="s">
        <v>3290</v>
      </c>
      <c r="H32170" t="s">
        <v>42</v>
      </c>
      <c r="I32170" t="s">
        <v>31</v>
      </c>
      <c r="J32170">
        <v>7</v>
      </c>
      <c r="K32170" t="s">
        <v>3296</v>
      </c>
      <c r="L32170" t="s">
        <v>3302</v>
      </c>
      <c r="M32170" t="s">
        <v>3281</v>
      </c>
      <c r="N32170" t="s">
        <v>3266</v>
      </c>
      <c r="O32170" t="s">
        <v>3308</v>
      </c>
      <c r="P32170" t="s">
        <v>39</v>
      </c>
      <c r="Q32170" t="s">
        <v>3289</v>
      </c>
      <c r="R32170" t="s">
        <v>30</v>
      </c>
      <c r="S32170" t="s">
        <v>1834</v>
      </c>
      <c r="T32170" t="s">
        <v>35</v>
      </c>
      <c r="U32170" t="s">
        <v>36</v>
      </c>
      <c r="V32170">
        <v>9</v>
      </c>
      <c r="W32170" t="s">
        <v>58</v>
      </c>
      <c r="X32170" t="s">
        <v>2441</v>
      </c>
      <c r="Y32170" t="s">
        <v>30</v>
      </c>
      <c r="Z32170" t="s">
        <v>2435</v>
      </c>
      <c r="AA32170" t="s">
        <v>2436</v>
      </c>
      <c r="AB32170" t="s">
        <v>2522</v>
      </c>
      <c r="AC32170" t="s">
        <v>2438</v>
      </c>
    </row>
    <row r="32171" spans="1:29">
      <c r="A32171" s="7">
        <v>45145.710747638892</v>
      </c>
      <c r="B32171" t="s">
        <v>29</v>
      </c>
      <c r="C32171">
        <v>431002</v>
      </c>
      <c r="D32171" t="s">
        <v>3254</v>
      </c>
      <c r="E32171" t="s">
        <v>3260</v>
      </c>
      <c r="F32171" t="s">
        <v>42</v>
      </c>
      <c r="G32171" t="s">
        <v>3290</v>
      </c>
      <c r="H32171" t="s">
        <v>42</v>
      </c>
      <c r="I32171" t="s">
        <v>31</v>
      </c>
      <c r="J32171">
        <v>7</v>
      </c>
      <c r="K32171" t="s">
        <v>3296</v>
      </c>
      <c r="L32171" t="s">
        <v>3302</v>
      </c>
      <c r="M32171" t="s">
        <v>3281</v>
      </c>
      <c r="N32171" t="s">
        <v>3272</v>
      </c>
      <c r="O32171" t="s">
        <v>3308</v>
      </c>
      <c r="P32171" t="s">
        <v>39</v>
      </c>
      <c r="Q32171" t="s">
        <v>3289</v>
      </c>
      <c r="R32171" t="s">
        <v>30</v>
      </c>
      <c r="S32171" t="s">
        <v>1834</v>
      </c>
      <c r="T32171" t="s">
        <v>35</v>
      </c>
      <c r="U32171" t="s">
        <v>36</v>
      </c>
      <c r="V32171">
        <v>9</v>
      </c>
      <c r="W32171" t="s">
        <v>58</v>
      </c>
      <c r="X32171" t="s">
        <v>2441</v>
      </c>
      <c r="Y32171" t="s">
        <v>30</v>
      </c>
      <c r="Z32171" t="s">
        <v>2435</v>
      </c>
      <c r="AA32171" t="s">
        <v>2436</v>
      </c>
      <c r="AB32171" t="s">
        <v>2522</v>
      </c>
      <c r="AC32171" t="s">
        <v>2438</v>
      </c>
    </row>
    <row r="32172" spans="1:29">
      <c r="A32172" s="7">
        <v>45145.710747638892</v>
      </c>
      <c r="B32172" t="s">
        <v>29</v>
      </c>
      <c r="C32172">
        <v>431002</v>
      </c>
      <c r="D32172" t="s">
        <v>3254</v>
      </c>
      <c r="E32172" t="s">
        <v>3260</v>
      </c>
      <c r="F32172" t="s">
        <v>42</v>
      </c>
      <c r="G32172" t="s">
        <v>3290</v>
      </c>
      <c r="H32172" t="s">
        <v>42</v>
      </c>
      <c r="I32172" t="s">
        <v>31</v>
      </c>
      <c r="J32172">
        <v>7</v>
      </c>
      <c r="K32172" t="s">
        <v>3296</v>
      </c>
      <c r="L32172" t="s">
        <v>3302</v>
      </c>
      <c r="M32172" t="s">
        <v>3264</v>
      </c>
      <c r="N32172" t="s">
        <v>3276</v>
      </c>
      <c r="O32172" t="s">
        <v>3308</v>
      </c>
      <c r="P32172" t="s">
        <v>39</v>
      </c>
      <c r="Q32172" t="s">
        <v>3289</v>
      </c>
      <c r="R32172" t="s">
        <v>30</v>
      </c>
      <c r="S32172" t="s">
        <v>1834</v>
      </c>
      <c r="T32172" t="s">
        <v>35</v>
      </c>
      <c r="U32172" t="s">
        <v>36</v>
      </c>
      <c r="V32172">
        <v>9</v>
      </c>
      <c r="W32172" t="s">
        <v>58</v>
      </c>
      <c r="X32172" t="s">
        <v>2441</v>
      </c>
      <c r="Y32172" t="s">
        <v>30</v>
      </c>
      <c r="Z32172" t="s">
        <v>2435</v>
      </c>
      <c r="AA32172" t="s">
        <v>2436</v>
      </c>
      <c r="AB32172" t="s">
        <v>2522</v>
      </c>
      <c r="AC32172" t="s">
        <v>2438</v>
      </c>
    </row>
    <row r="32173" spans="1:29">
      <c r="A32173" s="7">
        <v>45145.710747638892</v>
      </c>
      <c r="B32173" t="s">
        <v>29</v>
      </c>
      <c r="C32173">
        <v>431002</v>
      </c>
      <c r="D32173" t="s">
        <v>3254</v>
      </c>
      <c r="E32173" t="s">
        <v>3260</v>
      </c>
      <c r="F32173" t="s">
        <v>42</v>
      </c>
      <c r="G32173" t="s">
        <v>3290</v>
      </c>
      <c r="H32173" t="s">
        <v>42</v>
      </c>
      <c r="I32173" t="s">
        <v>31</v>
      </c>
      <c r="J32173">
        <v>7</v>
      </c>
      <c r="K32173" t="s">
        <v>3296</v>
      </c>
      <c r="L32173" t="s">
        <v>3302</v>
      </c>
      <c r="M32173" t="s">
        <v>3264</v>
      </c>
      <c r="N32173" t="s">
        <v>3271</v>
      </c>
      <c r="O32173" t="s">
        <v>3308</v>
      </c>
      <c r="P32173" t="s">
        <v>39</v>
      </c>
      <c r="Q32173" t="s">
        <v>3289</v>
      </c>
      <c r="R32173" t="s">
        <v>30</v>
      </c>
      <c r="S32173" t="s">
        <v>1834</v>
      </c>
      <c r="T32173" t="s">
        <v>35</v>
      </c>
      <c r="U32173" t="s">
        <v>36</v>
      </c>
      <c r="V32173">
        <v>9</v>
      </c>
      <c r="W32173" t="s">
        <v>58</v>
      </c>
      <c r="X32173" t="s">
        <v>2441</v>
      </c>
      <c r="Y32173" t="s">
        <v>30</v>
      </c>
      <c r="Z32173" t="s">
        <v>2435</v>
      </c>
      <c r="AA32173" t="s">
        <v>2436</v>
      </c>
      <c r="AB32173" t="s">
        <v>2522</v>
      </c>
      <c r="AC32173" t="s">
        <v>2438</v>
      </c>
    </row>
    <row r="32174" spans="1:29">
      <c r="A32174" s="7">
        <v>45145.710747638892</v>
      </c>
      <c r="B32174" t="s">
        <v>29</v>
      </c>
      <c r="C32174">
        <v>431002</v>
      </c>
      <c r="D32174" t="s">
        <v>3254</v>
      </c>
      <c r="E32174" t="s">
        <v>3260</v>
      </c>
      <c r="F32174" t="s">
        <v>42</v>
      </c>
      <c r="G32174" t="s">
        <v>3290</v>
      </c>
      <c r="H32174" t="s">
        <v>42</v>
      </c>
      <c r="I32174" t="s">
        <v>31</v>
      </c>
      <c r="J32174">
        <v>7</v>
      </c>
      <c r="K32174" t="s">
        <v>3296</v>
      </c>
      <c r="L32174" t="s">
        <v>3302</v>
      </c>
      <c r="M32174" t="s">
        <v>3264</v>
      </c>
      <c r="N32174" t="s">
        <v>3266</v>
      </c>
      <c r="O32174" t="s">
        <v>3308</v>
      </c>
      <c r="P32174" t="s">
        <v>39</v>
      </c>
      <c r="Q32174" t="s">
        <v>3289</v>
      </c>
      <c r="R32174" t="s">
        <v>30</v>
      </c>
      <c r="S32174" t="s">
        <v>1834</v>
      </c>
      <c r="T32174" t="s">
        <v>35</v>
      </c>
      <c r="U32174" t="s">
        <v>36</v>
      </c>
      <c r="V32174">
        <v>9</v>
      </c>
      <c r="W32174" t="s">
        <v>58</v>
      </c>
      <c r="X32174" t="s">
        <v>2441</v>
      </c>
      <c r="Y32174" t="s">
        <v>30</v>
      </c>
      <c r="Z32174" t="s">
        <v>2435</v>
      </c>
      <c r="AA32174" t="s">
        <v>2436</v>
      </c>
      <c r="AB32174" t="s">
        <v>2522</v>
      </c>
      <c r="AC32174" t="s">
        <v>2438</v>
      </c>
    </row>
    <row r="32175" spans="1:29">
      <c r="A32175" s="7">
        <v>45145.710747638892</v>
      </c>
      <c r="B32175" t="s">
        <v>29</v>
      </c>
      <c r="C32175">
        <v>431002</v>
      </c>
      <c r="D32175" t="s">
        <v>3254</v>
      </c>
      <c r="E32175" t="s">
        <v>3260</v>
      </c>
      <c r="F32175" t="s">
        <v>42</v>
      </c>
      <c r="G32175" t="s">
        <v>3290</v>
      </c>
      <c r="H32175" t="s">
        <v>42</v>
      </c>
      <c r="I32175" t="s">
        <v>31</v>
      </c>
      <c r="J32175">
        <v>7</v>
      </c>
      <c r="K32175" t="s">
        <v>3296</v>
      </c>
      <c r="L32175" t="s">
        <v>3302</v>
      </c>
      <c r="M32175" t="s">
        <v>3264</v>
      </c>
      <c r="N32175" t="s">
        <v>3272</v>
      </c>
      <c r="O32175" t="s">
        <v>3308</v>
      </c>
      <c r="P32175" t="s">
        <v>39</v>
      </c>
      <c r="Q32175" t="s">
        <v>3289</v>
      </c>
      <c r="R32175" t="s">
        <v>30</v>
      </c>
      <c r="S32175" t="s">
        <v>1834</v>
      </c>
      <c r="T32175" t="s">
        <v>35</v>
      </c>
      <c r="U32175" t="s">
        <v>36</v>
      </c>
      <c r="V32175">
        <v>9</v>
      </c>
      <c r="W32175" t="s">
        <v>58</v>
      </c>
      <c r="X32175" t="s">
        <v>2441</v>
      </c>
      <c r="Y32175" t="s">
        <v>30</v>
      </c>
      <c r="Z32175" t="s">
        <v>2435</v>
      </c>
      <c r="AA32175" t="s">
        <v>2436</v>
      </c>
      <c r="AB32175" t="s">
        <v>2522</v>
      </c>
      <c r="AC32175" t="s">
        <v>2438</v>
      </c>
    </row>
    <row r="32176" spans="1:29">
      <c r="A32176" s="7">
        <v>45145.710747638892</v>
      </c>
      <c r="B32176" t="s">
        <v>29</v>
      </c>
      <c r="C32176">
        <v>431002</v>
      </c>
      <c r="D32176" t="s">
        <v>3254</v>
      </c>
      <c r="E32176" t="s">
        <v>3260</v>
      </c>
      <c r="F32176" t="s">
        <v>42</v>
      </c>
      <c r="G32176" t="s">
        <v>3290</v>
      </c>
      <c r="H32176" t="s">
        <v>42</v>
      </c>
      <c r="I32176" t="s">
        <v>31</v>
      </c>
      <c r="J32176">
        <v>7</v>
      </c>
      <c r="K32176" t="s">
        <v>3296</v>
      </c>
      <c r="L32176" t="s">
        <v>3302</v>
      </c>
      <c r="M32176" t="s">
        <v>3275</v>
      </c>
      <c r="N32176" t="s">
        <v>3276</v>
      </c>
      <c r="O32176" t="s">
        <v>3308</v>
      </c>
      <c r="P32176" t="s">
        <v>39</v>
      </c>
      <c r="Q32176" t="s">
        <v>3289</v>
      </c>
      <c r="R32176" t="s">
        <v>30</v>
      </c>
      <c r="S32176" t="s">
        <v>1834</v>
      </c>
      <c r="T32176" t="s">
        <v>35</v>
      </c>
      <c r="U32176" t="s">
        <v>36</v>
      </c>
      <c r="V32176">
        <v>9</v>
      </c>
      <c r="W32176" t="s">
        <v>58</v>
      </c>
      <c r="X32176" t="s">
        <v>2441</v>
      </c>
      <c r="Y32176" t="s">
        <v>30</v>
      </c>
      <c r="Z32176" t="s">
        <v>2435</v>
      </c>
      <c r="AA32176" t="s">
        <v>2436</v>
      </c>
      <c r="AB32176" t="s">
        <v>2522</v>
      </c>
      <c r="AC32176" t="s">
        <v>2438</v>
      </c>
    </row>
    <row r="32177" spans="1:29">
      <c r="A32177" s="7">
        <v>45145.710747638892</v>
      </c>
      <c r="B32177" t="s">
        <v>29</v>
      </c>
      <c r="C32177">
        <v>431002</v>
      </c>
      <c r="D32177" t="s">
        <v>3254</v>
      </c>
      <c r="E32177" t="s">
        <v>3260</v>
      </c>
      <c r="F32177" t="s">
        <v>42</v>
      </c>
      <c r="G32177" t="s">
        <v>3290</v>
      </c>
      <c r="H32177" t="s">
        <v>42</v>
      </c>
      <c r="I32177" t="s">
        <v>31</v>
      </c>
      <c r="J32177">
        <v>7</v>
      </c>
      <c r="K32177" t="s">
        <v>3296</v>
      </c>
      <c r="L32177" t="s">
        <v>3302</v>
      </c>
      <c r="M32177" t="s">
        <v>3275</v>
      </c>
      <c r="N32177" t="s">
        <v>3271</v>
      </c>
      <c r="O32177" t="s">
        <v>3308</v>
      </c>
      <c r="P32177" t="s">
        <v>39</v>
      </c>
      <c r="Q32177" t="s">
        <v>3289</v>
      </c>
      <c r="R32177" t="s">
        <v>30</v>
      </c>
      <c r="S32177" t="s">
        <v>1834</v>
      </c>
      <c r="T32177" t="s">
        <v>35</v>
      </c>
      <c r="U32177" t="s">
        <v>36</v>
      </c>
      <c r="V32177">
        <v>9</v>
      </c>
      <c r="W32177" t="s">
        <v>58</v>
      </c>
      <c r="X32177" t="s">
        <v>2441</v>
      </c>
      <c r="Y32177" t="s">
        <v>30</v>
      </c>
      <c r="Z32177" t="s">
        <v>2435</v>
      </c>
      <c r="AA32177" t="s">
        <v>2436</v>
      </c>
      <c r="AB32177" t="s">
        <v>2522</v>
      </c>
      <c r="AC32177" t="s">
        <v>2438</v>
      </c>
    </row>
    <row r="32178" spans="1:29">
      <c r="A32178" s="7">
        <v>45145.710747638892</v>
      </c>
      <c r="B32178" t="s">
        <v>29</v>
      </c>
      <c r="C32178">
        <v>431002</v>
      </c>
      <c r="D32178" t="s">
        <v>3254</v>
      </c>
      <c r="E32178" t="s">
        <v>3260</v>
      </c>
      <c r="F32178" t="s">
        <v>42</v>
      </c>
      <c r="G32178" t="s">
        <v>3290</v>
      </c>
      <c r="H32178" t="s">
        <v>42</v>
      </c>
      <c r="I32178" t="s">
        <v>31</v>
      </c>
      <c r="J32178">
        <v>7</v>
      </c>
      <c r="K32178" t="s">
        <v>3296</v>
      </c>
      <c r="L32178" t="s">
        <v>3302</v>
      </c>
      <c r="M32178" t="s">
        <v>3275</v>
      </c>
      <c r="N32178" t="s">
        <v>3266</v>
      </c>
      <c r="O32178" t="s">
        <v>3308</v>
      </c>
      <c r="P32178" t="s">
        <v>39</v>
      </c>
      <c r="Q32178" t="s">
        <v>3289</v>
      </c>
      <c r="R32178" t="s">
        <v>30</v>
      </c>
      <c r="S32178" t="s">
        <v>1834</v>
      </c>
      <c r="T32178" t="s">
        <v>35</v>
      </c>
      <c r="U32178" t="s">
        <v>36</v>
      </c>
      <c r="V32178">
        <v>9</v>
      </c>
      <c r="W32178" t="s">
        <v>58</v>
      </c>
      <c r="X32178" t="s">
        <v>2441</v>
      </c>
      <c r="Y32178" t="s">
        <v>30</v>
      </c>
      <c r="Z32178" t="s">
        <v>2435</v>
      </c>
      <c r="AA32178" t="s">
        <v>2436</v>
      </c>
      <c r="AB32178" t="s">
        <v>2522</v>
      </c>
      <c r="AC32178" t="s">
        <v>2438</v>
      </c>
    </row>
    <row r="32179" spans="1:29">
      <c r="A32179" s="7">
        <v>45145.710747638892</v>
      </c>
      <c r="B32179" t="s">
        <v>29</v>
      </c>
      <c r="C32179">
        <v>431002</v>
      </c>
      <c r="D32179" t="s">
        <v>3254</v>
      </c>
      <c r="E32179" t="s">
        <v>3260</v>
      </c>
      <c r="F32179" t="s">
        <v>42</v>
      </c>
      <c r="G32179" t="s">
        <v>3290</v>
      </c>
      <c r="H32179" t="s">
        <v>42</v>
      </c>
      <c r="I32179" t="s">
        <v>31</v>
      </c>
      <c r="J32179">
        <v>7</v>
      </c>
      <c r="K32179" t="s">
        <v>3296</v>
      </c>
      <c r="L32179" t="s">
        <v>3302</v>
      </c>
      <c r="M32179" t="s">
        <v>3275</v>
      </c>
      <c r="N32179" t="s">
        <v>3272</v>
      </c>
      <c r="O32179" t="s">
        <v>3308</v>
      </c>
      <c r="P32179" t="s">
        <v>39</v>
      </c>
      <c r="Q32179" t="s">
        <v>3289</v>
      </c>
      <c r="R32179" t="s">
        <v>30</v>
      </c>
      <c r="S32179" t="s">
        <v>1834</v>
      </c>
      <c r="T32179" t="s">
        <v>35</v>
      </c>
      <c r="U32179" t="s">
        <v>36</v>
      </c>
      <c r="V32179">
        <v>9</v>
      </c>
      <c r="W32179" t="s">
        <v>58</v>
      </c>
      <c r="X32179" t="s">
        <v>2441</v>
      </c>
      <c r="Y32179" t="s">
        <v>30</v>
      </c>
      <c r="Z32179" t="s">
        <v>2435</v>
      </c>
      <c r="AA32179" t="s">
        <v>2436</v>
      </c>
      <c r="AB32179" t="s">
        <v>2522</v>
      </c>
      <c r="AC32179" t="s">
        <v>2438</v>
      </c>
    </row>
    <row r="32180" spans="1:29">
      <c r="A32180" s="7">
        <v>45145.947791909719</v>
      </c>
      <c r="B32180" t="s">
        <v>29</v>
      </c>
      <c r="C32180">
        <v>411038</v>
      </c>
      <c r="D32180" t="s">
        <v>3254</v>
      </c>
      <c r="E32180" t="s">
        <v>3256</v>
      </c>
      <c r="F32180" t="s">
        <v>30</v>
      </c>
      <c r="G32180" t="s">
        <v>3290</v>
      </c>
      <c r="H32180" t="s">
        <v>30</v>
      </c>
      <c r="I32180" t="s">
        <v>43</v>
      </c>
      <c r="J32180">
        <v>2</v>
      </c>
      <c r="K32180" t="s">
        <v>3298</v>
      </c>
      <c r="L32180" t="s">
        <v>3305</v>
      </c>
      <c r="M32180" t="s">
        <v>3281</v>
      </c>
      <c r="N32180" t="s">
        <v>3276</v>
      </c>
      <c r="O32180" t="s">
        <v>3309</v>
      </c>
      <c r="P32180" t="s">
        <v>89</v>
      </c>
      <c r="Q32180" t="s">
        <v>3289</v>
      </c>
      <c r="R32180" t="s">
        <v>30</v>
      </c>
      <c r="S32180" t="s">
        <v>1835</v>
      </c>
      <c r="T32180" t="s">
        <v>35</v>
      </c>
      <c r="U32180" t="s">
        <v>53</v>
      </c>
      <c r="V32180">
        <v>9</v>
      </c>
      <c r="W32180" t="s">
        <v>58</v>
      </c>
      <c r="X32180" t="s">
        <v>2441</v>
      </c>
      <c r="Y32180" t="s">
        <v>30</v>
      </c>
      <c r="Z32180" t="s">
        <v>2435</v>
      </c>
      <c r="AA32180" t="s">
        <v>2436</v>
      </c>
      <c r="AB32180" t="s">
        <v>2522</v>
      </c>
      <c r="AC32180" t="s">
        <v>2438</v>
      </c>
    </row>
    <row r="32181" spans="1:29">
      <c r="A32181" s="7">
        <v>45145.947791909719</v>
      </c>
      <c r="B32181" t="s">
        <v>29</v>
      </c>
      <c r="C32181">
        <v>411038</v>
      </c>
      <c r="D32181" t="s">
        <v>3254</v>
      </c>
      <c r="E32181" t="s">
        <v>3256</v>
      </c>
      <c r="F32181" t="s">
        <v>30</v>
      </c>
      <c r="G32181" t="s">
        <v>3290</v>
      </c>
      <c r="H32181" t="s">
        <v>30</v>
      </c>
      <c r="I32181" t="s">
        <v>43</v>
      </c>
      <c r="J32181">
        <v>2</v>
      </c>
      <c r="K32181" t="s">
        <v>3298</v>
      </c>
      <c r="L32181" t="s">
        <v>3305</v>
      </c>
      <c r="M32181" t="s">
        <v>3281</v>
      </c>
      <c r="N32181" t="s">
        <v>3265</v>
      </c>
      <c r="O32181" t="s">
        <v>3309</v>
      </c>
      <c r="P32181" t="s">
        <v>89</v>
      </c>
      <c r="Q32181" t="s">
        <v>3289</v>
      </c>
      <c r="R32181" t="s">
        <v>30</v>
      </c>
      <c r="S32181" t="s">
        <v>1835</v>
      </c>
      <c r="T32181" t="s">
        <v>35</v>
      </c>
      <c r="U32181" t="s">
        <v>53</v>
      </c>
      <c r="V32181">
        <v>9</v>
      </c>
      <c r="W32181" t="s">
        <v>58</v>
      </c>
      <c r="X32181" t="s">
        <v>2441</v>
      </c>
      <c r="Y32181" t="s">
        <v>30</v>
      </c>
      <c r="Z32181" t="s">
        <v>2435</v>
      </c>
      <c r="AA32181" t="s">
        <v>2436</v>
      </c>
      <c r="AB32181" t="s">
        <v>2522</v>
      </c>
      <c r="AC32181" t="s">
        <v>2438</v>
      </c>
    </row>
    <row r="32182" spans="1:29">
      <c r="A32182" s="7">
        <v>45145.947791909719</v>
      </c>
      <c r="B32182" t="s">
        <v>29</v>
      </c>
      <c r="C32182">
        <v>411038</v>
      </c>
      <c r="D32182" t="s">
        <v>3254</v>
      </c>
      <c r="E32182" t="s">
        <v>3256</v>
      </c>
      <c r="F32182" t="s">
        <v>30</v>
      </c>
      <c r="G32182" t="s">
        <v>3290</v>
      </c>
      <c r="H32182" t="s">
        <v>30</v>
      </c>
      <c r="I32182" t="s">
        <v>43</v>
      </c>
      <c r="J32182">
        <v>2</v>
      </c>
      <c r="K32182" t="s">
        <v>3298</v>
      </c>
      <c r="L32182" t="s">
        <v>3305</v>
      </c>
      <c r="M32182" t="s">
        <v>3281</v>
      </c>
      <c r="N32182" t="s">
        <v>3271</v>
      </c>
      <c r="O32182" t="s">
        <v>3309</v>
      </c>
      <c r="P32182" t="s">
        <v>89</v>
      </c>
      <c r="Q32182" t="s">
        <v>3289</v>
      </c>
      <c r="R32182" t="s">
        <v>30</v>
      </c>
      <c r="S32182" t="s">
        <v>1835</v>
      </c>
      <c r="T32182" t="s">
        <v>35</v>
      </c>
      <c r="U32182" t="s">
        <v>53</v>
      </c>
      <c r="V32182">
        <v>9</v>
      </c>
      <c r="W32182" t="s">
        <v>58</v>
      </c>
      <c r="X32182" t="s">
        <v>2441</v>
      </c>
      <c r="Y32182" t="s">
        <v>30</v>
      </c>
      <c r="Z32182" t="s">
        <v>2435</v>
      </c>
      <c r="AA32182" t="s">
        <v>2436</v>
      </c>
      <c r="AB32182" t="s">
        <v>2522</v>
      </c>
      <c r="AC32182" t="s">
        <v>2438</v>
      </c>
    </row>
    <row r="32183" spans="1:29">
      <c r="A32183" s="7">
        <v>45145.947791909719</v>
      </c>
      <c r="B32183" t="s">
        <v>29</v>
      </c>
      <c r="C32183">
        <v>411038</v>
      </c>
      <c r="D32183" t="s">
        <v>3254</v>
      </c>
      <c r="E32183" t="s">
        <v>3256</v>
      </c>
      <c r="F32183" t="s">
        <v>30</v>
      </c>
      <c r="G32183" t="s">
        <v>3290</v>
      </c>
      <c r="H32183" t="s">
        <v>30</v>
      </c>
      <c r="I32183" t="s">
        <v>43</v>
      </c>
      <c r="J32183">
        <v>2</v>
      </c>
      <c r="K32183" t="s">
        <v>3298</v>
      </c>
      <c r="L32183" t="s">
        <v>3305</v>
      </c>
      <c r="M32183" t="s">
        <v>3281</v>
      </c>
      <c r="N32183" t="s">
        <v>3272</v>
      </c>
      <c r="O32183" t="s">
        <v>3309</v>
      </c>
      <c r="P32183" t="s">
        <v>89</v>
      </c>
      <c r="Q32183" t="s">
        <v>3289</v>
      </c>
      <c r="R32183" t="s">
        <v>30</v>
      </c>
      <c r="S32183" t="s">
        <v>1835</v>
      </c>
      <c r="T32183" t="s">
        <v>35</v>
      </c>
      <c r="U32183" t="s">
        <v>53</v>
      </c>
      <c r="V32183">
        <v>9</v>
      </c>
      <c r="W32183" t="s">
        <v>58</v>
      </c>
      <c r="X32183" t="s">
        <v>2441</v>
      </c>
      <c r="Y32183" t="s">
        <v>30</v>
      </c>
      <c r="Z32183" t="s">
        <v>2435</v>
      </c>
      <c r="AA32183" t="s">
        <v>2436</v>
      </c>
      <c r="AB32183" t="s">
        <v>2522</v>
      </c>
      <c r="AC32183" t="s">
        <v>2438</v>
      </c>
    </row>
    <row r="32184" spans="1:29">
      <c r="A32184" s="7">
        <v>45145.947791909719</v>
      </c>
      <c r="B32184" t="s">
        <v>29</v>
      </c>
      <c r="C32184">
        <v>411038</v>
      </c>
      <c r="D32184" t="s">
        <v>3254</v>
      </c>
      <c r="E32184" t="s">
        <v>3256</v>
      </c>
      <c r="F32184" t="s">
        <v>30</v>
      </c>
      <c r="G32184" t="s">
        <v>3290</v>
      </c>
      <c r="H32184" t="s">
        <v>30</v>
      </c>
      <c r="I32184" t="s">
        <v>43</v>
      </c>
      <c r="J32184">
        <v>2</v>
      </c>
      <c r="K32184" t="s">
        <v>3298</v>
      </c>
      <c r="L32184" t="s">
        <v>3305</v>
      </c>
      <c r="M32184" t="s">
        <v>3264</v>
      </c>
      <c r="N32184" t="s">
        <v>3276</v>
      </c>
      <c r="O32184" t="s">
        <v>3309</v>
      </c>
      <c r="P32184" t="s">
        <v>89</v>
      </c>
      <c r="Q32184" t="s">
        <v>3289</v>
      </c>
      <c r="R32184" t="s">
        <v>30</v>
      </c>
      <c r="S32184" t="s">
        <v>1835</v>
      </c>
      <c r="T32184" t="s">
        <v>35</v>
      </c>
      <c r="U32184" t="s">
        <v>53</v>
      </c>
      <c r="V32184">
        <v>9</v>
      </c>
      <c r="W32184" t="s">
        <v>58</v>
      </c>
      <c r="X32184" t="s">
        <v>2441</v>
      </c>
      <c r="Y32184" t="s">
        <v>30</v>
      </c>
      <c r="Z32184" t="s">
        <v>2435</v>
      </c>
      <c r="AA32184" t="s">
        <v>2436</v>
      </c>
      <c r="AB32184" t="s">
        <v>2522</v>
      </c>
      <c r="AC32184" t="s">
        <v>2438</v>
      </c>
    </row>
    <row r="32185" spans="1:29">
      <c r="A32185" s="7">
        <v>45145.947791909719</v>
      </c>
      <c r="B32185" t="s">
        <v>29</v>
      </c>
      <c r="C32185">
        <v>411038</v>
      </c>
      <c r="D32185" t="s">
        <v>3254</v>
      </c>
      <c r="E32185" t="s">
        <v>3256</v>
      </c>
      <c r="F32185" t="s">
        <v>30</v>
      </c>
      <c r="G32185" t="s">
        <v>3290</v>
      </c>
      <c r="H32185" t="s">
        <v>30</v>
      </c>
      <c r="I32185" t="s">
        <v>43</v>
      </c>
      <c r="J32185">
        <v>2</v>
      </c>
      <c r="K32185" t="s">
        <v>3298</v>
      </c>
      <c r="L32185" t="s">
        <v>3305</v>
      </c>
      <c r="M32185" t="s">
        <v>3264</v>
      </c>
      <c r="N32185" t="s">
        <v>3265</v>
      </c>
      <c r="O32185" t="s">
        <v>3309</v>
      </c>
      <c r="P32185" t="s">
        <v>89</v>
      </c>
      <c r="Q32185" t="s">
        <v>3289</v>
      </c>
      <c r="R32185" t="s">
        <v>30</v>
      </c>
      <c r="S32185" t="s">
        <v>1835</v>
      </c>
      <c r="T32185" t="s">
        <v>35</v>
      </c>
      <c r="U32185" t="s">
        <v>53</v>
      </c>
      <c r="V32185">
        <v>9</v>
      </c>
      <c r="W32185" t="s">
        <v>58</v>
      </c>
      <c r="X32185" t="s">
        <v>2441</v>
      </c>
      <c r="Y32185" t="s">
        <v>30</v>
      </c>
      <c r="Z32185" t="s">
        <v>2435</v>
      </c>
      <c r="AA32185" t="s">
        <v>2436</v>
      </c>
      <c r="AB32185" t="s">
        <v>2522</v>
      </c>
      <c r="AC32185" t="s">
        <v>2438</v>
      </c>
    </row>
    <row r="32186" spans="1:29">
      <c r="A32186" s="7">
        <v>45145.947791909719</v>
      </c>
      <c r="B32186" t="s">
        <v>29</v>
      </c>
      <c r="C32186">
        <v>411038</v>
      </c>
      <c r="D32186" t="s">
        <v>3254</v>
      </c>
      <c r="E32186" t="s">
        <v>3256</v>
      </c>
      <c r="F32186" t="s">
        <v>30</v>
      </c>
      <c r="G32186" t="s">
        <v>3290</v>
      </c>
      <c r="H32186" t="s">
        <v>30</v>
      </c>
      <c r="I32186" t="s">
        <v>43</v>
      </c>
      <c r="J32186">
        <v>2</v>
      </c>
      <c r="K32186" t="s">
        <v>3298</v>
      </c>
      <c r="L32186" t="s">
        <v>3305</v>
      </c>
      <c r="M32186" t="s">
        <v>3264</v>
      </c>
      <c r="N32186" t="s">
        <v>3271</v>
      </c>
      <c r="O32186" t="s">
        <v>3309</v>
      </c>
      <c r="P32186" t="s">
        <v>89</v>
      </c>
      <c r="Q32186" t="s">
        <v>3289</v>
      </c>
      <c r="R32186" t="s">
        <v>30</v>
      </c>
      <c r="S32186" t="s">
        <v>1835</v>
      </c>
      <c r="T32186" t="s">
        <v>35</v>
      </c>
      <c r="U32186" t="s">
        <v>53</v>
      </c>
      <c r="V32186">
        <v>9</v>
      </c>
      <c r="W32186" t="s">
        <v>58</v>
      </c>
      <c r="X32186" t="s">
        <v>2441</v>
      </c>
      <c r="Y32186" t="s">
        <v>30</v>
      </c>
      <c r="Z32186" t="s">
        <v>2435</v>
      </c>
      <c r="AA32186" t="s">
        <v>2436</v>
      </c>
      <c r="AB32186" t="s">
        <v>2522</v>
      </c>
      <c r="AC32186" t="s">
        <v>2438</v>
      </c>
    </row>
    <row r="32187" spans="1:29">
      <c r="A32187" s="7">
        <v>45145.947791909719</v>
      </c>
      <c r="B32187" t="s">
        <v>29</v>
      </c>
      <c r="C32187">
        <v>411038</v>
      </c>
      <c r="D32187" t="s">
        <v>3254</v>
      </c>
      <c r="E32187" t="s">
        <v>3256</v>
      </c>
      <c r="F32187" t="s">
        <v>30</v>
      </c>
      <c r="G32187" t="s">
        <v>3290</v>
      </c>
      <c r="H32187" t="s">
        <v>30</v>
      </c>
      <c r="I32187" t="s">
        <v>43</v>
      </c>
      <c r="J32187">
        <v>2</v>
      </c>
      <c r="K32187" t="s">
        <v>3298</v>
      </c>
      <c r="L32187" t="s">
        <v>3305</v>
      </c>
      <c r="M32187" t="s">
        <v>3264</v>
      </c>
      <c r="N32187" t="s">
        <v>3272</v>
      </c>
      <c r="O32187" t="s">
        <v>3309</v>
      </c>
      <c r="P32187" t="s">
        <v>89</v>
      </c>
      <c r="Q32187" t="s">
        <v>3289</v>
      </c>
      <c r="R32187" t="s">
        <v>30</v>
      </c>
      <c r="S32187" t="s">
        <v>1835</v>
      </c>
      <c r="T32187" t="s">
        <v>35</v>
      </c>
      <c r="U32187" t="s">
        <v>53</v>
      </c>
      <c r="V32187">
        <v>9</v>
      </c>
      <c r="W32187" t="s">
        <v>58</v>
      </c>
      <c r="X32187" t="s">
        <v>2441</v>
      </c>
      <c r="Y32187" t="s">
        <v>30</v>
      </c>
      <c r="Z32187" t="s">
        <v>2435</v>
      </c>
      <c r="AA32187" t="s">
        <v>2436</v>
      </c>
      <c r="AB32187" t="s">
        <v>2522</v>
      </c>
      <c r="AC32187" t="s">
        <v>2438</v>
      </c>
    </row>
    <row r="32188" spans="1:29">
      <c r="A32188" s="7">
        <v>45145.947791909719</v>
      </c>
      <c r="B32188" t="s">
        <v>29</v>
      </c>
      <c r="C32188">
        <v>411038</v>
      </c>
      <c r="D32188" t="s">
        <v>3254</v>
      </c>
      <c r="E32188" t="s">
        <v>3256</v>
      </c>
      <c r="F32188" t="s">
        <v>30</v>
      </c>
      <c r="G32188" t="s">
        <v>3290</v>
      </c>
      <c r="H32188" t="s">
        <v>30</v>
      </c>
      <c r="I32188" t="s">
        <v>43</v>
      </c>
      <c r="J32188">
        <v>2</v>
      </c>
      <c r="K32188" t="s">
        <v>3298</v>
      </c>
      <c r="L32188" t="s">
        <v>3305</v>
      </c>
      <c r="M32188" t="s">
        <v>3285</v>
      </c>
      <c r="N32188" t="s">
        <v>3276</v>
      </c>
      <c r="O32188" t="s">
        <v>3309</v>
      </c>
      <c r="P32188" t="s">
        <v>89</v>
      </c>
      <c r="Q32188" t="s">
        <v>3289</v>
      </c>
      <c r="R32188" t="s">
        <v>30</v>
      </c>
      <c r="S32188" t="s">
        <v>1835</v>
      </c>
      <c r="T32188" t="s">
        <v>35</v>
      </c>
      <c r="U32188" t="s">
        <v>53</v>
      </c>
      <c r="V32188">
        <v>9</v>
      </c>
      <c r="W32188" t="s">
        <v>58</v>
      </c>
      <c r="X32188" t="s">
        <v>2441</v>
      </c>
      <c r="Y32188" t="s">
        <v>30</v>
      </c>
      <c r="Z32188" t="s">
        <v>2435</v>
      </c>
      <c r="AA32188" t="s">
        <v>2436</v>
      </c>
      <c r="AB32188" t="s">
        <v>2522</v>
      </c>
      <c r="AC32188" t="s">
        <v>2438</v>
      </c>
    </row>
    <row r="32189" spans="1:29">
      <c r="A32189" s="7">
        <v>45145.947791909719</v>
      </c>
      <c r="B32189" t="s">
        <v>29</v>
      </c>
      <c r="C32189">
        <v>411038</v>
      </c>
      <c r="D32189" t="s">
        <v>3254</v>
      </c>
      <c r="E32189" t="s">
        <v>3256</v>
      </c>
      <c r="F32189" t="s">
        <v>30</v>
      </c>
      <c r="G32189" t="s">
        <v>3290</v>
      </c>
      <c r="H32189" t="s">
        <v>30</v>
      </c>
      <c r="I32189" t="s">
        <v>43</v>
      </c>
      <c r="J32189">
        <v>2</v>
      </c>
      <c r="K32189" t="s">
        <v>3298</v>
      </c>
      <c r="L32189" t="s">
        <v>3305</v>
      </c>
      <c r="M32189" t="s">
        <v>3285</v>
      </c>
      <c r="N32189" t="s">
        <v>3265</v>
      </c>
      <c r="O32189" t="s">
        <v>3309</v>
      </c>
      <c r="P32189" t="s">
        <v>89</v>
      </c>
      <c r="Q32189" t="s">
        <v>3289</v>
      </c>
      <c r="R32189" t="s">
        <v>30</v>
      </c>
      <c r="S32189" t="s">
        <v>1835</v>
      </c>
      <c r="T32189" t="s">
        <v>35</v>
      </c>
      <c r="U32189" t="s">
        <v>53</v>
      </c>
      <c r="V32189">
        <v>9</v>
      </c>
      <c r="W32189" t="s">
        <v>58</v>
      </c>
      <c r="X32189" t="s">
        <v>2441</v>
      </c>
      <c r="Y32189" t="s">
        <v>30</v>
      </c>
      <c r="Z32189" t="s">
        <v>2435</v>
      </c>
      <c r="AA32189" t="s">
        <v>2436</v>
      </c>
      <c r="AB32189" t="s">
        <v>2522</v>
      </c>
      <c r="AC32189" t="s">
        <v>2438</v>
      </c>
    </row>
    <row r="32190" spans="1:29">
      <c r="A32190" s="7">
        <v>45145.947791909719</v>
      </c>
      <c r="B32190" t="s">
        <v>29</v>
      </c>
      <c r="C32190">
        <v>411038</v>
      </c>
      <c r="D32190" t="s">
        <v>3254</v>
      </c>
      <c r="E32190" t="s">
        <v>3256</v>
      </c>
      <c r="F32190" t="s">
        <v>30</v>
      </c>
      <c r="G32190" t="s">
        <v>3290</v>
      </c>
      <c r="H32190" t="s">
        <v>30</v>
      </c>
      <c r="I32190" t="s">
        <v>43</v>
      </c>
      <c r="J32190">
        <v>2</v>
      </c>
      <c r="K32190" t="s">
        <v>3298</v>
      </c>
      <c r="L32190" t="s">
        <v>3305</v>
      </c>
      <c r="M32190" t="s">
        <v>3285</v>
      </c>
      <c r="N32190" t="s">
        <v>3271</v>
      </c>
      <c r="O32190" t="s">
        <v>3309</v>
      </c>
      <c r="P32190" t="s">
        <v>89</v>
      </c>
      <c r="Q32190" t="s">
        <v>3289</v>
      </c>
      <c r="R32190" t="s">
        <v>30</v>
      </c>
      <c r="S32190" t="s">
        <v>1835</v>
      </c>
      <c r="T32190" t="s">
        <v>35</v>
      </c>
      <c r="U32190" t="s">
        <v>53</v>
      </c>
      <c r="V32190">
        <v>9</v>
      </c>
      <c r="W32190" t="s">
        <v>58</v>
      </c>
      <c r="X32190" t="s">
        <v>2441</v>
      </c>
      <c r="Y32190" t="s">
        <v>30</v>
      </c>
      <c r="Z32190" t="s">
        <v>2435</v>
      </c>
      <c r="AA32190" t="s">
        <v>2436</v>
      </c>
      <c r="AB32190" t="s">
        <v>2522</v>
      </c>
      <c r="AC32190" t="s">
        <v>2438</v>
      </c>
    </row>
    <row r="32191" spans="1:29">
      <c r="A32191" s="7">
        <v>45145.947791909719</v>
      </c>
      <c r="B32191" t="s">
        <v>29</v>
      </c>
      <c r="C32191">
        <v>411038</v>
      </c>
      <c r="D32191" t="s">
        <v>3254</v>
      </c>
      <c r="E32191" t="s">
        <v>3256</v>
      </c>
      <c r="F32191" t="s">
        <v>30</v>
      </c>
      <c r="G32191" t="s">
        <v>3290</v>
      </c>
      <c r="H32191" t="s">
        <v>30</v>
      </c>
      <c r="I32191" t="s">
        <v>43</v>
      </c>
      <c r="J32191">
        <v>2</v>
      </c>
      <c r="K32191" t="s">
        <v>3298</v>
      </c>
      <c r="L32191" t="s">
        <v>3305</v>
      </c>
      <c r="M32191" t="s">
        <v>3285</v>
      </c>
      <c r="N32191" t="s">
        <v>3272</v>
      </c>
      <c r="O32191" t="s">
        <v>3309</v>
      </c>
      <c r="P32191" t="s">
        <v>89</v>
      </c>
      <c r="Q32191" t="s">
        <v>3289</v>
      </c>
      <c r="R32191" t="s">
        <v>30</v>
      </c>
      <c r="S32191" t="s">
        <v>1835</v>
      </c>
      <c r="T32191" t="s">
        <v>35</v>
      </c>
      <c r="U32191" t="s">
        <v>53</v>
      </c>
      <c r="V32191">
        <v>9</v>
      </c>
      <c r="W32191" t="s">
        <v>58</v>
      </c>
      <c r="X32191" t="s">
        <v>2441</v>
      </c>
      <c r="Y32191" t="s">
        <v>30</v>
      </c>
      <c r="Z32191" t="s">
        <v>2435</v>
      </c>
      <c r="AA32191" t="s">
        <v>2436</v>
      </c>
      <c r="AB32191" t="s">
        <v>2522</v>
      </c>
      <c r="AC32191" t="s">
        <v>2438</v>
      </c>
    </row>
    <row r="32192" spans="1:29">
      <c r="A32192" s="7">
        <v>45146.493811504632</v>
      </c>
      <c r="B32192" t="s">
        <v>29</v>
      </c>
      <c r="C32192">
        <v>600073</v>
      </c>
      <c r="D32192" t="s">
        <v>3254</v>
      </c>
      <c r="E32192" t="s">
        <v>3261</v>
      </c>
      <c r="F32192" t="s">
        <v>42</v>
      </c>
      <c r="G32192" t="s">
        <v>3290</v>
      </c>
      <c r="H32192" t="s">
        <v>30</v>
      </c>
      <c r="I32192" t="s">
        <v>31</v>
      </c>
      <c r="J32192">
        <v>6</v>
      </c>
      <c r="K32192" t="s">
        <v>3301</v>
      </c>
      <c r="L32192" t="s">
        <v>3304</v>
      </c>
      <c r="M32192" t="s">
        <v>3281</v>
      </c>
      <c r="N32192" t="s">
        <v>3265</v>
      </c>
      <c r="O32192" t="s">
        <v>3308</v>
      </c>
      <c r="P32192" t="s">
        <v>39</v>
      </c>
      <c r="Q32192" t="s">
        <v>3289</v>
      </c>
      <c r="R32192" t="s">
        <v>30</v>
      </c>
      <c r="S32192" t="s">
        <v>1836</v>
      </c>
      <c r="T32192" t="s">
        <v>55</v>
      </c>
      <c r="U32192" t="s">
        <v>36</v>
      </c>
      <c r="V32192">
        <v>9</v>
      </c>
      <c r="W32192" t="s">
        <v>58</v>
      </c>
      <c r="X32192" t="s">
        <v>2441</v>
      </c>
      <c r="Y32192" t="s">
        <v>30</v>
      </c>
      <c r="Z32192" t="s">
        <v>2435</v>
      </c>
      <c r="AA32192" t="s">
        <v>2436</v>
      </c>
      <c r="AB32192" t="s">
        <v>2522</v>
      </c>
      <c r="AC32192" t="s">
        <v>2438</v>
      </c>
    </row>
    <row r="32193" spans="1:29">
      <c r="A32193" s="7">
        <v>45146.493811504632</v>
      </c>
      <c r="B32193" t="s">
        <v>29</v>
      </c>
      <c r="C32193">
        <v>600073</v>
      </c>
      <c r="D32193" t="s">
        <v>3254</v>
      </c>
      <c r="E32193" t="s">
        <v>3261</v>
      </c>
      <c r="F32193" t="s">
        <v>42</v>
      </c>
      <c r="G32193" t="s">
        <v>3290</v>
      </c>
      <c r="H32193" t="s">
        <v>30</v>
      </c>
      <c r="I32193" t="s">
        <v>31</v>
      </c>
      <c r="J32193">
        <v>6</v>
      </c>
      <c r="K32193" t="s">
        <v>3301</v>
      </c>
      <c r="L32193" t="s">
        <v>3304</v>
      </c>
      <c r="M32193" t="s">
        <v>3281</v>
      </c>
      <c r="N32193" t="s">
        <v>3266</v>
      </c>
      <c r="O32193" t="s">
        <v>3308</v>
      </c>
      <c r="P32193" t="s">
        <v>39</v>
      </c>
      <c r="Q32193" t="s">
        <v>3289</v>
      </c>
      <c r="R32193" t="s">
        <v>30</v>
      </c>
      <c r="S32193" t="s">
        <v>1836</v>
      </c>
      <c r="T32193" t="s">
        <v>55</v>
      </c>
      <c r="U32193" t="s">
        <v>36</v>
      </c>
      <c r="V32193">
        <v>9</v>
      </c>
      <c r="W32193" t="s">
        <v>58</v>
      </c>
      <c r="X32193" t="s">
        <v>2441</v>
      </c>
      <c r="Y32193" t="s">
        <v>30</v>
      </c>
      <c r="Z32193" t="s">
        <v>2435</v>
      </c>
      <c r="AA32193" t="s">
        <v>2436</v>
      </c>
      <c r="AB32193" t="s">
        <v>2522</v>
      </c>
      <c r="AC32193" t="s">
        <v>2438</v>
      </c>
    </row>
    <row r="32194" spans="1:29">
      <c r="A32194" s="7">
        <v>45146.493811504632</v>
      </c>
      <c r="B32194" t="s">
        <v>29</v>
      </c>
      <c r="C32194">
        <v>600073</v>
      </c>
      <c r="D32194" t="s">
        <v>3254</v>
      </c>
      <c r="E32194" t="s">
        <v>3261</v>
      </c>
      <c r="F32194" t="s">
        <v>42</v>
      </c>
      <c r="G32194" t="s">
        <v>3290</v>
      </c>
      <c r="H32194" t="s">
        <v>30</v>
      </c>
      <c r="I32194" t="s">
        <v>31</v>
      </c>
      <c r="J32194">
        <v>6</v>
      </c>
      <c r="K32194" t="s">
        <v>3301</v>
      </c>
      <c r="L32194" t="s">
        <v>3304</v>
      </c>
      <c r="M32194" t="s">
        <v>3281</v>
      </c>
      <c r="N32194" t="s">
        <v>3273</v>
      </c>
      <c r="O32194" t="s">
        <v>3308</v>
      </c>
      <c r="P32194" t="s">
        <v>39</v>
      </c>
      <c r="Q32194" t="s">
        <v>3289</v>
      </c>
      <c r="R32194" t="s">
        <v>30</v>
      </c>
      <c r="S32194" t="s">
        <v>1836</v>
      </c>
      <c r="T32194" t="s">
        <v>55</v>
      </c>
      <c r="U32194" t="s">
        <v>36</v>
      </c>
      <c r="V32194">
        <v>9</v>
      </c>
      <c r="W32194" t="s">
        <v>58</v>
      </c>
      <c r="X32194" t="s">
        <v>2441</v>
      </c>
      <c r="Y32194" t="s">
        <v>30</v>
      </c>
      <c r="Z32194" t="s">
        <v>2435</v>
      </c>
      <c r="AA32194" t="s">
        <v>2436</v>
      </c>
      <c r="AB32194" t="s">
        <v>2522</v>
      </c>
      <c r="AC32194" t="s">
        <v>2438</v>
      </c>
    </row>
    <row r="32195" spans="1:29">
      <c r="A32195" s="7">
        <v>45146.493811504632</v>
      </c>
      <c r="B32195" t="s">
        <v>29</v>
      </c>
      <c r="C32195">
        <v>600073</v>
      </c>
      <c r="D32195" t="s">
        <v>3254</v>
      </c>
      <c r="E32195" t="s">
        <v>3261</v>
      </c>
      <c r="F32195" t="s">
        <v>42</v>
      </c>
      <c r="G32195" t="s">
        <v>3290</v>
      </c>
      <c r="H32195" t="s">
        <v>30</v>
      </c>
      <c r="I32195" t="s">
        <v>31</v>
      </c>
      <c r="J32195">
        <v>6</v>
      </c>
      <c r="K32195" t="s">
        <v>3301</v>
      </c>
      <c r="L32195" t="s">
        <v>3304</v>
      </c>
      <c r="M32195" t="s">
        <v>3281</v>
      </c>
      <c r="N32195" t="s">
        <v>3279</v>
      </c>
      <c r="O32195" t="s">
        <v>3308</v>
      </c>
      <c r="P32195" t="s">
        <v>39</v>
      </c>
      <c r="Q32195" t="s">
        <v>3289</v>
      </c>
      <c r="R32195" t="s">
        <v>30</v>
      </c>
      <c r="S32195" t="s">
        <v>1836</v>
      </c>
      <c r="T32195" t="s">
        <v>55</v>
      </c>
      <c r="U32195" t="s">
        <v>36</v>
      </c>
      <c r="V32195">
        <v>9</v>
      </c>
      <c r="W32195" t="s">
        <v>58</v>
      </c>
      <c r="X32195" t="s">
        <v>2441</v>
      </c>
      <c r="Y32195" t="s">
        <v>30</v>
      </c>
      <c r="Z32195" t="s">
        <v>2435</v>
      </c>
      <c r="AA32195" t="s">
        <v>2436</v>
      </c>
      <c r="AB32195" t="s">
        <v>2522</v>
      </c>
      <c r="AC32195" t="s">
        <v>2438</v>
      </c>
    </row>
    <row r="32196" spans="1:29">
      <c r="A32196" s="7">
        <v>45146.493811504632</v>
      </c>
      <c r="B32196" t="s">
        <v>29</v>
      </c>
      <c r="C32196">
        <v>600073</v>
      </c>
      <c r="D32196" t="s">
        <v>3254</v>
      </c>
      <c r="E32196" t="s">
        <v>3261</v>
      </c>
      <c r="F32196" t="s">
        <v>42</v>
      </c>
      <c r="G32196" t="s">
        <v>3290</v>
      </c>
      <c r="H32196" t="s">
        <v>30</v>
      </c>
      <c r="I32196" t="s">
        <v>31</v>
      </c>
      <c r="J32196">
        <v>6</v>
      </c>
      <c r="K32196" t="s">
        <v>3301</v>
      </c>
      <c r="L32196" t="s">
        <v>3304</v>
      </c>
      <c r="M32196" t="s">
        <v>3264</v>
      </c>
      <c r="N32196" t="s">
        <v>3265</v>
      </c>
      <c r="O32196" t="s">
        <v>3308</v>
      </c>
      <c r="P32196" t="s">
        <v>39</v>
      </c>
      <c r="Q32196" t="s">
        <v>3289</v>
      </c>
      <c r="R32196" t="s">
        <v>30</v>
      </c>
      <c r="S32196" t="s">
        <v>1836</v>
      </c>
      <c r="T32196" t="s">
        <v>55</v>
      </c>
      <c r="U32196" t="s">
        <v>36</v>
      </c>
      <c r="V32196">
        <v>9</v>
      </c>
      <c r="W32196" t="s">
        <v>58</v>
      </c>
      <c r="X32196" t="s">
        <v>2441</v>
      </c>
      <c r="Y32196" t="s">
        <v>30</v>
      </c>
      <c r="Z32196" t="s">
        <v>2435</v>
      </c>
      <c r="AA32196" t="s">
        <v>2436</v>
      </c>
      <c r="AB32196" t="s">
        <v>2522</v>
      </c>
      <c r="AC32196" t="s">
        <v>2438</v>
      </c>
    </row>
    <row r="32197" spans="1:29">
      <c r="A32197" s="7">
        <v>45146.493811504632</v>
      </c>
      <c r="B32197" t="s">
        <v>29</v>
      </c>
      <c r="C32197">
        <v>600073</v>
      </c>
      <c r="D32197" t="s">
        <v>3254</v>
      </c>
      <c r="E32197" t="s">
        <v>3261</v>
      </c>
      <c r="F32197" t="s">
        <v>42</v>
      </c>
      <c r="G32197" t="s">
        <v>3290</v>
      </c>
      <c r="H32197" t="s">
        <v>30</v>
      </c>
      <c r="I32197" t="s">
        <v>31</v>
      </c>
      <c r="J32197">
        <v>6</v>
      </c>
      <c r="K32197" t="s">
        <v>3301</v>
      </c>
      <c r="L32197" t="s">
        <v>3304</v>
      </c>
      <c r="M32197" t="s">
        <v>3264</v>
      </c>
      <c r="N32197" t="s">
        <v>3266</v>
      </c>
      <c r="O32197" t="s">
        <v>3308</v>
      </c>
      <c r="P32197" t="s">
        <v>39</v>
      </c>
      <c r="Q32197" t="s">
        <v>3289</v>
      </c>
      <c r="R32197" t="s">
        <v>30</v>
      </c>
      <c r="S32197" t="s">
        <v>1836</v>
      </c>
      <c r="T32197" t="s">
        <v>55</v>
      </c>
      <c r="U32197" t="s">
        <v>36</v>
      </c>
      <c r="V32197">
        <v>9</v>
      </c>
      <c r="W32197" t="s">
        <v>58</v>
      </c>
      <c r="X32197" t="s">
        <v>2441</v>
      </c>
      <c r="Y32197" t="s">
        <v>30</v>
      </c>
      <c r="Z32197" t="s">
        <v>2435</v>
      </c>
      <c r="AA32197" t="s">
        <v>2436</v>
      </c>
      <c r="AB32197" t="s">
        <v>2522</v>
      </c>
      <c r="AC32197" t="s">
        <v>2438</v>
      </c>
    </row>
    <row r="32198" spans="1:29">
      <c r="A32198" s="7">
        <v>45146.493811504632</v>
      </c>
      <c r="B32198" t="s">
        <v>29</v>
      </c>
      <c r="C32198">
        <v>600073</v>
      </c>
      <c r="D32198" t="s">
        <v>3254</v>
      </c>
      <c r="E32198" t="s">
        <v>3261</v>
      </c>
      <c r="F32198" t="s">
        <v>42</v>
      </c>
      <c r="G32198" t="s">
        <v>3290</v>
      </c>
      <c r="H32198" t="s">
        <v>30</v>
      </c>
      <c r="I32198" t="s">
        <v>31</v>
      </c>
      <c r="J32198">
        <v>6</v>
      </c>
      <c r="K32198" t="s">
        <v>3301</v>
      </c>
      <c r="L32198" t="s">
        <v>3304</v>
      </c>
      <c r="M32198" t="s">
        <v>3264</v>
      </c>
      <c r="N32198" t="s">
        <v>3273</v>
      </c>
      <c r="O32198" t="s">
        <v>3308</v>
      </c>
      <c r="P32198" t="s">
        <v>39</v>
      </c>
      <c r="Q32198" t="s">
        <v>3289</v>
      </c>
      <c r="R32198" t="s">
        <v>30</v>
      </c>
      <c r="S32198" t="s">
        <v>1836</v>
      </c>
      <c r="T32198" t="s">
        <v>55</v>
      </c>
      <c r="U32198" t="s">
        <v>36</v>
      </c>
      <c r="V32198">
        <v>9</v>
      </c>
      <c r="W32198" t="s">
        <v>58</v>
      </c>
      <c r="X32198" t="s">
        <v>2441</v>
      </c>
      <c r="Y32198" t="s">
        <v>30</v>
      </c>
      <c r="Z32198" t="s">
        <v>2435</v>
      </c>
      <c r="AA32198" t="s">
        <v>2436</v>
      </c>
      <c r="AB32198" t="s">
        <v>2522</v>
      </c>
      <c r="AC32198" t="s">
        <v>2438</v>
      </c>
    </row>
    <row r="32199" spans="1:29">
      <c r="A32199" s="7">
        <v>45146.493811504632</v>
      </c>
      <c r="B32199" t="s">
        <v>29</v>
      </c>
      <c r="C32199">
        <v>600073</v>
      </c>
      <c r="D32199" t="s">
        <v>3254</v>
      </c>
      <c r="E32199" t="s">
        <v>3261</v>
      </c>
      <c r="F32199" t="s">
        <v>42</v>
      </c>
      <c r="G32199" t="s">
        <v>3290</v>
      </c>
      <c r="H32199" t="s">
        <v>30</v>
      </c>
      <c r="I32199" t="s">
        <v>31</v>
      </c>
      <c r="J32199">
        <v>6</v>
      </c>
      <c r="K32199" t="s">
        <v>3301</v>
      </c>
      <c r="L32199" t="s">
        <v>3304</v>
      </c>
      <c r="M32199" t="s">
        <v>3264</v>
      </c>
      <c r="N32199" t="s">
        <v>3279</v>
      </c>
      <c r="O32199" t="s">
        <v>3308</v>
      </c>
      <c r="P32199" t="s">
        <v>39</v>
      </c>
      <c r="Q32199" t="s">
        <v>3289</v>
      </c>
      <c r="R32199" t="s">
        <v>30</v>
      </c>
      <c r="S32199" t="s">
        <v>1836</v>
      </c>
      <c r="T32199" t="s">
        <v>55</v>
      </c>
      <c r="U32199" t="s">
        <v>36</v>
      </c>
      <c r="V32199">
        <v>9</v>
      </c>
      <c r="W32199" t="s">
        <v>58</v>
      </c>
      <c r="X32199" t="s">
        <v>2441</v>
      </c>
      <c r="Y32199" t="s">
        <v>30</v>
      </c>
      <c r="Z32199" t="s">
        <v>2435</v>
      </c>
      <c r="AA32199" t="s">
        <v>2436</v>
      </c>
      <c r="AB32199" t="s">
        <v>2522</v>
      </c>
      <c r="AC32199" t="s">
        <v>2438</v>
      </c>
    </row>
    <row r="32200" spans="1:29">
      <c r="A32200" s="7">
        <v>45146.493811504632</v>
      </c>
      <c r="B32200" t="s">
        <v>29</v>
      </c>
      <c r="C32200">
        <v>600073</v>
      </c>
      <c r="D32200" t="s">
        <v>3254</v>
      </c>
      <c r="E32200" t="s">
        <v>3261</v>
      </c>
      <c r="F32200" t="s">
        <v>42</v>
      </c>
      <c r="G32200" t="s">
        <v>3290</v>
      </c>
      <c r="H32200" t="s">
        <v>30</v>
      </c>
      <c r="I32200" t="s">
        <v>31</v>
      </c>
      <c r="J32200">
        <v>6</v>
      </c>
      <c r="K32200" t="s">
        <v>3301</v>
      </c>
      <c r="L32200" t="s">
        <v>3304</v>
      </c>
      <c r="M32200" t="s">
        <v>3268</v>
      </c>
      <c r="N32200" t="s">
        <v>3265</v>
      </c>
      <c r="O32200" t="s">
        <v>3308</v>
      </c>
      <c r="P32200" t="s">
        <v>39</v>
      </c>
      <c r="Q32200" t="s">
        <v>3289</v>
      </c>
      <c r="R32200" t="s">
        <v>30</v>
      </c>
      <c r="S32200" t="s">
        <v>1836</v>
      </c>
      <c r="T32200" t="s">
        <v>55</v>
      </c>
      <c r="U32200" t="s">
        <v>36</v>
      </c>
      <c r="V32200">
        <v>9</v>
      </c>
      <c r="W32200" t="s">
        <v>58</v>
      </c>
      <c r="X32200" t="s">
        <v>2441</v>
      </c>
      <c r="Y32200" t="s">
        <v>30</v>
      </c>
      <c r="Z32200" t="s">
        <v>2435</v>
      </c>
      <c r="AA32200" t="s">
        <v>2436</v>
      </c>
      <c r="AB32200" t="s">
        <v>2522</v>
      </c>
      <c r="AC32200" t="s">
        <v>2438</v>
      </c>
    </row>
    <row r="32201" spans="1:29">
      <c r="A32201" s="7">
        <v>45146.493811504632</v>
      </c>
      <c r="B32201" t="s">
        <v>29</v>
      </c>
      <c r="C32201">
        <v>600073</v>
      </c>
      <c r="D32201" t="s">
        <v>3254</v>
      </c>
      <c r="E32201" t="s">
        <v>3261</v>
      </c>
      <c r="F32201" t="s">
        <v>42</v>
      </c>
      <c r="G32201" t="s">
        <v>3290</v>
      </c>
      <c r="H32201" t="s">
        <v>30</v>
      </c>
      <c r="I32201" t="s">
        <v>31</v>
      </c>
      <c r="J32201">
        <v>6</v>
      </c>
      <c r="K32201" t="s">
        <v>3301</v>
      </c>
      <c r="L32201" t="s">
        <v>3304</v>
      </c>
      <c r="M32201" t="s">
        <v>3268</v>
      </c>
      <c r="N32201" t="s">
        <v>3266</v>
      </c>
      <c r="O32201" t="s">
        <v>3308</v>
      </c>
      <c r="P32201" t="s">
        <v>39</v>
      </c>
      <c r="Q32201" t="s">
        <v>3289</v>
      </c>
      <c r="R32201" t="s">
        <v>30</v>
      </c>
      <c r="S32201" t="s">
        <v>1836</v>
      </c>
      <c r="T32201" t="s">
        <v>55</v>
      </c>
      <c r="U32201" t="s">
        <v>36</v>
      </c>
      <c r="V32201">
        <v>9</v>
      </c>
      <c r="W32201" t="s">
        <v>58</v>
      </c>
      <c r="X32201" t="s">
        <v>2441</v>
      </c>
      <c r="Y32201" t="s">
        <v>30</v>
      </c>
      <c r="Z32201" t="s">
        <v>2435</v>
      </c>
      <c r="AA32201" t="s">
        <v>2436</v>
      </c>
      <c r="AB32201" t="s">
        <v>2522</v>
      </c>
      <c r="AC32201" t="s">
        <v>2438</v>
      </c>
    </row>
    <row r="32202" spans="1:29">
      <c r="A32202" s="7">
        <v>45146.493811504632</v>
      </c>
      <c r="B32202" t="s">
        <v>29</v>
      </c>
      <c r="C32202">
        <v>600073</v>
      </c>
      <c r="D32202" t="s">
        <v>3254</v>
      </c>
      <c r="E32202" t="s">
        <v>3261</v>
      </c>
      <c r="F32202" t="s">
        <v>42</v>
      </c>
      <c r="G32202" t="s">
        <v>3290</v>
      </c>
      <c r="H32202" t="s">
        <v>30</v>
      </c>
      <c r="I32202" t="s">
        <v>31</v>
      </c>
      <c r="J32202">
        <v>6</v>
      </c>
      <c r="K32202" t="s">
        <v>3301</v>
      </c>
      <c r="L32202" t="s">
        <v>3304</v>
      </c>
      <c r="M32202" t="s">
        <v>3268</v>
      </c>
      <c r="N32202" t="s">
        <v>3273</v>
      </c>
      <c r="O32202" t="s">
        <v>3308</v>
      </c>
      <c r="P32202" t="s">
        <v>39</v>
      </c>
      <c r="Q32202" t="s">
        <v>3289</v>
      </c>
      <c r="R32202" t="s">
        <v>30</v>
      </c>
      <c r="S32202" t="s">
        <v>1836</v>
      </c>
      <c r="T32202" t="s">
        <v>55</v>
      </c>
      <c r="U32202" t="s">
        <v>36</v>
      </c>
      <c r="V32202">
        <v>9</v>
      </c>
      <c r="W32202" t="s">
        <v>58</v>
      </c>
      <c r="X32202" t="s">
        <v>2441</v>
      </c>
      <c r="Y32202" t="s">
        <v>30</v>
      </c>
      <c r="Z32202" t="s">
        <v>2435</v>
      </c>
      <c r="AA32202" t="s">
        <v>2436</v>
      </c>
      <c r="AB32202" t="s">
        <v>2522</v>
      </c>
      <c r="AC32202" t="s">
        <v>2438</v>
      </c>
    </row>
    <row r="32203" spans="1:29">
      <c r="A32203" s="7">
        <v>45146.493811504632</v>
      </c>
      <c r="B32203" t="s">
        <v>29</v>
      </c>
      <c r="C32203">
        <v>600073</v>
      </c>
      <c r="D32203" t="s">
        <v>3254</v>
      </c>
      <c r="E32203" t="s">
        <v>3261</v>
      </c>
      <c r="F32203" t="s">
        <v>42</v>
      </c>
      <c r="G32203" t="s">
        <v>3290</v>
      </c>
      <c r="H32203" t="s">
        <v>30</v>
      </c>
      <c r="I32203" t="s">
        <v>31</v>
      </c>
      <c r="J32203">
        <v>6</v>
      </c>
      <c r="K32203" t="s">
        <v>3301</v>
      </c>
      <c r="L32203" t="s">
        <v>3304</v>
      </c>
      <c r="M32203" t="s">
        <v>3268</v>
      </c>
      <c r="N32203" t="s">
        <v>3279</v>
      </c>
      <c r="O32203" t="s">
        <v>3308</v>
      </c>
      <c r="P32203" t="s">
        <v>39</v>
      </c>
      <c r="Q32203" t="s">
        <v>3289</v>
      </c>
      <c r="R32203" t="s">
        <v>30</v>
      </c>
      <c r="S32203" t="s">
        <v>1836</v>
      </c>
      <c r="T32203" t="s">
        <v>55</v>
      </c>
      <c r="U32203" t="s">
        <v>36</v>
      </c>
      <c r="V32203">
        <v>9</v>
      </c>
      <c r="W32203" t="s">
        <v>58</v>
      </c>
      <c r="X32203" t="s">
        <v>2441</v>
      </c>
      <c r="Y32203" t="s">
        <v>30</v>
      </c>
      <c r="Z32203" t="s">
        <v>2435</v>
      </c>
      <c r="AA32203" t="s">
        <v>2436</v>
      </c>
      <c r="AB32203" t="s">
        <v>2522</v>
      </c>
      <c r="AC32203" t="s">
        <v>2438</v>
      </c>
    </row>
    <row r="32204" spans="1:29">
      <c r="A32204" s="7">
        <v>45146.514774861113</v>
      </c>
      <c r="B32204" t="s">
        <v>29</v>
      </c>
      <c r="C32204">
        <v>201301</v>
      </c>
      <c r="D32204" t="s">
        <v>3254</v>
      </c>
      <c r="E32204" t="s">
        <v>3257</v>
      </c>
      <c r="F32204" t="s">
        <v>30</v>
      </c>
      <c r="G32204" t="s">
        <v>3290</v>
      </c>
      <c r="H32204" t="s">
        <v>30</v>
      </c>
      <c r="I32204" t="s">
        <v>31</v>
      </c>
      <c r="J32204">
        <v>5</v>
      </c>
      <c r="K32204" t="s">
        <v>3301</v>
      </c>
      <c r="L32204" t="s">
        <v>3304</v>
      </c>
      <c r="M32204" t="s">
        <v>3281</v>
      </c>
      <c r="N32204" t="s">
        <v>3276</v>
      </c>
      <c r="O32204" t="s">
        <v>3308</v>
      </c>
      <c r="P32204" t="s">
        <v>57</v>
      </c>
      <c r="Q32204" t="s">
        <v>30</v>
      </c>
      <c r="R32204" t="s">
        <v>30</v>
      </c>
      <c r="S32204" t="s">
        <v>1837</v>
      </c>
      <c r="T32204" t="s">
        <v>66</v>
      </c>
      <c r="U32204" t="s">
        <v>36</v>
      </c>
      <c r="V32204">
        <v>9</v>
      </c>
      <c r="W32204" t="s">
        <v>58</v>
      </c>
      <c r="X32204" t="s">
        <v>2441</v>
      </c>
      <c r="Y32204" t="s">
        <v>30</v>
      </c>
      <c r="Z32204" t="s">
        <v>2435</v>
      </c>
      <c r="AA32204" t="s">
        <v>2436</v>
      </c>
      <c r="AB32204" t="s">
        <v>2522</v>
      </c>
      <c r="AC32204" t="s">
        <v>2438</v>
      </c>
    </row>
    <row r="32205" spans="1:29">
      <c r="A32205" s="7">
        <v>45146.514774861113</v>
      </c>
      <c r="B32205" t="s">
        <v>29</v>
      </c>
      <c r="C32205">
        <v>201301</v>
      </c>
      <c r="D32205" t="s">
        <v>3254</v>
      </c>
      <c r="E32205" t="s">
        <v>3257</v>
      </c>
      <c r="F32205" t="s">
        <v>30</v>
      </c>
      <c r="G32205" t="s">
        <v>3290</v>
      </c>
      <c r="H32205" t="s">
        <v>30</v>
      </c>
      <c r="I32205" t="s">
        <v>31</v>
      </c>
      <c r="J32205">
        <v>5</v>
      </c>
      <c r="K32205" t="s">
        <v>3301</v>
      </c>
      <c r="L32205" t="s">
        <v>3304</v>
      </c>
      <c r="M32205" t="s">
        <v>3281</v>
      </c>
      <c r="N32205" t="s">
        <v>3272</v>
      </c>
      <c r="O32205" t="s">
        <v>3308</v>
      </c>
      <c r="P32205" t="s">
        <v>57</v>
      </c>
      <c r="Q32205" t="s">
        <v>30</v>
      </c>
      <c r="R32205" t="s">
        <v>30</v>
      </c>
      <c r="S32205" t="s">
        <v>1837</v>
      </c>
      <c r="T32205" t="s">
        <v>66</v>
      </c>
      <c r="U32205" t="s">
        <v>36</v>
      </c>
      <c r="V32205">
        <v>9</v>
      </c>
      <c r="W32205" t="s">
        <v>58</v>
      </c>
      <c r="X32205" t="s">
        <v>2441</v>
      </c>
      <c r="Y32205" t="s">
        <v>30</v>
      </c>
      <c r="Z32205" t="s">
        <v>2435</v>
      </c>
      <c r="AA32205" t="s">
        <v>2436</v>
      </c>
      <c r="AB32205" t="s">
        <v>2522</v>
      </c>
      <c r="AC32205" t="s">
        <v>2438</v>
      </c>
    </row>
    <row r="32206" spans="1:29">
      <c r="A32206" s="7">
        <v>45146.514774861113</v>
      </c>
      <c r="B32206" t="s">
        <v>29</v>
      </c>
      <c r="C32206">
        <v>201301</v>
      </c>
      <c r="D32206" t="s">
        <v>3254</v>
      </c>
      <c r="E32206" t="s">
        <v>3257</v>
      </c>
      <c r="F32206" t="s">
        <v>30</v>
      </c>
      <c r="G32206" t="s">
        <v>3290</v>
      </c>
      <c r="H32206" t="s">
        <v>30</v>
      </c>
      <c r="I32206" t="s">
        <v>31</v>
      </c>
      <c r="J32206">
        <v>5</v>
      </c>
      <c r="K32206" t="s">
        <v>3301</v>
      </c>
      <c r="L32206" t="s">
        <v>3304</v>
      </c>
      <c r="M32206" t="s">
        <v>3281</v>
      </c>
      <c r="N32206" t="s">
        <v>3270</v>
      </c>
      <c r="O32206" t="s">
        <v>3308</v>
      </c>
      <c r="P32206" t="s">
        <v>57</v>
      </c>
      <c r="Q32206" t="s">
        <v>30</v>
      </c>
      <c r="R32206" t="s">
        <v>30</v>
      </c>
      <c r="S32206" t="s">
        <v>1837</v>
      </c>
      <c r="T32206" t="s">
        <v>66</v>
      </c>
      <c r="U32206" t="s">
        <v>36</v>
      </c>
      <c r="V32206">
        <v>9</v>
      </c>
      <c r="W32206" t="s">
        <v>58</v>
      </c>
      <c r="X32206" t="s">
        <v>2441</v>
      </c>
      <c r="Y32206" t="s">
        <v>30</v>
      </c>
      <c r="Z32206" t="s">
        <v>2435</v>
      </c>
      <c r="AA32206" t="s">
        <v>2436</v>
      </c>
      <c r="AB32206" t="s">
        <v>2522</v>
      </c>
      <c r="AC32206" t="s">
        <v>2438</v>
      </c>
    </row>
    <row r="32207" spans="1:29">
      <c r="A32207" s="7">
        <v>45146.514774861113</v>
      </c>
      <c r="B32207" t="s">
        <v>29</v>
      </c>
      <c r="C32207">
        <v>201301</v>
      </c>
      <c r="D32207" t="s">
        <v>3254</v>
      </c>
      <c r="E32207" t="s">
        <v>3257</v>
      </c>
      <c r="F32207" t="s">
        <v>30</v>
      </c>
      <c r="G32207" t="s">
        <v>3290</v>
      </c>
      <c r="H32207" t="s">
        <v>30</v>
      </c>
      <c r="I32207" t="s">
        <v>31</v>
      </c>
      <c r="J32207">
        <v>5</v>
      </c>
      <c r="K32207" t="s">
        <v>3301</v>
      </c>
      <c r="L32207" t="s">
        <v>3304</v>
      </c>
      <c r="M32207" t="s">
        <v>3281</v>
      </c>
      <c r="N32207" t="s">
        <v>3267</v>
      </c>
      <c r="O32207" t="s">
        <v>3308</v>
      </c>
      <c r="P32207" t="s">
        <v>57</v>
      </c>
      <c r="Q32207" t="s">
        <v>30</v>
      </c>
      <c r="R32207" t="s">
        <v>30</v>
      </c>
      <c r="S32207" t="s">
        <v>1837</v>
      </c>
      <c r="T32207" t="s">
        <v>66</v>
      </c>
      <c r="U32207" t="s">
        <v>36</v>
      </c>
      <c r="V32207">
        <v>9</v>
      </c>
      <c r="W32207" t="s">
        <v>58</v>
      </c>
      <c r="X32207" t="s">
        <v>2441</v>
      </c>
      <c r="Y32207" t="s">
        <v>30</v>
      </c>
      <c r="Z32207" t="s">
        <v>2435</v>
      </c>
      <c r="AA32207" t="s">
        <v>2436</v>
      </c>
      <c r="AB32207" t="s">
        <v>2522</v>
      </c>
      <c r="AC32207" t="s">
        <v>2438</v>
      </c>
    </row>
    <row r="32208" spans="1:29">
      <c r="A32208" s="7">
        <v>45146.514774861113</v>
      </c>
      <c r="B32208" t="s">
        <v>29</v>
      </c>
      <c r="C32208">
        <v>201301</v>
      </c>
      <c r="D32208" t="s">
        <v>3254</v>
      </c>
      <c r="E32208" t="s">
        <v>3257</v>
      </c>
      <c r="F32208" t="s">
        <v>30</v>
      </c>
      <c r="G32208" t="s">
        <v>3290</v>
      </c>
      <c r="H32208" t="s">
        <v>30</v>
      </c>
      <c r="I32208" t="s">
        <v>31</v>
      </c>
      <c r="J32208">
        <v>5</v>
      </c>
      <c r="K32208" t="s">
        <v>3301</v>
      </c>
      <c r="L32208" t="s">
        <v>3304</v>
      </c>
      <c r="M32208" t="s">
        <v>3264</v>
      </c>
      <c r="N32208" t="s">
        <v>3276</v>
      </c>
      <c r="O32208" t="s">
        <v>3308</v>
      </c>
      <c r="P32208" t="s">
        <v>57</v>
      </c>
      <c r="Q32208" t="s">
        <v>30</v>
      </c>
      <c r="R32208" t="s">
        <v>30</v>
      </c>
      <c r="S32208" t="s">
        <v>1837</v>
      </c>
      <c r="T32208" t="s">
        <v>66</v>
      </c>
      <c r="U32208" t="s">
        <v>36</v>
      </c>
      <c r="V32208">
        <v>9</v>
      </c>
      <c r="W32208" t="s">
        <v>58</v>
      </c>
      <c r="X32208" t="s">
        <v>2441</v>
      </c>
      <c r="Y32208" t="s">
        <v>30</v>
      </c>
      <c r="Z32208" t="s">
        <v>2435</v>
      </c>
      <c r="AA32208" t="s">
        <v>2436</v>
      </c>
      <c r="AB32208" t="s">
        <v>2522</v>
      </c>
      <c r="AC32208" t="s">
        <v>2438</v>
      </c>
    </row>
    <row r="32209" spans="1:29">
      <c r="A32209" s="7">
        <v>45146.514774861113</v>
      </c>
      <c r="B32209" t="s">
        <v>29</v>
      </c>
      <c r="C32209">
        <v>201301</v>
      </c>
      <c r="D32209" t="s">
        <v>3254</v>
      </c>
      <c r="E32209" t="s">
        <v>3257</v>
      </c>
      <c r="F32209" t="s">
        <v>30</v>
      </c>
      <c r="G32209" t="s">
        <v>3290</v>
      </c>
      <c r="H32209" t="s">
        <v>30</v>
      </c>
      <c r="I32209" t="s">
        <v>31</v>
      </c>
      <c r="J32209">
        <v>5</v>
      </c>
      <c r="K32209" t="s">
        <v>3301</v>
      </c>
      <c r="L32209" t="s">
        <v>3304</v>
      </c>
      <c r="M32209" t="s">
        <v>3264</v>
      </c>
      <c r="N32209" t="s">
        <v>3272</v>
      </c>
      <c r="O32209" t="s">
        <v>3308</v>
      </c>
      <c r="P32209" t="s">
        <v>57</v>
      </c>
      <c r="Q32209" t="s">
        <v>30</v>
      </c>
      <c r="R32209" t="s">
        <v>30</v>
      </c>
      <c r="S32209" t="s">
        <v>1837</v>
      </c>
      <c r="T32209" t="s">
        <v>66</v>
      </c>
      <c r="U32209" t="s">
        <v>36</v>
      </c>
      <c r="V32209">
        <v>9</v>
      </c>
      <c r="W32209" t="s">
        <v>58</v>
      </c>
      <c r="X32209" t="s">
        <v>2441</v>
      </c>
      <c r="Y32209" t="s">
        <v>30</v>
      </c>
      <c r="Z32209" t="s">
        <v>2435</v>
      </c>
      <c r="AA32209" t="s">
        <v>2436</v>
      </c>
      <c r="AB32209" t="s">
        <v>2522</v>
      </c>
      <c r="AC32209" t="s">
        <v>2438</v>
      </c>
    </row>
    <row r="32210" spans="1:29">
      <c r="A32210" s="7">
        <v>45146.514774861113</v>
      </c>
      <c r="B32210" t="s">
        <v>29</v>
      </c>
      <c r="C32210">
        <v>201301</v>
      </c>
      <c r="D32210" t="s">
        <v>3254</v>
      </c>
      <c r="E32210" t="s">
        <v>3257</v>
      </c>
      <c r="F32210" t="s">
        <v>30</v>
      </c>
      <c r="G32210" t="s">
        <v>3290</v>
      </c>
      <c r="H32210" t="s">
        <v>30</v>
      </c>
      <c r="I32210" t="s">
        <v>31</v>
      </c>
      <c r="J32210">
        <v>5</v>
      </c>
      <c r="K32210" t="s">
        <v>3301</v>
      </c>
      <c r="L32210" t="s">
        <v>3304</v>
      </c>
      <c r="M32210" t="s">
        <v>3264</v>
      </c>
      <c r="N32210" t="s">
        <v>3270</v>
      </c>
      <c r="O32210" t="s">
        <v>3308</v>
      </c>
      <c r="P32210" t="s">
        <v>57</v>
      </c>
      <c r="Q32210" t="s">
        <v>30</v>
      </c>
      <c r="R32210" t="s">
        <v>30</v>
      </c>
      <c r="S32210" t="s">
        <v>1837</v>
      </c>
      <c r="T32210" t="s">
        <v>66</v>
      </c>
      <c r="U32210" t="s">
        <v>36</v>
      </c>
      <c r="V32210">
        <v>9</v>
      </c>
      <c r="W32210" t="s">
        <v>58</v>
      </c>
      <c r="X32210" t="s">
        <v>2441</v>
      </c>
      <c r="Y32210" t="s">
        <v>30</v>
      </c>
      <c r="Z32210" t="s">
        <v>2435</v>
      </c>
      <c r="AA32210" t="s">
        <v>2436</v>
      </c>
      <c r="AB32210" t="s">
        <v>2522</v>
      </c>
      <c r="AC32210" t="s">
        <v>2438</v>
      </c>
    </row>
    <row r="32211" spans="1:29">
      <c r="A32211" s="7">
        <v>45146.514774861113</v>
      </c>
      <c r="B32211" t="s">
        <v>29</v>
      </c>
      <c r="C32211">
        <v>201301</v>
      </c>
      <c r="D32211" t="s">
        <v>3254</v>
      </c>
      <c r="E32211" t="s">
        <v>3257</v>
      </c>
      <c r="F32211" t="s">
        <v>30</v>
      </c>
      <c r="G32211" t="s">
        <v>3290</v>
      </c>
      <c r="H32211" t="s">
        <v>30</v>
      </c>
      <c r="I32211" t="s">
        <v>31</v>
      </c>
      <c r="J32211">
        <v>5</v>
      </c>
      <c r="K32211" t="s">
        <v>3301</v>
      </c>
      <c r="L32211" t="s">
        <v>3304</v>
      </c>
      <c r="M32211" t="s">
        <v>3264</v>
      </c>
      <c r="N32211" t="s">
        <v>3267</v>
      </c>
      <c r="O32211" t="s">
        <v>3308</v>
      </c>
      <c r="P32211" t="s">
        <v>57</v>
      </c>
      <c r="Q32211" t="s">
        <v>30</v>
      </c>
      <c r="R32211" t="s">
        <v>30</v>
      </c>
      <c r="S32211" t="s">
        <v>1837</v>
      </c>
      <c r="T32211" t="s">
        <v>66</v>
      </c>
      <c r="U32211" t="s">
        <v>36</v>
      </c>
      <c r="V32211">
        <v>9</v>
      </c>
      <c r="W32211" t="s">
        <v>58</v>
      </c>
      <c r="X32211" t="s">
        <v>2441</v>
      </c>
      <c r="Y32211" t="s">
        <v>30</v>
      </c>
      <c r="Z32211" t="s">
        <v>2435</v>
      </c>
      <c r="AA32211" t="s">
        <v>2436</v>
      </c>
      <c r="AB32211" t="s">
        <v>2522</v>
      </c>
      <c r="AC32211" t="s">
        <v>2438</v>
      </c>
    </row>
    <row r="32212" spans="1:29">
      <c r="A32212" s="7">
        <v>45146.514774861113</v>
      </c>
      <c r="B32212" t="s">
        <v>29</v>
      </c>
      <c r="C32212">
        <v>201301</v>
      </c>
      <c r="D32212" t="s">
        <v>3254</v>
      </c>
      <c r="E32212" t="s">
        <v>3257</v>
      </c>
      <c r="F32212" t="s">
        <v>30</v>
      </c>
      <c r="G32212" t="s">
        <v>3290</v>
      </c>
      <c r="H32212" t="s">
        <v>30</v>
      </c>
      <c r="I32212" t="s">
        <v>31</v>
      </c>
      <c r="J32212">
        <v>5</v>
      </c>
      <c r="K32212" t="s">
        <v>3301</v>
      </c>
      <c r="L32212" t="s">
        <v>3304</v>
      </c>
      <c r="M32212" t="s">
        <v>3275</v>
      </c>
      <c r="N32212" t="s">
        <v>3276</v>
      </c>
      <c r="O32212" t="s">
        <v>3308</v>
      </c>
      <c r="P32212" t="s">
        <v>57</v>
      </c>
      <c r="Q32212" t="s">
        <v>30</v>
      </c>
      <c r="R32212" t="s">
        <v>30</v>
      </c>
      <c r="S32212" t="s">
        <v>1837</v>
      </c>
      <c r="T32212" t="s">
        <v>66</v>
      </c>
      <c r="U32212" t="s">
        <v>36</v>
      </c>
      <c r="V32212">
        <v>9</v>
      </c>
      <c r="W32212" t="s">
        <v>58</v>
      </c>
      <c r="X32212" t="s">
        <v>2441</v>
      </c>
      <c r="Y32212" t="s">
        <v>30</v>
      </c>
      <c r="Z32212" t="s">
        <v>2435</v>
      </c>
      <c r="AA32212" t="s">
        <v>2436</v>
      </c>
      <c r="AB32212" t="s">
        <v>2522</v>
      </c>
      <c r="AC32212" t="s">
        <v>2438</v>
      </c>
    </row>
    <row r="32213" spans="1:29">
      <c r="A32213" s="7">
        <v>45146.514774861113</v>
      </c>
      <c r="B32213" t="s">
        <v>29</v>
      </c>
      <c r="C32213">
        <v>201301</v>
      </c>
      <c r="D32213" t="s">
        <v>3254</v>
      </c>
      <c r="E32213" t="s">
        <v>3257</v>
      </c>
      <c r="F32213" t="s">
        <v>30</v>
      </c>
      <c r="G32213" t="s">
        <v>3290</v>
      </c>
      <c r="H32213" t="s">
        <v>30</v>
      </c>
      <c r="I32213" t="s">
        <v>31</v>
      </c>
      <c r="J32213">
        <v>5</v>
      </c>
      <c r="K32213" t="s">
        <v>3301</v>
      </c>
      <c r="L32213" t="s">
        <v>3304</v>
      </c>
      <c r="M32213" t="s">
        <v>3275</v>
      </c>
      <c r="N32213" t="s">
        <v>3272</v>
      </c>
      <c r="O32213" t="s">
        <v>3308</v>
      </c>
      <c r="P32213" t="s">
        <v>57</v>
      </c>
      <c r="Q32213" t="s">
        <v>30</v>
      </c>
      <c r="R32213" t="s">
        <v>30</v>
      </c>
      <c r="S32213" t="s">
        <v>1837</v>
      </c>
      <c r="T32213" t="s">
        <v>66</v>
      </c>
      <c r="U32213" t="s">
        <v>36</v>
      </c>
      <c r="V32213">
        <v>9</v>
      </c>
      <c r="W32213" t="s">
        <v>58</v>
      </c>
      <c r="X32213" t="s">
        <v>2441</v>
      </c>
      <c r="Y32213" t="s">
        <v>30</v>
      </c>
      <c r="Z32213" t="s">
        <v>2435</v>
      </c>
      <c r="AA32213" t="s">
        <v>2436</v>
      </c>
      <c r="AB32213" t="s">
        <v>2522</v>
      </c>
      <c r="AC32213" t="s">
        <v>2438</v>
      </c>
    </row>
    <row r="32214" spans="1:29">
      <c r="A32214" s="7">
        <v>45146.514774861113</v>
      </c>
      <c r="B32214" t="s">
        <v>29</v>
      </c>
      <c r="C32214">
        <v>201301</v>
      </c>
      <c r="D32214" t="s">
        <v>3254</v>
      </c>
      <c r="E32214" t="s">
        <v>3257</v>
      </c>
      <c r="F32214" t="s">
        <v>30</v>
      </c>
      <c r="G32214" t="s">
        <v>3290</v>
      </c>
      <c r="H32214" t="s">
        <v>30</v>
      </c>
      <c r="I32214" t="s">
        <v>31</v>
      </c>
      <c r="J32214">
        <v>5</v>
      </c>
      <c r="K32214" t="s">
        <v>3301</v>
      </c>
      <c r="L32214" t="s">
        <v>3304</v>
      </c>
      <c r="M32214" t="s">
        <v>3275</v>
      </c>
      <c r="N32214" t="s">
        <v>3270</v>
      </c>
      <c r="O32214" t="s">
        <v>3308</v>
      </c>
      <c r="P32214" t="s">
        <v>57</v>
      </c>
      <c r="Q32214" t="s">
        <v>30</v>
      </c>
      <c r="R32214" t="s">
        <v>30</v>
      </c>
      <c r="S32214" t="s">
        <v>1837</v>
      </c>
      <c r="T32214" t="s">
        <v>66</v>
      </c>
      <c r="U32214" t="s">
        <v>36</v>
      </c>
      <c r="V32214">
        <v>9</v>
      </c>
      <c r="W32214" t="s">
        <v>58</v>
      </c>
      <c r="X32214" t="s">
        <v>2441</v>
      </c>
      <c r="Y32214" t="s">
        <v>30</v>
      </c>
      <c r="Z32214" t="s">
        <v>2435</v>
      </c>
      <c r="AA32214" t="s">
        <v>2436</v>
      </c>
      <c r="AB32214" t="s">
        <v>2522</v>
      </c>
      <c r="AC32214" t="s">
        <v>2438</v>
      </c>
    </row>
    <row r="32215" spans="1:29">
      <c r="A32215" s="7">
        <v>45146.514774861113</v>
      </c>
      <c r="B32215" t="s">
        <v>29</v>
      </c>
      <c r="C32215">
        <v>201301</v>
      </c>
      <c r="D32215" t="s">
        <v>3254</v>
      </c>
      <c r="E32215" t="s">
        <v>3257</v>
      </c>
      <c r="F32215" t="s">
        <v>30</v>
      </c>
      <c r="G32215" t="s">
        <v>3290</v>
      </c>
      <c r="H32215" t="s">
        <v>30</v>
      </c>
      <c r="I32215" t="s">
        <v>31</v>
      </c>
      <c r="J32215">
        <v>5</v>
      </c>
      <c r="K32215" t="s">
        <v>3301</v>
      </c>
      <c r="L32215" t="s">
        <v>3304</v>
      </c>
      <c r="M32215" t="s">
        <v>3275</v>
      </c>
      <c r="N32215" t="s">
        <v>3267</v>
      </c>
      <c r="O32215" t="s">
        <v>3308</v>
      </c>
      <c r="P32215" t="s">
        <v>57</v>
      </c>
      <c r="Q32215" t="s">
        <v>30</v>
      </c>
      <c r="R32215" t="s">
        <v>30</v>
      </c>
      <c r="S32215" t="s">
        <v>1837</v>
      </c>
      <c r="T32215" t="s">
        <v>66</v>
      </c>
      <c r="U32215" t="s">
        <v>36</v>
      </c>
      <c r="V32215">
        <v>9</v>
      </c>
      <c r="W32215" t="s">
        <v>58</v>
      </c>
      <c r="X32215" t="s">
        <v>2441</v>
      </c>
      <c r="Y32215" t="s">
        <v>30</v>
      </c>
      <c r="Z32215" t="s">
        <v>2435</v>
      </c>
      <c r="AA32215" t="s">
        <v>2436</v>
      </c>
      <c r="AB32215" t="s">
        <v>2522</v>
      </c>
      <c r="AC32215" t="s">
        <v>2438</v>
      </c>
    </row>
    <row r="32216" spans="1:29">
      <c r="A32216" s="7">
        <v>45146.577564988424</v>
      </c>
      <c r="B32216" t="s">
        <v>29</v>
      </c>
      <c r="C32216">
        <v>501301</v>
      </c>
      <c r="D32216" t="s">
        <v>3255</v>
      </c>
      <c r="E32216" t="s">
        <v>3257</v>
      </c>
      <c r="F32216" t="s">
        <v>3263</v>
      </c>
      <c r="G32216" t="s">
        <v>3290</v>
      </c>
      <c r="H32216" t="s">
        <v>30</v>
      </c>
      <c r="I32216" t="s">
        <v>43</v>
      </c>
      <c r="J32216">
        <v>8</v>
      </c>
      <c r="K32216" t="s">
        <v>3297</v>
      </c>
      <c r="L32216" t="s">
        <v>3304</v>
      </c>
      <c r="M32216" t="s">
        <v>3264</v>
      </c>
      <c r="N32216" t="s">
        <v>3276</v>
      </c>
      <c r="O32216" t="s">
        <v>3308</v>
      </c>
      <c r="P32216" t="s">
        <v>39</v>
      </c>
      <c r="Q32216" t="s">
        <v>3289</v>
      </c>
      <c r="R32216" t="s">
        <v>30</v>
      </c>
      <c r="S32216" t="s">
        <v>1838</v>
      </c>
      <c r="T32216" t="s">
        <v>55</v>
      </c>
      <c r="U32216" t="s">
        <v>53</v>
      </c>
      <c r="V32216">
        <v>9</v>
      </c>
      <c r="W32216" t="s">
        <v>58</v>
      </c>
      <c r="X32216" t="s">
        <v>2441</v>
      </c>
      <c r="Y32216" t="s">
        <v>30</v>
      </c>
      <c r="Z32216" t="s">
        <v>2435</v>
      </c>
      <c r="AA32216" t="s">
        <v>2436</v>
      </c>
      <c r="AB32216" t="s">
        <v>2522</v>
      </c>
      <c r="AC32216" t="s">
        <v>2438</v>
      </c>
    </row>
    <row r="32217" spans="1:29">
      <c r="A32217" s="7">
        <v>45146.577564988424</v>
      </c>
      <c r="B32217" t="s">
        <v>29</v>
      </c>
      <c r="C32217">
        <v>501301</v>
      </c>
      <c r="D32217" t="s">
        <v>3255</v>
      </c>
      <c r="E32217" t="s">
        <v>3257</v>
      </c>
      <c r="F32217" t="s">
        <v>3263</v>
      </c>
      <c r="G32217" t="s">
        <v>3290</v>
      </c>
      <c r="H32217" t="s">
        <v>30</v>
      </c>
      <c r="I32217" t="s">
        <v>43</v>
      </c>
      <c r="J32217">
        <v>8</v>
      </c>
      <c r="K32217" t="s">
        <v>3297</v>
      </c>
      <c r="L32217" t="s">
        <v>3304</v>
      </c>
      <c r="M32217" t="s">
        <v>3264</v>
      </c>
      <c r="N32217" t="s">
        <v>3267</v>
      </c>
      <c r="O32217" t="s">
        <v>3308</v>
      </c>
      <c r="P32217" t="s">
        <v>39</v>
      </c>
      <c r="Q32217" t="s">
        <v>3289</v>
      </c>
      <c r="R32217" t="s">
        <v>30</v>
      </c>
      <c r="S32217" t="s">
        <v>1838</v>
      </c>
      <c r="T32217" t="s">
        <v>55</v>
      </c>
      <c r="U32217" t="s">
        <v>53</v>
      </c>
      <c r="V32217">
        <v>9</v>
      </c>
      <c r="W32217" t="s">
        <v>58</v>
      </c>
      <c r="X32217" t="s">
        <v>2441</v>
      </c>
      <c r="Y32217" t="s">
        <v>30</v>
      </c>
      <c r="Z32217" t="s">
        <v>2435</v>
      </c>
      <c r="AA32217" t="s">
        <v>2436</v>
      </c>
      <c r="AB32217" t="s">
        <v>2522</v>
      </c>
      <c r="AC32217" t="s">
        <v>2438</v>
      </c>
    </row>
    <row r="32218" spans="1:29">
      <c r="A32218" s="7">
        <v>45146.577564988424</v>
      </c>
      <c r="B32218" t="s">
        <v>29</v>
      </c>
      <c r="C32218">
        <v>501301</v>
      </c>
      <c r="D32218" t="s">
        <v>3255</v>
      </c>
      <c r="E32218" t="s">
        <v>3257</v>
      </c>
      <c r="F32218" t="s">
        <v>3263</v>
      </c>
      <c r="G32218" t="s">
        <v>3290</v>
      </c>
      <c r="H32218" t="s">
        <v>30</v>
      </c>
      <c r="I32218" t="s">
        <v>43</v>
      </c>
      <c r="J32218">
        <v>8</v>
      </c>
      <c r="K32218" t="s">
        <v>3297</v>
      </c>
      <c r="L32218" t="s">
        <v>3304</v>
      </c>
      <c r="M32218" t="s">
        <v>3264</v>
      </c>
      <c r="N32218" t="s">
        <v>3279</v>
      </c>
      <c r="O32218" t="s">
        <v>3308</v>
      </c>
      <c r="P32218" t="s">
        <v>39</v>
      </c>
      <c r="Q32218" t="s">
        <v>3289</v>
      </c>
      <c r="R32218" t="s">
        <v>30</v>
      </c>
      <c r="S32218" t="s">
        <v>1838</v>
      </c>
      <c r="T32218" t="s">
        <v>55</v>
      </c>
      <c r="U32218" t="s">
        <v>53</v>
      </c>
      <c r="V32218">
        <v>9</v>
      </c>
      <c r="W32218" t="s">
        <v>58</v>
      </c>
      <c r="X32218" t="s">
        <v>2441</v>
      </c>
      <c r="Y32218" t="s">
        <v>30</v>
      </c>
      <c r="Z32218" t="s">
        <v>2435</v>
      </c>
      <c r="AA32218" t="s">
        <v>2436</v>
      </c>
      <c r="AB32218" t="s">
        <v>2522</v>
      </c>
      <c r="AC32218" t="s">
        <v>2438</v>
      </c>
    </row>
    <row r="32219" spans="1:29">
      <c r="A32219" s="7">
        <v>45146.577564988424</v>
      </c>
      <c r="B32219" t="s">
        <v>29</v>
      </c>
      <c r="C32219">
        <v>501301</v>
      </c>
      <c r="D32219" t="s">
        <v>3255</v>
      </c>
      <c r="E32219" t="s">
        <v>3257</v>
      </c>
      <c r="F32219" t="s">
        <v>3263</v>
      </c>
      <c r="G32219" t="s">
        <v>3290</v>
      </c>
      <c r="H32219" t="s">
        <v>30</v>
      </c>
      <c r="I32219" t="s">
        <v>43</v>
      </c>
      <c r="J32219">
        <v>8</v>
      </c>
      <c r="K32219" t="s">
        <v>3297</v>
      </c>
      <c r="L32219" t="s">
        <v>3304</v>
      </c>
      <c r="M32219" t="s">
        <v>3264</v>
      </c>
      <c r="N32219" t="s">
        <v>3280</v>
      </c>
      <c r="O32219" t="s">
        <v>3308</v>
      </c>
      <c r="P32219" t="s">
        <v>39</v>
      </c>
      <c r="Q32219" t="s">
        <v>3289</v>
      </c>
      <c r="R32219" t="s">
        <v>30</v>
      </c>
      <c r="S32219" t="s">
        <v>1838</v>
      </c>
      <c r="T32219" t="s">
        <v>55</v>
      </c>
      <c r="U32219" t="s">
        <v>53</v>
      </c>
      <c r="V32219">
        <v>9</v>
      </c>
      <c r="W32219" t="s">
        <v>58</v>
      </c>
      <c r="X32219" t="s">
        <v>2441</v>
      </c>
      <c r="Y32219" t="s">
        <v>30</v>
      </c>
      <c r="Z32219" t="s">
        <v>2435</v>
      </c>
      <c r="AA32219" t="s">
        <v>2436</v>
      </c>
      <c r="AB32219" t="s">
        <v>2522</v>
      </c>
      <c r="AC32219" t="s">
        <v>2438</v>
      </c>
    </row>
    <row r="32220" spans="1:29">
      <c r="A32220" s="7">
        <v>45146.577564988424</v>
      </c>
      <c r="B32220" t="s">
        <v>29</v>
      </c>
      <c r="C32220">
        <v>501301</v>
      </c>
      <c r="D32220" t="s">
        <v>3255</v>
      </c>
      <c r="E32220" t="s">
        <v>3257</v>
      </c>
      <c r="F32220" t="s">
        <v>3263</v>
      </c>
      <c r="G32220" t="s">
        <v>3290</v>
      </c>
      <c r="H32220" t="s">
        <v>30</v>
      </c>
      <c r="I32220" t="s">
        <v>43</v>
      </c>
      <c r="J32220">
        <v>8</v>
      </c>
      <c r="K32220" t="s">
        <v>3297</v>
      </c>
      <c r="L32220" t="s">
        <v>3304</v>
      </c>
      <c r="M32220" t="s">
        <v>3268</v>
      </c>
      <c r="N32220" t="s">
        <v>3276</v>
      </c>
      <c r="O32220" t="s">
        <v>3308</v>
      </c>
      <c r="P32220" t="s">
        <v>39</v>
      </c>
      <c r="Q32220" t="s">
        <v>3289</v>
      </c>
      <c r="R32220" t="s">
        <v>30</v>
      </c>
      <c r="S32220" t="s">
        <v>1838</v>
      </c>
      <c r="T32220" t="s">
        <v>55</v>
      </c>
      <c r="U32220" t="s">
        <v>53</v>
      </c>
      <c r="V32220">
        <v>9</v>
      </c>
      <c r="W32220" t="s">
        <v>58</v>
      </c>
      <c r="X32220" t="s">
        <v>2441</v>
      </c>
      <c r="Y32220" t="s">
        <v>30</v>
      </c>
      <c r="Z32220" t="s">
        <v>2435</v>
      </c>
      <c r="AA32220" t="s">
        <v>2436</v>
      </c>
      <c r="AB32220" t="s">
        <v>2522</v>
      </c>
      <c r="AC32220" t="s">
        <v>2438</v>
      </c>
    </row>
    <row r="32221" spans="1:29">
      <c r="A32221" s="7">
        <v>45146.577564988424</v>
      </c>
      <c r="B32221" t="s">
        <v>29</v>
      </c>
      <c r="C32221">
        <v>501301</v>
      </c>
      <c r="D32221" t="s">
        <v>3255</v>
      </c>
      <c r="E32221" t="s">
        <v>3257</v>
      </c>
      <c r="F32221" t="s">
        <v>3263</v>
      </c>
      <c r="G32221" t="s">
        <v>3290</v>
      </c>
      <c r="H32221" t="s">
        <v>30</v>
      </c>
      <c r="I32221" t="s">
        <v>43</v>
      </c>
      <c r="J32221">
        <v>8</v>
      </c>
      <c r="K32221" t="s">
        <v>3297</v>
      </c>
      <c r="L32221" t="s">
        <v>3304</v>
      </c>
      <c r="M32221" t="s">
        <v>3268</v>
      </c>
      <c r="N32221" t="s">
        <v>3267</v>
      </c>
      <c r="O32221" t="s">
        <v>3308</v>
      </c>
      <c r="P32221" t="s">
        <v>39</v>
      </c>
      <c r="Q32221" t="s">
        <v>3289</v>
      </c>
      <c r="R32221" t="s">
        <v>30</v>
      </c>
      <c r="S32221" t="s">
        <v>1838</v>
      </c>
      <c r="T32221" t="s">
        <v>55</v>
      </c>
      <c r="U32221" t="s">
        <v>53</v>
      </c>
      <c r="V32221">
        <v>9</v>
      </c>
      <c r="W32221" t="s">
        <v>58</v>
      </c>
      <c r="X32221" t="s">
        <v>2441</v>
      </c>
      <c r="Y32221" t="s">
        <v>30</v>
      </c>
      <c r="Z32221" t="s">
        <v>2435</v>
      </c>
      <c r="AA32221" t="s">
        <v>2436</v>
      </c>
      <c r="AB32221" t="s">
        <v>2522</v>
      </c>
      <c r="AC32221" t="s">
        <v>2438</v>
      </c>
    </row>
    <row r="32222" spans="1:29">
      <c r="A32222" s="7">
        <v>45146.577564988424</v>
      </c>
      <c r="B32222" t="s">
        <v>29</v>
      </c>
      <c r="C32222">
        <v>501301</v>
      </c>
      <c r="D32222" t="s">
        <v>3255</v>
      </c>
      <c r="E32222" t="s">
        <v>3257</v>
      </c>
      <c r="F32222" t="s">
        <v>3263</v>
      </c>
      <c r="G32222" t="s">
        <v>3290</v>
      </c>
      <c r="H32222" t="s">
        <v>30</v>
      </c>
      <c r="I32222" t="s">
        <v>43</v>
      </c>
      <c r="J32222">
        <v>8</v>
      </c>
      <c r="K32222" t="s">
        <v>3297</v>
      </c>
      <c r="L32222" t="s">
        <v>3304</v>
      </c>
      <c r="M32222" t="s">
        <v>3268</v>
      </c>
      <c r="N32222" t="s">
        <v>3279</v>
      </c>
      <c r="O32222" t="s">
        <v>3308</v>
      </c>
      <c r="P32222" t="s">
        <v>39</v>
      </c>
      <c r="Q32222" t="s">
        <v>3289</v>
      </c>
      <c r="R32222" t="s">
        <v>30</v>
      </c>
      <c r="S32222" t="s">
        <v>1838</v>
      </c>
      <c r="T32222" t="s">
        <v>55</v>
      </c>
      <c r="U32222" t="s">
        <v>53</v>
      </c>
      <c r="V32222">
        <v>9</v>
      </c>
      <c r="W32222" t="s">
        <v>58</v>
      </c>
      <c r="X32222" t="s">
        <v>2441</v>
      </c>
      <c r="Y32222" t="s">
        <v>30</v>
      </c>
      <c r="Z32222" t="s">
        <v>2435</v>
      </c>
      <c r="AA32222" t="s">
        <v>2436</v>
      </c>
      <c r="AB32222" t="s">
        <v>2522</v>
      </c>
      <c r="AC32222" t="s">
        <v>2438</v>
      </c>
    </row>
    <row r="32223" spans="1:29">
      <c r="A32223" s="7">
        <v>45146.577564988424</v>
      </c>
      <c r="B32223" t="s">
        <v>29</v>
      </c>
      <c r="C32223">
        <v>501301</v>
      </c>
      <c r="D32223" t="s">
        <v>3255</v>
      </c>
      <c r="E32223" t="s">
        <v>3257</v>
      </c>
      <c r="F32223" t="s">
        <v>3263</v>
      </c>
      <c r="G32223" t="s">
        <v>3290</v>
      </c>
      <c r="H32223" t="s">
        <v>30</v>
      </c>
      <c r="I32223" t="s">
        <v>43</v>
      </c>
      <c r="J32223">
        <v>8</v>
      </c>
      <c r="K32223" t="s">
        <v>3297</v>
      </c>
      <c r="L32223" t="s">
        <v>3304</v>
      </c>
      <c r="M32223" t="s">
        <v>3268</v>
      </c>
      <c r="N32223" t="s">
        <v>3280</v>
      </c>
      <c r="O32223" t="s">
        <v>3308</v>
      </c>
      <c r="P32223" t="s">
        <v>39</v>
      </c>
      <c r="Q32223" t="s">
        <v>3289</v>
      </c>
      <c r="R32223" t="s">
        <v>30</v>
      </c>
      <c r="S32223" t="s">
        <v>1838</v>
      </c>
      <c r="T32223" t="s">
        <v>55</v>
      </c>
      <c r="U32223" t="s">
        <v>53</v>
      </c>
      <c r="V32223">
        <v>9</v>
      </c>
      <c r="W32223" t="s">
        <v>58</v>
      </c>
      <c r="X32223" t="s">
        <v>2441</v>
      </c>
      <c r="Y32223" t="s">
        <v>30</v>
      </c>
      <c r="Z32223" t="s">
        <v>2435</v>
      </c>
      <c r="AA32223" t="s">
        <v>2436</v>
      </c>
      <c r="AB32223" t="s">
        <v>2522</v>
      </c>
      <c r="AC32223" t="s">
        <v>2438</v>
      </c>
    </row>
    <row r="32224" spans="1:29">
      <c r="A32224" s="7">
        <v>45146.577564988424</v>
      </c>
      <c r="B32224" t="s">
        <v>29</v>
      </c>
      <c r="C32224">
        <v>501301</v>
      </c>
      <c r="D32224" t="s">
        <v>3255</v>
      </c>
      <c r="E32224" t="s">
        <v>3257</v>
      </c>
      <c r="F32224" t="s">
        <v>3263</v>
      </c>
      <c r="G32224" t="s">
        <v>3290</v>
      </c>
      <c r="H32224" t="s">
        <v>30</v>
      </c>
      <c r="I32224" t="s">
        <v>43</v>
      </c>
      <c r="J32224">
        <v>8</v>
      </c>
      <c r="K32224" t="s">
        <v>3297</v>
      </c>
      <c r="L32224" t="s">
        <v>3304</v>
      </c>
      <c r="M32224" t="s">
        <v>3282</v>
      </c>
      <c r="N32224" t="s">
        <v>3276</v>
      </c>
      <c r="O32224" t="s">
        <v>3308</v>
      </c>
      <c r="P32224" t="s">
        <v>39</v>
      </c>
      <c r="Q32224" t="s">
        <v>3289</v>
      </c>
      <c r="R32224" t="s">
        <v>30</v>
      </c>
      <c r="S32224" t="s">
        <v>1838</v>
      </c>
      <c r="T32224" t="s">
        <v>55</v>
      </c>
      <c r="U32224" t="s">
        <v>53</v>
      </c>
      <c r="V32224">
        <v>9</v>
      </c>
      <c r="W32224" t="s">
        <v>58</v>
      </c>
      <c r="X32224" t="s">
        <v>2441</v>
      </c>
      <c r="Y32224" t="s">
        <v>30</v>
      </c>
      <c r="Z32224" t="s">
        <v>2435</v>
      </c>
      <c r="AA32224" t="s">
        <v>2436</v>
      </c>
      <c r="AB32224" t="s">
        <v>2522</v>
      </c>
      <c r="AC32224" t="s">
        <v>2438</v>
      </c>
    </row>
    <row r="32225" spans="1:29">
      <c r="A32225" s="7">
        <v>45146.577564988424</v>
      </c>
      <c r="B32225" t="s">
        <v>29</v>
      </c>
      <c r="C32225">
        <v>501301</v>
      </c>
      <c r="D32225" t="s">
        <v>3255</v>
      </c>
      <c r="E32225" t="s">
        <v>3257</v>
      </c>
      <c r="F32225" t="s">
        <v>3263</v>
      </c>
      <c r="G32225" t="s">
        <v>3290</v>
      </c>
      <c r="H32225" t="s">
        <v>30</v>
      </c>
      <c r="I32225" t="s">
        <v>43</v>
      </c>
      <c r="J32225">
        <v>8</v>
      </c>
      <c r="K32225" t="s">
        <v>3297</v>
      </c>
      <c r="L32225" t="s">
        <v>3304</v>
      </c>
      <c r="M32225" t="s">
        <v>3282</v>
      </c>
      <c r="N32225" t="s">
        <v>3267</v>
      </c>
      <c r="O32225" t="s">
        <v>3308</v>
      </c>
      <c r="P32225" t="s">
        <v>39</v>
      </c>
      <c r="Q32225" t="s">
        <v>3289</v>
      </c>
      <c r="R32225" t="s">
        <v>30</v>
      </c>
      <c r="S32225" t="s">
        <v>1838</v>
      </c>
      <c r="T32225" t="s">
        <v>55</v>
      </c>
      <c r="U32225" t="s">
        <v>53</v>
      </c>
      <c r="V32225">
        <v>9</v>
      </c>
      <c r="W32225" t="s">
        <v>58</v>
      </c>
      <c r="X32225" t="s">
        <v>2441</v>
      </c>
      <c r="Y32225" t="s">
        <v>30</v>
      </c>
      <c r="Z32225" t="s">
        <v>2435</v>
      </c>
      <c r="AA32225" t="s">
        <v>2436</v>
      </c>
      <c r="AB32225" t="s">
        <v>2522</v>
      </c>
      <c r="AC32225" t="s">
        <v>2438</v>
      </c>
    </row>
    <row r="32226" spans="1:29">
      <c r="A32226" s="7">
        <v>45146.577564988424</v>
      </c>
      <c r="B32226" t="s">
        <v>29</v>
      </c>
      <c r="C32226">
        <v>501301</v>
      </c>
      <c r="D32226" t="s">
        <v>3255</v>
      </c>
      <c r="E32226" t="s">
        <v>3257</v>
      </c>
      <c r="F32226" t="s">
        <v>3263</v>
      </c>
      <c r="G32226" t="s">
        <v>3290</v>
      </c>
      <c r="H32226" t="s">
        <v>30</v>
      </c>
      <c r="I32226" t="s">
        <v>43</v>
      </c>
      <c r="J32226">
        <v>8</v>
      </c>
      <c r="K32226" t="s">
        <v>3297</v>
      </c>
      <c r="L32226" t="s">
        <v>3304</v>
      </c>
      <c r="M32226" t="s">
        <v>3282</v>
      </c>
      <c r="N32226" t="s">
        <v>3279</v>
      </c>
      <c r="O32226" t="s">
        <v>3308</v>
      </c>
      <c r="P32226" t="s">
        <v>39</v>
      </c>
      <c r="Q32226" t="s">
        <v>3289</v>
      </c>
      <c r="R32226" t="s">
        <v>30</v>
      </c>
      <c r="S32226" t="s">
        <v>1838</v>
      </c>
      <c r="T32226" t="s">
        <v>55</v>
      </c>
      <c r="U32226" t="s">
        <v>53</v>
      </c>
      <c r="V32226">
        <v>9</v>
      </c>
      <c r="W32226" t="s">
        <v>58</v>
      </c>
      <c r="X32226" t="s">
        <v>2441</v>
      </c>
      <c r="Y32226" t="s">
        <v>30</v>
      </c>
      <c r="Z32226" t="s">
        <v>2435</v>
      </c>
      <c r="AA32226" t="s">
        <v>2436</v>
      </c>
      <c r="AB32226" t="s">
        <v>2522</v>
      </c>
      <c r="AC32226" t="s">
        <v>2438</v>
      </c>
    </row>
    <row r="32227" spans="1:29">
      <c r="A32227" s="7">
        <v>45146.577564988424</v>
      </c>
      <c r="B32227" t="s">
        <v>29</v>
      </c>
      <c r="C32227">
        <v>501301</v>
      </c>
      <c r="D32227" t="s">
        <v>3255</v>
      </c>
      <c r="E32227" t="s">
        <v>3257</v>
      </c>
      <c r="F32227" t="s">
        <v>3263</v>
      </c>
      <c r="G32227" t="s">
        <v>3290</v>
      </c>
      <c r="H32227" t="s">
        <v>30</v>
      </c>
      <c r="I32227" t="s">
        <v>43</v>
      </c>
      <c r="J32227">
        <v>8</v>
      </c>
      <c r="K32227" t="s">
        <v>3297</v>
      </c>
      <c r="L32227" t="s">
        <v>3304</v>
      </c>
      <c r="M32227" t="s">
        <v>3282</v>
      </c>
      <c r="N32227" t="s">
        <v>3280</v>
      </c>
      <c r="O32227" t="s">
        <v>3308</v>
      </c>
      <c r="P32227" t="s">
        <v>39</v>
      </c>
      <c r="Q32227" t="s">
        <v>3289</v>
      </c>
      <c r="R32227" t="s">
        <v>30</v>
      </c>
      <c r="S32227" t="s">
        <v>1838</v>
      </c>
      <c r="T32227" t="s">
        <v>55</v>
      </c>
      <c r="U32227" t="s">
        <v>53</v>
      </c>
      <c r="V32227">
        <v>9</v>
      </c>
      <c r="W32227" t="s">
        <v>58</v>
      </c>
      <c r="X32227" t="s">
        <v>2441</v>
      </c>
      <c r="Y32227" t="s">
        <v>30</v>
      </c>
      <c r="Z32227" t="s">
        <v>2435</v>
      </c>
      <c r="AA32227" t="s">
        <v>2436</v>
      </c>
      <c r="AB32227" t="s">
        <v>2522</v>
      </c>
      <c r="AC32227" t="s">
        <v>2438</v>
      </c>
    </row>
    <row r="32228" spans="1:29">
      <c r="A32228" s="7">
        <v>45146.616629386575</v>
      </c>
      <c r="B32228" t="s">
        <v>29</v>
      </c>
      <c r="C32228">
        <v>500037</v>
      </c>
      <c r="D32228" t="s">
        <v>3255</v>
      </c>
      <c r="E32228" t="s">
        <v>3259</v>
      </c>
      <c r="F32228" t="s">
        <v>42</v>
      </c>
      <c r="G32228" t="s">
        <v>3290</v>
      </c>
      <c r="H32228" t="s">
        <v>30</v>
      </c>
      <c r="I32228" t="s">
        <v>43</v>
      </c>
      <c r="J32228">
        <v>7</v>
      </c>
      <c r="K32228" t="s">
        <v>3297</v>
      </c>
      <c r="L32228" t="s">
        <v>3302</v>
      </c>
      <c r="M32228" t="s">
        <v>3281</v>
      </c>
      <c r="N32228" t="s">
        <v>3265</v>
      </c>
      <c r="O32228" t="s">
        <v>3309</v>
      </c>
      <c r="P32228" t="s">
        <v>57</v>
      </c>
      <c r="Q32228" t="s">
        <v>3289</v>
      </c>
      <c r="R32228" t="s">
        <v>30</v>
      </c>
      <c r="S32228" t="s">
        <v>1839</v>
      </c>
      <c r="T32228" t="s">
        <v>49</v>
      </c>
      <c r="U32228" t="s">
        <v>75</v>
      </c>
      <c r="V32228">
        <v>9</v>
      </c>
      <c r="W32228" t="s">
        <v>58</v>
      </c>
      <c r="X32228" t="s">
        <v>2441</v>
      </c>
      <c r="Y32228" t="s">
        <v>30</v>
      </c>
      <c r="Z32228" t="s">
        <v>2435</v>
      </c>
      <c r="AA32228" t="s">
        <v>2436</v>
      </c>
      <c r="AB32228" t="s">
        <v>2522</v>
      </c>
      <c r="AC32228" t="s">
        <v>2438</v>
      </c>
    </row>
    <row r="32229" spans="1:29">
      <c r="A32229" s="7">
        <v>45146.616629386575</v>
      </c>
      <c r="B32229" t="s">
        <v>29</v>
      </c>
      <c r="C32229">
        <v>500037</v>
      </c>
      <c r="D32229" t="s">
        <v>3255</v>
      </c>
      <c r="E32229" t="s">
        <v>3259</v>
      </c>
      <c r="F32229" t="s">
        <v>42</v>
      </c>
      <c r="G32229" t="s">
        <v>3290</v>
      </c>
      <c r="H32229" t="s">
        <v>30</v>
      </c>
      <c r="I32229" t="s">
        <v>43</v>
      </c>
      <c r="J32229">
        <v>7</v>
      </c>
      <c r="K32229" t="s">
        <v>3297</v>
      </c>
      <c r="L32229" t="s">
        <v>3302</v>
      </c>
      <c r="M32229" t="s">
        <v>3281</v>
      </c>
      <c r="N32229" t="s">
        <v>3266</v>
      </c>
      <c r="O32229" t="s">
        <v>3309</v>
      </c>
      <c r="P32229" t="s">
        <v>57</v>
      </c>
      <c r="Q32229" t="s">
        <v>3289</v>
      </c>
      <c r="R32229" t="s">
        <v>30</v>
      </c>
      <c r="S32229" t="s">
        <v>1839</v>
      </c>
      <c r="T32229" t="s">
        <v>49</v>
      </c>
      <c r="U32229" t="s">
        <v>75</v>
      </c>
      <c r="V32229">
        <v>9</v>
      </c>
      <c r="W32229" t="s">
        <v>58</v>
      </c>
      <c r="X32229" t="s">
        <v>2441</v>
      </c>
      <c r="Y32229" t="s">
        <v>30</v>
      </c>
      <c r="Z32229" t="s">
        <v>2435</v>
      </c>
      <c r="AA32229" t="s">
        <v>2436</v>
      </c>
      <c r="AB32229" t="s">
        <v>2522</v>
      </c>
      <c r="AC32229" t="s">
        <v>2438</v>
      </c>
    </row>
    <row r="32230" spans="1:29">
      <c r="A32230" s="7">
        <v>45146.616629386575</v>
      </c>
      <c r="B32230" t="s">
        <v>29</v>
      </c>
      <c r="C32230">
        <v>500037</v>
      </c>
      <c r="D32230" t="s">
        <v>3255</v>
      </c>
      <c r="E32230" t="s">
        <v>3259</v>
      </c>
      <c r="F32230" t="s">
        <v>42</v>
      </c>
      <c r="G32230" t="s">
        <v>3290</v>
      </c>
      <c r="H32230" t="s">
        <v>30</v>
      </c>
      <c r="I32230" t="s">
        <v>43</v>
      </c>
      <c r="J32230">
        <v>7</v>
      </c>
      <c r="K32230" t="s">
        <v>3297</v>
      </c>
      <c r="L32230" t="s">
        <v>3302</v>
      </c>
      <c r="M32230" t="s">
        <v>3281</v>
      </c>
      <c r="N32230" t="s">
        <v>3272</v>
      </c>
      <c r="O32230" t="s">
        <v>3309</v>
      </c>
      <c r="P32230" t="s">
        <v>57</v>
      </c>
      <c r="Q32230" t="s">
        <v>3289</v>
      </c>
      <c r="R32230" t="s">
        <v>30</v>
      </c>
      <c r="S32230" t="s">
        <v>1839</v>
      </c>
      <c r="T32230" t="s">
        <v>49</v>
      </c>
      <c r="U32230" t="s">
        <v>75</v>
      </c>
      <c r="V32230">
        <v>9</v>
      </c>
      <c r="W32230" t="s">
        <v>58</v>
      </c>
      <c r="X32230" t="s">
        <v>2441</v>
      </c>
      <c r="Y32230" t="s">
        <v>30</v>
      </c>
      <c r="Z32230" t="s">
        <v>2435</v>
      </c>
      <c r="AA32230" t="s">
        <v>2436</v>
      </c>
      <c r="AB32230" t="s">
        <v>2522</v>
      </c>
      <c r="AC32230" t="s">
        <v>2438</v>
      </c>
    </row>
    <row r="32231" spans="1:29">
      <c r="A32231" s="7">
        <v>45146.616629386575</v>
      </c>
      <c r="B32231" t="s">
        <v>29</v>
      </c>
      <c r="C32231">
        <v>500037</v>
      </c>
      <c r="D32231" t="s">
        <v>3255</v>
      </c>
      <c r="E32231" t="s">
        <v>3259</v>
      </c>
      <c r="F32231" t="s">
        <v>42</v>
      </c>
      <c r="G32231" t="s">
        <v>3290</v>
      </c>
      <c r="H32231" t="s">
        <v>30</v>
      </c>
      <c r="I32231" t="s">
        <v>43</v>
      </c>
      <c r="J32231">
        <v>7</v>
      </c>
      <c r="K32231" t="s">
        <v>3297</v>
      </c>
      <c r="L32231" t="s">
        <v>3302</v>
      </c>
      <c r="M32231" t="s">
        <v>3281</v>
      </c>
      <c r="N32231" t="s">
        <v>3267</v>
      </c>
      <c r="O32231" t="s">
        <v>3309</v>
      </c>
      <c r="P32231" t="s">
        <v>57</v>
      </c>
      <c r="Q32231" t="s">
        <v>3289</v>
      </c>
      <c r="R32231" t="s">
        <v>30</v>
      </c>
      <c r="S32231" t="s">
        <v>1839</v>
      </c>
      <c r="T32231" t="s">
        <v>49</v>
      </c>
      <c r="U32231" t="s">
        <v>75</v>
      </c>
      <c r="V32231">
        <v>9</v>
      </c>
      <c r="W32231" t="s">
        <v>58</v>
      </c>
      <c r="X32231" t="s">
        <v>2441</v>
      </c>
      <c r="Y32231" t="s">
        <v>30</v>
      </c>
      <c r="Z32231" t="s">
        <v>2435</v>
      </c>
      <c r="AA32231" t="s">
        <v>2436</v>
      </c>
      <c r="AB32231" t="s">
        <v>2522</v>
      </c>
      <c r="AC32231" t="s">
        <v>2438</v>
      </c>
    </row>
    <row r="32232" spans="1:29">
      <c r="A32232" s="7">
        <v>45146.616629386575</v>
      </c>
      <c r="B32232" t="s">
        <v>29</v>
      </c>
      <c r="C32232">
        <v>500037</v>
      </c>
      <c r="D32232" t="s">
        <v>3255</v>
      </c>
      <c r="E32232" t="s">
        <v>3259</v>
      </c>
      <c r="F32232" t="s">
        <v>42</v>
      </c>
      <c r="G32232" t="s">
        <v>3290</v>
      </c>
      <c r="H32232" t="s">
        <v>30</v>
      </c>
      <c r="I32232" t="s">
        <v>43</v>
      </c>
      <c r="J32232">
        <v>7</v>
      </c>
      <c r="K32232" t="s">
        <v>3297</v>
      </c>
      <c r="L32232" t="s">
        <v>3302</v>
      </c>
      <c r="M32232" t="s">
        <v>3275</v>
      </c>
      <c r="N32232" t="s">
        <v>3265</v>
      </c>
      <c r="O32232" t="s">
        <v>3309</v>
      </c>
      <c r="P32232" t="s">
        <v>57</v>
      </c>
      <c r="Q32232" t="s">
        <v>3289</v>
      </c>
      <c r="R32232" t="s">
        <v>30</v>
      </c>
      <c r="S32232" t="s">
        <v>1839</v>
      </c>
      <c r="T32232" t="s">
        <v>49</v>
      </c>
      <c r="U32232" t="s">
        <v>75</v>
      </c>
      <c r="V32232">
        <v>9</v>
      </c>
      <c r="W32232" t="s">
        <v>58</v>
      </c>
      <c r="X32232" t="s">
        <v>2441</v>
      </c>
      <c r="Y32232" t="s">
        <v>30</v>
      </c>
      <c r="Z32232" t="s">
        <v>2435</v>
      </c>
      <c r="AA32232" t="s">
        <v>2436</v>
      </c>
      <c r="AB32232" t="s">
        <v>2522</v>
      </c>
      <c r="AC32232" t="s">
        <v>2438</v>
      </c>
    </row>
    <row r="32233" spans="1:29">
      <c r="A32233" s="7">
        <v>45146.616629386575</v>
      </c>
      <c r="B32233" t="s">
        <v>29</v>
      </c>
      <c r="C32233">
        <v>500037</v>
      </c>
      <c r="D32233" t="s">
        <v>3255</v>
      </c>
      <c r="E32233" t="s">
        <v>3259</v>
      </c>
      <c r="F32233" t="s">
        <v>42</v>
      </c>
      <c r="G32233" t="s">
        <v>3290</v>
      </c>
      <c r="H32233" t="s">
        <v>30</v>
      </c>
      <c r="I32233" t="s">
        <v>43</v>
      </c>
      <c r="J32233">
        <v>7</v>
      </c>
      <c r="K32233" t="s">
        <v>3297</v>
      </c>
      <c r="L32233" t="s">
        <v>3302</v>
      </c>
      <c r="M32233" t="s">
        <v>3275</v>
      </c>
      <c r="N32233" t="s">
        <v>3266</v>
      </c>
      <c r="O32233" t="s">
        <v>3309</v>
      </c>
      <c r="P32233" t="s">
        <v>57</v>
      </c>
      <c r="Q32233" t="s">
        <v>3289</v>
      </c>
      <c r="R32233" t="s">
        <v>30</v>
      </c>
      <c r="S32233" t="s">
        <v>1839</v>
      </c>
      <c r="T32233" t="s">
        <v>49</v>
      </c>
      <c r="U32233" t="s">
        <v>75</v>
      </c>
      <c r="V32233">
        <v>9</v>
      </c>
      <c r="W32233" t="s">
        <v>58</v>
      </c>
      <c r="X32233" t="s">
        <v>2441</v>
      </c>
      <c r="Y32233" t="s">
        <v>30</v>
      </c>
      <c r="Z32233" t="s">
        <v>2435</v>
      </c>
      <c r="AA32233" t="s">
        <v>2436</v>
      </c>
      <c r="AB32233" t="s">
        <v>2522</v>
      </c>
      <c r="AC32233" t="s">
        <v>2438</v>
      </c>
    </row>
    <row r="32234" spans="1:29">
      <c r="A32234" s="7">
        <v>45146.616629386575</v>
      </c>
      <c r="B32234" t="s">
        <v>29</v>
      </c>
      <c r="C32234">
        <v>500037</v>
      </c>
      <c r="D32234" t="s">
        <v>3255</v>
      </c>
      <c r="E32234" t="s">
        <v>3259</v>
      </c>
      <c r="F32234" t="s">
        <v>42</v>
      </c>
      <c r="G32234" t="s">
        <v>3290</v>
      </c>
      <c r="H32234" t="s">
        <v>30</v>
      </c>
      <c r="I32234" t="s">
        <v>43</v>
      </c>
      <c r="J32234">
        <v>7</v>
      </c>
      <c r="K32234" t="s">
        <v>3297</v>
      </c>
      <c r="L32234" t="s">
        <v>3302</v>
      </c>
      <c r="M32234" t="s">
        <v>3275</v>
      </c>
      <c r="N32234" t="s">
        <v>3272</v>
      </c>
      <c r="O32234" t="s">
        <v>3309</v>
      </c>
      <c r="P32234" t="s">
        <v>57</v>
      </c>
      <c r="Q32234" t="s">
        <v>3289</v>
      </c>
      <c r="R32234" t="s">
        <v>30</v>
      </c>
      <c r="S32234" t="s">
        <v>1839</v>
      </c>
      <c r="T32234" t="s">
        <v>49</v>
      </c>
      <c r="U32234" t="s">
        <v>75</v>
      </c>
      <c r="V32234">
        <v>9</v>
      </c>
      <c r="W32234" t="s">
        <v>58</v>
      </c>
      <c r="X32234" t="s">
        <v>2441</v>
      </c>
      <c r="Y32234" t="s">
        <v>30</v>
      </c>
      <c r="Z32234" t="s">
        <v>2435</v>
      </c>
      <c r="AA32234" t="s">
        <v>2436</v>
      </c>
      <c r="AB32234" t="s">
        <v>2522</v>
      </c>
      <c r="AC32234" t="s">
        <v>2438</v>
      </c>
    </row>
    <row r="32235" spans="1:29">
      <c r="A32235" s="7">
        <v>45146.616629386575</v>
      </c>
      <c r="B32235" t="s">
        <v>29</v>
      </c>
      <c r="C32235">
        <v>500037</v>
      </c>
      <c r="D32235" t="s">
        <v>3255</v>
      </c>
      <c r="E32235" t="s">
        <v>3259</v>
      </c>
      <c r="F32235" t="s">
        <v>42</v>
      </c>
      <c r="G32235" t="s">
        <v>3290</v>
      </c>
      <c r="H32235" t="s">
        <v>30</v>
      </c>
      <c r="I32235" t="s">
        <v>43</v>
      </c>
      <c r="J32235">
        <v>7</v>
      </c>
      <c r="K32235" t="s">
        <v>3297</v>
      </c>
      <c r="L32235" t="s">
        <v>3302</v>
      </c>
      <c r="M32235" t="s">
        <v>3275</v>
      </c>
      <c r="N32235" t="s">
        <v>3267</v>
      </c>
      <c r="O32235" t="s">
        <v>3309</v>
      </c>
      <c r="P32235" t="s">
        <v>57</v>
      </c>
      <c r="Q32235" t="s">
        <v>3289</v>
      </c>
      <c r="R32235" t="s">
        <v>30</v>
      </c>
      <c r="S32235" t="s">
        <v>1839</v>
      </c>
      <c r="T32235" t="s">
        <v>49</v>
      </c>
      <c r="U32235" t="s">
        <v>75</v>
      </c>
      <c r="V32235">
        <v>9</v>
      </c>
      <c r="W32235" t="s">
        <v>58</v>
      </c>
      <c r="X32235" t="s">
        <v>2441</v>
      </c>
      <c r="Y32235" t="s">
        <v>30</v>
      </c>
      <c r="Z32235" t="s">
        <v>2435</v>
      </c>
      <c r="AA32235" t="s">
        <v>2436</v>
      </c>
      <c r="AB32235" t="s">
        <v>2522</v>
      </c>
      <c r="AC32235" t="s">
        <v>2438</v>
      </c>
    </row>
    <row r="32236" spans="1:29">
      <c r="A32236" s="7">
        <v>45146.616629386575</v>
      </c>
      <c r="B32236" t="s">
        <v>29</v>
      </c>
      <c r="C32236">
        <v>500037</v>
      </c>
      <c r="D32236" t="s">
        <v>3255</v>
      </c>
      <c r="E32236" t="s">
        <v>3259</v>
      </c>
      <c r="F32236" t="s">
        <v>42</v>
      </c>
      <c r="G32236" t="s">
        <v>3290</v>
      </c>
      <c r="H32236" t="s">
        <v>30</v>
      </c>
      <c r="I32236" t="s">
        <v>43</v>
      </c>
      <c r="J32236">
        <v>7</v>
      </c>
      <c r="K32236" t="s">
        <v>3297</v>
      </c>
      <c r="L32236" t="s">
        <v>3302</v>
      </c>
      <c r="M32236" t="s">
        <v>3285</v>
      </c>
      <c r="N32236" t="s">
        <v>3265</v>
      </c>
      <c r="O32236" t="s">
        <v>3309</v>
      </c>
      <c r="P32236" t="s">
        <v>57</v>
      </c>
      <c r="Q32236" t="s">
        <v>3289</v>
      </c>
      <c r="R32236" t="s">
        <v>30</v>
      </c>
      <c r="S32236" t="s">
        <v>1839</v>
      </c>
      <c r="T32236" t="s">
        <v>49</v>
      </c>
      <c r="U32236" t="s">
        <v>75</v>
      </c>
      <c r="V32236">
        <v>9</v>
      </c>
      <c r="W32236" t="s">
        <v>58</v>
      </c>
      <c r="X32236" t="s">
        <v>2441</v>
      </c>
      <c r="Y32236" t="s">
        <v>30</v>
      </c>
      <c r="Z32236" t="s">
        <v>2435</v>
      </c>
      <c r="AA32236" t="s">
        <v>2436</v>
      </c>
      <c r="AB32236" t="s">
        <v>2522</v>
      </c>
      <c r="AC32236" t="s">
        <v>2438</v>
      </c>
    </row>
    <row r="32237" spans="1:29">
      <c r="A32237" s="7">
        <v>45146.616629386575</v>
      </c>
      <c r="B32237" t="s">
        <v>29</v>
      </c>
      <c r="C32237">
        <v>500037</v>
      </c>
      <c r="D32237" t="s">
        <v>3255</v>
      </c>
      <c r="E32237" t="s">
        <v>3259</v>
      </c>
      <c r="F32237" t="s">
        <v>42</v>
      </c>
      <c r="G32237" t="s">
        <v>3290</v>
      </c>
      <c r="H32237" t="s">
        <v>30</v>
      </c>
      <c r="I32237" t="s">
        <v>43</v>
      </c>
      <c r="J32237">
        <v>7</v>
      </c>
      <c r="K32237" t="s">
        <v>3297</v>
      </c>
      <c r="L32237" t="s">
        <v>3302</v>
      </c>
      <c r="M32237" t="s">
        <v>3285</v>
      </c>
      <c r="N32237" t="s">
        <v>3266</v>
      </c>
      <c r="O32237" t="s">
        <v>3309</v>
      </c>
      <c r="P32237" t="s">
        <v>57</v>
      </c>
      <c r="Q32237" t="s">
        <v>3289</v>
      </c>
      <c r="R32237" t="s">
        <v>30</v>
      </c>
      <c r="S32237" t="s">
        <v>1839</v>
      </c>
      <c r="T32237" t="s">
        <v>49</v>
      </c>
      <c r="U32237" t="s">
        <v>75</v>
      </c>
      <c r="V32237">
        <v>9</v>
      </c>
      <c r="W32237" t="s">
        <v>58</v>
      </c>
      <c r="X32237" t="s">
        <v>2441</v>
      </c>
      <c r="Y32237" t="s">
        <v>30</v>
      </c>
      <c r="Z32237" t="s">
        <v>2435</v>
      </c>
      <c r="AA32237" t="s">
        <v>2436</v>
      </c>
      <c r="AB32237" t="s">
        <v>2522</v>
      </c>
      <c r="AC32237" t="s">
        <v>2438</v>
      </c>
    </row>
    <row r="32238" spans="1:29">
      <c r="A32238" s="7">
        <v>45146.616629386575</v>
      </c>
      <c r="B32238" t="s">
        <v>29</v>
      </c>
      <c r="C32238">
        <v>500037</v>
      </c>
      <c r="D32238" t="s">
        <v>3255</v>
      </c>
      <c r="E32238" t="s">
        <v>3259</v>
      </c>
      <c r="F32238" t="s">
        <v>42</v>
      </c>
      <c r="G32238" t="s">
        <v>3290</v>
      </c>
      <c r="H32238" t="s">
        <v>30</v>
      </c>
      <c r="I32238" t="s">
        <v>43</v>
      </c>
      <c r="J32238">
        <v>7</v>
      </c>
      <c r="K32238" t="s">
        <v>3297</v>
      </c>
      <c r="L32238" t="s">
        <v>3302</v>
      </c>
      <c r="M32238" t="s">
        <v>3285</v>
      </c>
      <c r="N32238" t="s">
        <v>3272</v>
      </c>
      <c r="O32238" t="s">
        <v>3309</v>
      </c>
      <c r="P32238" t="s">
        <v>57</v>
      </c>
      <c r="Q32238" t="s">
        <v>3289</v>
      </c>
      <c r="R32238" t="s">
        <v>30</v>
      </c>
      <c r="S32238" t="s">
        <v>1839</v>
      </c>
      <c r="T32238" t="s">
        <v>49</v>
      </c>
      <c r="U32238" t="s">
        <v>75</v>
      </c>
      <c r="V32238">
        <v>9</v>
      </c>
      <c r="W32238" t="s">
        <v>58</v>
      </c>
      <c r="X32238" t="s">
        <v>2441</v>
      </c>
      <c r="Y32238" t="s">
        <v>30</v>
      </c>
      <c r="Z32238" t="s">
        <v>2435</v>
      </c>
      <c r="AA32238" t="s">
        <v>2436</v>
      </c>
      <c r="AB32238" t="s">
        <v>2522</v>
      </c>
      <c r="AC32238" t="s">
        <v>2438</v>
      </c>
    </row>
    <row r="32239" spans="1:29">
      <c r="A32239" s="7">
        <v>45146.616629386575</v>
      </c>
      <c r="B32239" t="s">
        <v>29</v>
      </c>
      <c r="C32239">
        <v>500037</v>
      </c>
      <c r="D32239" t="s">
        <v>3255</v>
      </c>
      <c r="E32239" t="s">
        <v>3259</v>
      </c>
      <c r="F32239" t="s">
        <v>42</v>
      </c>
      <c r="G32239" t="s">
        <v>3290</v>
      </c>
      <c r="H32239" t="s">
        <v>30</v>
      </c>
      <c r="I32239" t="s">
        <v>43</v>
      </c>
      <c r="J32239">
        <v>7</v>
      </c>
      <c r="K32239" t="s">
        <v>3297</v>
      </c>
      <c r="L32239" t="s">
        <v>3302</v>
      </c>
      <c r="M32239" t="s">
        <v>3285</v>
      </c>
      <c r="N32239" t="s">
        <v>3267</v>
      </c>
      <c r="O32239" t="s">
        <v>3309</v>
      </c>
      <c r="P32239" t="s">
        <v>57</v>
      </c>
      <c r="Q32239" t="s">
        <v>3289</v>
      </c>
      <c r="R32239" t="s">
        <v>30</v>
      </c>
      <c r="S32239" t="s">
        <v>1839</v>
      </c>
      <c r="T32239" t="s">
        <v>49</v>
      </c>
      <c r="U32239" t="s">
        <v>75</v>
      </c>
      <c r="V32239">
        <v>9</v>
      </c>
      <c r="W32239" t="s">
        <v>58</v>
      </c>
      <c r="X32239" t="s">
        <v>2441</v>
      </c>
      <c r="Y32239" t="s">
        <v>30</v>
      </c>
      <c r="Z32239" t="s">
        <v>2435</v>
      </c>
      <c r="AA32239" t="s">
        <v>2436</v>
      </c>
      <c r="AB32239" t="s">
        <v>2522</v>
      </c>
      <c r="AC32239" t="s">
        <v>2438</v>
      </c>
    </row>
    <row r="32240" spans="1:29">
      <c r="A32240" s="7">
        <v>45146.673447002315</v>
      </c>
      <c r="B32240" t="s">
        <v>29</v>
      </c>
      <c r="C32240">
        <v>401202</v>
      </c>
      <c r="D32240" t="s">
        <v>3254</v>
      </c>
      <c r="E32240" t="s">
        <v>3259</v>
      </c>
      <c r="F32240" t="s">
        <v>42</v>
      </c>
      <c r="G32240" t="s">
        <v>3289</v>
      </c>
      <c r="H32240" t="s">
        <v>30</v>
      </c>
      <c r="I32240" t="s">
        <v>43</v>
      </c>
      <c r="J32240">
        <v>7</v>
      </c>
      <c r="K32240" t="s">
        <v>3297</v>
      </c>
      <c r="L32240" t="s">
        <v>3304</v>
      </c>
      <c r="M32240" t="s">
        <v>3281</v>
      </c>
      <c r="N32240" t="s">
        <v>3265</v>
      </c>
      <c r="O32240" t="s">
        <v>3308</v>
      </c>
      <c r="P32240" t="s">
        <v>39</v>
      </c>
      <c r="Q32240" t="s">
        <v>3289</v>
      </c>
      <c r="R32240" t="s">
        <v>3315</v>
      </c>
      <c r="S32240" t="s">
        <v>1840</v>
      </c>
      <c r="T32240" t="s">
        <v>40</v>
      </c>
      <c r="U32240" t="s">
        <v>36</v>
      </c>
      <c r="V32240">
        <v>9</v>
      </c>
      <c r="W32240" t="s">
        <v>58</v>
      </c>
      <c r="X32240" t="s">
        <v>2441</v>
      </c>
      <c r="Y32240" t="s">
        <v>30</v>
      </c>
      <c r="Z32240" t="s">
        <v>2435</v>
      </c>
      <c r="AA32240" t="s">
        <v>2436</v>
      </c>
      <c r="AB32240" t="s">
        <v>2522</v>
      </c>
      <c r="AC32240" t="s">
        <v>2438</v>
      </c>
    </row>
    <row r="32241" spans="1:29">
      <c r="A32241" s="7">
        <v>45146.673447002315</v>
      </c>
      <c r="B32241" t="s">
        <v>29</v>
      </c>
      <c r="C32241">
        <v>401202</v>
      </c>
      <c r="D32241" t="s">
        <v>3254</v>
      </c>
      <c r="E32241" t="s">
        <v>3259</v>
      </c>
      <c r="F32241" t="s">
        <v>42</v>
      </c>
      <c r="G32241" t="s">
        <v>3289</v>
      </c>
      <c r="H32241" t="s">
        <v>30</v>
      </c>
      <c r="I32241" t="s">
        <v>43</v>
      </c>
      <c r="J32241">
        <v>7</v>
      </c>
      <c r="K32241" t="s">
        <v>3297</v>
      </c>
      <c r="L32241" t="s">
        <v>3304</v>
      </c>
      <c r="M32241" t="s">
        <v>3281</v>
      </c>
      <c r="N32241" t="s">
        <v>3271</v>
      </c>
      <c r="O32241" t="s">
        <v>3308</v>
      </c>
      <c r="P32241" t="s">
        <v>39</v>
      </c>
      <c r="Q32241" t="s">
        <v>3289</v>
      </c>
      <c r="R32241" t="s">
        <v>3315</v>
      </c>
      <c r="S32241" t="s">
        <v>1840</v>
      </c>
      <c r="T32241" t="s">
        <v>40</v>
      </c>
      <c r="U32241" t="s">
        <v>36</v>
      </c>
      <c r="V32241">
        <v>9</v>
      </c>
      <c r="W32241" t="s">
        <v>58</v>
      </c>
      <c r="X32241" t="s">
        <v>2441</v>
      </c>
      <c r="Y32241" t="s">
        <v>30</v>
      </c>
      <c r="Z32241" t="s">
        <v>2435</v>
      </c>
      <c r="AA32241" t="s">
        <v>2436</v>
      </c>
      <c r="AB32241" t="s">
        <v>2522</v>
      </c>
      <c r="AC32241" t="s">
        <v>2438</v>
      </c>
    </row>
    <row r="32242" spans="1:29">
      <c r="A32242" s="7">
        <v>45146.673447002315</v>
      </c>
      <c r="B32242" t="s">
        <v>29</v>
      </c>
      <c r="C32242">
        <v>401202</v>
      </c>
      <c r="D32242" t="s">
        <v>3254</v>
      </c>
      <c r="E32242" t="s">
        <v>3259</v>
      </c>
      <c r="F32242" t="s">
        <v>42</v>
      </c>
      <c r="G32242" t="s">
        <v>3289</v>
      </c>
      <c r="H32242" t="s">
        <v>30</v>
      </c>
      <c r="I32242" t="s">
        <v>43</v>
      </c>
      <c r="J32242">
        <v>7</v>
      </c>
      <c r="K32242" t="s">
        <v>3297</v>
      </c>
      <c r="L32242" t="s">
        <v>3304</v>
      </c>
      <c r="M32242" t="s">
        <v>3281</v>
      </c>
      <c r="N32242" t="s">
        <v>3266</v>
      </c>
      <c r="O32242" t="s">
        <v>3308</v>
      </c>
      <c r="P32242" t="s">
        <v>39</v>
      </c>
      <c r="Q32242" t="s">
        <v>3289</v>
      </c>
      <c r="R32242" t="s">
        <v>3315</v>
      </c>
      <c r="S32242" t="s">
        <v>1840</v>
      </c>
      <c r="T32242" t="s">
        <v>40</v>
      </c>
      <c r="U32242" t="s">
        <v>36</v>
      </c>
      <c r="V32242">
        <v>9</v>
      </c>
      <c r="W32242" t="s">
        <v>58</v>
      </c>
      <c r="X32242" t="s">
        <v>2441</v>
      </c>
      <c r="Y32242" t="s">
        <v>30</v>
      </c>
      <c r="Z32242" t="s">
        <v>2435</v>
      </c>
      <c r="AA32242" t="s">
        <v>2436</v>
      </c>
      <c r="AB32242" t="s">
        <v>2522</v>
      </c>
      <c r="AC32242" t="s">
        <v>2438</v>
      </c>
    </row>
    <row r="32243" spans="1:29">
      <c r="A32243" s="7">
        <v>45146.673447002315</v>
      </c>
      <c r="B32243" t="s">
        <v>29</v>
      </c>
      <c r="C32243">
        <v>401202</v>
      </c>
      <c r="D32243" t="s">
        <v>3254</v>
      </c>
      <c r="E32243" t="s">
        <v>3259</v>
      </c>
      <c r="F32243" t="s">
        <v>42</v>
      </c>
      <c r="G32243" t="s">
        <v>3289</v>
      </c>
      <c r="H32243" t="s">
        <v>30</v>
      </c>
      <c r="I32243" t="s">
        <v>43</v>
      </c>
      <c r="J32243">
        <v>7</v>
      </c>
      <c r="K32243" t="s">
        <v>3297</v>
      </c>
      <c r="L32243" t="s">
        <v>3304</v>
      </c>
      <c r="M32243" t="s">
        <v>3281</v>
      </c>
      <c r="N32243" t="s">
        <v>3270</v>
      </c>
      <c r="O32243" t="s">
        <v>3308</v>
      </c>
      <c r="P32243" t="s">
        <v>39</v>
      </c>
      <c r="Q32243" t="s">
        <v>3289</v>
      </c>
      <c r="R32243" t="s">
        <v>3315</v>
      </c>
      <c r="S32243" t="s">
        <v>1840</v>
      </c>
      <c r="T32243" t="s">
        <v>40</v>
      </c>
      <c r="U32243" t="s">
        <v>36</v>
      </c>
      <c r="V32243">
        <v>9</v>
      </c>
      <c r="W32243" t="s">
        <v>58</v>
      </c>
      <c r="X32243" t="s">
        <v>2441</v>
      </c>
      <c r="Y32243" t="s">
        <v>30</v>
      </c>
      <c r="Z32243" t="s">
        <v>2435</v>
      </c>
      <c r="AA32243" t="s">
        <v>2436</v>
      </c>
      <c r="AB32243" t="s">
        <v>2522</v>
      </c>
      <c r="AC32243" t="s">
        <v>2438</v>
      </c>
    </row>
    <row r="32244" spans="1:29">
      <c r="A32244" s="7">
        <v>45146.673447002315</v>
      </c>
      <c r="B32244" t="s">
        <v>29</v>
      </c>
      <c r="C32244">
        <v>401202</v>
      </c>
      <c r="D32244" t="s">
        <v>3254</v>
      </c>
      <c r="E32244" t="s">
        <v>3259</v>
      </c>
      <c r="F32244" t="s">
        <v>42</v>
      </c>
      <c r="G32244" t="s">
        <v>3289</v>
      </c>
      <c r="H32244" t="s">
        <v>30</v>
      </c>
      <c r="I32244" t="s">
        <v>43</v>
      </c>
      <c r="J32244">
        <v>7</v>
      </c>
      <c r="K32244" t="s">
        <v>3297</v>
      </c>
      <c r="L32244" t="s">
        <v>3304</v>
      </c>
      <c r="M32244" t="s">
        <v>3268</v>
      </c>
      <c r="N32244" t="s">
        <v>3265</v>
      </c>
      <c r="O32244" t="s">
        <v>3308</v>
      </c>
      <c r="P32244" t="s">
        <v>39</v>
      </c>
      <c r="Q32244" t="s">
        <v>3289</v>
      </c>
      <c r="R32244" t="s">
        <v>3315</v>
      </c>
      <c r="S32244" t="s">
        <v>1840</v>
      </c>
      <c r="T32244" t="s">
        <v>40</v>
      </c>
      <c r="U32244" t="s">
        <v>36</v>
      </c>
      <c r="V32244">
        <v>9</v>
      </c>
      <c r="W32244" t="s">
        <v>58</v>
      </c>
      <c r="X32244" t="s">
        <v>2441</v>
      </c>
      <c r="Y32244" t="s">
        <v>30</v>
      </c>
      <c r="Z32244" t="s">
        <v>2435</v>
      </c>
      <c r="AA32244" t="s">
        <v>2436</v>
      </c>
      <c r="AB32244" t="s">
        <v>2522</v>
      </c>
      <c r="AC32244" t="s">
        <v>2438</v>
      </c>
    </row>
    <row r="32245" spans="1:29">
      <c r="A32245" s="7">
        <v>45146.673447002315</v>
      </c>
      <c r="B32245" t="s">
        <v>29</v>
      </c>
      <c r="C32245">
        <v>401202</v>
      </c>
      <c r="D32245" t="s">
        <v>3254</v>
      </c>
      <c r="E32245" t="s">
        <v>3259</v>
      </c>
      <c r="F32245" t="s">
        <v>42</v>
      </c>
      <c r="G32245" t="s">
        <v>3289</v>
      </c>
      <c r="H32245" t="s">
        <v>30</v>
      </c>
      <c r="I32245" t="s">
        <v>43</v>
      </c>
      <c r="J32245">
        <v>7</v>
      </c>
      <c r="K32245" t="s">
        <v>3297</v>
      </c>
      <c r="L32245" t="s">
        <v>3304</v>
      </c>
      <c r="M32245" t="s">
        <v>3268</v>
      </c>
      <c r="N32245" t="s">
        <v>3271</v>
      </c>
      <c r="O32245" t="s">
        <v>3308</v>
      </c>
      <c r="P32245" t="s">
        <v>39</v>
      </c>
      <c r="Q32245" t="s">
        <v>3289</v>
      </c>
      <c r="R32245" t="s">
        <v>3315</v>
      </c>
      <c r="S32245" t="s">
        <v>1840</v>
      </c>
      <c r="T32245" t="s">
        <v>40</v>
      </c>
      <c r="U32245" t="s">
        <v>36</v>
      </c>
      <c r="V32245">
        <v>9</v>
      </c>
      <c r="W32245" t="s">
        <v>58</v>
      </c>
      <c r="X32245" t="s">
        <v>2441</v>
      </c>
      <c r="Y32245" t="s">
        <v>30</v>
      </c>
      <c r="Z32245" t="s">
        <v>2435</v>
      </c>
      <c r="AA32245" t="s">
        <v>2436</v>
      </c>
      <c r="AB32245" t="s">
        <v>2522</v>
      </c>
      <c r="AC32245" t="s">
        <v>2438</v>
      </c>
    </row>
    <row r="32246" spans="1:29">
      <c r="A32246" s="7">
        <v>45146.673447002315</v>
      </c>
      <c r="B32246" t="s">
        <v>29</v>
      </c>
      <c r="C32246">
        <v>401202</v>
      </c>
      <c r="D32246" t="s">
        <v>3254</v>
      </c>
      <c r="E32246" t="s">
        <v>3259</v>
      </c>
      <c r="F32246" t="s">
        <v>42</v>
      </c>
      <c r="G32246" t="s">
        <v>3289</v>
      </c>
      <c r="H32246" t="s">
        <v>30</v>
      </c>
      <c r="I32246" t="s">
        <v>43</v>
      </c>
      <c r="J32246">
        <v>7</v>
      </c>
      <c r="K32246" t="s">
        <v>3297</v>
      </c>
      <c r="L32246" t="s">
        <v>3304</v>
      </c>
      <c r="M32246" t="s">
        <v>3268</v>
      </c>
      <c r="N32246" t="s">
        <v>3266</v>
      </c>
      <c r="O32246" t="s">
        <v>3308</v>
      </c>
      <c r="P32246" t="s">
        <v>39</v>
      </c>
      <c r="Q32246" t="s">
        <v>3289</v>
      </c>
      <c r="R32246" t="s">
        <v>3315</v>
      </c>
      <c r="S32246" t="s">
        <v>1840</v>
      </c>
      <c r="T32246" t="s">
        <v>40</v>
      </c>
      <c r="U32246" t="s">
        <v>36</v>
      </c>
      <c r="V32246">
        <v>9</v>
      </c>
      <c r="W32246" t="s">
        <v>58</v>
      </c>
      <c r="X32246" t="s">
        <v>2441</v>
      </c>
      <c r="Y32246" t="s">
        <v>30</v>
      </c>
      <c r="Z32246" t="s">
        <v>2435</v>
      </c>
      <c r="AA32246" t="s">
        <v>2436</v>
      </c>
      <c r="AB32246" t="s">
        <v>2522</v>
      </c>
      <c r="AC32246" t="s">
        <v>2438</v>
      </c>
    </row>
    <row r="32247" spans="1:29">
      <c r="A32247" s="7">
        <v>45146.673447002315</v>
      </c>
      <c r="B32247" t="s">
        <v>29</v>
      </c>
      <c r="C32247">
        <v>401202</v>
      </c>
      <c r="D32247" t="s">
        <v>3254</v>
      </c>
      <c r="E32247" t="s">
        <v>3259</v>
      </c>
      <c r="F32247" t="s">
        <v>42</v>
      </c>
      <c r="G32247" t="s">
        <v>3289</v>
      </c>
      <c r="H32247" t="s">
        <v>30</v>
      </c>
      <c r="I32247" t="s">
        <v>43</v>
      </c>
      <c r="J32247">
        <v>7</v>
      </c>
      <c r="K32247" t="s">
        <v>3297</v>
      </c>
      <c r="L32247" t="s">
        <v>3304</v>
      </c>
      <c r="M32247" t="s">
        <v>3268</v>
      </c>
      <c r="N32247" t="s">
        <v>3270</v>
      </c>
      <c r="O32247" t="s">
        <v>3308</v>
      </c>
      <c r="P32247" t="s">
        <v>39</v>
      </c>
      <c r="Q32247" t="s">
        <v>3289</v>
      </c>
      <c r="R32247" t="s">
        <v>3315</v>
      </c>
      <c r="S32247" t="s">
        <v>1840</v>
      </c>
      <c r="T32247" t="s">
        <v>40</v>
      </c>
      <c r="U32247" t="s">
        <v>36</v>
      </c>
      <c r="V32247">
        <v>9</v>
      </c>
      <c r="W32247" t="s">
        <v>58</v>
      </c>
      <c r="X32247" t="s">
        <v>2441</v>
      </c>
      <c r="Y32247" t="s">
        <v>30</v>
      </c>
      <c r="Z32247" t="s">
        <v>2435</v>
      </c>
      <c r="AA32247" t="s">
        <v>2436</v>
      </c>
      <c r="AB32247" t="s">
        <v>2522</v>
      </c>
      <c r="AC32247" t="s">
        <v>2438</v>
      </c>
    </row>
    <row r="32248" spans="1:29">
      <c r="A32248" s="7">
        <v>45146.673447002315</v>
      </c>
      <c r="B32248" t="s">
        <v>29</v>
      </c>
      <c r="C32248">
        <v>401202</v>
      </c>
      <c r="D32248" t="s">
        <v>3254</v>
      </c>
      <c r="E32248" t="s">
        <v>3259</v>
      </c>
      <c r="F32248" t="s">
        <v>42</v>
      </c>
      <c r="G32248" t="s">
        <v>3289</v>
      </c>
      <c r="H32248" t="s">
        <v>30</v>
      </c>
      <c r="I32248" t="s">
        <v>43</v>
      </c>
      <c r="J32248">
        <v>7</v>
      </c>
      <c r="K32248" t="s">
        <v>3297</v>
      </c>
      <c r="L32248" t="s">
        <v>3304</v>
      </c>
      <c r="M32248" t="s">
        <v>3282</v>
      </c>
      <c r="N32248" t="s">
        <v>3265</v>
      </c>
      <c r="O32248" t="s">
        <v>3308</v>
      </c>
      <c r="P32248" t="s">
        <v>39</v>
      </c>
      <c r="Q32248" t="s">
        <v>3289</v>
      </c>
      <c r="R32248" t="s">
        <v>3315</v>
      </c>
      <c r="S32248" t="s">
        <v>1840</v>
      </c>
      <c r="T32248" t="s">
        <v>40</v>
      </c>
      <c r="U32248" t="s">
        <v>36</v>
      </c>
      <c r="V32248">
        <v>9</v>
      </c>
      <c r="W32248" t="s">
        <v>58</v>
      </c>
      <c r="X32248" t="s">
        <v>2441</v>
      </c>
      <c r="Y32248" t="s">
        <v>30</v>
      </c>
      <c r="Z32248" t="s">
        <v>2435</v>
      </c>
      <c r="AA32248" t="s">
        <v>2436</v>
      </c>
      <c r="AB32248" t="s">
        <v>2522</v>
      </c>
      <c r="AC32248" t="s">
        <v>2438</v>
      </c>
    </row>
    <row r="32249" spans="1:29">
      <c r="A32249" s="7">
        <v>45146.673447002315</v>
      </c>
      <c r="B32249" t="s">
        <v>29</v>
      </c>
      <c r="C32249">
        <v>401202</v>
      </c>
      <c r="D32249" t="s">
        <v>3254</v>
      </c>
      <c r="E32249" t="s">
        <v>3259</v>
      </c>
      <c r="F32249" t="s">
        <v>42</v>
      </c>
      <c r="G32249" t="s">
        <v>3289</v>
      </c>
      <c r="H32249" t="s">
        <v>30</v>
      </c>
      <c r="I32249" t="s">
        <v>43</v>
      </c>
      <c r="J32249">
        <v>7</v>
      </c>
      <c r="K32249" t="s">
        <v>3297</v>
      </c>
      <c r="L32249" t="s">
        <v>3304</v>
      </c>
      <c r="M32249" t="s">
        <v>3282</v>
      </c>
      <c r="N32249" t="s">
        <v>3271</v>
      </c>
      <c r="O32249" t="s">
        <v>3308</v>
      </c>
      <c r="P32249" t="s">
        <v>39</v>
      </c>
      <c r="Q32249" t="s">
        <v>3289</v>
      </c>
      <c r="R32249" t="s">
        <v>3315</v>
      </c>
      <c r="S32249" t="s">
        <v>1840</v>
      </c>
      <c r="T32249" t="s">
        <v>40</v>
      </c>
      <c r="U32249" t="s">
        <v>36</v>
      </c>
      <c r="V32249">
        <v>9</v>
      </c>
      <c r="W32249" t="s">
        <v>58</v>
      </c>
      <c r="X32249" t="s">
        <v>2441</v>
      </c>
      <c r="Y32249" t="s">
        <v>30</v>
      </c>
      <c r="Z32249" t="s">
        <v>2435</v>
      </c>
      <c r="AA32249" t="s">
        <v>2436</v>
      </c>
      <c r="AB32249" t="s">
        <v>2522</v>
      </c>
      <c r="AC32249" t="s">
        <v>2438</v>
      </c>
    </row>
    <row r="32250" spans="1:29">
      <c r="A32250" s="7">
        <v>45146.673447002315</v>
      </c>
      <c r="B32250" t="s">
        <v>29</v>
      </c>
      <c r="C32250">
        <v>401202</v>
      </c>
      <c r="D32250" t="s">
        <v>3254</v>
      </c>
      <c r="E32250" t="s">
        <v>3259</v>
      </c>
      <c r="F32250" t="s">
        <v>42</v>
      </c>
      <c r="G32250" t="s">
        <v>3289</v>
      </c>
      <c r="H32250" t="s">
        <v>30</v>
      </c>
      <c r="I32250" t="s">
        <v>43</v>
      </c>
      <c r="J32250">
        <v>7</v>
      </c>
      <c r="K32250" t="s">
        <v>3297</v>
      </c>
      <c r="L32250" t="s">
        <v>3304</v>
      </c>
      <c r="M32250" t="s">
        <v>3282</v>
      </c>
      <c r="N32250" t="s">
        <v>3266</v>
      </c>
      <c r="O32250" t="s">
        <v>3308</v>
      </c>
      <c r="P32250" t="s">
        <v>39</v>
      </c>
      <c r="Q32250" t="s">
        <v>3289</v>
      </c>
      <c r="R32250" t="s">
        <v>3315</v>
      </c>
      <c r="S32250" t="s">
        <v>1840</v>
      </c>
      <c r="T32250" t="s">
        <v>40</v>
      </c>
      <c r="U32250" t="s">
        <v>36</v>
      </c>
      <c r="V32250">
        <v>9</v>
      </c>
      <c r="W32250" t="s">
        <v>58</v>
      </c>
      <c r="X32250" t="s">
        <v>2441</v>
      </c>
      <c r="Y32250" t="s">
        <v>30</v>
      </c>
      <c r="Z32250" t="s">
        <v>2435</v>
      </c>
      <c r="AA32250" t="s">
        <v>2436</v>
      </c>
      <c r="AB32250" t="s">
        <v>2522</v>
      </c>
      <c r="AC32250" t="s">
        <v>2438</v>
      </c>
    </row>
    <row r="32251" spans="1:29">
      <c r="A32251" s="7">
        <v>45146.673447002315</v>
      </c>
      <c r="B32251" t="s">
        <v>29</v>
      </c>
      <c r="C32251">
        <v>401202</v>
      </c>
      <c r="D32251" t="s">
        <v>3254</v>
      </c>
      <c r="E32251" t="s">
        <v>3259</v>
      </c>
      <c r="F32251" t="s">
        <v>42</v>
      </c>
      <c r="G32251" t="s">
        <v>3289</v>
      </c>
      <c r="H32251" t="s">
        <v>30</v>
      </c>
      <c r="I32251" t="s">
        <v>43</v>
      </c>
      <c r="J32251">
        <v>7</v>
      </c>
      <c r="K32251" t="s">
        <v>3297</v>
      </c>
      <c r="L32251" t="s">
        <v>3304</v>
      </c>
      <c r="M32251" t="s">
        <v>3282</v>
      </c>
      <c r="N32251" t="s">
        <v>3270</v>
      </c>
      <c r="O32251" t="s">
        <v>3308</v>
      </c>
      <c r="P32251" t="s">
        <v>39</v>
      </c>
      <c r="Q32251" t="s">
        <v>3289</v>
      </c>
      <c r="R32251" t="s">
        <v>3315</v>
      </c>
      <c r="S32251" t="s">
        <v>1840</v>
      </c>
      <c r="T32251" t="s">
        <v>40</v>
      </c>
      <c r="U32251" t="s">
        <v>36</v>
      </c>
      <c r="V32251">
        <v>9</v>
      </c>
      <c r="W32251" t="s">
        <v>58</v>
      </c>
      <c r="X32251" t="s">
        <v>2441</v>
      </c>
      <c r="Y32251" t="s">
        <v>30</v>
      </c>
      <c r="Z32251" t="s">
        <v>2435</v>
      </c>
      <c r="AA32251" t="s">
        <v>2436</v>
      </c>
      <c r="AB32251" t="s">
        <v>2522</v>
      </c>
      <c r="AC32251" t="s">
        <v>2438</v>
      </c>
    </row>
    <row r="32252" spans="1:29">
      <c r="A32252" s="7">
        <v>45146.699247708333</v>
      </c>
      <c r="B32252" t="s">
        <v>29</v>
      </c>
      <c r="C32252">
        <v>560003</v>
      </c>
      <c r="D32252" t="s">
        <v>3255</v>
      </c>
      <c r="E32252" t="s">
        <v>3257</v>
      </c>
      <c r="F32252" t="s">
        <v>3263</v>
      </c>
      <c r="G32252" t="s">
        <v>3290</v>
      </c>
      <c r="H32252" t="s">
        <v>42</v>
      </c>
      <c r="I32252" t="s">
        <v>43</v>
      </c>
      <c r="J32252">
        <v>8</v>
      </c>
      <c r="K32252" t="s">
        <v>3297</v>
      </c>
      <c r="L32252" t="s">
        <v>3305</v>
      </c>
      <c r="M32252" t="s">
        <v>3281</v>
      </c>
      <c r="N32252" t="s">
        <v>3276</v>
      </c>
      <c r="O32252" t="s">
        <v>3309</v>
      </c>
      <c r="P32252" t="s">
        <v>68</v>
      </c>
      <c r="Q32252" t="s">
        <v>190</v>
      </c>
      <c r="R32252" t="s">
        <v>3315</v>
      </c>
      <c r="S32252" t="s">
        <v>1841</v>
      </c>
      <c r="T32252" t="s">
        <v>49</v>
      </c>
      <c r="U32252" t="s">
        <v>50</v>
      </c>
      <c r="V32252">
        <v>9</v>
      </c>
      <c r="W32252" t="s">
        <v>58</v>
      </c>
      <c r="X32252" t="s">
        <v>2441</v>
      </c>
      <c r="Y32252" t="s">
        <v>30</v>
      </c>
      <c r="Z32252" t="s">
        <v>2435</v>
      </c>
      <c r="AA32252" t="s">
        <v>2436</v>
      </c>
      <c r="AB32252" t="s">
        <v>2522</v>
      </c>
      <c r="AC32252" t="s">
        <v>2438</v>
      </c>
    </row>
    <row r="32253" spans="1:29">
      <c r="A32253" s="7">
        <v>45146.699247708333</v>
      </c>
      <c r="B32253" t="s">
        <v>29</v>
      </c>
      <c r="C32253">
        <v>560003</v>
      </c>
      <c r="D32253" t="s">
        <v>3255</v>
      </c>
      <c r="E32253" t="s">
        <v>3257</v>
      </c>
      <c r="F32253" t="s">
        <v>3263</v>
      </c>
      <c r="G32253" t="s">
        <v>3290</v>
      </c>
      <c r="H32253" t="s">
        <v>42</v>
      </c>
      <c r="I32253" t="s">
        <v>43</v>
      </c>
      <c r="J32253">
        <v>8</v>
      </c>
      <c r="K32253" t="s">
        <v>3297</v>
      </c>
      <c r="L32253" t="s">
        <v>3305</v>
      </c>
      <c r="M32253" t="s">
        <v>3281</v>
      </c>
      <c r="N32253" t="s">
        <v>3279</v>
      </c>
      <c r="O32253" t="s">
        <v>3309</v>
      </c>
      <c r="P32253" t="s">
        <v>68</v>
      </c>
      <c r="Q32253" t="s">
        <v>190</v>
      </c>
      <c r="R32253" t="s">
        <v>3315</v>
      </c>
      <c r="S32253" t="s">
        <v>1841</v>
      </c>
      <c r="T32253" t="s">
        <v>49</v>
      </c>
      <c r="U32253" t="s">
        <v>50</v>
      </c>
      <c r="V32253">
        <v>9</v>
      </c>
      <c r="W32253" t="s">
        <v>58</v>
      </c>
      <c r="X32253" t="s">
        <v>2441</v>
      </c>
      <c r="Y32253" t="s">
        <v>30</v>
      </c>
      <c r="Z32253" t="s">
        <v>2435</v>
      </c>
      <c r="AA32253" t="s">
        <v>2436</v>
      </c>
      <c r="AB32253" t="s">
        <v>2522</v>
      </c>
      <c r="AC32253" t="s">
        <v>2438</v>
      </c>
    </row>
    <row r="32254" spans="1:29">
      <c r="A32254" s="7">
        <v>45146.699247708333</v>
      </c>
      <c r="B32254" t="s">
        <v>29</v>
      </c>
      <c r="C32254">
        <v>560003</v>
      </c>
      <c r="D32254" t="s">
        <v>3255</v>
      </c>
      <c r="E32254" t="s">
        <v>3257</v>
      </c>
      <c r="F32254" t="s">
        <v>3263</v>
      </c>
      <c r="G32254" t="s">
        <v>3290</v>
      </c>
      <c r="H32254" t="s">
        <v>42</v>
      </c>
      <c r="I32254" t="s">
        <v>43</v>
      </c>
      <c r="J32254">
        <v>8</v>
      </c>
      <c r="K32254" t="s">
        <v>3297</v>
      </c>
      <c r="L32254" t="s">
        <v>3305</v>
      </c>
      <c r="M32254" t="s">
        <v>3281</v>
      </c>
      <c r="N32254" t="s">
        <v>3284</v>
      </c>
      <c r="O32254" t="s">
        <v>3309</v>
      </c>
      <c r="P32254" t="s">
        <v>68</v>
      </c>
      <c r="Q32254" t="s">
        <v>190</v>
      </c>
      <c r="R32254" t="s">
        <v>3315</v>
      </c>
      <c r="S32254" t="s">
        <v>1841</v>
      </c>
      <c r="T32254" t="s">
        <v>49</v>
      </c>
      <c r="U32254" t="s">
        <v>50</v>
      </c>
      <c r="V32254">
        <v>9</v>
      </c>
      <c r="W32254" t="s">
        <v>58</v>
      </c>
      <c r="X32254" t="s">
        <v>2441</v>
      </c>
      <c r="Y32254" t="s">
        <v>30</v>
      </c>
      <c r="Z32254" t="s">
        <v>2435</v>
      </c>
      <c r="AA32254" t="s">
        <v>2436</v>
      </c>
      <c r="AB32254" t="s">
        <v>2522</v>
      </c>
      <c r="AC32254" t="s">
        <v>2438</v>
      </c>
    </row>
    <row r="32255" spans="1:29">
      <c r="A32255" s="7">
        <v>45146.699247708333</v>
      </c>
      <c r="B32255" t="s">
        <v>29</v>
      </c>
      <c r="C32255">
        <v>560003</v>
      </c>
      <c r="D32255" t="s">
        <v>3255</v>
      </c>
      <c r="E32255" t="s">
        <v>3257</v>
      </c>
      <c r="F32255" t="s">
        <v>3263</v>
      </c>
      <c r="G32255" t="s">
        <v>3290</v>
      </c>
      <c r="H32255" t="s">
        <v>42</v>
      </c>
      <c r="I32255" t="s">
        <v>43</v>
      </c>
      <c r="J32255">
        <v>8</v>
      </c>
      <c r="K32255" t="s">
        <v>3297</v>
      </c>
      <c r="L32255" t="s">
        <v>3305</v>
      </c>
      <c r="M32255" t="s">
        <v>3281</v>
      </c>
      <c r="N32255" t="s">
        <v>3280</v>
      </c>
      <c r="O32255" t="s">
        <v>3309</v>
      </c>
      <c r="P32255" t="s">
        <v>68</v>
      </c>
      <c r="Q32255" t="s">
        <v>190</v>
      </c>
      <c r="R32255" t="s">
        <v>3315</v>
      </c>
      <c r="S32255" t="s">
        <v>1841</v>
      </c>
      <c r="T32255" t="s">
        <v>49</v>
      </c>
      <c r="U32255" t="s">
        <v>50</v>
      </c>
      <c r="V32255">
        <v>9</v>
      </c>
      <c r="W32255" t="s">
        <v>58</v>
      </c>
      <c r="X32255" t="s">
        <v>2441</v>
      </c>
      <c r="Y32255" t="s">
        <v>30</v>
      </c>
      <c r="Z32255" t="s">
        <v>2435</v>
      </c>
      <c r="AA32255" t="s">
        <v>2436</v>
      </c>
      <c r="AB32255" t="s">
        <v>2522</v>
      </c>
      <c r="AC32255" t="s">
        <v>2438</v>
      </c>
    </row>
    <row r="32256" spans="1:29">
      <c r="A32256" s="7">
        <v>45146.699247708333</v>
      </c>
      <c r="B32256" t="s">
        <v>29</v>
      </c>
      <c r="C32256">
        <v>560003</v>
      </c>
      <c r="D32256" t="s">
        <v>3255</v>
      </c>
      <c r="E32256" t="s">
        <v>3257</v>
      </c>
      <c r="F32256" t="s">
        <v>3263</v>
      </c>
      <c r="G32256" t="s">
        <v>3290</v>
      </c>
      <c r="H32256" t="s">
        <v>42</v>
      </c>
      <c r="I32256" t="s">
        <v>43</v>
      </c>
      <c r="J32256">
        <v>8</v>
      </c>
      <c r="K32256" t="s">
        <v>3297</v>
      </c>
      <c r="L32256" t="s">
        <v>3305</v>
      </c>
      <c r="M32256" t="s">
        <v>3264</v>
      </c>
      <c r="N32256" t="s">
        <v>3276</v>
      </c>
      <c r="O32256" t="s">
        <v>3309</v>
      </c>
      <c r="P32256" t="s">
        <v>68</v>
      </c>
      <c r="Q32256" t="s">
        <v>190</v>
      </c>
      <c r="R32256" t="s">
        <v>3315</v>
      </c>
      <c r="S32256" t="s">
        <v>1841</v>
      </c>
      <c r="T32256" t="s">
        <v>49</v>
      </c>
      <c r="U32256" t="s">
        <v>50</v>
      </c>
      <c r="V32256">
        <v>9</v>
      </c>
      <c r="W32256" t="s">
        <v>58</v>
      </c>
      <c r="X32256" t="s">
        <v>2441</v>
      </c>
      <c r="Y32256" t="s">
        <v>30</v>
      </c>
      <c r="Z32256" t="s">
        <v>2435</v>
      </c>
      <c r="AA32256" t="s">
        <v>2436</v>
      </c>
      <c r="AB32256" t="s">
        <v>2522</v>
      </c>
      <c r="AC32256" t="s">
        <v>2438</v>
      </c>
    </row>
    <row r="32257" spans="1:29">
      <c r="A32257" s="7">
        <v>45146.699247708333</v>
      </c>
      <c r="B32257" t="s">
        <v>29</v>
      </c>
      <c r="C32257">
        <v>560003</v>
      </c>
      <c r="D32257" t="s">
        <v>3255</v>
      </c>
      <c r="E32257" t="s">
        <v>3257</v>
      </c>
      <c r="F32257" t="s">
        <v>3263</v>
      </c>
      <c r="G32257" t="s">
        <v>3290</v>
      </c>
      <c r="H32257" t="s">
        <v>42</v>
      </c>
      <c r="I32257" t="s">
        <v>43</v>
      </c>
      <c r="J32257">
        <v>8</v>
      </c>
      <c r="K32257" t="s">
        <v>3297</v>
      </c>
      <c r="L32257" t="s">
        <v>3305</v>
      </c>
      <c r="M32257" t="s">
        <v>3264</v>
      </c>
      <c r="N32257" t="s">
        <v>3279</v>
      </c>
      <c r="O32257" t="s">
        <v>3309</v>
      </c>
      <c r="P32257" t="s">
        <v>68</v>
      </c>
      <c r="Q32257" t="s">
        <v>190</v>
      </c>
      <c r="R32257" t="s">
        <v>3315</v>
      </c>
      <c r="S32257" t="s">
        <v>1841</v>
      </c>
      <c r="T32257" t="s">
        <v>49</v>
      </c>
      <c r="U32257" t="s">
        <v>50</v>
      </c>
      <c r="V32257">
        <v>9</v>
      </c>
      <c r="W32257" t="s">
        <v>58</v>
      </c>
      <c r="X32257" t="s">
        <v>2441</v>
      </c>
      <c r="Y32257" t="s">
        <v>30</v>
      </c>
      <c r="Z32257" t="s">
        <v>2435</v>
      </c>
      <c r="AA32257" t="s">
        <v>2436</v>
      </c>
      <c r="AB32257" t="s">
        <v>2522</v>
      </c>
      <c r="AC32257" t="s">
        <v>2438</v>
      </c>
    </row>
    <row r="32258" spans="1:29">
      <c r="A32258" s="7">
        <v>45146.699247708333</v>
      </c>
      <c r="B32258" t="s">
        <v>29</v>
      </c>
      <c r="C32258">
        <v>560003</v>
      </c>
      <c r="D32258" t="s">
        <v>3255</v>
      </c>
      <c r="E32258" t="s">
        <v>3257</v>
      </c>
      <c r="F32258" t="s">
        <v>3263</v>
      </c>
      <c r="G32258" t="s">
        <v>3290</v>
      </c>
      <c r="H32258" t="s">
        <v>42</v>
      </c>
      <c r="I32258" t="s">
        <v>43</v>
      </c>
      <c r="J32258">
        <v>8</v>
      </c>
      <c r="K32258" t="s">
        <v>3297</v>
      </c>
      <c r="L32258" t="s">
        <v>3305</v>
      </c>
      <c r="M32258" t="s">
        <v>3264</v>
      </c>
      <c r="N32258" t="s">
        <v>3284</v>
      </c>
      <c r="O32258" t="s">
        <v>3309</v>
      </c>
      <c r="P32258" t="s">
        <v>68</v>
      </c>
      <c r="Q32258" t="s">
        <v>190</v>
      </c>
      <c r="R32258" t="s">
        <v>3315</v>
      </c>
      <c r="S32258" t="s">
        <v>1841</v>
      </c>
      <c r="T32258" t="s">
        <v>49</v>
      </c>
      <c r="U32258" t="s">
        <v>50</v>
      </c>
      <c r="V32258">
        <v>9</v>
      </c>
      <c r="W32258" t="s">
        <v>58</v>
      </c>
      <c r="X32258" t="s">
        <v>2441</v>
      </c>
      <c r="Y32258" t="s">
        <v>30</v>
      </c>
      <c r="Z32258" t="s">
        <v>2435</v>
      </c>
      <c r="AA32258" t="s">
        <v>2436</v>
      </c>
      <c r="AB32258" t="s">
        <v>2522</v>
      </c>
      <c r="AC32258" t="s">
        <v>2438</v>
      </c>
    </row>
    <row r="32259" spans="1:29">
      <c r="A32259" s="7">
        <v>45146.699247708333</v>
      </c>
      <c r="B32259" t="s">
        <v>29</v>
      </c>
      <c r="C32259">
        <v>560003</v>
      </c>
      <c r="D32259" t="s">
        <v>3255</v>
      </c>
      <c r="E32259" t="s">
        <v>3257</v>
      </c>
      <c r="F32259" t="s">
        <v>3263</v>
      </c>
      <c r="G32259" t="s">
        <v>3290</v>
      </c>
      <c r="H32259" t="s">
        <v>42</v>
      </c>
      <c r="I32259" t="s">
        <v>43</v>
      </c>
      <c r="J32259">
        <v>8</v>
      </c>
      <c r="K32259" t="s">
        <v>3297</v>
      </c>
      <c r="L32259" t="s">
        <v>3305</v>
      </c>
      <c r="M32259" t="s">
        <v>3264</v>
      </c>
      <c r="N32259" t="s">
        <v>3280</v>
      </c>
      <c r="O32259" t="s">
        <v>3309</v>
      </c>
      <c r="P32259" t="s">
        <v>68</v>
      </c>
      <c r="Q32259" t="s">
        <v>190</v>
      </c>
      <c r="R32259" t="s">
        <v>3315</v>
      </c>
      <c r="S32259" t="s">
        <v>1841</v>
      </c>
      <c r="T32259" t="s">
        <v>49</v>
      </c>
      <c r="U32259" t="s">
        <v>50</v>
      </c>
      <c r="V32259">
        <v>9</v>
      </c>
      <c r="W32259" t="s">
        <v>58</v>
      </c>
      <c r="X32259" t="s">
        <v>2441</v>
      </c>
      <c r="Y32259" t="s">
        <v>30</v>
      </c>
      <c r="Z32259" t="s">
        <v>2435</v>
      </c>
      <c r="AA32259" t="s">
        <v>2436</v>
      </c>
      <c r="AB32259" t="s">
        <v>2522</v>
      </c>
      <c r="AC32259" t="s">
        <v>2438</v>
      </c>
    </row>
    <row r="32260" spans="1:29">
      <c r="A32260" s="7">
        <v>45146.699247708333</v>
      </c>
      <c r="B32260" t="s">
        <v>29</v>
      </c>
      <c r="C32260">
        <v>560003</v>
      </c>
      <c r="D32260" t="s">
        <v>3255</v>
      </c>
      <c r="E32260" t="s">
        <v>3257</v>
      </c>
      <c r="F32260" t="s">
        <v>3263</v>
      </c>
      <c r="G32260" t="s">
        <v>3290</v>
      </c>
      <c r="H32260" t="s">
        <v>42</v>
      </c>
      <c r="I32260" t="s">
        <v>43</v>
      </c>
      <c r="J32260">
        <v>8</v>
      </c>
      <c r="K32260" t="s">
        <v>3297</v>
      </c>
      <c r="L32260" t="s">
        <v>3305</v>
      </c>
      <c r="M32260" t="s">
        <v>3275</v>
      </c>
      <c r="N32260" t="s">
        <v>3276</v>
      </c>
      <c r="O32260" t="s">
        <v>3309</v>
      </c>
      <c r="P32260" t="s">
        <v>68</v>
      </c>
      <c r="Q32260" t="s">
        <v>190</v>
      </c>
      <c r="R32260" t="s">
        <v>3315</v>
      </c>
      <c r="S32260" t="s">
        <v>1841</v>
      </c>
      <c r="T32260" t="s">
        <v>49</v>
      </c>
      <c r="U32260" t="s">
        <v>50</v>
      </c>
      <c r="V32260">
        <v>9</v>
      </c>
      <c r="W32260" t="s">
        <v>58</v>
      </c>
      <c r="X32260" t="s">
        <v>2441</v>
      </c>
      <c r="Y32260" t="s">
        <v>30</v>
      </c>
      <c r="Z32260" t="s">
        <v>2435</v>
      </c>
      <c r="AA32260" t="s">
        <v>2436</v>
      </c>
      <c r="AB32260" t="s">
        <v>2522</v>
      </c>
      <c r="AC32260" t="s">
        <v>2438</v>
      </c>
    </row>
    <row r="32261" spans="1:29">
      <c r="A32261" s="7">
        <v>45146.699247708333</v>
      </c>
      <c r="B32261" t="s">
        <v>29</v>
      </c>
      <c r="C32261">
        <v>560003</v>
      </c>
      <c r="D32261" t="s">
        <v>3255</v>
      </c>
      <c r="E32261" t="s">
        <v>3257</v>
      </c>
      <c r="F32261" t="s">
        <v>3263</v>
      </c>
      <c r="G32261" t="s">
        <v>3290</v>
      </c>
      <c r="H32261" t="s">
        <v>42</v>
      </c>
      <c r="I32261" t="s">
        <v>43</v>
      </c>
      <c r="J32261">
        <v>8</v>
      </c>
      <c r="K32261" t="s">
        <v>3297</v>
      </c>
      <c r="L32261" t="s">
        <v>3305</v>
      </c>
      <c r="M32261" t="s">
        <v>3275</v>
      </c>
      <c r="N32261" t="s">
        <v>3279</v>
      </c>
      <c r="O32261" t="s">
        <v>3309</v>
      </c>
      <c r="P32261" t="s">
        <v>68</v>
      </c>
      <c r="Q32261" t="s">
        <v>190</v>
      </c>
      <c r="R32261" t="s">
        <v>3315</v>
      </c>
      <c r="S32261" t="s">
        <v>1841</v>
      </c>
      <c r="T32261" t="s">
        <v>49</v>
      </c>
      <c r="U32261" t="s">
        <v>50</v>
      </c>
      <c r="V32261">
        <v>9</v>
      </c>
      <c r="W32261" t="s">
        <v>58</v>
      </c>
      <c r="X32261" t="s">
        <v>2441</v>
      </c>
      <c r="Y32261" t="s">
        <v>30</v>
      </c>
      <c r="Z32261" t="s">
        <v>2435</v>
      </c>
      <c r="AA32261" t="s">
        <v>2436</v>
      </c>
      <c r="AB32261" t="s">
        <v>2522</v>
      </c>
      <c r="AC32261" t="s">
        <v>2438</v>
      </c>
    </row>
    <row r="32262" spans="1:29">
      <c r="A32262" s="7">
        <v>45146.699247708333</v>
      </c>
      <c r="B32262" t="s">
        <v>29</v>
      </c>
      <c r="C32262">
        <v>560003</v>
      </c>
      <c r="D32262" t="s">
        <v>3255</v>
      </c>
      <c r="E32262" t="s">
        <v>3257</v>
      </c>
      <c r="F32262" t="s">
        <v>3263</v>
      </c>
      <c r="G32262" t="s">
        <v>3290</v>
      </c>
      <c r="H32262" t="s">
        <v>42</v>
      </c>
      <c r="I32262" t="s">
        <v>43</v>
      </c>
      <c r="J32262">
        <v>8</v>
      </c>
      <c r="K32262" t="s">
        <v>3297</v>
      </c>
      <c r="L32262" t="s">
        <v>3305</v>
      </c>
      <c r="M32262" t="s">
        <v>3275</v>
      </c>
      <c r="N32262" t="s">
        <v>3284</v>
      </c>
      <c r="O32262" t="s">
        <v>3309</v>
      </c>
      <c r="P32262" t="s">
        <v>68</v>
      </c>
      <c r="Q32262" t="s">
        <v>190</v>
      </c>
      <c r="R32262" t="s">
        <v>3315</v>
      </c>
      <c r="S32262" t="s">
        <v>1841</v>
      </c>
      <c r="T32262" t="s">
        <v>49</v>
      </c>
      <c r="U32262" t="s">
        <v>50</v>
      </c>
      <c r="V32262">
        <v>9</v>
      </c>
      <c r="W32262" t="s">
        <v>58</v>
      </c>
      <c r="X32262" t="s">
        <v>2441</v>
      </c>
      <c r="Y32262" t="s">
        <v>30</v>
      </c>
      <c r="Z32262" t="s">
        <v>2435</v>
      </c>
      <c r="AA32262" t="s">
        <v>2436</v>
      </c>
      <c r="AB32262" t="s">
        <v>2522</v>
      </c>
      <c r="AC32262" t="s">
        <v>2438</v>
      </c>
    </row>
    <row r="32263" spans="1:29">
      <c r="A32263" s="7">
        <v>45146.699247708333</v>
      </c>
      <c r="B32263" t="s">
        <v>29</v>
      </c>
      <c r="C32263">
        <v>560003</v>
      </c>
      <c r="D32263" t="s">
        <v>3255</v>
      </c>
      <c r="E32263" t="s">
        <v>3257</v>
      </c>
      <c r="F32263" t="s">
        <v>3263</v>
      </c>
      <c r="G32263" t="s">
        <v>3290</v>
      </c>
      <c r="H32263" t="s">
        <v>42</v>
      </c>
      <c r="I32263" t="s">
        <v>43</v>
      </c>
      <c r="J32263">
        <v>8</v>
      </c>
      <c r="K32263" t="s">
        <v>3297</v>
      </c>
      <c r="L32263" t="s">
        <v>3305</v>
      </c>
      <c r="M32263" t="s">
        <v>3275</v>
      </c>
      <c r="N32263" t="s">
        <v>3280</v>
      </c>
      <c r="O32263" t="s">
        <v>3309</v>
      </c>
      <c r="P32263" t="s">
        <v>68</v>
      </c>
      <c r="Q32263" t="s">
        <v>190</v>
      </c>
      <c r="R32263" t="s">
        <v>3315</v>
      </c>
      <c r="S32263" t="s">
        <v>1841</v>
      </c>
      <c r="T32263" t="s">
        <v>49</v>
      </c>
      <c r="U32263" t="s">
        <v>50</v>
      </c>
      <c r="V32263">
        <v>9</v>
      </c>
      <c r="W32263" t="s">
        <v>58</v>
      </c>
      <c r="X32263" t="s">
        <v>2441</v>
      </c>
      <c r="Y32263" t="s">
        <v>30</v>
      </c>
      <c r="Z32263" t="s">
        <v>2435</v>
      </c>
      <c r="AA32263" t="s">
        <v>2436</v>
      </c>
      <c r="AB32263" t="s">
        <v>2522</v>
      </c>
      <c r="AC32263" t="s">
        <v>2438</v>
      </c>
    </row>
    <row r="32264" spans="1:29">
      <c r="A32264" s="7">
        <v>45146.701623703702</v>
      </c>
      <c r="B32264" t="s">
        <v>29</v>
      </c>
      <c r="C32264">
        <v>401202</v>
      </c>
      <c r="D32264" t="s">
        <v>3254</v>
      </c>
      <c r="E32264" t="s">
        <v>3259</v>
      </c>
      <c r="F32264" t="s">
        <v>3263</v>
      </c>
      <c r="G32264" t="s">
        <v>3290</v>
      </c>
      <c r="H32264" t="s">
        <v>30</v>
      </c>
      <c r="I32264" t="s">
        <v>31</v>
      </c>
      <c r="J32264">
        <v>1</v>
      </c>
      <c r="K32264" t="s">
        <v>3301</v>
      </c>
      <c r="L32264" t="s">
        <v>3304</v>
      </c>
      <c r="M32264" t="s">
        <v>3281</v>
      </c>
      <c r="N32264" t="s">
        <v>3276</v>
      </c>
      <c r="O32264" t="s">
        <v>3308</v>
      </c>
      <c r="P32264" t="s">
        <v>63</v>
      </c>
      <c r="Q32264" t="s">
        <v>3289</v>
      </c>
      <c r="R32264" t="s">
        <v>30</v>
      </c>
      <c r="S32264" t="s">
        <v>1842</v>
      </c>
      <c r="T32264" t="s">
        <v>40</v>
      </c>
      <c r="U32264" t="s">
        <v>41</v>
      </c>
      <c r="V32264">
        <v>9</v>
      </c>
      <c r="W32264" t="s">
        <v>58</v>
      </c>
      <c r="X32264" t="s">
        <v>2441</v>
      </c>
      <c r="Y32264" t="s">
        <v>30</v>
      </c>
      <c r="Z32264" t="s">
        <v>2435</v>
      </c>
      <c r="AA32264" t="s">
        <v>2436</v>
      </c>
      <c r="AB32264" t="s">
        <v>2522</v>
      </c>
      <c r="AC32264" t="s">
        <v>2438</v>
      </c>
    </row>
    <row r="32265" spans="1:29">
      <c r="A32265" s="7">
        <v>45146.701623703702</v>
      </c>
      <c r="B32265" t="s">
        <v>29</v>
      </c>
      <c r="C32265">
        <v>401202</v>
      </c>
      <c r="D32265" t="s">
        <v>3254</v>
      </c>
      <c r="E32265" t="s">
        <v>3259</v>
      </c>
      <c r="F32265" t="s">
        <v>3263</v>
      </c>
      <c r="G32265" t="s">
        <v>3290</v>
      </c>
      <c r="H32265" t="s">
        <v>30</v>
      </c>
      <c r="I32265" t="s">
        <v>31</v>
      </c>
      <c r="J32265">
        <v>1</v>
      </c>
      <c r="K32265" t="s">
        <v>3301</v>
      </c>
      <c r="L32265" t="s">
        <v>3304</v>
      </c>
      <c r="M32265" t="s">
        <v>3281</v>
      </c>
      <c r="N32265" t="s">
        <v>3278</v>
      </c>
      <c r="O32265" t="s">
        <v>3308</v>
      </c>
      <c r="P32265" t="s">
        <v>63</v>
      </c>
      <c r="Q32265" t="s">
        <v>3289</v>
      </c>
      <c r="R32265" t="s">
        <v>30</v>
      </c>
      <c r="S32265" t="s">
        <v>1842</v>
      </c>
      <c r="T32265" t="s">
        <v>40</v>
      </c>
      <c r="U32265" t="s">
        <v>41</v>
      </c>
      <c r="V32265">
        <v>9</v>
      </c>
      <c r="W32265" t="s">
        <v>58</v>
      </c>
      <c r="X32265" t="s">
        <v>2441</v>
      </c>
      <c r="Y32265" t="s">
        <v>30</v>
      </c>
      <c r="Z32265" t="s">
        <v>2435</v>
      </c>
      <c r="AA32265" t="s">
        <v>2436</v>
      </c>
      <c r="AB32265" t="s">
        <v>2522</v>
      </c>
      <c r="AC32265" t="s">
        <v>2438</v>
      </c>
    </row>
    <row r="32266" spans="1:29">
      <c r="A32266" s="7">
        <v>45146.701623703702</v>
      </c>
      <c r="B32266" t="s">
        <v>29</v>
      </c>
      <c r="C32266">
        <v>401202</v>
      </c>
      <c r="D32266" t="s">
        <v>3254</v>
      </c>
      <c r="E32266" t="s">
        <v>3259</v>
      </c>
      <c r="F32266" t="s">
        <v>3263</v>
      </c>
      <c r="G32266" t="s">
        <v>3290</v>
      </c>
      <c r="H32266" t="s">
        <v>30</v>
      </c>
      <c r="I32266" t="s">
        <v>31</v>
      </c>
      <c r="J32266">
        <v>1</v>
      </c>
      <c r="K32266" t="s">
        <v>3301</v>
      </c>
      <c r="L32266" t="s">
        <v>3304</v>
      </c>
      <c r="M32266" t="s">
        <v>3281</v>
      </c>
      <c r="N32266" t="s">
        <v>3271</v>
      </c>
      <c r="O32266" t="s">
        <v>3308</v>
      </c>
      <c r="P32266" t="s">
        <v>63</v>
      </c>
      <c r="Q32266" t="s">
        <v>3289</v>
      </c>
      <c r="R32266" t="s">
        <v>30</v>
      </c>
      <c r="S32266" t="s">
        <v>1842</v>
      </c>
      <c r="T32266" t="s">
        <v>40</v>
      </c>
      <c r="U32266" t="s">
        <v>41</v>
      </c>
      <c r="V32266">
        <v>9</v>
      </c>
      <c r="W32266" t="s">
        <v>58</v>
      </c>
      <c r="X32266" t="s">
        <v>2441</v>
      </c>
      <c r="Y32266" t="s">
        <v>30</v>
      </c>
      <c r="Z32266" t="s">
        <v>2435</v>
      </c>
      <c r="AA32266" t="s">
        <v>2436</v>
      </c>
      <c r="AB32266" t="s">
        <v>2522</v>
      </c>
      <c r="AC32266" t="s">
        <v>2438</v>
      </c>
    </row>
    <row r="32267" spans="1:29">
      <c r="A32267" s="7">
        <v>45146.701623703702</v>
      </c>
      <c r="B32267" t="s">
        <v>29</v>
      </c>
      <c r="C32267">
        <v>401202</v>
      </c>
      <c r="D32267" t="s">
        <v>3254</v>
      </c>
      <c r="E32267" t="s">
        <v>3259</v>
      </c>
      <c r="F32267" t="s">
        <v>3263</v>
      </c>
      <c r="G32267" t="s">
        <v>3290</v>
      </c>
      <c r="H32267" t="s">
        <v>30</v>
      </c>
      <c r="I32267" t="s">
        <v>31</v>
      </c>
      <c r="J32267">
        <v>1</v>
      </c>
      <c r="K32267" t="s">
        <v>3301</v>
      </c>
      <c r="L32267" t="s">
        <v>3304</v>
      </c>
      <c r="M32267" t="s">
        <v>3281</v>
      </c>
      <c r="N32267" t="s">
        <v>3270</v>
      </c>
      <c r="O32267" t="s">
        <v>3308</v>
      </c>
      <c r="P32267" t="s">
        <v>63</v>
      </c>
      <c r="Q32267" t="s">
        <v>3289</v>
      </c>
      <c r="R32267" t="s">
        <v>30</v>
      </c>
      <c r="S32267" t="s">
        <v>1842</v>
      </c>
      <c r="T32267" t="s">
        <v>40</v>
      </c>
      <c r="U32267" t="s">
        <v>41</v>
      </c>
      <c r="V32267">
        <v>9</v>
      </c>
      <c r="W32267" t="s">
        <v>58</v>
      </c>
      <c r="X32267" t="s">
        <v>2441</v>
      </c>
      <c r="Y32267" t="s">
        <v>30</v>
      </c>
      <c r="Z32267" t="s">
        <v>2435</v>
      </c>
      <c r="AA32267" t="s">
        <v>2436</v>
      </c>
      <c r="AB32267" t="s">
        <v>2522</v>
      </c>
      <c r="AC32267" t="s">
        <v>2438</v>
      </c>
    </row>
    <row r="32268" spans="1:29">
      <c r="A32268" s="7">
        <v>45146.701623703702</v>
      </c>
      <c r="B32268" t="s">
        <v>29</v>
      </c>
      <c r="C32268">
        <v>401202</v>
      </c>
      <c r="D32268" t="s">
        <v>3254</v>
      </c>
      <c r="E32268" t="s">
        <v>3259</v>
      </c>
      <c r="F32268" t="s">
        <v>3263</v>
      </c>
      <c r="G32268" t="s">
        <v>3290</v>
      </c>
      <c r="H32268" t="s">
        <v>30</v>
      </c>
      <c r="I32268" t="s">
        <v>31</v>
      </c>
      <c r="J32268">
        <v>1</v>
      </c>
      <c r="K32268" t="s">
        <v>3301</v>
      </c>
      <c r="L32268" t="s">
        <v>3304</v>
      </c>
      <c r="M32268" t="s">
        <v>3268</v>
      </c>
      <c r="N32268" t="s">
        <v>3276</v>
      </c>
      <c r="O32268" t="s">
        <v>3308</v>
      </c>
      <c r="P32268" t="s">
        <v>63</v>
      </c>
      <c r="Q32268" t="s">
        <v>3289</v>
      </c>
      <c r="R32268" t="s">
        <v>30</v>
      </c>
      <c r="S32268" t="s">
        <v>1842</v>
      </c>
      <c r="T32268" t="s">
        <v>40</v>
      </c>
      <c r="U32268" t="s">
        <v>41</v>
      </c>
      <c r="V32268">
        <v>9</v>
      </c>
      <c r="W32268" t="s">
        <v>58</v>
      </c>
      <c r="X32268" t="s">
        <v>2441</v>
      </c>
      <c r="Y32268" t="s">
        <v>30</v>
      </c>
      <c r="Z32268" t="s">
        <v>2435</v>
      </c>
      <c r="AA32268" t="s">
        <v>2436</v>
      </c>
      <c r="AB32268" t="s">
        <v>2522</v>
      </c>
      <c r="AC32268" t="s">
        <v>2438</v>
      </c>
    </row>
    <row r="32269" spans="1:29">
      <c r="A32269" s="7">
        <v>45146.701623703702</v>
      </c>
      <c r="B32269" t="s">
        <v>29</v>
      </c>
      <c r="C32269">
        <v>401202</v>
      </c>
      <c r="D32269" t="s">
        <v>3254</v>
      </c>
      <c r="E32269" t="s">
        <v>3259</v>
      </c>
      <c r="F32269" t="s">
        <v>3263</v>
      </c>
      <c r="G32269" t="s">
        <v>3290</v>
      </c>
      <c r="H32269" t="s">
        <v>30</v>
      </c>
      <c r="I32269" t="s">
        <v>31</v>
      </c>
      <c r="J32269">
        <v>1</v>
      </c>
      <c r="K32269" t="s">
        <v>3301</v>
      </c>
      <c r="L32269" t="s">
        <v>3304</v>
      </c>
      <c r="M32269" t="s">
        <v>3268</v>
      </c>
      <c r="N32269" t="s">
        <v>3278</v>
      </c>
      <c r="O32269" t="s">
        <v>3308</v>
      </c>
      <c r="P32269" t="s">
        <v>63</v>
      </c>
      <c r="Q32269" t="s">
        <v>3289</v>
      </c>
      <c r="R32269" t="s">
        <v>30</v>
      </c>
      <c r="S32269" t="s">
        <v>1842</v>
      </c>
      <c r="T32269" t="s">
        <v>40</v>
      </c>
      <c r="U32269" t="s">
        <v>41</v>
      </c>
      <c r="V32269">
        <v>9</v>
      </c>
      <c r="W32269" t="s">
        <v>58</v>
      </c>
      <c r="X32269" t="s">
        <v>2441</v>
      </c>
      <c r="Y32269" t="s">
        <v>30</v>
      </c>
      <c r="Z32269" t="s">
        <v>2435</v>
      </c>
      <c r="AA32269" t="s">
        <v>2436</v>
      </c>
      <c r="AB32269" t="s">
        <v>2522</v>
      </c>
      <c r="AC32269" t="s">
        <v>2438</v>
      </c>
    </row>
    <row r="32270" spans="1:29">
      <c r="A32270" s="7">
        <v>45146.701623703702</v>
      </c>
      <c r="B32270" t="s">
        <v>29</v>
      </c>
      <c r="C32270">
        <v>401202</v>
      </c>
      <c r="D32270" t="s">
        <v>3254</v>
      </c>
      <c r="E32270" t="s">
        <v>3259</v>
      </c>
      <c r="F32270" t="s">
        <v>3263</v>
      </c>
      <c r="G32270" t="s">
        <v>3290</v>
      </c>
      <c r="H32270" t="s">
        <v>30</v>
      </c>
      <c r="I32270" t="s">
        <v>31</v>
      </c>
      <c r="J32270">
        <v>1</v>
      </c>
      <c r="K32270" t="s">
        <v>3301</v>
      </c>
      <c r="L32270" t="s">
        <v>3304</v>
      </c>
      <c r="M32270" t="s">
        <v>3268</v>
      </c>
      <c r="N32270" t="s">
        <v>3271</v>
      </c>
      <c r="O32270" t="s">
        <v>3308</v>
      </c>
      <c r="P32270" t="s">
        <v>63</v>
      </c>
      <c r="Q32270" t="s">
        <v>3289</v>
      </c>
      <c r="R32270" t="s">
        <v>30</v>
      </c>
      <c r="S32270" t="s">
        <v>1842</v>
      </c>
      <c r="T32270" t="s">
        <v>40</v>
      </c>
      <c r="U32270" t="s">
        <v>41</v>
      </c>
      <c r="V32270">
        <v>9</v>
      </c>
      <c r="W32270" t="s">
        <v>58</v>
      </c>
      <c r="X32270" t="s">
        <v>2441</v>
      </c>
      <c r="Y32270" t="s">
        <v>30</v>
      </c>
      <c r="Z32270" t="s">
        <v>2435</v>
      </c>
      <c r="AA32270" t="s">
        <v>2436</v>
      </c>
      <c r="AB32270" t="s">
        <v>2522</v>
      </c>
      <c r="AC32270" t="s">
        <v>2438</v>
      </c>
    </row>
    <row r="32271" spans="1:29">
      <c r="A32271" s="7">
        <v>45146.701623703702</v>
      </c>
      <c r="B32271" t="s">
        <v>29</v>
      </c>
      <c r="C32271">
        <v>401202</v>
      </c>
      <c r="D32271" t="s">
        <v>3254</v>
      </c>
      <c r="E32271" t="s">
        <v>3259</v>
      </c>
      <c r="F32271" t="s">
        <v>3263</v>
      </c>
      <c r="G32271" t="s">
        <v>3290</v>
      </c>
      <c r="H32271" t="s">
        <v>30</v>
      </c>
      <c r="I32271" t="s">
        <v>31</v>
      </c>
      <c r="J32271">
        <v>1</v>
      </c>
      <c r="K32271" t="s">
        <v>3301</v>
      </c>
      <c r="L32271" t="s">
        <v>3304</v>
      </c>
      <c r="M32271" t="s">
        <v>3268</v>
      </c>
      <c r="N32271" t="s">
        <v>3270</v>
      </c>
      <c r="O32271" t="s">
        <v>3308</v>
      </c>
      <c r="P32271" t="s">
        <v>63</v>
      </c>
      <c r="Q32271" t="s">
        <v>3289</v>
      </c>
      <c r="R32271" t="s">
        <v>30</v>
      </c>
      <c r="S32271" t="s">
        <v>1842</v>
      </c>
      <c r="T32271" t="s">
        <v>40</v>
      </c>
      <c r="U32271" t="s">
        <v>41</v>
      </c>
      <c r="V32271">
        <v>9</v>
      </c>
      <c r="W32271" t="s">
        <v>58</v>
      </c>
      <c r="X32271" t="s">
        <v>2441</v>
      </c>
      <c r="Y32271" t="s">
        <v>30</v>
      </c>
      <c r="Z32271" t="s">
        <v>2435</v>
      </c>
      <c r="AA32271" t="s">
        <v>2436</v>
      </c>
      <c r="AB32271" t="s">
        <v>2522</v>
      </c>
      <c r="AC32271" t="s">
        <v>2438</v>
      </c>
    </row>
    <row r="32272" spans="1:29">
      <c r="A32272" s="7">
        <v>45146.701623703702</v>
      </c>
      <c r="B32272" t="s">
        <v>29</v>
      </c>
      <c r="C32272">
        <v>401202</v>
      </c>
      <c r="D32272" t="s">
        <v>3254</v>
      </c>
      <c r="E32272" t="s">
        <v>3259</v>
      </c>
      <c r="F32272" t="s">
        <v>3263</v>
      </c>
      <c r="G32272" t="s">
        <v>3290</v>
      </c>
      <c r="H32272" t="s">
        <v>30</v>
      </c>
      <c r="I32272" t="s">
        <v>31</v>
      </c>
      <c r="J32272">
        <v>1</v>
      </c>
      <c r="K32272" t="s">
        <v>3301</v>
      </c>
      <c r="L32272" t="s">
        <v>3304</v>
      </c>
      <c r="M32272" t="s">
        <v>3282</v>
      </c>
      <c r="N32272" t="s">
        <v>3276</v>
      </c>
      <c r="O32272" t="s">
        <v>3308</v>
      </c>
      <c r="P32272" t="s">
        <v>63</v>
      </c>
      <c r="Q32272" t="s">
        <v>3289</v>
      </c>
      <c r="R32272" t="s">
        <v>30</v>
      </c>
      <c r="S32272" t="s">
        <v>1842</v>
      </c>
      <c r="T32272" t="s">
        <v>40</v>
      </c>
      <c r="U32272" t="s">
        <v>41</v>
      </c>
      <c r="V32272">
        <v>9</v>
      </c>
      <c r="W32272" t="s">
        <v>58</v>
      </c>
      <c r="X32272" t="s">
        <v>2441</v>
      </c>
      <c r="Y32272" t="s">
        <v>30</v>
      </c>
      <c r="Z32272" t="s">
        <v>2435</v>
      </c>
      <c r="AA32272" t="s">
        <v>2436</v>
      </c>
      <c r="AB32272" t="s">
        <v>2522</v>
      </c>
      <c r="AC32272" t="s">
        <v>2438</v>
      </c>
    </row>
    <row r="32273" spans="1:29">
      <c r="A32273" s="7">
        <v>45146.701623703702</v>
      </c>
      <c r="B32273" t="s">
        <v>29</v>
      </c>
      <c r="C32273">
        <v>401202</v>
      </c>
      <c r="D32273" t="s">
        <v>3254</v>
      </c>
      <c r="E32273" t="s">
        <v>3259</v>
      </c>
      <c r="F32273" t="s">
        <v>3263</v>
      </c>
      <c r="G32273" t="s">
        <v>3290</v>
      </c>
      <c r="H32273" t="s">
        <v>30</v>
      </c>
      <c r="I32273" t="s">
        <v>31</v>
      </c>
      <c r="J32273">
        <v>1</v>
      </c>
      <c r="K32273" t="s">
        <v>3301</v>
      </c>
      <c r="L32273" t="s">
        <v>3304</v>
      </c>
      <c r="M32273" t="s">
        <v>3282</v>
      </c>
      <c r="N32273" t="s">
        <v>3278</v>
      </c>
      <c r="O32273" t="s">
        <v>3308</v>
      </c>
      <c r="P32273" t="s">
        <v>63</v>
      </c>
      <c r="Q32273" t="s">
        <v>3289</v>
      </c>
      <c r="R32273" t="s">
        <v>30</v>
      </c>
      <c r="S32273" t="s">
        <v>1842</v>
      </c>
      <c r="T32273" t="s">
        <v>40</v>
      </c>
      <c r="U32273" t="s">
        <v>41</v>
      </c>
      <c r="V32273">
        <v>9</v>
      </c>
      <c r="W32273" t="s">
        <v>58</v>
      </c>
      <c r="X32273" t="s">
        <v>2441</v>
      </c>
      <c r="Y32273" t="s">
        <v>30</v>
      </c>
      <c r="Z32273" t="s">
        <v>2435</v>
      </c>
      <c r="AA32273" t="s">
        <v>2436</v>
      </c>
      <c r="AB32273" t="s">
        <v>2522</v>
      </c>
      <c r="AC32273" t="s">
        <v>2438</v>
      </c>
    </row>
    <row r="32274" spans="1:29">
      <c r="A32274" s="7">
        <v>45146.701623703702</v>
      </c>
      <c r="B32274" t="s">
        <v>29</v>
      </c>
      <c r="C32274">
        <v>401202</v>
      </c>
      <c r="D32274" t="s">
        <v>3254</v>
      </c>
      <c r="E32274" t="s">
        <v>3259</v>
      </c>
      <c r="F32274" t="s">
        <v>3263</v>
      </c>
      <c r="G32274" t="s">
        <v>3290</v>
      </c>
      <c r="H32274" t="s">
        <v>30</v>
      </c>
      <c r="I32274" t="s">
        <v>31</v>
      </c>
      <c r="J32274">
        <v>1</v>
      </c>
      <c r="K32274" t="s">
        <v>3301</v>
      </c>
      <c r="L32274" t="s">
        <v>3304</v>
      </c>
      <c r="M32274" t="s">
        <v>3282</v>
      </c>
      <c r="N32274" t="s">
        <v>3271</v>
      </c>
      <c r="O32274" t="s">
        <v>3308</v>
      </c>
      <c r="P32274" t="s">
        <v>63</v>
      </c>
      <c r="Q32274" t="s">
        <v>3289</v>
      </c>
      <c r="R32274" t="s">
        <v>30</v>
      </c>
      <c r="S32274" t="s">
        <v>1842</v>
      </c>
      <c r="T32274" t="s">
        <v>40</v>
      </c>
      <c r="U32274" t="s">
        <v>41</v>
      </c>
      <c r="V32274">
        <v>9</v>
      </c>
      <c r="W32274" t="s">
        <v>58</v>
      </c>
      <c r="X32274" t="s">
        <v>2441</v>
      </c>
      <c r="Y32274" t="s">
        <v>30</v>
      </c>
      <c r="Z32274" t="s">
        <v>2435</v>
      </c>
      <c r="AA32274" t="s">
        <v>2436</v>
      </c>
      <c r="AB32274" t="s">
        <v>2522</v>
      </c>
      <c r="AC32274" t="s">
        <v>2438</v>
      </c>
    </row>
    <row r="32275" spans="1:29">
      <c r="A32275" s="7">
        <v>45146.701623703702</v>
      </c>
      <c r="B32275" t="s">
        <v>29</v>
      </c>
      <c r="C32275">
        <v>401202</v>
      </c>
      <c r="D32275" t="s">
        <v>3254</v>
      </c>
      <c r="E32275" t="s">
        <v>3259</v>
      </c>
      <c r="F32275" t="s">
        <v>3263</v>
      </c>
      <c r="G32275" t="s">
        <v>3290</v>
      </c>
      <c r="H32275" t="s">
        <v>30</v>
      </c>
      <c r="I32275" t="s">
        <v>31</v>
      </c>
      <c r="J32275">
        <v>1</v>
      </c>
      <c r="K32275" t="s">
        <v>3301</v>
      </c>
      <c r="L32275" t="s">
        <v>3304</v>
      </c>
      <c r="M32275" t="s">
        <v>3282</v>
      </c>
      <c r="N32275" t="s">
        <v>3270</v>
      </c>
      <c r="O32275" t="s">
        <v>3308</v>
      </c>
      <c r="P32275" t="s">
        <v>63</v>
      </c>
      <c r="Q32275" t="s">
        <v>3289</v>
      </c>
      <c r="R32275" t="s">
        <v>30</v>
      </c>
      <c r="S32275" t="s">
        <v>1842</v>
      </c>
      <c r="T32275" t="s">
        <v>40</v>
      </c>
      <c r="U32275" t="s">
        <v>41</v>
      </c>
      <c r="V32275">
        <v>9</v>
      </c>
      <c r="W32275" t="s">
        <v>58</v>
      </c>
      <c r="X32275" t="s">
        <v>2441</v>
      </c>
      <c r="Y32275" t="s">
        <v>30</v>
      </c>
      <c r="Z32275" t="s">
        <v>2435</v>
      </c>
      <c r="AA32275" t="s">
        <v>2436</v>
      </c>
      <c r="AB32275" t="s">
        <v>2522</v>
      </c>
      <c r="AC32275" t="s">
        <v>2438</v>
      </c>
    </row>
    <row r="32276" spans="1:29">
      <c r="A32276" s="7">
        <v>45146.730218356483</v>
      </c>
      <c r="B32276" t="s">
        <v>29</v>
      </c>
      <c r="C32276">
        <v>401202</v>
      </c>
      <c r="D32276" t="s">
        <v>3254</v>
      </c>
      <c r="E32276" t="s">
        <v>3259</v>
      </c>
      <c r="F32276" t="s">
        <v>42</v>
      </c>
      <c r="G32276" t="s">
        <v>3289</v>
      </c>
      <c r="H32276" t="s">
        <v>42</v>
      </c>
      <c r="I32276" t="s">
        <v>31</v>
      </c>
      <c r="J32276">
        <v>2</v>
      </c>
      <c r="K32276" t="s">
        <v>3301</v>
      </c>
      <c r="L32276" t="s">
        <v>3304</v>
      </c>
      <c r="M32276" t="s">
        <v>3264</v>
      </c>
      <c r="N32276" t="s">
        <v>3266</v>
      </c>
      <c r="O32276" t="s">
        <v>3308</v>
      </c>
      <c r="P32276" t="s">
        <v>39</v>
      </c>
      <c r="Q32276" t="s">
        <v>3289</v>
      </c>
      <c r="R32276" t="s">
        <v>30</v>
      </c>
      <c r="S32276" t="s">
        <v>1843</v>
      </c>
      <c r="T32276" t="s">
        <v>55</v>
      </c>
      <c r="U32276" t="s">
        <v>41</v>
      </c>
      <c r="V32276">
        <v>9</v>
      </c>
      <c r="W32276" t="s">
        <v>58</v>
      </c>
      <c r="X32276" t="s">
        <v>2441</v>
      </c>
      <c r="Y32276" t="s">
        <v>30</v>
      </c>
      <c r="Z32276" t="s">
        <v>2435</v>
      </c>
      <c r="AA32276" t="s">
        <v>2436</v>
      </c>
      <c r="AB32276" t="s">
        <v>2522</v>
      </c>
      <c r="AC32276" t="s">
        <v>2438</v>
      </c>
    </row>
    <row r="32277" spans="1:29">
      <c r="A32277" s="7">
        <v>45146.730218356483</v>
      </c>
      <c r="B32277" t="s">
        <v>29</v>
      </c>
      <c r="C32277">
        <v>401202</v>
      </c>
      <c r="D32277" t="s">
        <v>3254</v>
      </c>
      <c r="E32277" t="s">
        <v>3259</v>
      </c>
      <c r="F32277" t="s">
        <v>42</v>
      </c>
      <c r="G32277" t="s">
        <v>3289</v>
      </c>
      <c r="H32277" t="s">
        <v>42</v>
      </c>
      <c r="I32277" t="s">
        <v>31</v>
      </c>
      <c r="J32277">
        <v>2</v>
      </c>
      <c r="K32277" t="s">
        <v>3301</v>
      </c>
      <c r="L32277" t="s">
        <v>3304</v>
      </c>
      <c r="M32277" t="s">
        <v>3264</v>
      </c>
      <c r="N32277" t="s">
        <v>3272</v>
      </c>
      <c r="O32277" t="s">
        <v>3308</v>
      </c>
      <c r="P32277" t="s">
        <v>39</v>
      </c>
      <c r="Q32277" t="s">
        <v>3289</v>
      </c>
      <c r="R32277" t="s">
        <v>30</v>
      </c>
      <c r="S32277" t="s">
        <v>1843</v>
      </c>
      <c r="T32277" t="s">
        <v>55</v>
      </c>
      <c r="U32277" t="s">
        <v>41</v>
      </c>
      <c r="V32277">
        <v>9</v>
      </c>
      <c r="W32277" t="s">
        <v>58</v>
      </c>
      <c r="X32277" t="s">
        <v>2441</v>
      </c>
      <c r="Y32277" t="s">
        <v>30</v>
      </c>
      <c r="Z32277" t="s">
        <v>2435</v>
      </c>
      <c r="AA32277" t="s">
        <v>2436</v>
      </c>
      <c r="AB32277" t="s">
        <v>2522</v>
      </c>
      <c r="AC32277" t="s">
        <v>2438</v>
      </c>
    </row>
    <row r="32278" spans="1:29">
      <c r="A32278" s="7">
        <v>45146.730218356483</v>
      </c>
      <c r="B32278" t="s">
        <v>29</v>
      </c>
      <c r="C32278">
        <v>401202</v>
      </c>
      <c r="D32278" t="s">
        <v>3254</v>
      </c>
      <c r="E32278" t="s">
        <v>3259</v>
      </c>
      <c r="F32278" t="s">
        <v>42</v>
      </c>
      <c r="G32278" t="s">
        <v>3289</v>
      </c>
      <c r="H32278" t="s">
        <v>42</v>
      </c>
      <c r="I32278" t="s">
        <v>31</v>
      </c>
      <c r="J32278">
        <v>2</v>
      </c>
      <c r="K32278" t="s">
        <v>3301</v>
      </c>
      <c r="L32278" t="s">
        <v>3304</v>
      </c>
      <c r="M32278" t="s">
        <v>3264</v>
      </c>
      <c r="N32278" t="s">
        <v>3267</v>
      </c>
      <c r="O32278" t="s">
        <v>3308</v>
      </c>
      <c r="P32278" t="s">
        <v>39</v>
      </c>
      <c r="Q32278" t="s">
        <v>3289</v>
      </c>
      <c r="R32278" t="s">
        <v>30</v>
      </c>
      <c r="S32278" t="s">
        <v>1843</v>
      </c>
      <c r="T32278" t="s">
        <v>55</v>
      </c>
      <c r="U32278" t="s">
        <v>41</v>
      </c>
      <c r="V32278">
        <v>9</v>
      </c>
      <c r="W32278" t="s">
        <v>58</v>
      </c>
      <c r="X32278" t="s">
        <v>2441</v>
      </c>
      <c r="Y32278" t="s">
        <v>30</v>
      </c>
      <c r="Z32278" t="s">
        <v>2435</v>
      </c>
      <c r="AA32278" t="s">
        <v>2436</v>
      </c>
      <c r="AB32278" t="s">
        <v>2522</v>
      </c>
      <c r="AC32278" t="s">
        <v>2438</v>
      </c>
    </row>
    <row r="32279" spans="1:29">
      <c r="A32279" s="7">
        <v>45146.730218356483</v>
      </c>
      <c r="B32279" t="s">
        <v>29</v>
      </c>
      <c r="C32279">
        <v>401202</v>
      </c>
      <c r="D32279" t="s">
        <v>3254</v>
      </c>
      <c r="E32279" t="s">
        <v>3259</v>
      </c>
      <c r="F32279" t="s">
        <v>42</v>
      </c>
      <c r="G32279" t="s">
        <v>3289</v>
      </c>
      <c r="H32279" t="s">
        <v>42</v>
      </c>
      <c r="I32279" t="s">
        <v>31</v>
      </c>
      <c r="J32279">
        <v>2</v>
      </c>
      <c r="K32279" t="s">
        <v>3301</v>
      </c>
      <c r="L32279" t="s">
        <v>3304</v>
      </c>
      <c r="M32279" t="s">
        <v>3264</v>
      </c>
      <c r="N32279" t="s">
        <v>3279</v>
      </c>
      <c r="O32279" t="s">
        <v>3308</v>
      </c>
      <c r="P32279" t="s">
        <v>39</v>
      </c>
      <c r="Q32279" t="s">
        <v>3289</v>
      </c>
      <c r="R32279" t="s">
        <v>30</v>
      </c>
      <c r="S32279" t="s">
        <v>1843</v>
      </c>
      <c r="T32279" t="s">
        <v>55</v>
      </c>
      <c r="U32279" t="s">
        <v>41</v>
      </c>
      <c r="V32279">
        <v>9</v>
      </c>
      <c r="W32279" t="s">
        <v>58</v>
      </c>
      <c r="X32279" t="s">
        <v>2441</v>
      </c>
      <c r="Y32279" t="s">
        <v>30</v>
      </c>
      <c r="Z32279" t="s">
        <v>2435</v>
      </c>
      <c r="AA32279" t="s">
        <v>2436</v>
      </c>
      <c r="AB32279" t="s">
        <v>2522</v>
      </c>
      <c r="AC32279" t="s">
        <v>2438</v>
      </c>
    </row>
    <row r="32280" spans="1:29">
      <c r="A32280" s="7">
        <v>45146.730218356483</v>
      </c>
      <c r="B32280" t="s">
        <v>29</v>
      </c>
      <c r="C32280">
        <v>401202</v>
      </c>
      <c r="D32280" t="s">
        <v>3254</v>
      </c>
      <c r="E32280" t="s">
        <v>3259</v>
      </c>
      <c r="F32280" t="s">
        <v>42</v>
      </c>
      <c r="G32280" t="s">
        <v>3289</v>
      </c>
      <c r="H32280" t="s">
        <v>42</v>
      </c>
      <c r="I32280" t="s">
        <v>31</v>
      </c>
      <c r="J32280">
        <v>2</v>
      </c>
      <c r="K32280" t="s">
        <v>3301</v>
      </c>
      <c r="L32280" t="s">
        <v>3304</v>
      </c>
      <c r="M32280" t="s">
        <v>3268</v>
      </c>
      <c r="N32280" t="s">
        <v>3266</v>
      </c>
      <c r="O32280" t="s">
        <v>3308</v>
      </c>
      <c r="P32280" t="s">
        <v>39</v>
      </c>
      <c r="Q32280" t="s">
        <v>3289</v>
      </c>
      <c r="R32280" t="s">
        <v>30</v>
      </c>
      <c r="S32280" t="s">
        <v>1843</v>
      </c>
      <c r="T32280" t="s">
        <v>55</v>
      </c>
      <c r="U32280" t="s">
        <v>41</v>
      </c>
      <c r="V32280">
        <v>9</v>
      </c>
      <c r="W32280" t="s">
        <v>58</v>
      </c>
      <c r="X32280" t="s">
        <v>2441</v>
      </c>
      <c r="Y32280" t="s">
        <v>30</v>
      </c>
      <c r="Z32280" t="s">
        <v>2435</v>
      </c>
      <c r="AA32280" t="s">
        <v>2436</v>
      </c>
      <c r="AB32280" t="s">
        <v>2522</v>
      </c>
      <c r="AC32280" t="s">
        <v>2438</v>
      </c>
    </row>
    <row r="32281" spans="1:29">
      <c r="A32281" s="7">
        <v>45146.730218356483</v>
      </c>
      <c r="B32281" t="s">
        <v>29</v>
      </c>
      <c r="C32281">
        <v>401202</v>
      </c>
      <c r="D32281" t="s">
        <v>3254</v>
      </c>
      <c r="E32281" t="s">
        <v>3259</v>
      </c>
      <c r="F32281" t="s">
        <v>42</v>
      </c>
      <c r="G32281" t="s">
        <v>3289</v>
      </c>
      <c r="H32281" t="s">
        <v>42</v>
      </c>
      <c r="I32281" t="s">
        <v>31</v>
      </c>
      <c r="J32281">
        <v>2</v>
      </c>
      <c r="K32281" t="s">
        <v>3301</v>
      </c>
      <c r="L32281" t="s">
        <v>3304</v>
      </c>
      <c r="M32281" t="s">
        <v>3268</v>
      </c>
      <c r="N32281" t="s">
        <v>3272</v>
      </c>
      <c r="O32281" t="s">
        <v>3308</v>
      </c>
      <c r="P32281" t="s">
        <v>39</v>
      </c>
      <c r="Q32281" t="s">
        <v>3289</v>
      </c>
      <c r="R32281" t="s">
        <v>30</v>
      </c>
      <c r="S32281" t="s">
        <v>1843</v>
      </c>
      <c r="T32281" t="s">
        <v>55</v>
      </c>
      <c r="U32281" t="s">
        <v>41</v>
      </c>
      <c r="V32281">
        <v>9</v>
      </c>
      <c r="W32281" t="s">
        <v>58</v>
      </c>
      <c r="X32281" t="s">
        <v>2441</v>
      </c>
      <c r="Y32281" t="s">
        <v>30</v>
      </c>
      <c r="Z32281" t="s">
        <v>2435</v>
      </c>
      <c r="AA32281" t="s">
        <v>2436</v>
      </c>
      <c r="AB32281" t="s">
        <v>2522</v>
      </c>
      <c r="AC32281" t="s">
        <v>2438</v>
      </c>
    </row>
    <row r="32282" spans="1:29">
      <c r="A32282" s="7">
        <v>45146.730218356483</v>
      </c>
      <c r="B32282" t="s">
        <v>29</v>
      </c>
      <c r="C32282">
        <v>401202</v>
      </c>
      <c r="D32282" t="s">
        <v>3254</v>
      </c>
      <c r="E32282" t="s">
        <v>3259</v>
      </c>
      <c r="F32282" t="s">
        <v>42</v>
      </c>
      <c r="G32282" t="s">
        <v>3289</v>
      </c>
      <c r="H32282" t="s">
        <v>42</v>
      </c>
      <c r="I32282" t="s">
        <v>31</v>
      </c>
      <c r="J32282">
        <v>2</v>
      </c>
      <c r="K32282" t="s">
        <v>3301</v>
      </c>
      <c r="L32282" t="s">
        <v>3304</v>
      </c>
      <c r="M32282" t="s">
        <v>3268</v>
      </c>
      <c r="N32282" t="s">
        <v>3267</v>
      </c>
      <c r="O32282" t="s">
        <v>3308</v>
      </c>
      <c r="P32282" t="s">
        <v>39</v>
      </c>
      <c r="Q32282" t="s">
        <v>3289</v>
      </c>
      <c r="R32282" t="s">
        <v>30</v>
      </c>
      <c r="S32282" t="s">
        <v>1843</v>
      </c>
      <c r="T32282" t="s">
        <v>55</v>
      </c>
      <c r="U32282" t="s">
        <v>41</v>
      </c>
      <c r="V32282">
        <v>9</v>
      </c>
      <c r="W32282" t="s">
        <v>58</v>
      </c>
      <c r="X32282" t="s">
        <v>2441</v>
      </c>
      <c r="Y32282" t="s">
        <v>30</v>
      </c>
      <c r="Z32282" t="s">
        <v>2435</v>
      </c>
      <c r="AA32282" t="s">
        <v>2436</v>
      </c>
      <c r="AB32282" t="s">
        <v>2522</v>
      </c>
      <c r="AC32282" t="s">
        <v>2438</v>
      </c>
    </row>
    <row r="32283" spans="1:29">
      <c r="A32283" s="7">
        <v>45146.730218356483</v>
      </c>
      <c r="B32283" t="s">
        <v>29</v>
      </c>
      <c r="C32283">
        <v>401202</v>
      </c>
      <c r="D32283" t="s">
        <v>3254</v>
      </c>
      <c r="E32283" t="s">
        <v>3259</v>
      </c>
      <c r="F32283" t="s">
        <v>42</v>
      </c>
      <c r="G32283" t="s">
        <v>3289</v>
      </c>
      <c r="H32283" t="s">
        <v>42</v>
      </c>
      <c r="I32283" t="s">
        <v>31</v>
      </c>
      <c r="J32283">
        <v>2</v>
      </c>
      <c r="K32283" t="s">
        <v>3301</v>
      </c>
      <c r="L32283" t="s">
        <v>3304</v>
      </c>
      <c r="M32283" t="s">
        <v>3268</v>
      </c>
      <c r="N32283" t="s">
        <v>3279</v>
      </c>
      <c r="O32283" t="s">
        <v>3308</v>
      </c>
      <c r="P32283" t="s">
        <v>39</v>
      </c>
      <c r="Q32283" t="s">
        <v>3289</v>
      </c>
      <c r="R32283" t="s">
        <v>30</v>
      </c>
      <c r="S32283" t="s">
        <v>1843</v>
      </c>
      <c r="T32283" t="s">
        <v>55</v>
      </c>
      <c r="U32283" t="s">
        <v>41</v>
      </c>
      <c r="V32283">
        <v>9</v>
      </c>
      <c r="W32283" t="s">
        <v>58</v>
      </c>
      <c r="X32283" t="s">
        <v>2441</v>
      </c>
      <c r="Y32283" t="s">
        <v>30</v>
      </c>
      <c r="Z32283" t="s">
        <v>2435</v>
      </c>
      <c r="AA32283" t="s">
        <v>2436</v>
      </c>
      <c r="AB32283" t="s">
        <v>2522</v>
      </c>
      <c r="AC32283" t="s">
        <v>2438</v>
      </c>
    </row>
    <row r="32284" spans="1:29">
      <c r="A32284" s="7">
        <v>45146.730218356483</v>
      </c>
      <c r="B32284" t="s">
        <v>29</v>
      </c>
      <c r="C32284">
        <v>401202</v>
      </c>
      <c r="D32284" t="s">
        <v>3254</v>
      </c>
      <c r="E32284" t="s">
        <v>3259</v>
      </c>
      <c r="F32284" t="s">
        <v>42</v>
      </c>
      <c r="G32284" t="s">
        <v>3289</v>
      </c>
      <c r="H32284" t="s">
        <v>42</v>
      </c>
      <c r="I32284" t="s">
        <v>31</v>
      </c>
      <c r="J32284">
        <v>2</v>
      </c>
      <c r="K32284" t="s">
        <v>3301</v>
      </c>
      <c r="L32284" t="s">
        <v>3304</v>
      </c>
      <c r="M32284" t="s">
        <v>3282</v>
      </c>
      <c r="N32284" t="s">
        <v>3266</v>
      </c>
      <c r="O32284" t="s">
        <v>3308</v>
      </c>
      <c r="P32284" t="s">
        <v>39</v>
      </c>
      <c r="Q32284" t="s">
        <v>3289</v>
      </c>
      <c r="R32284" t="s">
        <v>30</v>
      </c>
      <c r="S32284" t="s">
        <v>1843</v>
      </c>
      <c r="T32284" t="s">
        <v>55</v>
      </c>
      <c r="U32284" t="s">
        <v>41</v>
      </c>
      <c r="V32284">
        <v>9</v>
      </c>
      <c r="W32284" t="s">
        <v>58</v>
      </c>
      <c r="X32284" t="s">
        <v>2441</v>
      </c>
      <c r="Y32284" t="s">
        <v>30</v>
      </c>
      <c r="Z32284" t="s">
        <v>2435</v>
      </c>
      <c r="AA32284" t="s">
        <v>2436</v>
      </c>
      <c r="AB32284" t="s">
        <v>2522</v>
      </c>
      <c r="AC32284" t="s">
        <v>2438</v>
      </c>
    </row>
    <row r="32285" spans="1:29">
      <c r="A32285" s="7">
        <v>45146.730218356483</v>
      </c>
      <c r="B32285" t="s">
        <v>29</v>
      </c>
      <c r="C32285">
        <v>401202</v>
      </c>
      <c r="D32285" t="s">
        <v>3254</v>
      </c>
      <c r="E32285" t="s">
        <v>3259</v>
      </c>
      <c r="F32285" t="s">
        <v>42</v>
      </c>
      <c r="G32285" t="s">
        <v>3289</v>
      </c>
      <c r="H32285" t="s">
        <v>42</v>
      </c>
      <c r="I32285" t="s">
        <v>31</v>
      </c>
      <c r="J32285">
        <v>2</v>
      </c>
      <c r="K32285" t="s">
        <v>3301</v>
      </c>
      <c r="L32285" t="s">
        <v>3304</v>
      </c>
      <c r="M32285" t="s">
        <v>3282</v>
      </c>
      <c r="N32285" t="s">
        <v>3272</v>
      </c>
      <c r="O32285" t="s">
        <v>3308</v>
      </c>
      <c r="P32285" t="s">
        <v>39</v>
      </c>
      <c r="Q32285" t="s">
        <v>3289</v>
      </c>
      <c r="R32285" t="s">
        <v>30</v>
      </c>
      <c r="S32285" t="s">
        <v>1843</v>
      </c>
      <c r="T32285" t="s">
        <v>55</v>
      </c>
      <c r="U32285" t="s">
        <v>41</v>
      </c>
      <c r="V32285">
        <v>9</v>
      </c>
      <c r="W32285" t="s">
        <v>58</v>
      </c>
      <c r="X32285" t="s">
        <v>2441</v>
      </c>
      <c r="Y32285" t="s">
        <v>30</v>
      </c>
      <c r="Z32285" t="s">
        <v>2435</v>
      </c>
      <c r="AA32285" t="s">
        <v>2436</v>
      </c>
      <c r="AB32285" t="s">
        <v>2522</v>
      </c>
      <c r="AC32285" t="s">
        <v>2438</v>
      </c>
    </row>
    <row r="32286" spans="1:29">
      <c r="A32286" s="7">
        <v>45146.730218356483</v>
      </c>
      <c r="B32286" t="s">
        <v>29</v>
      </c>
      <c r="C32286">
        <v>401202</v>
      </c>
      <c r="D32286" t="s">
        <v>3254</v>
      </c>
      <c r="E32286" t="s">
        <v>3259</v>
      </c>
      <c r="F32286" t="s">
        <v>42</v>
      </c>
      <c r="G32286" t="s">
        <v>3289</v>
      </c>
      <c r="H32286" t="s">
        <v>42</v>
      </c>
      <c r="I32286" t="s">
        <v>31</v>
      </c>
      <c r="J32286">
        <v>2</v>
      </c>
      <c r="K32286" t="s">
        <v>3301</v>
      </c>
      <c r="L32286" t="s">
        <v>3304</v>
      </c>
      <c r="M32286" t="s">
        <v>3282</v>
      </c>
      <c r="N32286" t="s">
        <v>3267</v>
      </c>
      <c r="O32286" t="s">
        <v>3308</v>
      </c>
      <c r="P32286" t="s">
        <v>39</v>
      </c>
      <c r="Q32286" t="s">
        <v>3289</v>
      </c>
      <c r="R32286" t="s">
        <v>30</v>
      </c>
      <c r="S32286" t="s">
        <v>1843</v>
      </c>
      <c r="T32286" t="s">
        <v>55</v>
      </c>
      <c r="U32286" t="s">
        <v>41</v>
      </c>
      <c r="V32286">
        <v>9</v>
      </c>
      <c r="W32286" t="s">
        <v>58</v>
      </c>
      <c r="X32286" t="s">
        <v>2441</v>
      </c>
      <c r="Y32286" t="s">
        <v>30</v>
      </c>
      <c r="Z32286" t="s">
        <v>2435</v>
      </c>
      <c r="AA32286" t="s">
        <v>2436</v>
      </c>
      <c r="AB32286" t="s">
        <v>2522</v>
      </c>
      <c r="AC32286" t="s">
        <v>2438</v>
      </c>
    </row>
    <row r="32287" spans="1:29">
      <c r="A32287" s="7">
        <v>45146.730218356483</v>
      </c>
      <c r="B32287" t="s">
        <v>29</v>
      </c>
      <c r="C32287">
        <v>401202</v>
      </c>
      <c r="D32287" t="s">
        <v>3254</v>
      </c>
      <c r="E32287" t="s">
        <v>3259</v>
      </c>
      <c r="F32287" t="s">
        <v>42</v>
      </c>
      <c r="G32287" t="s">
        <v>3289</v>
      </c>
      <c r="H32287" t="s">
        <v>42</v>
      </c>
      <c r="I32287" t="s">
        <v>31</v>
      </c>
      <c r="J32287">
        <v>2</v>
      </c>
      <c r="K32287" t="s">
        <v>3301</v>
      </c>
      <c r="L32287" t="s">
        <v>3304</v>
      </c>
      <c r="M32287" t="s">
        <v>3282</v>
      </c>
      <c r="N32287" t="s">
        <v>3279</v>
      </c>
      <c r="O32287" t="s">
        <v>3308</v>
      </c>
      <c r="P32287" t="s">
        <v>39</v>
      </c>
      <c r="Q32287" t="s">
        <v>3289</v>
      </c>
      <c r="R32287" t="s">
        <v>30</v>
      </c>
      <c r="S32287" t="s">
        <v>1843</v>
      </c>
      <c r="T32287" t="s">
        <v>55</v>
      </c>
      <c r="U32287" t="s">
        <v>41</v>
      </c>
      <c r="V32287">
        <v>9</v>
      </c>
      <c r="W32287" t="s">
        <v>58</v>
      </c>
      <c r="X32287" t="s">
        <v>2441</v>
      </c>
      <c r="Y32287" t="s">
        <v>30</v>
      </c>
      <c r="Z32287" t="s">
        <v>2435</v>
      </c>
      <c r="AA32287" t="s">
        <v>2436</v>
      </c>
      <c r="AB32287" t="s">
        <v>2522</v>
      </c>
      <c r="AC32287" t="s">
        <v>2438</v>
      </c>
    </row>
    <row r="32288" spans="1:29">
      <c r="A32288" s="7">
        <v>45146.767381724538</v>
      </c>
      <c r="B32288" t="s">
        <v>29</v>
      </c>
      <c r="C32288">
        <v>500054</v>
      </c>
      <c r="D32288" t="s">
        <v>3255</v>
      </c>
      <c r="E32288" t="s">
        <v>3261</v>
      </c>
      <c r="F32288" t="s">
        <v>30</v>
      </c>
      <c r="G32288" t="s">
        <v>3290</v>
      </c>
      <c r="H32288" t="s">
        <v>42</v>
      </c>
      <c r="I32288" t="s">
        <v>43</v>
      </c>
      <c r="J32288">
        <v>6</v>
      </c>
      <c r="K32288" t="s">
        <v>3301</v>
      </c>
      <c r="L32288" t="s">
        <v>3304</v>
      </c>
      <c r="M32288" t="s">
        <v>3264</v>
      </c>
      <c r="N32288" t="s">
        <v>3278</v>
      </c>
      <c r="O32288" t="s">
        <v>3308</v>
      </c>
      <c r="P32288" t="s">
        <v>48</v>
      </c>
      <c r="Q32288" t="s">
        <v>3289</v>
      </c>
      <c r="R32288" t="s">
        <v>3315</v>
      </c>
      <c r="S32288" t="s">
        <v>1844</v>
      </c>
      <c r="T32288" t="s">
        <v>55</v>
      </c>
      <c r="U32288" t="s">
        <v>36</v>
      </c>
      <c r="V32288">
        <v>9</v>
      </c>
      <c r="W32288" t="s">
        <v>58</v>
      </c>
      <c r="X32288" t="s">
        <v>2441</v>
      </c>
      <c r="Y32288" t="s">
        <v>30</v>
      </c>
      <c r="Z32288" t="s">
        <v>2435</v>
      </c>
      <c r="AA32288" t="s">
        <v>2436</v>
      </c>
      <c r="AB32288" t="s">
        <v>2522</v>
      </c>
      <c r="AC32288" t="s">
        <v>2438</v>
      </c>
    </row>
    <row r="32289" spans="1:29">
      <c r="A32289" s="7">
        <v>45146.767381724538</v>
      </c>
      <c r="B32289" t="s">
        <v>29</v>
      </c>
      <c r="C32289">
        <v>500054</v>
      </c>
      <c r="D32289" t="s">
        <v>3255</v>
      </c>
      <c r="E32289" t="s">
        <v>3261</v>
      </c>
      <c r="F32289" t="s">
        <v>30</v>
      </c>
      <c r="G32289" t="s">
        <v>3290</v>
      </c>
      <c r="H32289" t="s">
        <v>42</v>
      </c>
      <c r="I32289" t="s">
        <v>43</v>
      </c>
      <c r="J32289">
        <v>6</v>
      </c>
      <c r="K32289" t="s">
        <v>3301</v>
      </c>
      <c r="L32289" t="s">
        <v>3304</v>
      </c>
      <c r="M32289" t="s">
        <v>3264</v>
      </c>
      <c r="N32289" t="s">
        <v>3265</v>
      </c>
      <c r="O32289" t="s">
        <v>3308</v>
      </c>
      <c r="P32289" t="s">
        <v>48</v>
      </c>
      <c r="Q32289" t="s">
        <v>3289</v>
      </c>
      <c r="R32289" t="s">
        <v>3315</v>
      </c>
      <c r="S32289" t="s">
        <v>1844</v>
      </c>
      <c r="T32289" t="s">
        <v>55</v>
      </c>
      <c r="U32289" t="s">
        <v>36</v>
      </c>
      <c r="V32289">
        <v>9</v>
      </c>
      <c r="W32289" t="s">
        <v>58</v>
      </c>
      <c r="X32289" t="s">
        <v>2441</v>
      </c>
      <c r="Y32289" t="s">
        <v>30</v>
      </c>
      <c r="Z32289" t="s">
        <v>2435</v>
      </c>
      <c r="AA32289" t="s">
        <v>2436</v>
      </c>
      <c r="AB32289" t="s">
        <v>2522</v>
      </c>
      <c r="AC32289" t="s">
        <v>2438</v>
      </c>
    </row>
    <row r="32290" spans="1:29">
      <c r="A32290" s="7">
        <v>45146.767381724538</v>
      </c>
      <c r="B32290" t="s">
        <v>29</v>
      </c>
      <c r="C32290">
        <v>500054</v>
      </c>
      <c r="D32290" t="s">
        <v>3255</v>
      </c>
      <c r="E32290" t="s">
        <v>3261</v>
      </c>
      <c r="F32290" t="s">
        <v>30</v>
      </c>
      <c r="G32290" t="s">
        <v>3290</v>
      </c>
      <c r="H32290" t="s">
        <v>42</v>
      </c>
      <c r="I32290" t="s">
        <v>43</v>
      </c>
      <c r="J32290">
        <v>6</v>
      </c>
      <c r="K32290" t="s">
        <v>3301</v>
      </c>
      <c r="L32290" t="s">
        <v>3304</v>
      </c>
      <c r="M32290" t="s">
        <v>3264</v>
      </c>
      <c r="N32290" t="s">
        <v>3267</v>
      </c>
      <c r="O32290" t="s">
        <v>3308</v>
      </c>
      <c r="P32290" t="s">
        <v>48</v>
      </c>
      <c r="Q32290" t="s">
        <v>3289</v>
      </c>
      <c r="R32290" t="s">
        <v>3315</v>
      </c>
      <c r="S32290" t="s">
        <v>1844</v>
      </c>
      <c r="T32290" t="s">
        <v>55</v>
      </c>
      <c r="U32290" t="s">
        <v>36</v>
      </c>
      <c r="V32290">
        <v>9</v>
      </c>
      <c r="W32290" t="s">
        <v>58</v>
      </c>
      <c r="X32290" t="s">
        <v>2441</v>
      </c>
      <c r="Y32290" t="s">
        <v>30</v>
      </c>
      <c r="Z32290" t="s">
        <v>2435</v>
      </c>
      <c r="AA32290" t="s">
        <v>2436</v>
      </c>
      <c r="AB32290" t="s">
        <v>2522</v>
      </c>
      <c r="AC32290" t="s">
        <v>2438</v>
      </c>
    </row>
    <row r="32291" spans="1:29">
      <c r="A32291" s="7">
        <v>45146.767381724538</v>
      </c>
      <c r="B32291" t="s">
        <v>29</v>
      </c>
      <c r="C32291">
        <v>500054</v>
      </c>
      <c r="D32291" t="s">
        <v>3255</v>
      </c>
      <c r="E32291" t="s">
        <v>3261</v>
      </c>
      <c r="F32291" t="s">
        <v>30</v>
      </c>
      <c r="G32291" t="s">
        <v>3290</v>
      </c>
      <c r="H32291" t="s">
        <v>42</v>
      </c>
      <c r="I32291" t="s">
        <v>43</v>
      </c>
      <c r="J32291">
        <v>6</v>
      </c>
      <c r="K32291" t="s">
        <v>3301</v>
      </c>
      <c r="L32291" t="s">
        <v>3304</v>
      </c>
      <c r="M32291" t="s">
        <v>3264</v>
      </c>
      <c r="N32291" t="s">
        <v>3279</v>
      </c>
      <c r="O32291" t="s">
        <v>3308</v>
      </c>
      <c r="P32291" t="s">
        <v>48</v>
      </c>
      <c r="Q32291" t="s">
        <v>3289</v>
      </c>
      <c r="R32291" t="s">
        <v>3315</v>
      </c>
      <c r="S32291" t="s">
        <v>1844</v>
      </c>
      <c r="T32291" t="s">
        <v>55</v>
      </c>
      <c r="U32291" t="s">
        <v>36</v>
      </c>
      <c r="V32291">
        <v>9</v>
      </c>
      <c r="W32291" t="s">
        <v>58</v>
      </c>
      <c r="X32291" t="s">
        <v>2441</v>
      </c>
      <c r="Y32291" t="s">
        <v>30</v>
      </c>
      <c r="Z32291" t="s">
        <v>2435</v>
      </c>
      <c r="AA32291" t="s">
        <v>2436</v>
      </c>
      <c r="AB32291" t="s">
        <v>2522</v>
      </c>
      <c r="AC32291" t="s">
        <v>2438</v>
      </c>
    </row>
    <row r="32292" spans="1:29">
      <c r="A32292" s="7">
        <v>45146.767381724538</v>
      </c>
      <c r="B32292" t="s">
        <v>29</v>
      </c>
      <c r="C32292">
        <v>500054</v>
      </c>
      <c r="D32292" t="s">
        <v>3255</v>
      </c>
      <c r="E32292" t="s">
        <v>3261</v>
      </c>
      <c r="F32292" t="s">
        <v>30</v>
      </c>
      <c r="G32292" t="s">
        <v>3290</v>
      </c>
      <c r="H32292" t="s">
        <v>42</v>
      </c>
      <c r="I32292" t="s">
        <v>43</v>
      </c>
      <c r="J32292">
        <v>6</v>
      </c>
      <c r="K32292" t="s">
        <v>3301</v>
      </c>
      <c r="L32292" t="s">
        <v>3304</v>
      </c>
      <c r="M32292" t="s">
        <v>3275</v>
      </c>
      <c r="N32292" t="s">
        <v>3278</v>
      </c>
      <c r="O32292" t="s">
        <v>3308</v>
      </c>
      <c r="P32292" t="s">
        <v>48</v>
      </c>
      <c r="Q32292" t="s">
        <v>3289</v>
      </c>
      <c r="R32292" t="s">
        <v>3315</v>
      </c>
      <c r="S32292" t="s">
        <v>1844</v>
      </c>
      <c r="T32292" t="s">
        <v>55</v>
      </c>
      <c r="U32292" t="s">
        <v>36</v>
      </c>
      <c r="V32292">
        <v>9</v>
      </c>
      <c r="W32292" t="s">
        <v>58</v>
      </c>
      <c r="X32292" t="s">
        <v>2441</v>
      </c>
      <c r="Y32292" t="s">
        <v>30</v>
      </c>
      <c r="Z32292" t="s">
        <v>2435</v>
      </c>
      <c r="AA32292" t="s">
        <v>2436</v>
      </c>
      <c r="AB32292" t="s">
        <v>2522</v>
      </c>
      <c r="AC32292" t="s">
        <v>2438</v>
      </c>
    </row>
    <row r="32293" spans="1:29">
      <c r="A32293" s="7">
        <v>45146.767381724538</v>
      </c>
      <c r="B32293" t="s">
        <v>29</v>
      </c>
      <c r="C32293">
        <v>500054</v>
      </c>
      <c r="D32293" t="s">
        <v>3255</v>
      </c>
      <c r="E32293" t="s">
        <v>3261</v>
      </c>
      <c r="F32293" t="s">
        <v>30</v>
      </c>
      <c r="G32293" t="s">
        <v>3290</v>
      </c>
      <c r="H32293" t="s">
        <v>42</v>
      </c>
      <c r="I32293" t="s">
        <v>43</v>
      </c>
      <c r="J32293">
        <v>6</v>
      </c>
      <c r="K32293" t="s">
        <v>3301</v>
      </c>
      <c r="L32293" t="s">
        <v>3304</v>
      </c>
      <c r="M32293" t="s">
        <v>3275</v>
      </c>
      <c r="N32293" t="s">
        <v>3265</v>
      </c>
      <c r="O32293" t="s">
        <v>3308</v>
      </c>
      <c r="P32293" t="s">
        <v>48</v>
      </c>
      <c r="Q32293" t="s">
        <v>3289</v>
      </c>
      <c r="R32293" t="s">
        <v>3315</v>
      </c>
      <c r="S32293" t="s">
        <v>1844</v>
      </c>
      <c r="T32293" t="s">
        <v>55</v>
      </c>
      <c r="U32293" t="s">
        <v>36</v>
      </c>
      <c r="V32293">
        <v>9</v>
      </c>
      <c r="W32293" t="s">
        <v>58</v>
      </c>
      <c r="X32293" t="s">
        <v>2441</v>
      </c>
      <c r="Y32293" t="s">
        <v>30</v>
      </c>
      <c r="Z32293" t="s">
        <v>2435</v>
      </c>
      <c r="AA32293" t="s">
        <v>2436</v>
      </c>
      <c r="AB32293" t="s">
        <v>2522</v>
      </c>
      <c r="AC32293" t="s">
        <v>2438</v>
      </c>
    </row>
    <row r="32294" spans="1:29">
      <c r="A32294" s="7">
        <v>45146.767381724538</v>
      </c>
      <c r="B32294" t="s">
        <v>29</v>
      </c>
      <c r="C32294">
        <v>500054</v>
      </c>
      <c r="D32294" t="s">
        <v>3255</v>
      </c>
      <c r="E32294" t="s">
        <v>3261</v>
      </c>
      <c r="F32294" t="s">
        <v>30</v>
      </c>
      <c r="G32294" t="s">
        <v>3290</v>
      </c>
      <c r="H32294" t="s">
        <v>42</v>
      </c>
      <c r="I32294" t="s">
        <v>43</v>
      </c>
      <c r="J32294">
        <v>6</v>
      </c>
      <c r="K32294" t="s">
        <v>3301</v>
      </c>
      <c r="L32294" t="s">
        <v>3304</v>
      </c>
      <c r="M32294" t="s">
        <v>3275</v>
      </c>
      <c r="N32294" t="s">
        <v>3267</v>
      </c>
      <c r="O32294" t="s">
        <v>3308</v>
      </c>
      <c r="P32294" t="s">
        <v>48</v>
      </c>
      <c r="Q32294" t="s">
        <v>3289</v>
      </c>
      <c r="R32294" t="s">
        <v>3315</v>
      </c>
      <c r="S32294" t="s">
        <v>1844</v>
      </c>
      <c r="T32294" t="s">
        <v>55</v>
      </c>
      <c r="U32294" t="s">
        <v>36</v>
      </c>
      <c r="V32294">
        <v>9</v>
      </c>
      <c r="W32294" t="s">
        <v>58</v>
      </c>
      <c r="X32294" t="s">
        <v>2441</v>
      </c>
      <c r="Y32294" t="s">
        <v>30</v>
      </c>
      <c r="Z32294" t="s">
        <v>2435</v>
      </c>
      <c r="AA32294" t="s">
        <v>2436</v>
      </c>
      <c r="AB32294" t="s">
        <v>2522</v>
      </c>
      <c r="AC32294" t="s">
        <v>2438</v>
      </c>
    </row>
    <row r="32295" spans="1:29">
      <c r="A32295" s="7">
        <v>45146.767381724538</v>
      </c>
      <c r="B32295" t="s">
        <v>29</v>
      </c>
      <c r="C32295">
        <v>500054</v>
      </c>
      <c r="D32295" t="s">
        <v>3255</v>
      </c>
      <c r="E32295" t="s">
        <v>3261</v>
      </c>
      <c r="F32295" t="s">
        <v>30</v>
      </c>
      <c r="G32295" t="s">
        <v>3290</v>
      </c>
      <c r="H32295" t="s">
        <v>42</v>
      </c>
      <c r="I32295" t="s">
        <v>43</v>
      </c>
      <c r="J32295">
        <v>6</v>
      </c>
      <c r="K32295" t="s">
        <v>3301</v>
      </c>
      <c r="L32295" t="s">
        <v>3304</v>
      </c>
      <c r="M32295" t="s">
        <v>3275</v>
      </c>
      <c r="N32295" t="s">
        <v>3279</v>
      </c>
      <c r="O32295" t="s">
        <v>3308</v>
      </c>
      <c r="P32295" t="s">
        <v>48</v>
      </c>
      <c r="Q32295" t="s">
        <v>3289</v>
      </c>
      <c r="R32295" t="s">
        <v>3315</v>
      </c>
      <c r="S32295" t="s">
        <v>1844</v>
      </c>
      <c r="T32295" t="s">
        <v>55</v>
      </c>
      <c r="U32295" t="s">
        <v>36</v>
      </c>
      <c r="V32295">
        <v>9</v>
      </c>
      <c r="W32295" t="s">
        <v>58</v>
      </c>
      <c r="X32295" t="s">
        <v>2441</v>
      </c>
      <c r="Y32295" t="s">
        <v>30</v>
      </c>
      <c r="Z32295" t="s">
        <v>2435</v>
      </c>
      <c r="AA32295" t="s">
        <v>2436</v>
      </c>
      <c r="AB32295" t="s">
        <v>2522</v>
      </c>
      <c r="AC32295" t="s">
        <v>2438</v>
      </c>
    </row>
    <row r="32296" spans="1:29">
      <c r="A32296" s="7">
        <v>45146.767381724538</v>
      </c>
      <c r="B32296" t="s">
        <v>29</v>
      </c>
      <c r="C32296">
        <v>500054</v>
      </c>
      <c r="D32296" t="s">
        <v>3255</v>
      </c>
      <c r="E32296" t="s">
        <v>3261</v>
      </c>
      <c r="F32296" t="s">
        <v>30</v>
      </c>
      <c r="G32296" t="s">
        <v>3290</v>
      </c>
      <c r="H32296" t="s">
        <v>42</v>
      </c>
      <c r="I32296" t="s">
        <v>43</v>
      </c>
      <c r="J32296">
        <v>6</v>
      </c>
      <c r="K32296" t="s">
        <v>3301</v>
      </c>
      <c r="L32296" t="s">
        <v>3304</v>
      </c>
      <c r="M32296" t="s">
        <v>3268</v>
      </c>
      <c r="N32296" t="s">
        <v>3278</v>
      </c>
      <c r="O32296" t="s">
        <v>3308</v>
      </c>
      <c r="P32296" t="s">
        <v>48</v>
      </c>
      <c r="Q32296" t="s">
        <v>3289</v>
      </c>
      <c r="R32296" t="s">
        <v>3315</v>
      </c>
      <c r="S32296" t="s">
        <v>1844</v>
      </c>
      <c r="T32296" t="s">
        <v>55</v>
      </c>
      <c r="U32296" t="s">
        <v>36</v>
      </c>
      <c r="V32296">
        <v>9</v>
      </c>
      <c r="W32296" t="s">
        <v>58</v>
      </c>
      <c r="X32296" t="s">
        <v>2441</v>
      </c>
      <c r="Y32296" t="s">
        <v>30</v>
      </c>
      <c r="Z32296" t="s">
        <v>2435</v>
      </c>
      <c r="AA32296" t="s">
        <v>2436</v>
      </c>
      <c r="AB32296" t="s">
        <v>2522</v>
      </c>
      <c r="AC32296" t="s">
        <v>2438</v>
      </c>
    </row>
    <row r="32297" spans="1:29">
      <c r="A32297" s="7">
        <v>45146.767381724538</v>
      </c>
      <c r="B32297" t="s">
        <v>29</v>
      </c>
      <c r="C32297">
        <v>500054</v>
      </c>
      <c r="D32297" t="s">
        <v>3255</v>
      </c>
      <c r="E32297" t="s">
        <v>3261</v>
      </c>
      <c r="F32297" t="s">
        <v>30</v>
      </c>
      <c r="G32297" t="s">
        <v>3290</v>
      </c>
      <c r="H32297" t="s">
        <v>42</v>
      </c>
      <c r="I32297" t="s">
        <v>43</v>
      </c>
      <c r="J32297">
        <v>6</v>
      </c>
      <c r="K32297" t="s">
        <v>3301</v>
      </c>
      <c r="L32297" t="s">
        <v>3304</v>
      </c>
      <c r="M32297" t="s">
        <v>3268</v>
      </c>
      <c r="N32297" t="s">
        <v>3265</v>
      </c>
      <c r="O32297" t="s">
        <v>3308</v>
      </c>
      <c r="P32297" t="s">
        <v>48</v>
      </c>
      <c r="Q32297" t="s">
        <v>3289</v>
      </c>
      <c r="R32297" t="s">
        <v>3315</v>
      </c>
      <c r="S32297" t="s">
        <v>1844</v>
      </c>
      <c r="T32297" t="s">
        <v>55</v>
      </c>
      <c r="U32297" t="s">
        <v>36</v>
      </c>
      <c r="V32297">
        <v>9</v>
      </c>
      <c r="W32297" t="s">
        <v>58</v>
      </c>
      <c r="X32297" t="s">
        <v>2441</v>
      </c>
      <c r="Y32297" t="s">
        <v>30</v>
      </c>
      <c r="Z32297" t="s">
        <v>2435</v>
      </c>
      <c r="AA32297" t="s">
        <v>2436</v>
      </c>
      <c r="AB32297" t="s">
        <v>2522</v>
      </c>
      <c r="AC32297" t="s">
        <v>2438</v>
      </c>
    </row>
    <row r="32298" spans="1:29">
      <c r="A32298" s="7">
        <v>45146.767381724538</v>
      </c>
      <c r="B32298" t="s">
        <v>29</v>
      </c>
      <c r="C32298">
        <v>500054</v>
      </c>
      <c r="D32298" t="s">
        <v>3255</v>
      </c>
      <c r="E32298" t="s">
        <v>3261</v>
      </c>
      <c r="F32298" t="s">
        <v>30</v>
      </c>
      <c r="G32298" t="s">
        <v>3290</v>
      </c>
      <c r="H32298" t="s">
        <v>42</v>
      </c>
      <c r="I32298" t="s">
        <v>43</v>
      </c>
      <c r="J32298">
        <v>6</v>
      </c>
      <c r="K32298" t="s">
        <v>3301</v>
      </c>
      <c r="L32298" t="s">
        <v>3304</v>
      </c>
      <c r="M32298" t="s">
        <v>3268</v>
      </c>
      <c r="N32298" t="s">
        <v>3267</v>
      </c>
      <c r="O32298" t="s">
        <v>3308</v>
      </c>
      <c r="P32298" t="s">
        <v>48</v>
      </c>
      <c r="Q32298" t="s">
        <v>3289</v>
      </c>
      <c r="R32298" t="s">
        <v>3315</v>
      </c>
      <c r="S32298" t="s">
        <v>1844</v>
      </c>
      <c r="T32298" t="s">
        <v>55</v>
      </c>
      <c r="U32298" t="s">
        <v>36</v>
      </c>
      <c r="V32298">
        <v>9</v>
      </c>
      <c r="W32298" t="s">
        <v>58</v>
      </c>
      <c r="X32298" t="s">
        <v>2441</v>
      </c>
      <c r="Y32298" t="s">
        <v>30</v>
      </c>
      <c r="Z32298" t="s">
        <v>2435</v>
      </c>
      <c r="AA32298" t="s">
        <v>2436</v>
      </c>
      <c r="AB32298" t="s">
        <v>2522</v>
      </c>
      <c r="AC32298" t="s">
        <v>2438</v>
      </c>
    </row>
    <row r="32299" spans="1:29">
      <c r="A32299" s="7">
        <v>45146.767381724538</v>
      </c>
      <c r="B32299" t="s">
        <v>29</v>
      </c>
      <c r="C32299">
        <v>500054</v>
      </c>
      <c r="D32299" t="s">
        <v>3255</v>
      </c>
      <c r="E32299" t="s">
        <v>3261</v>
      </c>
      <c r="F32299" t="s">
        <v>30</v>
      </c>
      <c r="G32299" t="s">
        <v>3290</v>
      </c>
      <c r="H32299" t="s">
        <v>42</v>
      </c>
      <c r="I32299" t="s">
        <v>43</v>
      </c>
      <c r="J32299">
        <v>6</v>
      </c>
      <c r="K32299" t="s">
        <v>3301</v>
      </c>
      <c r="L32299" t="s">
        <v>3304</v>
      </c>
      <c r="M32299" t="s">
        <v>3268</v>
      </c>
      <c r="N32299" t="s">
        <v>3279</v>
      </c>
      <c r="O32299" t="s">
        <v>3308</v>
      </c>
      <c r="P32299" t="s">
        <v>48</v>
      </c>
      <c r="Q32299" t="s">
        <v>3289</v>
      </c>
      <c r="R32299" t="s">
        <v>3315</v>
      </c>
      <c r="S32299" t="s">
        <v>1844</v>
      </c>
      <c r="T32299" t="s">
        <v>55</v>
      </c>
      <c r="U32299" t="s">
        <v>36</v>
      </c>
      <c r="V32299">
        <v>9</v>
      </c>
      <c r="W32299" t="s">
        <v>58</v>
      </c>
      <c r="X32299" t="s">
        <v>2441</v>
      </c>
      <c r="Y32299" t="s">
        <v>30</v>
      </c>
      <c r="Z32299" t="s">
        <v>2435</v>
      </c>
      <c r="AA32299" t="s">
        <v>2436</v>
      </c>
      <c r="AB32299" t="s">
        <v>2522</v>
      </c>
      <c r="AC32299" t="s">
        <v>2438</v>
      </c>
    </row>
    <row r="32300" spans="1:29">
      <c r="A32300" s="7">
        <v>45146.812460092595</v>
      </c>
      <c r="B32300" t="s">
        <v>29</v>
      </c>
      <c r="C32300">
        <v>603103</v>
      </c>
      <c r="D32300" t="s">
        <v>3255</v>
      </c>
      <c r="E32300" t="s">
        <v>3260</v>
      </c>
      <c r="F32300" t="s">
        <v>3263</v>
      </c>
      <c r="G32300" t="s">
        <v>3289</v>
      </c>
      <c r="H32300" t="s">
        <v>30</v>
      </c>
      <c r="I32300" t="s">
        <v>31</v>
      </c>
      <c r="J32300">
        <v>1</v>
      </c>
      <c r="K32300" t="s">
        <v>3295</v>
      </c>
      <c r="L32300" t="s">
        <v>3305</v>
      </c>
      <c r="M32300" t="s">
        <v>3281</v>
      </c>
      <c r="N32300" t="s">
        <v>3278</v>
      </c>
      <c r="O32300" t="s">
        <v>3309</v>
      </c>
      <c r="P32300" t="s">
        <v>68</v>
      </c>
      <c r="Q32300" t="s">
        <v>30</v>
      </c>
      <c r="R32300" t="s">
        <v>3289</v>
      </c>
      <c r="S32300" t="s">
        <v>1845</v>
      </c>
      <c r="T32300" t="s">
        <v>58</v>
      </c>
      <c r="U32300" t="s">
        <v>82</v>
      </c>
      <c r="V32300">
        <v>9</v>
      </c>
      <c r="W32300" t="s">
        <v>58</v>
      </c>
      <c r="X32300" t="s">
        <v>2441</v>
      </c>
      <c r="Y32300" t="s">
        <v>30</v>
      </c>
      <c r="Z32300" t="s">
        <v>2435</v>
      </c>
      <c r="AA32300" t="s">
        <v>2436</v>
      </c>
      <c r="AB32300" t="s">
        <v>2522</v>
      </c>
      <c r="AC32300" t="s">
        <v>2438</v>
      </c>
    </row>
    <row r="32301" spans="1:29">
      <c r="A32301" s="7">
        <v>45146.812460092595</v>
      </c>
      <c r="B32301" t="s">
        <v>29</v>
      </c>
      <c r="C32301">
        <v>603103</v>
      </c>
      <c r="D32301" t="s">
        <v>3255</v>
      </c>
      <c r="E32301" t="s">
        <v>3260</v>
      </c>
      <c r="F32301" t="s">
        <v>3263</v>
      </c>
      <c r="G32301" t="s">
        <v>3289</v>
      </c>
      <c r="H32301" t="s">
        <v>30</v>
      </c>
      <c r="I32301" t="s">
        <v>31</v>
      </c>
      <c r="J32301">
        <v>1</v>
      </c>
      <c r="K32301" t="s">
        <v>3295</v>
      </c>
      <c r="L32301" t="s">
        <v>3305</v>
      </c>
      <c r="M32301" t="s">
        <v>3281</v>
      </c>
      <c r="N32301" t="s">
        <v>3265</v>
      </c>
      <c r="O32301" t="s">
        <v>3309</v>
      </c>
      <c r="P32301" t="s">
        <v>68</v>
      </c>
      <c r="Q32301" t="s">
        <v>30</v>
      </c>
      <c r="R32301" t="s">
        <v>3289</v>
      </c>
      <c r="S32301" t="s">
        <v>1845</v>
      </c>
      <c r="T32301" t="s">
        <v>58</v>
      </c>
      <c r="U32301" t="s">
        <v>82</v>
      </c>
      <c r="V32301">
        <v>9</v>
      </c>
      <c r="W32301" t="s">
        <v>58</v>
      </c>
      <c r="X32301" t="s">
        <v>2441</v>
      </c>
      <c r="Y32301" t="s">
        <v>30</v>
      </c>
      <c r="Z32301" t="s">
        <v>2435</v>
      </c>
      <c r="AA32301" t="s">
        <v>2436</v>
      </c>
      <c r="AB32301" t="s">
        <v>2522</v>
      </c>
      <c r="AC32301" t="s">
        <v>2438</v>
      </c>
    </row>
    <row r="32302" spans="1:29">
      <c r="A32302" s="7">
        <v>45146.812460092595</v>
      </c>
      <c r="B32302" t="s">
        <v>29</v>
      </c>
      <c r="C32302">
        <v>603103</v>
      </c>
      <c r="D32302" t="s">
        <v>3255</v>
      </c>
      <c r="E32302" t="s">
        <v>3260</v>
      </c>
      <c r="F32302" t="s">
        <v>3263</v>
      </c>
      <c r="G32302" t="s">
        <v>3289</v>
      </c>
      <c r="H32302" t="s">
        <v>30</v>
      </c>
      <c r="I32302" t="s">
        <v>31</v>
      </c>
      <c r="J32302">
        <v>1</v>
      </c>
      <c r="K32302" t="s">
        <v>3295</v>
      </c>
      <c r="L32302" t="s">
        <v>3305</v>
      </c>
      <c r="M32302" t="s">
        <v>3281</v>
      </c>
      <c r="N32302" t="s">
        <v>3266</v>
      </c>
      <c r="O32302" t="s">
        <v>3309</v>
      </c>
      <c r="P32302" t="s">
        <v>68</v>
      </c>
      <c r="Q32302" t="s">
        <v>30</v>
      </c>
      <c r="R32302" t="s">
        <v>3289</v>
      </c>
      <c r="S32302" t="s">
        <v>1845</v>
      </c>
      <c r="T32302" t="s">
        <v>58</v>
      </c>
      <c r="U32302" t="s">
        <v>82</v>
      </c>
      <c r="V32302">
        <v>9</v>
      </c>
      <c r="W32302" t="s">
        <v>58</v>
      </c>
      <c r="X32302" t="s">
        <v>2441</v>
      </c>
      <c r="Y32302" t="s">
        <v>30</v>
      </c>
      <c r="Z32302" t="s">
        <v>2435</v>
      </c>
      <c r="AA32302" t="s">
        <v>2436</v>
      </c>
      <c r="AB32302" t="s">
        <v>2522</v>
      </c>
      <c r="AC32302" t="s">
        <v>2438</v>
      </c>
    </row>
    <row r="32303" spans="1:29">
      <c r="A32303" s="7">
        <v>45146.812460092595</v>
      </c>
      <c r="B32303" t="s">
        <v>29</v>
      </c>
      <c r="C32303">
        <v>603103</v>
      </c>
      <c r="D32303" t="s">
        <v>3255</v>
      </c>
      <c r="E32303" t="s">
        <v>3260</v>
      </c>
      <c r="F32303" t="s">
        <v>3263</v>
      </c>
      <c r="G32303" t="s">
        <v>3289</v>
      </c>
      <c r="H32303" t="s">
        <v>30</v>
      </c>
      <c r="I32303" t="s">
        <v>31</v>
      </c>
      <c r="J32303">
        <v>1</v>
      </c>
      <c r="K32303" t="s">
        <v>3295</v>
      </c>
      <c r="L32303" t="s">
        <v>3305</v>
      </c>
      <c r="M32303" t="s">
        <v>3281</v>
      </c>
      <c r="N32303" t="s">
        <v>3267</v>
      </c>
      <c r="O32303" t="s">
        <v>3309</v>
      </c>
      <c r="P32303" t="s">
        <v>68</v>
      </c>
      <c r="Q32303" t="s">
        <v>30</v>
      </c>
      <c r="R32303" t="s">
        <v>3289</v>
      </c>
      <c r="S32303" t="s">
        <v>1845</v>
      </c>
      <c r="T32303" t="s">
        <v>58</v>
      </c>
      <c r="U32303" t="s">
        <v>82</v>
      </c>
      <c r="V32303">
        <v>9</v>
      </c>
      <c r="W32303" t="s">
        <v>58</v>
      </c>
      <c r="X32303" t="s">
        <v>2441</v>
      </c>
      <c r="Y32303" t="s">
        <v>30</v>
      </c>
      <c r="Z32303" t="s">
        <v>2435</v>
      </c>
      <c r="AA32303" t="s">
        <v>2436</v>
      </c>
      <c r="AB32303" t="s">
        <v>2522</v>
      </c>
      <c r="AC32303" t="s">
        <v>2438</v>
      </c>
    </row>
    <row r="32304" spans="1:29">
      <c r="A32304" s="7">
        <v>45146.812460092595</v>
      </c>
      <c r="B32304" t="s">
        <v>29</v>
      </c>
      <c r="C32304">
        <v>603103</v>
      </c>
      <c r="D32304" t="s">
        <v>3255</v>
      </c>
      <c r="E32304" t="s">
        <v>3260</v>
      </c>
      <c r="F32304" t="s">
        <v>3263</v>
      </c>
      <c r="G32304" t="s">
        <v>3289</v>
      </c>
      <c r="H32304" t="s">
        <v>30</v>
      </c>
      <c r="I32304" t="s">
        <v>31</v>
      </c>
      <c r="J32304">
        <v>1</v>
      </c>
      <c r="K32304" t="s">
        <v>3295</v>
      </c>
      <c r="L32304" t="s">
        <v>3305</v>
      </c>
      <c r="M32304" t="s">
        <v>3264</v>
      </c>
      <c r="N32304" t="s">
        <v>3278</v>
      </c>
      <c r="O32304" t="s">
        <v>3309</v>
      </c>
      <c r="P32304" t="s">
        <v>68</v>
      </c>
      <c r="Q32304" t="s">
        <v>30</v>
      </c>
      <c r="R32304" t="s">
        <v>3289</v>
      </c>
      <c r="S32304" t="s">
        <v>1845</v>
      </c>
      <c r="T32304" t="s">
        <v>58</v>
      </c>
      <c r="U32304" t="s">
        <v>82</v>
      </c>
      <c r="V32304">
        <v>9</v>
      </c>
      <c r="W32304" t="s">
        <v>58</v>
      </c>
      <c r="X32304" t="s">
        <v>2441</v>
      </c>
      <c r="Y32304" t="s">
        <v>30</v>
      </c>
      <c r="Z32304" t="s">
        <v>2435</v>
      </c>
      <c r="AA32304" t="s">
        <v>2436</v>
      </c>
      <c r="AB32304" t="s">
        <v>2522</v>
      </c>
      <c r="AC32304" t="s">
        <v>2438</v>
      </c>
    </row>
    <row r="32305" spans="1:29">
      <c r="A32305" s="7">
        <v>45146.812460092595</v>
      </c>
      <c r="B32305" t="s">
        <v>29</v>
      </c>
      <c r="C32305">
        <v>603103</v>
      </c>
      <c r="D32305" t="s">
        <v>3255</v>
      </c>
      <c r="E32305" t="s">
        <v>3260</v>
      </c>
      <c r="F32305" t="s">
        <v>3263</v>
      </c>
      <c r="G32305" t="s">
        <v>3289</v>
      </c>
      <c r="H32305" t="s">
        <v>30</v>
      </c>
      <c r="I32305" t="s">
        <v>31</v>
      </c>
      <c r="J32305">
        <v>1</v>
      </c>
      <c r="K32305" t="s">
        <v>3295</v>
      </c>
      <c r="L32305" t="s">
        <v>3305</v>
      </c>
      <c r="M32305" t="s">
        <v>3264</v>
      </c>
      <c r="N32305" t="s">
        <v>3265</v>
      </c>
      <c r="O32305" t="s">
        <v>3309</v>
      </c>
      <c r="P32305" t="s">
        <v>68</v>
      </c>
      <c r="Q32305" t="s">
        <v>30</v>
      </c>
      <c r="R32305" t="s">
        <v>3289</v>
      </c>
      <c r="S32305" t="s">
        <v>1845</v>
      </c>
      <c r="T32305" t="s">
        <v>58</v>
      </c>
      <c r="U32305" t="s">
        <v>82</v>
      </c>
      <c r="V32305">
        <v>9</v>
      </c>
      <c r="W32305" t="s">
        <v>58</v>
      </c>
      <c r="X32305" t="s">
        <v>2441</v>
      </c>
      <c r="Y32305" t="s">
        <v>30</v>
      </c>
      <c r="Z32305" t="s">
        <v>2435</v>
      </c>
      <c r="AA32305" t="s">
        <v>2436</v>
      </c>
      <c r="AB32305" t="s">
        <v>2522</v>
      </c>
      <c r="AC32305" t="s">
        <v>2438</v>
      </c>
    </row>
    <row r="32306" spans="1:29">
      <c r="A32306" s="7">
        <v>45146.812460092595</v>
      </c>
      <c r="B32306" t="s">
        <v>29</v>
      </c>
      <c r="C32306">
        <v>603103</v>
      </c>
      <c r="D32306" t="s">
        <v>3255</v>
      </c>
      <c r="E32306" t="s">
        <v>3260</v>
      </c>
      <c r="F32306" t="s">
        <v>3263</v>
      </c>
      <c r="G32306" t="s">
        <v>3289</v>
      </c>
      <c r="H32306" t="s">
        <v>30</v>
      </c>
      <c r="I32306" t="s">
        <v>31</v>
      </c>
      <c r="J32306">
        <v>1</v>
      </c>
      <c r="K32306" t="s">
        <v>3295</v>
      </c>
      <c r="L32306" t="s">
        <v>3305</v>
      </c>
      <c r="M32306" t="s">
        <v>3264</v>
      </c>
      <c r="N32306" t="s">
        <v>3266</v>
      </c>
      <c r="O32306" t="s">
        <v>3309</v>
      </c>
      <c r="P32306" t="s">
        <v>68</v>
      </c>
      <c r="Q32306" t="s">
        <v>30</v>
      </c>
      <c r="R32306" t="s">
        <v>3289</v>
      </c>
      <c r="S32306" t="s">
        <v>1845</v>
      </c>
      <c r="T32306" t="s">
        <v>58</v>
      </c>
      <c r="U32306" t="s">
        <v>82</v>
      </c>
      <c r="V32306">
        <v>9</v>
      </c>
      <c r="W32306" t="s">
        <v>58</v>
      </c>
      <c r="X32306" t="s">
        <v>2441</v>
      </c>
      <c r="Y32306" t="s">
        <v>30</v>
      </c>
      <c r="Z32306" t="s">
        <v>2435</v>
      </c>
      <c r="AA32306" t="s">
        <v>2436</v>
      </c>
      <c r="AB32306" t="s">
        <v>2522</v>
      </c>
      <c r="AC32306" t="s">
        <v>2438</v>
      </c>
    </row>
    <row r="32307" spans="1:29">
      <c r="A32307" s="7">
        <v>45146.812460092595</v>
      </c>
      <c r="B32307" t="s">
        <v>29</v>
      </c>
      <c r="C32307">
        <v>603103</v>
      </c>
      <c r="D32307" t="s">
        <v>3255</v>
      </c>
      <c r="E32307" t="s">
        <v>3260</v>
      </c>
      <c r="F32307" t="s">
        <v>3263</v>
      </c>
      <c r="G32307" t="s">
        <v>3289</v>
      </c>
      <c r="H32307" t="s">
        <v>30</v>
      </c>
      <c r="I32307" t="s">
        <v>31</v>
      </c>
      <c r="J32307">
        <v>1</v>
      </c>
      <c r="K32307" t="s">
        <v>3295</v>
      </c>
      <c r="L32307" t="s">
        <v>3305</v>
      </c>
      <c r="M32307" t="s">
        <v>3264</v>
      </c>
      <c r="N32307" t="s">
        <v>3267</v>
      </c>
      <c r="O32307" t="s">
        <v>3309</v>
      </c>
      <c r="P32307" t="s">
        <v>68</v>
      </c>
      <c r="Q32307" t="s">
        <v>30</v>
      </c>
      <c r="R32307" t="s">
        <v>3289</v>
      </c>
      <c r="S32307" t="s">
        <v>1845</v>
      </c>
      <c r="T32307" t="s">
        <v>58</v>
      </c>
      <c r="U32307" t="s">
        <v>82</v>
      </c>
      <c r="V32307">
        <v>9</v>
      </c>
      <c r="W32307" t="s">
        <v>58</v>
      </c>
      <c r="X32307" t="s">
        <v>2441</v>
      </c>
      <c r="Y32307" t="s">
        <v>30</v>
      </c>
      <c r="Z32307" t="s">
        <v>2435</v>
      </c>
      <c r="AA32307" t="s">
        <v>2436</v>
      </c>
      <c r="AB32307" t="s">
        <v>2522</v>
      </c>
      <c r="AC32307" t="s">
        <v>2438</v>
      </c>
    </row>
    <row r="32308" spans="1:29">
      <c r="A32308" s="7">
        <v>45146.812460092595</v>
      </c>
      <c r="B32308" t="s">
        <v>29</v>
      </c>
      <c r="C32308">
        <v>603103</v>
      </c>
      <c r="D32308" t="s">
        <v>3255</v>
      </c>
      <c r="E32308" t="s">
        <v>3260</v>
      </c>
      <c r="F32308" t="s">
        <v>3263</v>
      </c>
      <c r="G32308" t="s">
        <v>3289</v>
      </c>
      <c r="H32308" t="s">
        <v>30</v>
      </c>
      <c r="I32308" t="s">
        <v>31</v>
      </c>
      <c r="J32308">
        <v>1</v>
      </c>
      <c r="K32308" t="s">
        <v>3295</v>
      </c>
      <c r="L32308" t="s">
        <v>3305</v>
      </c>
      <c r="M32308" t="s">
        <v>3275</v>
      </c>
      <c r="N32308" t="s">
        <v>3278</v>
      </c>
      <c r="O32308" t="s">
        <v>3309</v>
      </c>
      <c r="P32308" t="s">
        <v>68</v>
      </c>
      <c r="Q32308" t="s">
        <v>30</v>
      </c>
      <c r="R32308" t="s">
        <v>3289</v>
      </c>
      <c r="S32308" t="s">
        <v>1845</v>
      </c>
      <c r="T32308" t="s">
        <v>58</v>
      </c>
      <c r="U32308" t="s">
        <v>82</v>
      </c>
      <c r="V32308">
        <v>9</v>
      </c>
      <c r="W32308" t="s">
        <v>58</v>
      </c>
      <c r="X32308" t="s">
        <v>2441</v>
      </c>
      <c r="Y32308" t="s">
        <v>30</v>
      </c>
      <c r="Z32308" t="s">
        <v>2435</v>
      </c>
      <c r="AA32308" t="s">
        <v>2436</v>
      </c>
      <c r="AB32308" t="s">
        <v>2522</v>
      </c>
      <c r="AC32308" t="s">
        <v>2438</v>
      </c>
    </row>
    <row r="32309" spans="1:29">
      <c r="A32309" s="7">
        <v>45146.812460092595</v>
      </c>
      <c r="B32309" t="s">
        <v>29</v>
      </c>
      <c r="C32309">
        <v>603103</v>
      </c>
      <c r="D32309" t="s">
        <v>3255</v>
      </c>
      <c r="E32309" t="s">
        <v>3260</v>
      </c>
      <c r="F32309" t="s">
        <v>3263</v>
      </c>
      <c r="G32309" t="s">
        <v>3289</v>
      </c>
      <c r="H32309" t="s">
        <v>30</v>
      </c>
      <c r="I32309" t="s">
        <v>31</v>
      </c>
      <c r="J32309">
        <v>1</v>
      </c>
      <c r="K32309" t="s">
        <v>3295</v>
      </c>
      <c r="L32309" t="s">
        <v>3305</v>
      </c>
      <c r="M32309" t="s">
        <v>3275</v>
      </c>
      <c r="N32309" t="s">
        <v>3265</v>
      </c>
      <c r="O32309" t="s">
        <v>3309</v>
      </c>
      <c r="P32309" t="s">
        <v>68</v>
      </c>
      <c r="Q32309" t="s">
        <v>30</v>
      </c>
      <c r="R32309" t="s">
        <v>3289</v>
      </c>
      <c r="S32309" t="s">
        <v>1845</v>
      </c>
      <c r="T32309" t="s">
        <v>58</v>
      </c>
      <c r="U32309" t="s">
        <v>82</v>
      </c>
      <c r="V32309">
        <v>9</v>
      </c>
      <c r="W32309" t="s">
        <v>58</v>
      </c>
      <c r="X32309" t="s">
        <v>2441</v>
      </c>
      <c r="Y32309" t="s">
        <v>30</v>
      </c>
      <c r="Z32309" t="s">
        <v>2435</v>
      </c>
      <c r="AA32309" t="s">
        <v>2436</v>
      </c>
      <c r="AB32309" t="s">
        <v>2522</v>
      </c>
      <c r="AC32309" t="s">
        <v>2438</v>
      </c>
    </row>
    <row r="32310" spans="1:29">
      <c r="A32310" s="7">
        <v>45146.812460092595</v>
      </c>
      <c r="B32310" t="s">
        <v>29</v>
      </c>
      <c r="C32310">
        <v>603103</v>
      </c>
      <c r="D32310" t="s">
        <v>3255</v>
      </c>
      <c r="E32310" t="s">
        <v>3260</v>
      </c>
      <c r="F32310" t="s">
        <v>3263</v>
      </c>
      <c r="G32310" t="s">
        <v>3289</v>
      </c>
      <c r="H32310" t="s">
        <v>30</v>
      </c>
      <c r="I32310" t="s">
        <v>31</v>
      </c>
      <c r="J32310">
        <v>1</v>
      </c>
      <c r="K32310" t="s">
        <v>3295</v>
      </c>
      <c r="L32310" t="s">
        <v>3305</v>
      </c>
      <c r="M32310" t="s">
        <v>3275</v>
      </c>
      <c r="N32310" t="s">
        <v>3266</v>
      </c>
      <c r="O32310" t="s">
        <v>3309</v>
      </c>
      <c r="P32310" t="s">
        <v>68</v>
      </c>
      <c r="Q32310" t="s">
        <v>30</v>
      </c>
      <c r="R32310" t="s">
        <v>3289</v>
      </c>
      <c r="S32310" t="s">
        <v>1845</v>
      </c>
      <c r="T32310" t="s">
        <v>58</v>
      </c>
      <c r="U32310" t="s">
        <v>82</v>
      </c>
      <c r="V32310">
        <v>9</v>
      </c>
      <c r="W32310" t="s">
        <v>58</v>
      </c>
      <c r="X32310" t="s">
        <v>2441</v>
      </c>
      <c r="Y32310" t="s">
        <v>30</v>
      </c>
      <c r="Z32310" t="s">
        <v>2435</v>
      </c>
      <c r="AA32310" t="s">
        <v>2436</v>
      </c>
      <c r="AB32310" t="s">
        <v>2522</v>
      </c>
      <c r="AC32310" t="s">
        <v>2438</v>
      </c>
    </row>
    <row r="32311" spans="1:29">
      <c r="A32311" s="7">
        <v>45146.812460092595</v>
      </c>
      <c r="B32311" t="s">
        <v>29</v>
      </c>
      <c r="C32311">
        <v>603103</v>
      </c>
      <c r="D32311" t="s">
        <v>3255</v>
      </c>
      <c r="E32311" t="s">
        <v>3260</v>
      </c>
      <c r="F32311" t="s">
        <v>3263</v>
      </c>
      <c r="G32311" t="s">
        <v>3289</v>
      </c>
      <c r="H32311" t="s">
        <v>30</v>
      </c>
      <c r="I32311" t="s">
        <v>31</v>
      </c>
      <c r="J32311">
        <v>1</v>
      </c>
      <c r="K32311" t="s">
        <v>3295</v>
      </c>
      <c r="L32311" t="s">
        <v>3305</v>
      </c>
      <c r="M32311" t="s">
        <v>3275</v>
      </c>
      <c r="N32311" t="s">
        <v>3267</v>
      </c>
      <c r="O32311" t="s">
        <v>3309</v>
      </c>
      <c r="P32311" t="s">
        <v>68</v>
      </c>
      <c r="Q32311" t="s">
        <v>30</v>
      </c>
      <c r="R32311" t="s">
        <v>3289</v>
      </c>
      <c r="S32311" t="s">
        <v>1845</v>
      </c>
      <c r="T32311" t="s">
        <v>58</v>
      </c>
      <c r="U32311" t="s">
        <v>82</v>
      </c>
      <c r="V32311">
        <v>9</v>
      </c>
      <c r="W32311" t="s">
        <v>58</v>
      </c>
      <c r="X32311" t="s">
        <v>2441</v>
      </c>
      <c r="Y32311" t="s">
        <v>30</v>
      </c>
      <c r="Z32311" t="s">
        <v>2435</v>
      </c>
      <c r="AA32311" t="s">
        <v>2436</v>
      </c>
      <c r="AB32311" t="s">
        <v>2522</v>
      </c>
      <c r="AC32311" t="s">
        <v>2438</v>
      </c>
    </row>
    <row r="32312" spans="1:29">
      <c r="A32312" s="7">
        <v>45146.851969374999</v>
      </c>
      <c r="B32312" t="s">
        <v>29</v>
      </c>
      <c r="C32312">
        <v>91</v>
      </c>
      <c r="D32312" t="s">
        <v>3254</v>
      </c>
      <c r="E32312" t="s">
        <v>3257</v>
      </c>
      <c r="F32312" t="s">
        <v>42</v>
      </c>
      <c r="G32312" t="s">
        <v>3290</v>
      </c>
      <c r="H32312" t="s">
        <v>42</v>
      </c>
      <c r="I32312" t="s">
        <v>43</v>
      </c>
      <c r="J32312">
        <v>9</v>
      </c>
      <c r="K32312" t="s">
        <v>3298</v>
      </c>
      <c r="L32312" t="s">
        <v>3304</v>
      </c>
      <c r="M32312" t="s">
        <v>3275</v>
      </c>
      <c r="N32312" t="s">
        <v>3265</v>
      </c>
      <c r="O32312" t="s">
        <v>3308</v>
      </c>
      <c r="P32312" t="s">
        <v>46</v>
      </c>
      <c r="Q32312" t="s">
        <v>3289</v>
      </c>
      <c r="R32312" t="s">
        <v>3315</v>
      </c>
      <c r="S32312" t="s">
        <v>1846</v>
      </c>
      <c r="T32312" t="s">
        <v>35</v>
      </c>
      <c r="U32312" t="s">
        <v>75</v>
      </c>
      <c r="V32312">
        <v>9</v>
      </c>
      <c r="W32312" t="s">
        <v>58</v>
      </c>
      <c r="X32312" t="s">
        <v>2441</v>
      </c>
      <c r="Y32312" t="s">
        <v>30</v>
      </c>
      <c r="Z32312" t="s">
        <v>2435</v>
      </c>
      <c r="AA32312" t="s">
        <v>2436</v>
      </c>
      <c r="AB32312" t="s">
        <v>2522</v>
      </c>
      <c r="AC32312" t="s">
        <v>2438</v>
      </c>
    </row>
    <row r="32313" spans="1:29">
      <c r="A32313" s="7">
        <v>45146.851969374999</v>
      </c>
      <c r="B32313" t="s">
        <v>29</v>
      </c>
      <c r="C32313">
        <v>91</v>
      </c>
      <c r="D32313" t="s">
        <v>3254</v>
      </c>
      <c r="E32313" t="s">
        <v>3257</v>
      </c>
      <c r="F32313" t="s">
        <v>42</v>
      </c>
      <c r="G32313" t="s">
        <v>3290</v>
      </c>
      <c r="H32313" t="s">
        <v>42</v>
      </c>
      <c r="I32313" t="s">
        <v>43</v>
      </c>
      <c r="J32313">
        <v>9</v>
      </c>
      <c r="K32313" t="s">
        <v>3298</v>
      </c>
      <c r="L32313" t="s">
        <v>3304</v>
      </c>
      <c r="M32313" t="s">
        <v>3275</v>
      </c>
      <c r="N32313" t="s">
        <v>3266</v>
      </c>
      <c r="O32313" t="s">
        <v>3308</v>
      </c>
      <c r="P32313" t="s">
        <v>46</v>
      </c>
      <c r="Q32313" t="s">
        <v>3289</v>
      </c>
      <c r="R32313" t="s">
        <v>3315</v>
      </c>
      <c r="S32313" t="s">
        <v>1846</v>
      </c>
      <c r="T32313" t="s">
        <v>35</v>
      </c>
      <c r="U32313" t="s">
        <v>75</v>
      </c>
      <c r="V32313">
        <v>9</v>
      </c>
      <c r="W32313" t="s">
        <v>58</v>
      </c>
      <c r="X32313" t="s">
        <v>2441</v>
      </c>
      <c r="Y32313" t="s">
        <v>30</v>
      </c>
      <c r="Z32313" t="s">
        <v>2435</v>
      </c>
      <c r="AA32313" t="s">
        <v>2436</v>
      </c>
      <c r="AB32313" t="s">
        <v>2522</v>
      </c>
      <c r="AC32313" t="s">
        <v>2438</v>
      </c>
    </row>
    <row r="32314" spans="1:29">
      <c r="A32314" s="7">
        <v>45146.851969374999</v>
      </c>
      <c r="B32314" t="s">
        <v>29</v>
      </c>
      <c r="C32314">
        <v>91</v>
      </c>
      <c r="D32314" t="s">
        <v>3254</v>
      </c>
      <c r="E32314" t="s">
        <v>3257</v>
      </c>
      <c r="F32314" t="s">
        <v>42</v>
      </c>
      <c r="G32314" t="s">
        <v>3290</v>
      </c>
      <c r="H32314" t="s">
        <v>42</v>
      </c>
      <c r="I32314" t="s">
        <v>43</v>
      </c>
      <c r="J32314">
        <v>9</v>
      </c>
      <c r="K32314" t="s">
        <v>3298</v>
      </c>
      <c r="L32314" t="s">
        <v>3304</v>
      </c>
      <c r="M32314" t="s">
        <v>3275</v>
      </c>
      <c r="N32314" t="s">
        <v>3273</v>
      </c>
      <c r="O32314" t="s">
        <v>3308</v>
      </c>
      <c r="P32314" t="s">
        <v>46</v>
      </c>
      <c r="Q32314" t="s">
        <v>3289</v>
      </c>
      <c r="R32314" t="s">
        <v>3315</v>
      </c>
      <c r="S32314" t="s">
        <v>1846</v>
      </c>
      <c r="T32314" t="s">
        <v>35</v>
      </c>
      <c r="U32314" t="s">
        <v>75</v>
      </c>
      <c r="V32314">
        <v>9</v>
      </c>
      <c r="W32314" t="s">
        <v>58</v>
      </c>
      <c r="X32314" t="s">
        <v>2441</v>
      </c>
      <c r="Y32314" t="s">
        <v>30</v>
      </c>
      <c r="Z32314" t="s">
        <v>2435</v>
      </c>
      <c r="AA32314" t="s">
        <v>2436</v>
      </c>
      <c r="AB32314" t="s">
        <v>2522</v>
      </c>
      <c r="AC32314" t="s">
        <v>2438</v>
      </c>
    </row>
    <row r="32315" spans="1:29">
      <c r="A32315" s="7">
        <v>45146.851969374999</v>
      </c>
      <c r="B32315" t="s">
        <v>29</v>
      </c>
      <c r="C32315">
        <v>91</v>
      </c>
      <c r="D32315" t="s">
        <v>3254</v>
      </c>
      <c r="E32315" t="s">
        <v>3257</v>
      </c>
      <c r="F32315" t="s">
        <v>42</v>
      </c>
      <c r="G32315" t="s">
        <v>3290</v>
      </c>
      <c r="H32315" t="s">
        <v>42</v>
      </c>
      <c r="I32315" t="s">
        <v>43</v>
      </c>
      <c r="J32315">
        <v>9</v>
      </c>
      <c r="K32315" t="s">
        <v>3298</v>
      </c>
      <c r="L32315" t="s">
        <v>3304</v>
      </c>
      <c r="M32315" t="s">
        <v>3275</v>
      </c>
      <c r="N32315" t="s">
        <v>3279</v>
      </c>
      <c r="O32315" t="s">
        <v>3308</v>
      </c>
      <c r="P32315" t="s">
        <v>46</v>
      </c>
      <c r="Q32315" t="s">
        <v>3289</v>
      </c>
      <c r="R32315" t="s">
        <v>3315</v>
      </c>
      <c r="S32315" t="s">
        <v>1846</v>
      </c>
      <c r="T32315" t="s">
        <v>35</v>
      </c>
      <c r="U32315" t="s">
        <v>75</v>
      </c>
      <c r="V32315">
        <v>9</v>
      </c>
      <c r="W32315" t="s">
        <v>58</v>
      </c>
      <c r="X32315" t="s">
        <v>2441</v>
      </c>
      <c r="Y32315" t="s">
        <v>30</v>
      </c>
      <c r="Z32315" t="s">
        <v>2435</v>
      </c>
      <c r="AA32315" t="s">
        <v>2436</v>
      </c>
      <c r="AB32315" t="s">
        <v>2522</v>
      </c>
      <c r="AC32315" t="s">
        <v>2438</v>
      </c>
    </row>
    <row r="32316" spans="1:29">
      <c r="A32316" s="7">
        <v>45146.851969374999</v>
      </c>
      <c r="B32316" t="s">
        <v>29</v>
      </c>
      <c r="C32316">
        <v>91</v>
      </c>
      <c r="D32316" t="s">
        <v>3254</v>
      </c>
      <c r="E32316" t="s">
        <v>3257</v>
      </c>
      <c r="F32316" t="s">
        <v>42</v>
      </c>
      <c r="G32316" t="s">
        <v>3290</v>
      </c>
      <c r="H32316" t="s">
        <v>42</v>
      </c>
      <c r="I32316" t="s">
        <v>43</v>
      </c>
      <c r="J32316">
        <v>9</v>
      </c>
      <c r="K32316" t="s">
        <v>3298</v>
      </c>
      <c r="L32316" t="s">
        <v>3304</v>
      </c>
      <c r="M32316" t="s">
        <v>3268</v>
      </c>
      <c r="N32316" t="s">
        <v>3265</v>
      </c>
      <c r="O32316" t="s">
        <v>3308</v>
      </c>
      <c r="P32316" t="s">
        <v>46</v>
      </c>
      <c r="Q32316" t="s">
        <v>3289</v>
      </c>
      <c r="R32316" t="s">
        <v>3315</v>
      </c>
      <c r="S32316" t="s">
        <v>1846</v>
      </c>
      <c r="T32316" t="s">
        <v>35</v>
      </c>
      <c r="U32316" t="s">
        <v>75</v>
      </c>
      <c r="V32316">
        <v>9</v>
      </c>
      <c r="W32316" t="s">
        <v>58</v>
      </c>
      <c r="X32316" t="s">
        <v>2441</v>
      </c>
      <c r="Y32316" t="s">
        <v>30</v>
      </c>
      <c r="Z32316" t="s">
        <v>2435</v>
      </c>
      <c r="AA32316" t="s">
        <v>2436</v>
      </c>
      <c r="AB32316" t="s">
        <v>2522</v>
      </c>
      <c r="AC32316" t="s">
        <v>2438</v>
      </c>
    </row>
    <row r="32317" spans="1:29">
      <c r="A32317" s="7">
        <v>45146.851969374999</v>
      </c>
      <c r="B32317" t="s">
        <v>29</v>
      </c>
      <c r="C32317">
        <v>91</v>
      </c>
      <c r="D32317" t="s">
        <v>3254</v>
      </c>
      <c r="E32317" t="s">
        <v>3257</v>
      </c>
      <c r="F32317" t="s">
        <v>42</v>
      </c>
      <c r="G32317" t="s">
        <v>3290</v>
      </c>
      <c r="H32317" t="s">
        <v>42</v>
      </c>
      <c r="I32317" t="s">
        <v>43</v>
      </c>
      <c r="J32317">
        <v>9</v>
      </c>
      <c r="K32317" t="s">
        <v>3298</v>
      </c>
      <c r="L32317" t="s">
        <v>3304</v>
      </c>
      <c r="M32317" t="s">
        <v>3268</v>
      </c>
      <c r="N32317" t="s">
        <v>3266</v>
      </c>
      <c r="O32317" t="s">
        <v>3308</v>
      </c>
      <c r="P32317" t="s">
        <v>46</v>
      </c>
      <c r="Q32317" t="s">
        <v>3289</v>
      </c>
      <c r="R32317" t="s">
        <v>3315</v>
      </c>
      <c r="S32317" t="s">
        <v>1846</v>
      </c>
      <c r="T32317" t="s">
        <v>35</v>
      </c>
      <c r="U32317" t="s">
        <v>75</v>
      </c>
      <c r="V32317">
        <v>9</v>
      </c>
      <c r="W32317" t="s">
        <v>58</v>
      </c>
      <c r="X32317" t="s">
        <v>2441</v>
      </c>
      <c r="Y32317" t="s">
        <v>30</v>
      </c>
      <c r="Z32317" t="s">
        <v>2435</v>
      </c>
      <c r="AA32317" t="s">
        <v>2436</v>
      </c>
      <c r="AB32317" t="s">
        <v>2522</v>
      </c>
      <c r="AC32317" t="s">
        <v>2438</v>
      </c>
    </row>
    <row r="32318" spans="1:29">
      <c r="A32318" s="7">
        <v>45146.851969374999</v>
      </c>
      <c r="B32318" t="s">
        <v>29</v>
      </c>
      <c r="C32318">
        <v>91</v>
      </c>
      <c r="D32318" t="s">
        <v>3254</v>
      </c>
      <c r="E32318" t="s">
        <v>3257</v>
      </c>
      <c r="F32318" t="s">
        <v>42</v>
      </c>
      <c r="G32318" t="s">
        <v>3290</v>
      </c>
      <c r="H32318" t="s">
        <v>42</v>
      </c>
      <c r="I32318" t="s">
        <v>43</v>
      </c>
      <c r="J32318">
        <v>9</v>
      </c>
      <c r="K32318" t="s">
        <v>3298</v>
      </c>
      <c r="L32318" t="s">
        <v>3304</v>
      </c>
      <c r="M32318" t="s">
        <v>3268</v>
      </c>
      <c r="N32318" t="s">
        <v>3273</v>
      </c>
      <c r="O32318" t="s">
        <v>3308</v>
      </c>
      <c r="P32318" t="s">
        <v>46</v>
      </c>
      <c r="Q32318" t="s">
        <v>3289</v>
      </c>
      <c r="R32318" t="s">
        <v>3315</v>
      </c>
      <c r="S32318" t="s">
        <v>1846</v>
      </c>
      <c r="T32318" t="s">
        <v>35</v>
      </c>
      <c r="U32318" t="s">
        <v>75</v>
      </c>
      <c r="V32318">
        <v>9</v>
      </c>
      <c r="W32318" t="s">
        <v>58</v>
      </c>
      <c r="X32318" t="s">
        <v>2441</v>
      </c>
      <c r="Y32318" t="s">
        <v>30</v>
      </c>
      <c r="Z32318" t="s">
        <v>2435</v>
      </c>
      <c r="AA32318" t="s">
        <v>2436</v>
      </c>
      <c r="AB32318" t="s">
        <v>2522</v>
      </c>
      <c r="AC32318" t="s">
        <v>2438</v>
      </c>
    </row>
    <row r="32319" spans="1:29">
      <c r="A32319" s="7">
        <v>45146.851969374999</v>
      </c>
      <c r="B32319" t="s">
        <v>29</v>
      </c>
      <c r="C32319">
        <v>91</v>
      </c>
      <c r="D32319" t="s">
        <v>3254</v>
      </c>
      <c r="E32319" t="s">
        <v>3257</v>
      </c>
      <c r="F32319" t="s">
        <v>42</v>
      </c>
      <c r="G32319" t="s">
        <v>3290</v>
      </c>
      <c r="H32319" t="s">
        <v>42</v>
      </c>
      <c r="I32319" t="s">
        <v>43</v>
      </c>
      <c r="J32319">
        <v>9</v>
      </c>
      <c r="K32319" t="s">
        <v>3298</v>
      </c>
      <c r="L32319" t="s">
        <v>3304</v>
      </c>
      <c r="M32319" t="s">
        <v>3268</v>
      </c>
      <c r="N32319" t="s">
        <v>3279</v>
      </c>
      <c r="O32319" t="s">
        <v>3308</v>
      </c>
      <c r="P32319" t="s">
        <v>46</v>
      </c>
      <c r="Q32319" t="s">
        <v>3289</v>
      </c>
      <c r="R32319" t="s">
        <v>3315</v>
      </c>
      <c r="S32319" t="s">
        <v>1846</v>
      </c>
      <c r="T32319" t="s">
        <v>35</v>
      </c>
      <c r="U32319" t="s">
        <v>75</v>
      </c>
      <c r="V32319">
        <v>9</v>
      </c>
      <c r="W32319" t="s">
        <v>58</v>
      </c>
      <c r="X32319" t="s">
        <v>2441</v>
      </c>
      <c r="Y32319" t="s">
        <v>30</v>
      </c>
      <c r="Z32319" t="s">
        <v>2435</v>
      </c>
      <c r="AA32319" t="s">
        <v>2436</v>
      </c>
      <c r="AB32319" t="s">
        <v>2522</v>
      </c>
      <c r="AC32319" t="s">
        <v>2438</v>
      </c>
    </row>
    <row r="32320" spans="1:29">
      <c r="A32320" s="7">
        <v>45146.851969374999</v>
      </c>
      <c r="B32320" t="s">
        <v>29</v>
      </c>
      <c r="C32320">
        <v>91</v>
      </c>
      <c r="D32320" t="s">
        <v>3254</v>
      </c>
      <c r="E32320" t="s">
        <v>3257</v>
      </c>
      <c r="F32320" t="s">
        <v>42</v>
      </c>
      <c r="G32320" t="s">
        <v>3290</v>
      </c>
      <c r="H32320" t="s">
        <v>42</v>
      </c>
      <c r="I32320" t="s">
        <v>43</v>
      </c>
      <c r="J32320">
        <v>9</v>
      </c>
      <c r="K32320" t="s">
        <v>3298</v>
      </c>
      <c r="L32320" t="s">
        <v>3304</v>
      </c>
      <c r="M32320" t="s">
        <v>3282</v>
      </c>
      <c r="N32320" t="s">
        <v>3265</v>
      </c>
      <c r="O32320" t="s">
        <v>3308</v>
      </c>
      <c r="P32320" t="s">
        <v>46</v>
      </c>
      <c r="Q32320" t="s">
        <v>3289</v>
      </c>
      <c r="R32320" t="s">
        <v>3315</v>
      </c>
      <c r="S32320" t="s">
        <v>1846</v>
      </c>
      <c r="T32320" t="s">
        <v>35</v>
      </c>
      <c r="U32320" t="s">
        <v>75</v>
      </c>
      <c r="V32320">
        <v>9</v>
      </c>
      <c r="W32320" t="s">
        <v>58</v>
      </c>
      <c r="X32320" t="s">
        <v>2441</v>
      </c>
      <c r="Y32320" t="s">
        <v>30</v>
      </c>
      <c r="Z32320" t="s">
        <v>2435</v>
      </c>
      <c r="AA32320" t="s">
        <v>2436</v>
      </c>
      <c r="AB32320" t="s">
        <v>2522</v>
      </c>
      <c r="AC32320" t="s">
        <v>2438</v>
      </c>
    </row>
    <row r="32321" spans="1:29">
      <c r="A32321" s="7">
        <v>45146.851969374999</v>
      </c>
      <c r="B32321" t="s">
        <v>29</v>
      </c>
      <c r="C32321">
        <v>91</v>
      </c>
      <c r="D32321" t="s">
        <v>3254</v>
      </c>
      <c r="E32321" t="s">
        <v>3257</v>
      </c>
      <c r="F32321" t="s">
        <v>42</v>
      </c>
      <c r="G32321" t="s">
        <v>3290</v>
      </c>
      <c r="H32321" t="s">
        <v>42</v>
      </c>
      <c r="I32321" t="s">
        <v>43</v>
      </c>
      <c r="J32321">
        <v>9</v>
      </c>
      <c r="K32321" t="s">
        <v>3298</v>
      </c>
      <c r="L32321" t="s">
        <v>3304</v>
      </c>
      <c r="M32321" t="s">
        <v>3282</v>
      </c>
      <c r="N32321" t="s">
        <v>3266</v>
      </c>
      <c r="O32321" t="s">
        <v>3308</v>
      </c>
      <c r="P32321" t="s">
        <v>46</v>
      </c>
      <c r="Q32321" t="s">
        <v>3289</v>
      </c>
      <c r="R32321" t="s">
        <v>3315</v>
      </c>
      <c r="S32321" t="s">
        <v>1846</v>
      </c>
      <c r="T32321" t="s">
        <v>35</v>
      </c>
      <c r="U32321" t="s">
        <v>75</v>
      </c>
      <c r="V32321">
        <v>9</v>
      </c>
      <c r="W32321" t="s">
        <v>58</v>
      </c>
      <c r="X32321" t="s">
        <v>2441</v>
      </c>
      <c r="Y32321" t="s">
        <v>30</v>
      </c>
      <c r="Z32321" t="s">
        <v>2435</v>
      </c>
      <c r="AA32321" t="s">
        <v>2436</v>
      </c>
      <c r="AB32321" t="s">
        <v>2522</v>
      </c>
      <c r="AC32321" t="s">
        <v>2438</v>
      </c>
    </row>
    <row r="32322" spans="1:29">
      <c r="A32322" s="7">
        <v>45146.851969374999</v>
      </c>
      <c r="B32322" t="s">
        <v>29</v>
      </c>
      <c r="C32322">
        <v>91</v>
      </c>
      <c r="D32322" t="s">
        <v>3254</v>
      </c>
      <c r="E32322" t="s">
        <v>3257</v>
      </c>
      <c r="F32322" t="s">
        <v>42</v>
      </c>
      <c r="G32322" t="s">
        <v>3290</v>
      </c>
      <c r="H32322" t="s">
        <v>42</v>
      </c>
      <c r="I32322" t="s">
        <v>43</v>
      </c>
      <c r="J32322">
        <v>9</v>
      </c>
      <c r="K32322" t="s">
        <v>3298</v>
      </c>
      <c r="L32322" t="s">
        <v>3304</v>
      </c>
      <c r="M32322" t="s">
        <v>3282</v>
      </c>
      <c r="N32322" t="s">
        <v>3273</v>
      </c>
      <c r="O32322" t="s">
        <v>3308</v>
      </c>
      <c r="P32322" t="s">
        <v>46</v>
      </c>
      <c r="Q32322" t="s">
        <v>3289</v>
      </c>
      <c r="R32322" t="s">
        <v>3315</v>
      </c>
      <c r="S32322" t="s">
        <v>1846</v>
      </c>
      <c r="T32322" t="s">
        <v>35</v>
      </c>
      <c r="U32322" t="s">
        <v>75</v>
      </c>
      <c r="V32322">
        <v>9</v>
      </c>
      <c r="W32322" t="s">
        <v>58</v>
      </c>
      <c r="X32322" t="s">
        <v>2441</v>
      </c>
      <c r="Y32322" t="s">
        <v>30</v>
      </c>
      <c r="Z32322" t="s">
        <v>2435</v>
      </c>
      <c r="AA32322" t="s">
        <v>2436</v>
      </c>
      <c r="AB32322" t="s">
        <v>2522</v>
      </c>
      <c r="AC32322" t="s">
        <v>2438</v>
      </c>
    </row>
    <row r="32323" spans="1:29">
      <c r="A32323" s="7">
        <v>45146.851969374999</v>
      </c>
      <c r="B32323" t="s">
        <v>29</v>
      </c>
      <c r="C32323">
        <v>91</v>
      </c>
      <c r="D32323" t="s">
        <v>3254</v>
      </c>
      <c r="E32323" t="s">
        <v>3257</v>
      </c>
      <c r="F32323" t="s">
        <v>42</v>
      </c>
      <c r="G32323" t="s">
        <v>3290</v>
      </c>
      <c r="H32323" t="s">
        <v>42</v>
      </c>
      <c r="I32323" t="s">
        <v>43</v>
      </c>
      <c r="J32323">
        <v>9</v>
      </c>
      <c r="K32323" t="s">
        <v>3298</v>
      </c>
      <c r="L32323" t="s">
        <v>3304</v>
      </c>
      <c r="M32323" t="s">
        <v>3282</v>
      </c>
      <c r="N32323" t="s">
        <v>3279</v>
      </c>
      <c r="O32323" t="s">
        <v>3308</v>
      </c>
      <c r="P32323" t="s">
        <v>46</v>
      </c>
      <c r="Q32323" t="s">
        <v>3289</v>
      </c>
      <c r="R32323" t="s">
        <v>3315</v>
      </c>
      <c r="S32323" t="s">
        <v>1846</v>
      </c>
      <c r="T32323" t="s">
        <v>35</v>
      </c>
      <c r="U32323" t="s">
        <v>75</v>
      </c>
      <c r="V32323">
        <v>9</v>
      </c>
      <c r="W32323" t="s">
        <v>58</v>
      </c>
      <c r="X32323" t="s">
        <v>2441</v>
      </c>
      <c r="Y32323" t="s">
        <v>30</v>
      </c>
      <c r="Z32323" t="s">
        <v>2435</v>
      </c>
      <c r="AA32323" t="s">
        <v>2436</v>
      </c>
      <c r="AB32323" t="s">
        <v>2522</v>
      </c>
      <c r="AC32323" t="s">
        <v>2438</v>
      </c>
    </row>
    <row r="32324" spans="1:29">
      <c r="A32324" s="7">
        <v>45146.862371655094</v>
      </c>
      <c r="B32324" t="s">
        <v>29</v>
      </c>
      <c r="C32324">
        <v>500072</v>
      </c>
      <c r="D32324" t="s">
        <v>3255</v>
      </c>
      <c r="E32324" t="s">
        <v>3261</v>
      </c>
      <c r="F32324" t="s">
        <v>30</v>
      </c>
      <c r="G32324" t="s">
        <v>3289</v>
      </c>
      <c r="H32324" t="s">
        <v>42</v>
      </c>
      <c r="I32324" t="s">
        <v>31</v>
      </c>
      <c r="J32324">
        <v>6</v>
      </c>
      <c r="K32324" t="s">
        <v>3295</v>
      </c>
      <c r="L32324" t="s">
        <v>3304</v>
      </c>
      <c r="M32324" t="s">
        <v>3281</v>
      </c>
      <c r="N32324" t="s">
        <v>3278</v>
      </c>
      <c r="O32324" t="s">
        <v>3308</v>
      </c>
      <c r="P32324" t="s">
        <v>48</v>
      </c>
      <c r="Q32324" t="s">
        <v>190</v>
      </c>
      <c r="R32324" t="s">
        <v>3315</v>
      </c>
      <c r="S32324" t="s">
        <v>1847</v>
      </c>
      <c r="T32324" t="s">
        <v>49</v>
      </c>
      <c r="U32324" t="s">
        <v>50</v>
      </c>
      <c r="V32324">
        <v>9</v>
      </c>
      <c r="W32324" t="s">
        <v>58</v>
      </c>
      <c r="X32324" t="s">
        <v>2441</v>
      </c>
      <c r="Y32324" t="s">
        <v>30</v>
      </c>
      <c r="Z32324" t="s">
        <v>2435</v>
      </c>
      <c r="AA32324" t="s">
        <v>2436</v>
      </c>
      <c r="AB32324" t="s">
        <v>2522</v>
      </c>
      <c r="AC32324" t="s">
        <v>2438</v>
      </c>
    </row>
    <row r="32325" spans="1:29">
      <c r="A32325" s="7">
        <v>45146.862371655094</v>
      </c>
      <c r="B32325" t="s">
        <v>29</v>
      </c>
      <c r="C32325">
        <v>500072</v>
      </c>
      <c r="D32325" t="s">
        <v>3255</v>
      </c>
      <c r="E32325" t="s">
        <v>3261</v>
      </c>
      <c r="F32325" t="s">
        <v>30</v>
      </c>
      <c r="G32325" t="s">
        <v>3289</v>
      </c>
      <c r="H32325" t="s">
        <v>42</v>
      </c>
      <c r="I32325" t="s">
        <v>31</v>
      </c>
      <c r="J32325">
        <v>6</v>
      </c>
      <c r="K32325" t="s">
        <v>3295</v>
      </c>
      <c r="L32325" t="s">
        <v>3304</v>
      </c>
      <c r="M32325" t="s">
        <v>3281</v>
      </c>
      <c r="N32325" t="s">
        <v>3272</v>
      </c>
      <c r="O32325" t="s">
        <v>3308</v>
      </c>
      <c r="P32325" t="s">
        <v>48</v>
      </c>
      <c r="Q32325" t="s">
        <v>190</v>
      </c>
      <c r="R32325" t="s">
        <v>3315</v>
      </c>
      <c r="S32325" t="s">
        <v>1847</v>
      </c>
      <c r="T32325" t="s">
        <v>49</v>
      </c>
      <c r="U32325" t="s">
        <v>50</v>
      </c>
      <c r="V32325">
        <v>9</v>
      </c>
      <c r="W32325" t="s">
        <v>58</v>
      </c>
      <c r="X32325" t="s">
        <v>2441</v>
      </c>
      <c r="Y32325" t="s">
        <v>30</v>
      </c>
      <c r="Z32325" t="s">
        <v>2435</v>
      </c>
      <c r="AA32325" t="s">
        <v>2436</v>
      </c>
      <c r="AB32325" t="s">
        <v>2522</v>
      </c>
      <c r="AC32325" t="s">
        <v>2438</v>
      </c>
    </row>
    <row r="32326" spans="1:29">
      <c r="A32326" s="7">
        <v>45146.862371655094</v>
      </c>
      <c r="B32326" t="s">
        <v>29</v>
      </c>
      <c r="C32326">
        <v>500072</v>
      </c>
      <c r="D32326" t="s">
        <v>3255</v>
      </c>
      <c r="E32326" t="s">
        <v>3261</v>
      </c>
      <c r="F32326" t="s">
        <v>30</v>
      </c>
      <c r="G32326" t="s">
        <v>3289</v>
      </c>
      <c r="H32326" t="s">
        <v>42</v>
      </c>
      <c r="I32326" t="s">
        <v>31</v>
      </c>
      <c r="J32326">
        <v>6</v>
      </c>
      <c r="K32326" t="s">
        <v>3295</v>
      </c>
      <c r="L32326" t="s">
        <v>3304</v>
      </c>
      <c r="M32326" t="s">
        <v>3281</v>
      </c>
      <c r="N32326" t="s">
        <v>3270</v>
      </c>
      <c r="O32326" t="s">
        <v>3308</v>
      </c>
      <c r="P32326" t="s">
        <v>48</v>
      </c>
      <c r="Q32326" t="s">
        <v>190</v>
      </c>
      <c r="R32326" t="s">
        <v>3315</v>
      </c>
      <c r="S32326" t="s">
        <v>1847</v>
      </c>
      <c r="T32326" t="s">
        <v>49</v>
      </c>
      <c r="U32326" t="s">
        <v>50</v>
      </c>
      <c r="V32326">
        <v>9</v>
      </c>
      <c r="W32326" t="s">
        <v>58</v>
      </c>
      <c r="X32326" t="s">
        <v>2441</v>
      </c>
      <c r="Y32326" t="s">
        <v>30</v>
      </c>
      <c r="Z32326" t="s">
        <v>2435</v>
      </c>
      <c r="AA32326" t="s">
        <v>2436</v>
      </c>
      <c r="AB32326" t="s">
        <v>2522</v>
      </c>
      <c r="AC32326" t="s">
        <v>2438</v>
      </c>
    </row>
    <row r="32327" spans="1:29">
      <c r="A32327" s="7">
        <v>45146.862371655094</v>
      </c>
      <c r="B32327" t="s">
        <v>29</v>
      </c>
      <c r="C32327">
        <v>500072</v>
      </c>
      <c r="D32327" t="s">
        <v>3255</v>
      </c>
      <c r="E32327" t="s">
        <v>3261</v>
      </c>
      <c r="F32327" t="s">
        <v>30</v>
      </c>
      <c r="G32327" t="s">
        <v>3289</v>
      </c>
      <c r="H32327" t="s">
        <v>42</v>
      </c>
      <c r="I32327" t="s">
        <v>31</v>
      </c>
      <c r="J32327">
        <v>6</v>
      </c>
      <c r="K32327" t="s">
        <v>3295</v>
      </c>
      <c r="L32327" t="s">
        <v>3304</v>
      </c>
      <c r="M32327" t="s">
        <v>3281</v>
      </c>
      <c r="N32327" t="s">
        <v>3280</v>
      </c>
      <c r="O32327" t="s">
        <v>3308</v>
      </c>
      <c r="P32327" t="s">
        <v>48</v>
      </c>
      <c r="Q32327" t="s">
        <v>190</v>
      </c>
      <c r="R32327" t="s">
        <v>3315</v>
      </c>
      <c r="S32327" t="s">
        <v>1847</v>
      </c>
      <c r="T32327" t="s">
        <v>49</v>
      </c>
      <c r="U32327" t="s">
        <v>50</v>
      </c>
      <c r="V32327">
        <v>9</v>
      </c>
      <c r="W32327" t="s">
        <v>58</v>
      </c>
      <c r="X32327" t="s">
        <v>2441</v>
      </c>
      <c r="Y32327" t="s">
        <v>30</v>
      </c>
      <c r="Z32327" t="s">
        <v>2435</v>
      </c>
      <c r="AA32327" t="s">
        <v>2436</v>
      </c>
      <c r="AB32327" t="s">
        <v>2522</v>
      </c>
      <c r="AC32327" t="s">
        <v>2438</v>
      </c>
    </row>
    <row r="32328" spans="1:29">
      <c r="A32328" s="7">
        <v>45146.862371655094</v>
      </c>
      <c r="B32328" t="s">
        <v>29</v>
      </c>
      <c r="C32328">
        <v>500072</v>
      </c>
      <c r="D32328" t="s">
        <v>3255</v>
      </c>
      <c r="E32328" t="s">
        <v>3261</v>
      </c>
      <c r="F32328" t="s">
        <v>30</v>
      </c>
      <c r="G32328" t="s">
        <v>3289</v>
      </c>
      <c r="H32328" t="s">
        <v>42</v>
      </c>
      <c r="I32328" t="s">
        <v>31</v>
      </c>
      <c r="J32328">
        <v>6</v>
      </c>
      <c r="K32328" t="s">
        <v>3295</v>
      </c>
      <c r="L32328" t="s">
        <v>3304</v>
      </c>
      <c r="M32328" t="s">
        <v>3275</v>
      </c>
      <c r="N32328" t="s">
        <v>3278</v>
      </c>
      <c r="O32328" t="s">
        <v>3308</v>
      </c>
      <c r="P32328" t="s">
        <v>48</v>
      </c>
      <c r="Q32328" t="s">
        <v>190</v>
      </c>
      <c r="R32328" t="s">
        <v>3315</v>
      </c>
      <c r="S32328" t="s">
        <v>1847</v>
      </c>
      <c r="T32328" t="s">
        <v>49</v>
      </c>
      <c r="U32328" t="s">
        <v>50</v>
      </c>
      <c r="V32328">
        <v>9</v>
      </c>
      <c r="W32328" t="s">
        <v>58</v>
      </c>
      <c r="X32328" t="s">
        <v>2441</v>
      </c>
      <c r="Y32328" t="s">
        <v>30</v>
      </c>
      <c r="Z32328" t="s">
        <v>2435</v>
      </c>
      <c r="AA32328" t="s">
        <v>2436</v>
      </c>
      <c r="AB32328" t="s">
        <v>2522</v>
      </c>
      <c r="AC32328" t="s">
        <v>2438</v>
      </c>
    </row>
    <row r="32329" spans="1:29">
      <c r="A32329" s="7">
        <v>45146.862371655094</v>
      </c>
      <c r="B32329" t="s">
        <v>29</v>
      </c>
      <c r="C32329">
        <v>500072</v>
      </c>
      <c r="D32329" t="s">
        <v>3255</v>
      </c>
      <c r="E32329" t="s">
        <v>3261</v>
      </c>
      <c r="F32329" t="s">
        <v>30</v>
      </c>
      <c r="G32329" t="s">
        <v>3289</v>
      </c>
      <c r="H32329" t="s">
        <v>42</v>
      </c>
      <c r="I32329" t="s">
        <v>31</v>
      </c>
      <c r="J32329">
        <v>6</v>
      </c>
      <c r="K32329" t="s">
        <v>3295</v>
      </c>
      <c r="L32329" t="s">
        <v>3304</v>
      </c>
      <c r="M32329" t="s">
        <v>3275</v>
      </c>
      <c r="N32329" t="s">
        <v>3272</v>
      </c>
      <c r="O32329" t="s">
        <v>3308</v>
      </c>
      <c r="P32329" t="s">
        <v>48</v>
      </c>
      <c r="Q32329" t="s">
        <v>190</v>
      </c>
      <c r="R32329" t="s">
        <v>3315</v>
      </c>
      <c r="S32329" t="s">
        <v>1847</v>
      </c>
      <c r="T32329" t="s">
        <v>49</v>
      </c>
      <c r="U32329" t="s">
        <v>50</v>
      </c>
      <c r="V32329">
        <v>9</v>
      </c>
      <c r="W32329" t="s">
        <v>58</v>
      </c>
      <c r="X32329" t="s">
        <v>2441</v>
      </c>
      <c r="Y32329" t="s">
        <v>30</v>
      </c>
      <c r="Z32329" t="s">
        <v>2435</v>
      </c>
      <c r="AA32329" t="s">
        <v>2436</v>
      </c>
      <c r="AB32329" t="s">
        <v>2522</v>
      </c>
      <c r="AC32329" t="s">
        <v>2438</v>
      </c>
    </row>
    <row r="32330" spans="1:29">
      <c r="A32330" s="7">
        <v>45146.862371655094</v>
      </c>
      <c r="B32330" t="s">
        <v>29</v>
      </c>
      <c r="C32330">
        <v>500072</v>
      </c>
      <c r="D32330" t="s">
        <v>3255</v>
      </c>
      <c r="E32330" t="s">
        <v>3261</v>
      </c>
      <c r="F32330" t="s">
        <v>30</v>
      </c>
      <c r="G32330" t="s">
        <v>3289</v>
      </c>
      <c r="H32330" t="s">
        <v>42</v>
      </c>
      <c r="I32330" t="s">
        <v>31</v>
      </c>
      <c r="J32330">
        <v>6</v>
      </c>
      <c r="K32330" t="s">
        <v>3295</v>
      </c>
      <c r="L32330" t="s">
        <v>3304</v>
      </c>
      <c r="M32330" t="s">
        <v>3275</v>
      </c>
      <c r="N32330" t="s">
        <v>3270</v>
      </c>
      <c r="O32330" t="s">
        <v>3308</v>
      </c>
      <c r="P32330" t="s">
        <v>48</v>
      </c>
      <c r="Q32330" t="s">
        <v>190</v>
      </c>
      <c r="R32330" t="s">
        <v>3315</v>
      </c>
      <c r="S32330" t="s">
        <v>1847</v>
      </c>
      <c r="T32330" t="s">
        <v>49</v>
      </c>
      <c r="U32330" t="s">
        <v>50</v>
      </c>
      <c r="V32330">
        <v>9</v>
      </c>
      <c r="W32330" t="s">
        <v>58</v>
      </c>
      <c r="X32330" t="s">
        <v>2441</v>
      </c>
      <c r="Y32330" t="s">
        <v>30</v>
      </c>
      <c r="Z32330" t="s">
        <v>2435</v>
      </c>
      <c r="AA32330" t="s">
        <v>2436</v>
      </c>
      <c r="AB32330" t="s">
        <v>2522</v>
      </c>
      <c r="AC32330" t="s">
        <v>2438</v>
      </c>
    </row>
    <row r="32331" spans="1:29">
      <c r="A32331" s="7">
        <v>45146.862371655094</v>
      </c>
      <c r="B32331" t="s">
        <v>29</v>
      </c>
      <c r="C32331">
        <v>500072</v>
      </c>
      <c r="D32331" t="s">
        <v>3255</v>
      </c>
      <c r="E32331" t="s">
        <v>3261</v>
      </c>
      <c r="F32331" t="s">
        <v>30</v>
      </c>
      <c r="G32331" t="s">
        <v>3289</v>
      </c>
      <c r="H32331" t="s">
        <v>42</v>
      </c>
      <c r="I32331" t="s">
        <v>31</v>
      </c>
      <c r="J32331">
        <v>6</v>
      </c>
      <c r="K32331" t="s">
        <v>3295</v>
      </c>
      <c r="L32331" t="s">
        <v>3304</v>
      </c>
      <c r="M32331" t="s">
        <v>3275</v>
      </c>
      <c r="N32331" t="s">
        <v>3280</v>
      </c>
      <c r="O32331" t="s">
        <v>3308</v>
      </c>
      <c r="P32331" t="s">
        <v>48</v>
      </c>
      <c r="Q32331" t="s">
        <v>190</v>
      </c>
      <c r="R32331" t="s">
        <v>3315</v>
      </c>
      <c r="S32331" t="s">
        <v>1847</v>
      </c>
      <c r="T32331" t="s">
        <v>49</v>
      </c>
      <c r="U32331" t="s">
        <v>50</v>
      </c>
      <c r="V32331">
        <v>9</v>
      </c>
      <c r="W32331" t="s">
        <v>58</v>
      </c>
      <c r="X32331" t="s">
        <v>2441</v>
      </c>
      <c r="Y32331" t="s">
        <v>30</v>
      </c>
      <c r="Z32331" t="s">
        <v>2435</v>
      </c>
      <c r="AA32331" t="s">
        <v>2436</v>
      </c>
      <c r="AB32331" t="s">
        <v>2522</v>
      </c>
      <c r="AC32331" t="s">
        <v>2438</v>
      </c>
    </row>
    <row r="32332" spans="1:29">
      <c r="A32332" s="7">
        <v>45146.862371655094</v>
      </c>
      <c r="B32332" t="s">
        <v>29</v>
      </c>
      <c r="C32332">
        <v>500072</v>
      </c>
      <c r="D32332" t="s">
        <v>3255</v>
      </c>
      <c r="E32332" t="s">
        <v>3261</v>
      </c>
      <c r="F32332" t="s">
        <v>30</v>
      </c>
      <c r="G32332" t="s">
        <v>3289</v>
      </c>
      <c r="H32332" t="s">
        <v>42</v>
      </c>
      <c r="I32332" t="s">
        <v>31</v>
      </c>
      <c r="J32332">
        <v>6</v>
      </c>
      <c r="K32332" t="s">
        <v>3295</v>
      </c>
      <c r="L32332" t="s">
        <v>3304</v>
      </c>
      <c r="M32332" t="s">
        <v>3268</v>
      </c>
      <c r="N32332" t="s">
        <v>3278</v>
      </c>
      <c r="O32332" t="s">
        <v>3308</v>
      </c>
      <c r="P32332" t="s">
        <v>48</v>
      </c>
      <c r="Q32332" t="s">
        <v>190</v>
      </c>
      <c r="R32332" t="s">
        <v>3315</v>
      </c>
      <c r="S32332" t="s">
        <v>1847</v>
      </c>
      <c r="T32332" t="s">
        <v>49</v>
      </c>
      <c r="U32332" t="s">
        <v>50</v>
      </c>
      <c r="V32332">
        <v>9</v>
      </c>
      <c r="W32332" t="s">
        <v>58</v>
      </c>
      <c r="X32332" t="s">
        <v>2441</v>
      </c>
      <c r="Y32332" t="s">
        <v>30</v>
      </c>
      <c r="Z32332" t="s">
        <v>2435</v>
      </c>
      <c r="AA32332" t="s">
        <v>2436</v>
      </c>
      <c r="AB32332" t="s">
        <v>2522</v>
      </c>
      <c r="AC32332" t="s">
        <v>2438</v>
      </c>
    </row>
    <row r="32333" spans="1:29">
      <c r="A32333" s="7">
        <v>45146.862371655094</v>
      </c>
      <c r="B32333" t="s">
        <v>29</v>
      </c>
      <c r="C32333">
        <v>500072</v>
      </c>
      <c r="D32333" t="s">
        <v>3255</v>
      </c>
      <c r="E32333" t="s">
        <v>3261</v>
      </c>
      <c r="F32333" t="s">
        <v>30</v>
      </c>
      <c r="G32333" t="s">
        <v>3289</v>
      </c>
      <c r="H32333" t="s">
        <v>42</v>
      </c>
      <c r="I32333" t="s">
        <v>31</v>
      </c>
      <c r="J32333">
        <v>6</v>
      </c>
      <c r="K32333" t="s">
        <v>3295</v>
      </c>
      <c r="L32333" t="s">
        <v>3304</v>
      </c>
      <c r="M32333" t="s">
        <v>3268</v>
      </c>
      <c r="N32333" t="s">
        <v>3272</v>
      </c>
      <c r="O32333" t="s">
        <v>3308</v>
      </c>
      <c r="P32333" t="s">
        <v>48</v>
      </c>
      <c r="Q32333" t="s">
        <v>190</v>
      </c>
      <c r="R32333" t="s">
        <v>3315</v>
      </c>
      <c r="S32333" t="s">
        <v>1847</v>
      </c>
      <c r="T32333" t="s">
        <v>49</v>
      </c>
      <c r="U32333" t="s">
        <v>50</v>
      </c>
      <c r="V32333">
        <v>9</v>
      </c>
      <c r="W32333" t="s">
        <v>58</v>
      </c>
      <c r="X32333" t="s">
        <v>2441</v>
      </c>
      <c r="Y32333" t="s">
        <v>30</v>
      </c>
      <c r="Z32333" t="s">
        <v>2435</v>
      </c>
      <c r="AA32333" t="s">
        <v>2436</v>
      </c>
      <c r="AB32333" t="s">
        <v>2522</v>
      </c>
      <c r="AC32333" t="s">
        <v>2438</v>
      </c>
    </row>
    <row r="32334" spans="1:29">
      <c r="A32334" s="7">
        <v>45146.862371655094</v>
      </c>
      <c r="B32334" t="s">
        <v>29</v>
      </c>
      <c r="C32334">
        <v>500072</v>
      </c>
      <c r="D32334" t="s">
        <v>3255</v>
      </c>
      <c r="E32334" t="s">
        <v>3261</v>
      </c>
      <c r="F32334" t="s">
        <v>30</v>
      </c>
      <c r="G32334" t="s">
        <v>3289</v>
      </c>
      <c r="H32334" t="s">
        <v>42</v>
      </c>
      <c r="I32334" t="s">
        <v>31</v>
      </c>
      <c r="J32334">
        <v>6</v>
      </c>
      <c r="K32334" t="s">
        <v>3295</v>
      </c>
      <c r="L32334" t="s">
        <v>3304</v>
      </c>
      <c r="M32334" t="s">
        <v>3268</v>
      </c>
      <c r="N32334" t="s">
        <v>3270</v>
      </c>
      <c r="O32334" t="s">
        <v>3308</v>
      </c>
      <c r="P32334" t="s">
        <v>48</v>
      </c>
      <c r="Q32334" t="s">
        <v>190</v>
      </c>
      <c r="R32334" t="s">
        <v>3315</v>
      </c>
      <c r="S32334" t="s">
        <v>1847</v>
      </c>
      <c r="T32334" t="s">
        <v>49</v>
      </c>
      <c r="U32334" t="s">
        <v>50</v>
      </c>
      <c r="V32334">
        <v>9</v>
      </c>
      <c r="W32334" t="s">
        <v>58</v>
      </c>
      <c r="X32334" t="s">
        <v>2441</v>
      </c>
      <c r="Y32334" t="s">
        <v>30</v>
      </c>
      <c r="Z32334" t="s">
        <v>2435</v>
      </c>
      <c r="AA32334" t="s">
        <v>2436</v>
      </c>
      <c r="AB32334" t="s">
        <v>2522</v>
      </c>
      <c r="AC32334" t="s">
        <v>2438</v>
      </c>
    </row>
    <row r="32335" spans="1:29">
      <c r="A32335" s="7">
        <v>45146.862371655094</v>
      </c>
      <c r="B32335" t="s">
        <v>29</v>
      </c>
      <c r="C32335">
        <v>500072</v>
      </c>
      <c r="D32335" t="s">
        <v>3255</v>
      </c>
      <c r="E32335" t="s">
        <v>3261</v>
      </c>
      <c r="F32335" t="s">
        <v>30</v>
      </c>
      <c r="G32335" t="s">
        <v>3289</v>
      </c>
      <c r="H32335" t="s">
        <v>42</v>
      </c>
      <c r="I32335" t="s">
        <v>31</v>
      </c>
      <c r="J32335">
        <v>6</v>
      </c>
      <c r="K32335" t="s">
        <v>3295</v>
      </c>
      <c r="L32335" t="s">
        <v>3304</v>
      </c>
      <c r="M32335" t="s">
        <v>3268</v>
      </c>
      <c r="N32335" t="s">
        <v>3280</v>
      </c>
      <c r="O32335" t="s">
        <v>3308</v>
      </c>
      <c r="P32335" t="s">
        <v>48</v>
      </c>
      <c r="Q32335" t="s">
        <v>190</v>
      </c>
      <c r="R32335" t="s">
        <v>3315</v>
      </c>
      <c r="S32335" t="s">
        <v>1847</v>
      </c>
      <c r="T32335" t="s">
        <v>49</v>
      </c>
      <c r="U32335" t="s">
        <v>50</v>
      </c>
      <c r="V32335">
        <v>9</v>
      </c>
      <c r="W32335" t="s">
        <v>58</v>
      </c>
      <c r="X32335" t="s">
        <v>2441</v>
      </c>
      <c r="Y32335" t="s">
        <v>30</v>
      </c>
      <c r="Z32335" t="s">
        <v>2435</v>
      </c>
      <c r="AA32335" t="s">
        <v>2436</v>
      </c>
      <c r="AB32335" t="s">
        <v>2522</v>
      </c>
      <c r="AC32335" t="s">
        <v>2438</v>
      </c>
    </row>
    <row r="32336" spans="1:29">
      <c r="A32336" s="7">
        <v>45146.865975624998</v>
      </c>
      <c r="B32336" t="s">
        <v>29</v>
      </c>
      <c r="C32336">
        <v>560068</v>
      </c>
      <c r="D32336" t="s">
        <v>3255</v>
      </c>
      <c r="E32336" t="s">
        <v>3257</v>
      </c>
      <c r="F32336" t="s">
        <v>30</v>
      </c>
      <c r="G32336" t="s">
        <v>3290</v>
      </c>
      <c r="H32336" t="s">
        <v>30</v>
      </c>
      <c r="I32336" t="s">
        <v>31</v>
      </c>
      <c r="J32336">
        <v>4</v>
      </c>
      <c r="K32336" t="s">
        <v>3297</v>
      </c>
      <c r="L32336" t="s">
        <v>3304</v>
      </c>
      <c r="M32336" t="s">
        <v>3281</v>
      </c>
      <c r="N32336" t="s">
        <v>3276</v>
      </c>
      <c r="O32336" t="s">
        <v>3309</v>
      </c>
      <c r="P32336" t="s">
        <v>48</v>
      </c>
      <c r="Q32336" t="s">
        <v>30</v>
      </c>
      <c r="R32336" t="s">
        <v>3315</v>
      </c>
      <c r="S32336" t="s">
        <v>1848</v>
      </c>
      <c r="T32336" t="s">
        <v>35</v>
      </c>
      <c r="U32336" t="s">
        <v>41</v>
      </c>
      <c r="V32336">
        <v>9</v>
      </c>
      <c r="W32336" t="s">
        <v>58</v>
      </c>
      <c r="X32336" t="s">
        <v>2441</v>
      </c>
      <c r="Y32336" t="s">
        <v>30</v>
      </c>
      <c r="Z32336" t="s">
        <v>2435</v>
      </c>
      <c r="AA32336" t="s">
        <v>2436</v>
      </c>
      <c r="AB32336" t="s">
        <v>2522</v>
      </c>
      <c r="AC32336" t="s">
        <v>2438</v>
      </c>
    </row>
    <row r="32337" spans="1:29">
      <c r="A32337" s="7">
        <v>45146.865975624998</v>
      </c>
      <c r="B32337" t="s">
        <v>29</v>
      </c>
      <c r="C32337">
        <v>560068</v>
      </c>
      <c r="D32337" t="s">
        <v>3255</v>
      </c>
      <c r="E32337" t="s">
        <v>3257</v>
      </c>
      <c r="F32337" t="s">
        <v>30</v>
      </c>
      <c r="G32337" t="s">
        <v>3290</v>
      </c>
      <c r="H32337" t="s">
        <v>30</v>
      </c>
      <c r="I32337" t="s">
        <v>31</v>
      </c>
      <c r="J32337">
        <v>4</v>
      </c>
      <c r="K32337" t="s">
        <v>3297</v>
      </c>
      <c r="L32337" t="s">
        <v>3304</v>
      </c>
      <c r="M32337" t="s">
        <v>3281</v>
      </c>
      <c r="N32337" t="s">
        <v>3265</v>
      </c>
      <c r="O32337" t="s">
        <v>3309</v>
      </c>
      <c r="P32337" t="s">
        <v>48</v>
      </c>
      <c r="Q32337" t="s">
        <v>30</v>
      </c>
      <c r="R32337" t="s">
        <v>3315</v>
      </c>
      <c r="S32337" t="s">
        <v>1848</v>
      </c>
      <c r="T32337" t="s">
        <v>35</v>
      </c>
      <c r="U32337" t="s">
        <v>41</v>
      </c>
      <c r="V32337">
        <v>9</v>
      </c>
      <c r="W32337" t="s">
        <v>58</v>
      </c>
      <c r="X32337" t="s">
        <v>2441</v>
      </c>
      <c r="Y32337" t="s">
        <v>30</v>
      </c>
      <c r="Z32337" t="s">
        <v>2435</v>
      </c>
      <c r="AA32337" t="s">
        <v>2436</v>
      </c>
      <c r="AB32337" t="s">
        <v>2522</v>
      </c>
      <c r="AC32337" t="s">
        <v>2438</v>
      </c>
    </row>
    <row r="32338" spans="1:29">
      <c r="A32338" s="7">
        <v>45146.865975624998</v>
      </c>
      <c r="B32338" t="s">
        <v>29</v>
      </c>
      <c r="C32338">
        <v>560068</v>
      </c>
      <c r="D32338" t="s">
        <v>3255</v>
      </c>
      <c r="E32338" t="s">
        <v>3257</v>
      </c>
      <c r="F32338" t="s">
        <v>30</v>
      </c>
      <c r="G32338" t="s">
        <v>3290</v>
      </c>
      <c r="H32338" t="s">
        <v>30</v>
      </c>
      <c r="I32338" t="s">
        <v>31</v>
      </c>
      <c r="J32338">
        <v>4</v>
      </c>
      <c r="K32338" t="s">
        <v>3297</v>
      </c>
      <c r="L32338" t="s">
        <v>3304</v>
      </c>
      <c r="M32338" t="s">
        <v>3281</v>
      </c>
      <c r="N32338" t="s">
        <v>3271</v>
      </c>
      <c r="O32338" t="s">
        <v>3309</v>
      </c>
      <c r="P32338" t="s">
        <v>48</v>
      </c>
      <c r="Q32338" t="s">
        <v>30</v>
      </c>
      <c r="R32338" t="s">
        <v>3315</v>
      </c>
      <c r="S32338" t="s">
        <v>1848</v>
      </c>
      <c r="T32338" t="s">
        <v>35</v>
      </c>
      <c r="U32338" t="s">
        <v>41</v>
      </c>
      <c r="V32338">
        <v>9</v>
      </c>
      <c r="W32338" t="s">
        <v>58</v>
      </c>
      <c r="X32338" t="s">
        <v>2441</v>
      </c>
      <c r="Y32338" t="s">
        <v>30</v>
      </c>
      <c r="Z32338" t="s">
        <v>2435</v>
      </c>
      <c r="AA32338" t="s">
        <v>2436</v>
      </c>
      <c r="AB32338" t="s">
        <v>2522</v>
      </c>
      <c r="AC32338" t="s">
        <v>2438</v>
      </c>
    </row>
    <row r="32339" spans="1:29">
      <c r="A32339" s="7">
        <v>45146.865975624998</v>
      </c>
      <c r="B32339" t="s">
        <v>29</v>
      </c>
      <c r="C32339">
        <v>560068</v>
      </c>
      <c r="D32339" t="s">
        <v>3255</v>
      </c>
      <c r="E32339" t="s">
        <v>3257</v>
      </c>
      <c r="F32339" t="s">
        <v>30</v>
      </c>
      <c r="G32339" t="s">
        <v>3290</v>
      </c>
      <c r="H32339" t="s">
        <v>30</v>
      </c>
      <c r="I32339" t="s">
        <v>31</v>
      </c>
      <c r="J32339">
        <v>4</v>
      </c>
      <c r="K32339" t="s">
        <v>3297</v>
      </c>
      <c r="L32339" t="s">
        <v>3304</v>
      </c>
      <c r="M32339" t="s">
        <v>3281</v>
      </c>
      <c r="N32339" t="s">
        <v>3270</v>
      </c>
      <c r="O32339" t="s">
        <v>3309</v>
      </c>
      <c r="P32339" t="s">
        <v>48</v>
      </c>
      <c r="Q32339" t="s">
        <v>30</v>
      </c>
      <c r="R32339" t="s">
        <v>3315</v>
      </c>
      <c r="S32339" t="s">
        <v>1848</v>
      </c>
      <c r="T32339" t="s">
        <v>35</v>
      </c>
      <c r="U32339" t="s">
        <v>41</v>
      </c>
      <c r="V32339">
        <v>9</v>
      </c>
      <c r="W32339" t="s">
        <v>58</v>
      </c>
      <c r="X32339" t="s">
        <v>2441</v>
      </c>
      <c r="Y32339" t="s">
        <v>30</v>
      </c>
      <c r="Z32339" t="s">
        <v>2435</v>
      </c>
      <c r="AA32339" t="s">
        <v>2436</v>
      </c>
      <c r="AB32339" t="s">
        <v>2522</v>
      </c>
      <c r="AC32339" t="s">
        <v>2438</v>
      </c>
    </row>
    <row r="32340" spans="1:29">
      <c r="A32340" s="7">
        <v>45146.865975624998</v>
      </c>
      <c r="B32340" t="s">
        <v>29</v>
      </c>
      <c r="C32340">
        <v>560068</v>
      </c>
      <c r="D32340" t="s">
        <v>3255</v>
      </c>
      <c r="E32340" t="s">
        <v>3257</v>
      </c>
      <c r="F32340" t="s">
        <v>30</v>
      </c>
      <c r="G32340" t="s">
        <v>3290</v>
      </c>
      <c r="H32340" t="s">
        <v>30</v>
      </c>
      <c r="I32340" t="s">
        <v>31</v>
      </c>
      <c r="J32340">
        <v>4</v>
      </c>
      <c r="K32340" t="s">
        <v>3297</v>
      </c>
      <c r="L32340" t="s">
        <v>3304</v>
      </c>
      <c r="M32340" t="s">
        <v>3264</v>
      </c>
      <c r="N32340" t="s">
        <v>3276</v>
      </c>
      <c r="O32340" t="s">
        <v>3309</v>
      </c>
      <c r="P32340" t="s">
        <v>48</v>
      </c>
      <c r="Q32340" t="s">
        <v>30</v>
      </c>
      <c r="R32340" t="s">
        <v>3315</v>
      </c>
      <c r="S32340" t="s">
        <v>1848</v>
      </c>
      <c r="T32340" t="s">
        <v>35</v>
      </c>
      <c r="U32340" t="s">
        <v>41</v>
      </c>
      <c r="V32340">
        <v>9</v>
      </c>
      <c r="W32340" t="s">
        <v>58</v>
      </c>
      <c r="X32340" t="s">
        <v>2441</v>
      </c>
      <c r="Y32340" t="s">
        <v>30</v>
      </c>
      <c r="Z32340" t="s">
        <v>2435</v>
      </c>
      <c r="AA32340" t="s">
        <v>2436</v>
      </c>
      <c r="AB32340" t="s">
        <v>2522</v>
      </c>
      <c r="AC32340" t="s">
        <v>2438</v>
      </c>
    </row>
    <row r="32341" spans="1:29">
      <c r="A32341" s="7">
        <v>45146.865975624998</v>
      </c>
      <c r="B32341" t="s">
        <v>29</v>
      </c>
      <c r="C32341">
        <v>560068</v>
      </c>
      <c r="D32341" t="s">
        <v>3255</v>
      </c>
      <c r="E32341" t="s">
        <v>3257</v>
      </c>
      <c r="F32341" t="s">
        <v>30</v>
      </c>
      <c r="G32341" t="s">
        <v>3290</v>
      </c>
      <c r="H32341" t="s">
        <v>30</v>
      </c>
      <c r="I32341" t="s">
        <v>31</v>
      </c>
      <c r="J32341">
        <v>4</v>
      </c>
      <c r="K32341" t="s">
        <v>3297</v>
      </c>
      <c r="L32341" t="s">
        <v>3304</v>
      </c>
      <c r="M32341" t="s">
        <v>3264</v>
      </c>
      <c r="N32341" t="s">
        <v>3265</v>
      </c>
      <c r="O32341" t="s">
        <v>3309</v>
      </c>
      <c r="P32341" t="s">
        <v>48</v>
      </c>
      <c r="Q32341" t="s">
        <v>30</v>
      </c>
      <c r="R32341" t="s">
        <v>3315</v>
      </c>
      <c r="S32341" t="s">
        <v>1848</v>
      </c>
      <c r="T32341" t="s">
        <v>35</v>
      </c>
      <c r="U32341" t="s">
        <v>41</v>
      </c>
      <c r="V32341">
        <v>9</v>
      </c>
      <c r="W32341" t="s">
        <v>58</v>
      </c>
      <c r="X32341" t="s">
        <v>2441</v>
      </c>
      <c r="Y32341" t="s">
        <v>30</v>
      </c>
      <c r="Z32341" t="s">
        <v>2435</v>
      </c>
      <c r="AA32341" t="s">
        <v>2436</v>
      </c>
      <c r="AB32341" t="s">
        <v>2522</v>
      </c>
      <c r="AC32341" t="s">
        <v>2438</v>
      </c>
    </row>
    <row r="32342" spans="1:29">
      <c r="A32342" s="7">
        <v>45146.865975624998</v>
      </c>
      <c r="B32342" t="s">
        <v>29</v>
      </c>
      <c r="C32342">
        <v>560068</v>
      </c>
      <c r="D32342" t="s">
        <v>3255</v>
      </c>
      <c r="E32342" t="s">
        <v>3257</v>
      </c>
      <c r="F32342" t="s">
        <v>30</v>
      </c>
      <c r="G32342" t="s">
        <v>3290</v>
      </c>
      <c r="H32342" t="s">
        <v>30</v>
      </c>
      <c r="I32342" t="s">
        <v>31</v>
      </c>
      <c r="J32342">
        <v>4</v>
      </c>
      <c r="K32342" t="s">
        <v>3297</v>
      </c>
      <c r="L32342" t="s">
        <v>3304</v>
      </c>
      <c r="M32342" t="s">
        <v>3264</v>
      </c>
      <c r="N32342" t="s">
        <v>3271</v>
      </c>
      <c r="O32342" t="s">
        <v>3309</v>
      </c>
      <c r="P32342" t="s">
        <v>48</v>
      </c>
      <c r="Q32342" t="s">
        <v>30</v>
      </c>
      <c r="R32342" t="s">
        <v>3315</v>
      </c>
      <c r="S32342" t="s">
        <v>1848</v>
      </c>
      <c r="T32342" t="s">
        <v>35</v>
      </c>
      <c r="U32342" t="s">
        <v>41</v>
      </c>
      <c r="V32342">
        <v>9</v>
      </c>
      <c r="W32342" t="s">
        <v>58</v>
      </c>
      <c r="X32342" t="s">
        <v>2441</v>
      </c>
      <c r="Y32342" t="s">
        <v>30</v>
      </c>
      <c r="Z32342" t="s">
        <v>2435</v>
      </c>
      <c r="AA32342" t="s">
        <v>2436</v>
      </c>
      <c r="AB32342" t="s">
        <v>2522</v>
      </c>
      <c r="AC32342" t="s">
        <v>2438</v>
      </c>
    </row>
    <row r="32343" spans="1:29">
      <c r="A32343" s="7">
        <v>45146.865975624998</v>
      </c>
      <c r="B32343" t="s">
        <v>29</v>
      </c>
      <c r="C32343">
        <v>560068</v>
      </c>
      <c r="D32343" t="s">
        <v>3255</v>
      </c>
      <c r="E32343" t="s">
        <v>3257</v>
      </c>
      <c r="F32343" t="s">
        <v>30</v>
      </c>
      <c r="G32343" t="s">
        <v>3290</v>
      </c>
      <c r="H32343" t="s">
        <v>30</v>
      </c>
      <c r="I32343" t="s">
        <v>31</v>
      </c>
      <c r="J32343">
        <v>4</v>
      </c>
      <c r="K32343" t="s">
        <v>3297</v>
      </c>
      <c r="L32343" t="s">
        <v>3304</v>
      </c>
      <c r="M32343" t="s">
        <v>3264</v>
      </c>
      <c r="N32343" t="s">
        <v>3270</v>
      </c>
      <c r="O32343" t="s">
        <v>3309</v>
      </c>
      <c r="P32343" t="s">
        <v>48</v>
      </c>
      <c r="Q32343" t="s">
        <v>30</v>
      </c>
      <c r="R32343" t="s">
        <v>3315</v>
      </c>
      <c r="S32343" t="s">
        <v>1848</v>
      </c>
      <c r="T32343" t="s">
        <v>35</v>
      </c>
      <c r="U32343" t="s">
        <v>41</v>
      </c>
      <c r="V32343">
        <v>9</v>
      </c>
      <c r="W32343" t="s">
        <v>58</v>
      </c>
      <c r="X32343" t="s">
        <v>2441</v>
      </c>
      <c r="Y32343" t="s">
        <v>30</v>
      </c>
      <c r="Z32343" t="s">
        <v>2435</v>
      </c>
      <c r="AA32343" t="s">
        <v>2436</v>
      </c>
      <c r="AB32343" t="s">
        <v>2522</v>
      </c>
      <c r="AC32343" t="s">
        <v>2438</v>
      </c>
    </row>
    <row r="32344" spans="1:29">
      <c r="A32344" s="7">
        <v>45146.865975624998</v>
      </c>
      <c r="B32344" t="s">
        <v>29</v>
      </c>
      <c r="C32344">
        <v>560068</v>
      </c>
      <c r="D32344" t="s">
        <v>3255</v>
      </c>
      <c r="E32344" t="s">
        <v>3257</v>
      </c>
      <c r="F32344" t="s">
        <v>30</v>
      </c>
      <c r="G32344" t="s">
        <v>3290</v>
      </c>
      <c r="H32344" t="s">
        <v>30</v>
      </c>
      <c r="I32344" t="s">
        <v>31</v>
      </c>
      <c r="J32344">
        <v>4</v>
      </c>
      <c r="K32344" t="s">
        <v>3297</v>
      </c>
      <c r="L32344" t="s">
        <v>3304</v>
      </c>
      <c r="M32344" t="s">
        <v>3268</v>
      </c>
      <c r="N32344" t="s">
        <v>3276</v>
      </c>
      <c r="O32344" t="s">
        <v>3309</v>
      </c>
      <c r="P32344" t="s">
        <v>48</v>
      </c>
      <c r="Q32344" t="s">
        <v>30</v>
      </c>
      <c r="R32344" t="s">
        <v>3315</v>
      </c>
      <c r="S32344" t="s">
        <v>1848</v>
      </c>
      <c r="T32344" t="s">
        <v>35</v>
      </c>
      <c r="U32344" t="s">
        <v>41</v>
      </c>
      <c r="V32344">
        <v>9</v>
      </c>
      <c r="W32344" t="s">
        <v>58</v>
      </c>
      <c r="X32344" t="s">
        <v>2441</v>
      </c>
      <c r="Y32344" t="s">
        <v>30</v>
      </c>
      <c r="Z32344" t="s">
        <v>2435</v>
      </c>
      <c r="AA32344" t="s">
        <v>2436</v>
      </c>
      <c r="AB32344" t="s">
        <v>2522</v>
      </c>
      <c r="AC32344" t="s">
        <v>2438</v>
      </c>
    </row>
    <row r="32345" spans="1:29">
      <c r="A32345" s="7">
        <v>45146.865975624998</v>
      </c>
      <c r="B32345" t="s">
        <v>29</v>
      </c>
      <c r="C32345">
        <v>560068</v>
      </c>
      <c r="D32345" t="s">
        <v>3255</v>
      </c>
      <c r="E32345" t="s">
        <v>3257</v>
      </c>
      <c r="F32345" t="s">
        <v>30</v>
      </c>
      <c r="G32345" t="s">
        <v>3290</v>
      </c>
      <c r="H32345" t="s">
        <v>30</v>
      </c>
      <c r="I32345" t="s">
        <v>31</v>
      </c>
      <c r="J32345">
        <v>4</v>
      </c>
      <c r="K32345" t="s">
        <v>3297</v>
      </c>
      <c r="L32345" t="s">
        <v>3304</v>
      </c>
      <c r="M32345" t="s">
        <v>3268</v>
      </c>
      <c r="N32345" t="s">
        <v>3265</v>
      </c>
      <c r="O32345" t="s">
        <v>3309</v>
      </c>
      <c r="P32345" t="s">
        <v>48</v>
      </c>
      <c r="Q32345" t="s">
        <v>30</v>
      </c>
      <c r="R32345" t="s">
        <v>3315</v>
      </c>
      <c r="S32345" t="s">
        <v>1848</v>
      </c>
      <c r="T32345" t="s">
        <v>35</v>
      </c>
      <c r="U32345" t="s">
        <v>41</v>
      </c>
      <c r="V32345">
        <v>9</v>
      </c>
      <c r="W32345" t="s">
        <v>58</v>
      </c>
      <c r="X32345" t="s">
        <v>2441</v>
      </c>
      <c r="Y32345" t="s">
        <v>30</v>
      </c>
      <c r="Z32345" t="s">
        <v>2435</v>
      </c>
      <c r="AA32345" t="s">
        <v>2436</v>
      </c>
      <c r="AB32345" t="s">
        <v>2522</v>
      </c>
      <c r="AC32345" t="s">
        <v>2438</v>
      </c>
    </row>
    <row r="32346" spans="1:29">
      <c r="A32346" s="7">
        <v>45146.865975624998</v>
      </c>
      <c r="B32346" t="s">
        <v>29</v>
      </c>
      <c r="C32346">
        <v>560068</v>
      </c>
      <c r="D32346" t="s">
        <v>3255</v>
      </c>
      <c r="E32346" t="s">
        <v>3257</v>
      </c>
      <c r="F32346" t="s">
        <v>30</v>
      </c>
      <c r="G32346" t="s">
        <v>3290</v>
      </c>
      <c r="H32346" t="s">
        <v>30</v>
      </c>
      <c r="I32346" t="s">
        <v>31</v>
      </c>
      <c r="J32346">
        <v>4</v>
      </c>
      <c r="K32346" t="s">
        <v>3297</v>
      </c>
      <c r="L32346" t="s">
        <v>3304</v>
      </c>
      <c r="M32346" t="s">
        <v>3268</v>
      </c>
      <c r="N32346" t="s">
        <v>3271</v>
      </c>
      <c r="O32346" t="s">
        <v>3309</v>
      </c>
      <c r="P32346" t="s">
        <v>48</v>
      </c>
      <c r="Q32346" t="s">
        <v>30</v>
      </c>
      <c r="R32346" t="s">
        <v>3315</v>
      </c>
      <c r="S32346" t="s">
        <v>1848</v>
      </c>
      <c r="T32346" t="s">
        <v>35</v>
      </c>
      <c r="U32346" t="s">
        <v>41</v>
      </c>
      <c r="V32346">
        <v>9</v>
      </c>
      <c r="W32346" t="s">
        <v>58</v>
      </c>
      <c r="X32346" t="s">
        <v>2441</v>
      </c>
      <c r="Y32346" t="s">
        <v>30</v>
      </c>
      <c r="Z32346" t="s">
        <v>2435</v>
      </c>
      <c r="AA32346" t="s">
        <v>2436</v>
      </c>
      <c r="AB32346" t="s">
        <v>2522</v>
      </c>
      <c r="AC32346" t="s">
        <v>2438</v>
      </c>
    </row>
    <row r="32347" spans="1:29">
      <c r="A32347" s="7">
        <v>45146.865975624998</v>
      </c>
      <c r="B32347" t="s">
        <v>29</v>
      </c>
      <c r="C32347">
        <v>560068</v>
      </c>
      <c r="D32347" t="s">
        <v>3255</v>
      </c>
      <c r="E32347" t="s">
        <v>3257</v>
      </c>
      <c r="F32347" t="s">
        <v>30</v>
      </c>
      <c r="G32347" t="s">
        <v>3290</v>
      </c>
      <c r="H32347" t="s">
        <v>30</v>
      </c>
      <c r="I32347" t="s">
        <v>31</v>
      </c>
      <c r="J32347">
        <v>4</v>
      </c>
      <c r="K32347" t="s">
        <v>3297</v>
      </c>
      <c r="L32347" t="s">
        <v>3304</v>
      </c>
      <c r="M32347" t="s">
        <v>3268</v>
      </c>
      <c r="N32347" t="s">
        <v>3270</v>
      </c>
      <c r="O32347" t="s">
        <v>3309</v>
      </c>
      <c r="P32347" t="s">
        <v>48</v>
      </c>
      <c r="Q32347" t="s">
        <v>30</v>
      </c>
      <c r="R32347" t="s">
        <v>3315</v>
      </c>
      <c r="S32347" t="s">
        <v>1848</v>
      </c>
      <c r="T32347" t="s">
        <v>35</v>
      </c>
      <c r="U32347" t="s">
        <v>41</v>
      </c>
      <c r="V32347">
        <v>9</v>
      </c>
      <c r="W32347" t="s">
        <v>58</v>
      </c>
      <c r="X32347" t="s">
        <v>2441</v>
      </c>
      <c r="Y32347" t="s">
        <v>30</v>
      </c>
      <c r="Z32347" t="s">
        <v>2435</v>
      </c>
      <c r="AA32347" t="s">
        <v>2436</v>
      </c>
      <c r="AB32347" t="s">
        <v>2522</v>
      </c>
      <c r="AC32347" t="s">
        <v>2438</v>
      </c>
    </row>
    <row r="32348" spans="1:29">
      <c r="A32348" s="7">
        <v>45146.869358217591</v>
      </c>
      <c r="B32348" t="s">
        <v>29</v>
      </c>
      <c r="C32348">
        <v>743248</v>
      </c>
      <c r="D32348" t="s">
        <v>3255</v>
      </c>
      <c r="E32348" t="s">
        <v>3259</v>
      </c>
      <c r="F32348" t="s">
        <v>42</v>
      </c>
      <c r="G32348" t="s">
        <v>3289</v>
      </c>
      <c r="H32348" t="s">
        <v>30</v>
      </c>
      <c r="I32348" t="s">
        <v>31</v>
      </c>
      <c r="J32348">
        <v>5</v>
      </c>
      <c r="K32348" t="s">
        <v>3297</v>
      </c>
      <c r="L32348" t="s">
        <v>3302</v>
      </c>
      <c r="M32348" t="s">
        <v>3264</v>
      </c>
      <c r="N32348" t="s">
        <v>3276</v>
      </c>
      <c r="O32348" t="s">
        <v>3309</v>
      </c>
      <c r="P32348" t="s">
        <v>39</v>
      </c>
      <c r="Q32348" t="s">
        <v>30</v>
      </c>
      <c r="R32348" t="s">
        <v>3315</v>
      </c>
      <c r="S32348" t="s">
        <v>1849</v>
      </c>
      <c r="T32348" t="s">
        <v>49</v>
      </c>
      <c r="U32348" t="s">
        <v>72</v>
      </c>
      <c r="V32348">
        <v>9</v>
      </c>
      <c r="W32348" t="s">
        <v>58</v>
      </c>
      <c r="X32348" t="s">
        <v>2441</v>
      </c>
      <c r="Y32348" t="s">
        <v>30</v>
      </c>
      <c r="Z32348" t="s">
        <v>2435</v>
      </c>
      <c r="AA32348" t="s">
        <v>2436</v>
      </c>
      <c r="AB32348" t="s">
        <v>2522</v>
      </c>
      <c r="AC32348" t="s">
        <v>2438</v>
      </c>
    </row>
    <row r="32349" spans="1:29">
      <c r="A32349" s="7">
        <v>45146.869358217591</v>
      </c>
      <c r="B32349" t="s">
        <v>29</v>
      </c>
      <c r="C32349">
        <v>743248</v>
      </c>
      <c r="D32349" t="s">
        <v>3255</v>
      </c>
      <c r="E32349" t="s">
        <v>3259</v>
      </c>
      <c r="F32349" t="s">
        <v>42</v>
      </c>
      <c r="G32349" t="s">
        <v>3289</v>
      </c>
      <c r="H32349" t="s">
        <v>30</v>
      </c>
      <c r="I32349" t="s">
        <v>31</v>
      </c>
      <c r="J32349">
        <v>5</v>
      </c>
      <c r="K32349" t="s">
        <v>3297</v>
      </c>
      <c r="L32349" t="s">
        <v>3302</v>
      </c>
      <c r="M32349" t="s">
        <v>3264</v>
      </c>
      <c r="N32349" t="s">
        <v>3265</v>
      </c>
      <c r="O32349" t="s">
        <v>3309</v>
      </c>
      <c r="P32349" t="s">
        <v>39</v>
      </c>
      <c r="Q32349" t="s">
        <v>30</v>
      </c>
      <c r="R32349" t="s">
        <v>3315</v>
      </c>
      <c r="S32349" t="s">
        <v>1849</v>
      </c>
      <c r="T32349" t="s">
        <v>49</v>
      </c>
      <c r="U32349" t="s">
        <v>72</v>
      </c>
      <c r="V32349">
        <v>9</v>
      </c>
      <c r="W32349" t="s">
        <v>58</v>
      </c>
      <c r="X32349" t="s">
        <v>2441</v>
      </c>
      <c r="Y32349" t="s">
        <v>30</v>
      </c>
      <c r="Z32349" t="s">
        <v>2435</v>
      </c>
      <c r="AA32349" t="s">
        <v>2436</v>
      </c>
      <c r="AB32349" t="s">
        <v>2522</v>
      </c>
      <c r="AC32349" t="s">
        <v>2438</v>
      </c>
    </row>
    <row r="32350" spans="1:29">
      <c r="A32350" s="7">
        <v>45146.869358217591</v>
      </c>
      <c r="B32350" t="s">
        <v>29</v>
      </c>
      <c r="C32350">
        <v>743248</v>
      </c>
      <c r="D32350" t="s">
        <v>3255</v>
      </c>
      <c r="E32350" t="s">
        <v>3259</v>
      </c>
      <c r="F32350" t="s">
        <v>42</v>
      </c>
      <c r="G32350" t="s">
        <v>3289</v>
      </c>
      <c r="H32350" t="s">
        <v>30</v>
      </c>
      <c r="I32350" t="s">
        <v>31</v>
      </c>
      <c r="J32350">
        <v>5</v>
      </c>
      <c r="K32350" t="s">
        <v>3297</v>
      </c>
      <c r="L32350" t="s">
        <v>3302</v>
      </c>
      <c r="M32350" t="s">
        <v>3264</v>
      </c>
      <c r="N32350" t="s">
        <v>3266</v>
      </c>
      <c r="O32350" t="s">
        <v>3309</v>
      </c>
      <c r="P32350" t="s">
        <v>39</v>
      </c>
      <c r="Q32350" t="s">
        <v>30</v>
      </c>
      <c r="R32350" t="s">
        <v>3315</v>
      </c>
      <c r="S32350" t="s">
        <v>1849</v>
      </c>
      <c r="T32350" t="s">
        <v>49</v>
      </c>
      <c r="U32350" t="s">
        <v>72</v>
      </c>
      <c r="V32350">
        <v>9</v>
      </c>
      <c r="W32350" t="s">
        <v>58</v>
      </c>
      <c r="X32350" t="s">
        <v>2441</v>
      </c>
      <c r="Y32350" t="s">
        <v>30</v>
      </c>
      <c r="Z32350" t="s">
        <v>2435</v>
      </c>
      <c r="AA32350" t="s">
        <v>2436</v>
      </c>
      <c r="AB32350" t="s">
        <v>2522</v>
      </c>
      <c r="AC32350" t="s">
        <v>2438</v>
      </c>
    </row>
    <row r="32351" spans="1:29">
      <c r="A32351" s="7">
        <v>45146.869358217591</v>
      </c>
      <c r="B32351" t="s">
        <v>29</v>
      </c>
      <c r="C32351">
        <v>743248</v>
      </c>
      <c r="D32351" t="s">
        <v>3255</v>
      </c>
      <c r="E32351" t="s">
        <v>3259</v>
      </c>
      <c r="F32351" t="s">
        <v>42</v>
      </c>
      <c r="G32351" t="s">
        <v>3289</v>
      </c>
      <c r="H32351" t="s">
        <v>30</v>
      </c>
      <c r="I32351" t="s">
        <v>31</v>
      </c>
      <c r="J32351">
        <v>5</v>
      </c>
      <c r="K32351" t="s">
        <v>3297</v>
      </c>
      <c r="L32351" t="s">
        <v>3302</v>
      </c>
      <c r="M32351" t="s">
        <v>3264</v>
      </c>
      <c r="N32351" t="s">
        <v>3272</v>
      </c>
      <c r="O32351" t="s">
        <v>3309</v>
      </c>
      <c r="P32351" t="s">
        <v>39</v>
      </c>
      <c r="Q32351" t="s">
        <v>30</v>
      </c>
      <c r="R32351" t="s">
        <v>3315</v>
      </c>
      <c r="S32351" t="s">
        <v>1849</v>
      </c>
      <c r="T32351" t="s">
        <v>49</v>
      </c>
      <c r="U32351" t="s">
        <v>72</v>
      </c>
      <c r="V32351">
        <v>9</v>
      </c>
      <c r="W32351" t="s">
        <v>58</v>
      </c>
      <c r="X32351" t="s">
        <v>2441</v>
      </c>
      <c r="Y32351" t="s">
        <v>30</v>
      </c>
      <c r="Z32351" t="s">
        <v>2435</v>
      </c>
      <c r="AA32351" t="s">
        <v>2436</v>
      </c>
      <c r="AB32351" t="s">
        <v>2522</v>
      </c>
      <c r="AC32351" t="s">
        <v>2438</v>
      </c>
    </row>
    <row r="32352" spans="1:29">
      <c r="A32352" s="7">
        <v>45146.869358217591</v>
      </c>
      <c r="B32352" t="s">
        <v>29</v>
      </c>
      <c r="C32352">
        <v>743248</v>
      </c>
      <c r="D32352" t="s">
        <v>3255</v>
      </c>
      <c r="E32352" t="s">
        <v>3259</v>
      </c>
      <c r="F32352" t="s">
        <v>42</v>
      </c>
      <c r="G32352" t="s">
        <v>3289</v>
      </c>
      <c r="H32352" t="s">
        <v>30</v>
      </c>
      <c r="I32352" t="s">
        <v>31</v>
      </c>
      <c r="J32352">
        <v>5</v>
      </c>
      <c r="K32352" t="s">
        <v>3297</v>
      </c>
      <c r="L32352" t="s">
        <v>3302</v>
      </c>
      <c r="M32352" t="s">
        <v>3268</v>
      </c>
      <c r="N32352" t="s">
        <v>3276</v>
      </c>
      <c r="O32352" t="s">
        <v>3309</v>
      </c>
      <c r="P32352" t="s">
        <v>39</v>
      </c>
      <c r="Q32352" t="s">
        <v>30</v>
      </c>
      <c r="R32352" t="s">
        <v>3315</v>
      </c>
      <c r="S32352" t="s">
        <v>1849</v>
      </c>
      <c r="T32352" t="s">
        <v>49</v>
      </c>
      <c r="U32352" t="s">
        <v>72</v>
      </c>
      <c r="V32352">
        <v>9</v>
      </c>
      <c r="W32352" t="s">
        <v>58</v>
      </c>
      <c r="X32352" t="s">
        <v>2441</v>
      </c>
      <c r="Y32352" t="s">
        <v>30</v>
      </c>
      <c r="Z32352" t="s">
        <v>2435</v>
      </c>
      <c r="AA32352" t="s">
        <v>2436</v>
      </c>
      <c r="AB32352" t="s">
        <v>2522</v>
      </c>
      <c r="AC32352" t="s">
        <v>2438</v>
      </c>
    </row>
    <row r="32353" spans="1:29">
      <c r="A32353" s="7">
        <v>45146.869358217591</v>
      </c>
      <c r="B32353" t="s">
        <v>29</v>
      </c>
      <c r="C32353">
        <v>743248</v>
      </c>
      <c r="D32353" t="s">
        <v>3255</v>
      </c>
      <c r="E32353" t="s">
        <v>3259</v>
      </c>
      <c r="F32353" t="s">
        <v>42</v>
      </c>
      <c r="G32353" t="s">
        <v>3289</v>
      </c>
      <c r="H32353" t="s">
        <v>30</v>
      </c>
      <c r="I32353" t="s">
        <v>31</v>
      </c>
      <c r="J32353">
        <v>5</v>
      </c>
      <c r="K32353" t="s">
        <v>3297</v>
      </c>
      <c r="L32353" t="s">
        <v>3302</v>
      </c>
      <c r="M32353" t="s">
        <v>3268</v>
      </c>
      <c r="N32353" t="s">
        <v>3265</v>
      </c>
      <c r="O32353" t="s">
        <v>3309</v>
      </c>
      <c r="P32353" t="s">
        <v>39</v>
      </c>
      <c r="Q32353" t="s">
        <v>30</v>
      </c>
      <c r="R32353" t="s">
        <v>3315</v>
      </c>
      <c r="S32353" t="s">
        <v>1849</v>
      </c>
      <c r="T32353" t="s">
        <v>49</v>
      </c>
      <c r="U32353" t="s">
        <v>72</v>
      </c>
      <c r="V32353">
        <v>9</v>
      </c>
      <c r="W32353" t="s">
        <v>58</v>
      </c>
      <c r="X32353" t="s">
        <v>2441</v>
      </c>
      <c r="Y32353" t="s">
        <v>30</v>
      </c>
      <c r="Z32353" t="s">
        <v>2435</v>
      </c>
      <c r="AA32353" t="s">
        <v>2436</v>
      </c>
      <c r="AB32353" t="s">
        <v>2522</v>
      </c>
      <c r="AC32353" t="s">
        <v>2438</v>
      </c>
    </row>
    <row r="32354" spans="1:29">
      <c r="A32354" s="7">
        <v>45146.869358217591</v>
      </c>
      <c r="B32354" t="s">
        <v>29</v>
      </c>
      <c r="C32354">
        <v>743248</v>
      </c>
      <c r="D32354" t="s">
        <v>3255</v>
      </c>
      <c r="E32354" t="s">
        <v>3259</v>
      </c>
      <c r="F32354" t="s">
        <v>42</v>
      </c>
      <c r="G32354" t="s">
        <v>3289</v>
      </c>
      <c r="H32354" t="s">
        <v>30</v>
      </c>
      <c r="I32354" t="s">
        <v>31</v>
      </c>
      <c r="J32354">
        <v>5</v>
      </c>
      <c r="K32354" t="s">
        <v>3297</v>
      </c>
      <c r="L32354" t="s">
        <v>3302</v>
      </c>
      <c r="M32354" t="s">
        <v>3268</v>
      </c>
      <c r="N32354" t="s">
        <v>3266</v>
      </c>
      <c r="O32354" t="s">
        <v>3309</v>
      </c>
      <c r="P32354" t="s">
        <v>39</v>
      </c>
      <c r="Q32354" t="s">
        <v>30</v>
      </c>
      <c r="R32354" t="s">
        <v>3315</v>
      </c>
      <c r="S32354" t="s">
        <v>1849</v>
      </c>
      <c r="T32354" t="s">
        <v>49</v>
      </c>
      <c r="U32354" t="s">
        <v>72</v>
      </c>
      <c r="V32354">
        <v>9</v>
      </c>
      <c r="W32354" t="s">
        <v>58</v>
      </c>
      <c r="X32354" t="s">
        <v>2441</v>
      </c>
      <c r="Y32354" t="s">
        <v>30</v>
      </c>
      <c r="Z32354" t="s">
        <v>2435</v>
      </c>
      <c r="AA32354" t="s">
        <v>2436</v>
      </c>
      <c r="AB32354" t="s">
        <v>2522</v>
      </c>
      <c r="AC32354" t="s">
        <v>2438</v>
      </c>
    </row>
    <row r="32355" spans="1:29">
      <c r="A32355" s="7">
        <v>45146.869358217591</v>
      </c>
      <c r="B32355" t="s">
        <v>29</v>
      </c>
      <c r="C32355">
        <v>743248</v>
      </c>
      <c r="D32355" t="s">
        <v>3255</v>
      </c>
      <c r="E32355" t="s">
        <v>3259</v>
      </c>
      <c r="F32355" t="s">
        <v>42</v>
      </c>
      <c r="G32355" t="s">
        <v>3289</v>
      </c>
      <c r="H32355" t="s">
        <v>30</v>
      </c>
      <c r="I32355" t="s">
        <v>31</v>
      </c>
      <c r="J32355">
        <v>5</v>
      </c>
      <c r="K32355" t="s">
        <v>3297</v>
      </c>
      <c r="L32355" t="s">
        <v>3302</v>
      </c>
      <c r="M32355" t="s">
        <v>3268</v>
      </c>
      <c r="N32355" t="s">
        <v>3272</v>
      </c>
      <c r="O32355" t="s">
        <v>3309</v>
      </c>
      <c r="P32355" t="s">
        <v>39</v>
      </c>
      <c r="Q32355" t="s">
        <v>30</v>
      </c>
      <c r="R32355" t="s">
        <v>3315</v>
      </c>
      <c r="S32355" t="s">
        <v>1849</v>
      </c>
      <c r="T32355" t="s">
        <v>49</v>
      </c>
      <c r="U32355" t="s">
        <v>72</v>
      </c>
      <c r="V32355">
        <v>9</v>
      </c>
      <c r="W32355" t="s">
        <v>58</v>
      </c>
      <c r="X32355" t="s">
        <v>2441</v>
      </c>
      <c r="Y32355" t="s">
        <v>30</v>
      </c>
      <c r="Z32355" t="s">
        <v>2435</v>
      </c>
      <c r="AA32355" t="s">
        <v>2436</v>
      </c>
      <c r="AB32355" t="s">
        <v>2522</v>
      </c>
      <c r="AC32355" t="s">
        <v>2438</v>
      </c>
    </row>
    <row r="32356" spans="1:29">
      <c r="A32356" s="7">
        <v>45146.869358217591</v>
      </c>
      <c r="B32356" t="s">
        <v>29</v>
      </c>
      <c r="C32356">
        <v>743248</v>
      </c>
      <c r="D32356" t="s">
        <v>3255</v>
      </c>
      <c r="E32356" t="s">
        <v>3259</v>
      </c>
      <c r="F32356" t="s">
        <v>42</v>
      </c>
      <c r="G32356" t="s">
        <v>3289</v>
      </c>
      <c r="H32356" t="s">
        <v>30</v>
      </c>
      <c r="I32356" t="s">
        <v>31</v>
      </c>
      <c r="J32356">
        <v>5</v>
      </c>
      <c r="K32356" t="s">
        <v>3297</v>
      </c>
      <c r="L32356" t="s">
        <v>3302</v>
      </c>
      <c r="M32356" t="s">
        <v>3282</v>
      </c>
      <c r="N32356" t="s">
        <v>3276</v>
      </c>
      <c r="O32356" t="s">
        <v>3309</v>
      </c>
      <c r="P32356" t="s">
        <v>39</v>
      </c>
      <c r="Q32356" t="s">
        <v>30</v>
      </c>
      <c r="R32356" t="s">
        <v>3315</v>
      </c>
      <c r="S32356" t="s">
        <v>1849</v>
      </c>
      <c r="T32356" t="s">
        <v>49</v>
      </c>
      <c r="U32356" t="s">
        <v>72</v>
      </c>
      <c r="V32356">
        <v>9</v>
      </c>
      <c r="W32356" t="s">
        <v>58</v>
      </c>
      <c r="X32356" t="s">
        <v>2441</v>
      </c>
      <c r="Y32356" t="s">
        <v>30</v>
      </c>
      <c r="Z32356" t="s">
        <v>2435</v>
      </c>
      <c r="AA32356" t="s">
        <v>2436</v>
      </c>
      <c r="AB32356" t="s">
        <v>2522</v>
      </c>
      <c r="AC32356" t="s">
        <v>2438</v>
      </c>
    </row>
    <row r="32357" spans="1:29">
      <c r="A32357" s="7">
        <v>45146.869358217591</v>
      </c>
      <c r="B32357" t="s">
        <v>29</v>
      </c>
      <c r="C32357">
        <v>743248</v>
      </c>
      <c r="D32357" t="s">
        <v>3255</v>
      </c>
      <c r="E32357" t="s">
        <v>3259</v>
      </c>
      <c r="F32357" t="s">
        <v>42</v>
      </c>
      <c r="G32357" t="s">
        <v>3289</v>
      </c>
      <c r="H32357" t="s">
        <v>30</v>
      </c>
      <c r="I32357" t="s">
        <v>31</v>
      </c>
      <c r="J32357">
        <v>5</v>
      </c>
      <c r="K32357" t="s">
        <v>3297</v>
      </c>
      <c r="L32357" t="s">
        <v>3302</v>
      </c>
      <c r="M32357" t="s">
        <v>3282</v>
      </c>
      <c r="N32357" t="s">
        <v>3265</v>
      </c>
      <c r="O32357" t="s">
        <v>3309</v>
      </c>
      <c r="P32357" t="s">
        <v>39</v>
      </c>
      <c r="Q32357" t="s">
        <v>30</v>
      </c>
      <c r="R32357" t="s">
        <v>3315</v>
      </c>
      <c r="S32357" t="s">
        <v>1849</v>
      </c>
      <c r="T32357" t="s">
        <v>49</v>
      </c>
      <c r="U32357" t="s">
        <v>72</v>
      </c>
      <c r="V32357">
        <v>9</v>
      </c>
      <c r="W32357" t="s">
        <v>58</v>
      </c>
      <c r="X32357" t="s">
        <v>2441</v>
      </c>
      <c r="Y32357" t="s">
        <v>30</v>
      </c>
      <c r="Z32357" t="s">
        <v>2435</v>
      </c>
      <c r="AA32357" t="s">
        <v>2436</v>
      </c>
      <c r="AB32357" t="s">
        <v>2522</v>
      </c>
      <c r="AC32357" t="s">
        <v>2438</v>
      </c>
    </row>
    <row r="32358" spans="1:29">
      <c r="A32358" s="7">
        <v>45146.869358217591</v>
      </c>
      <c r="B32358" t="s">
        <v>29</v>
      </c>
      <c r="C32358">
        <v>743248</v>
      </c>
      <c r="D32358" t="s">
        <v>3255</v>
      </c>
      <c r="E32358" t="s">
        <v>3259</v>
      </c>
      <c r="F32358" t="s">
        <v>42</v>
      </c>
      <c r="G32358" t="s">
        <v>3289</v>
      </c>
      <c r="H32358" t="s">
        <v>30</v>
      </c>
      <c r="I32358" t="s">
        <v>31</v>
      </c>
      <c r="J32358">
        <v>5</v>
      </c>
      <c r="K32358" t="s">
        <v>3297</v>
      </c>
      <c r="L32358" t="s">
        <v>3302</v>
      </c>
      <c r="M32358" t="s">
        <v>3282</v>
      </c>
      <c r="N32358" t="s">
        <v>3266</v>
      </c>
      <c r="O32358" t="s">
        <v>3309</v>
      </c>
      <c r="P32358" t="s">
        <v>39</v>
      </c>
      <c r="Q32358" t="s">
        <v>30</v>
      </c>
      <c r="R32358" t="s">
        <v>3315</v>
      </c>
      <c r="S32358" t="s">
        <v>1849</v>
      </c>
      <c r="T32358" t="s">
        <v>49</v>
      </c>
      <c r="U32358" t="s">
        <v>72</v>
      </c>
      <c r="V32358">
        <v>9</v>
      </c>
      <c r="W32358" t="s">
        <v>58</v>
      </c>
      <c r="X32358" t="s">
        <v>2441</v>
      </c>
      <c r="Y32358" t="s">
        <v>30</v>
      </c>
      <c r="Z32358" t="s">
        <v>2435</v>
      </c>
      <c r="AA32358" t="s">
        <v>2436</v>
      </c>
      <c r="AB32358" t="s">
        <v>2522</v>
      </c>
      <c r="AC32358" t="s">
        <v>2438</v>
      </c>
    </row>
    <row r="32359" spans="1:29">
      <c r="A32359" s="7">
        <v>45146.869358217591</v>
      </c>
      <c r="B32359" t="s">
        <v>29</v>
      </c>
      <c r="C32359">
        <v>743248</v>
      </c>
      <c r="D32359" t="s">
        <v>3255</v>
      </c>
      <c r="E32359" t="s">
        <v>3259</v>
      </c>
      <c r="F32359" t="s">
        <v>42</v>
      </c>
      <c r="G32359" t="s">
        <v>3289</v>
      </c>
      <c r="H32359" t="s">
        <v>30</v>
      </c>
      <c r="I32359" t="s">
        <v>31</v>
      </c>
      <c r="J32359">
        <v>5</v>
      </c>
      <c r="K32359" t="s">
        <v>3297</v>
      </c>
      <c r="L32359" t="s">
        <v>3302</v>
      </c>
      <c r="M32359" t="s">
        <v>3282</v>
      </c>
      <c r="N32359" t="s">
        <v>3272</v>
      </c>
      <c r="O32359" t="s">
        <v>3309</v>
      </c>
      <c r="P32359" t="s">
        <v>39</v>
      </c>
      <c r="Q32359" t="s">
        <v>30</v>
      </c>
      <c r="R32359" t="s">
        <v>3315</v>
      </c>
      <c r="S32359" t="s">
        <v>1849</v>
      </c>
      <c r="T32359" t="s">
        <v>49</v>
      </c>
      <c r="U32359" t="s">
        <v>72</v>
      </c>
      <c r="V32359">
        <v>9</v>
      </c>
      <c r="W32359" t="s">
        <v>58</v>
      </c>
      <c r="X32359" t="s">
        <v>2441</v>
      </c>
      <c r="Y32359" t="s">
        <v>30</v>
      </c>
      <c r="Z32359" t="s">
        <v>2435</v>
      </c>
      <c r="AA32359" t="s">
        <v>2436</v>
      </c>
      <c r="AB32359" t="s">
        <v>2522</v>
      </c>
      <c r="AC32359" t="s">
        <v>2438</v>
      </c>
    </row>
    <row r="32360" spans="1:29">
      <c r="A32360" s="7">
        <v>45146.924143865741</v>
      </c>
      <c r="B32360" t="s">
        <v>29</v>
      </c>
      <c r="C32360">
        <v>415004</v>
      </c>
      <c r="D32360" t="s">
        <v>3254</v>
      </c>
      <c r="E32360" t="s">
        <v>3261</v>
      </c>
      <c r="F32360" t="s">
        <v>3263</v>
      </c>
      <c r="G32360" t="s">
        <v>3290</v>
      </c>
      <c r="H32360" t="s">
        <v>30</v>
      </c>
      <c r="I32360" t="s">
        <v>31</v>
      </c>
      <c r="J32360">
        <v>8</v>
      </c>
      <c r="K32360" t="s">
        <v>3297</v>
      </c>
      <c r="L32360" t="s">
        <v>3304</v>
      </c>
      <c r="M32360" t="s">
        <v>3281</v>
      </c>
      <c r="N32360" t="s">
        <v>3265</v>
      </c>
      <c r="O32360" t="s">
        <v>3308</v>
      </c>
      <c r="P32360" t="s">
        <v>34</v>
      </c>
      <c r="Q32360" t="s">
        <v>3289</v>
      </c>
      <c r="R32360" t="s">
        <v>3315</v>
      </c>
      <c r="S32360" t="s">
        <v>1850</v>
      </c>
      <c r="T32360" t="s">
        <v>49</v>
      </c>
      <c r="U32360" t="s">
        <v>50</v>
      </c>
      <c r="V32360">
        <v>9</v>
      </c>
      <c r="W32360" t="s">
        <v>58</v>
      </c>
      <c r="X32360" t="s">
        <v>2441</v>
      </c>
      <c r="Y32360" t="s">
        <v>30</v>
      </c>
      <c r="Z32360" t="s">
        <v>2435</v>
      </c>
      <c r="AA32360" t="s">
        <v>2436</v>
      </c>
      <c r="AB32360" t="s">
        <v>2522</v>
      </c>
      <c r="AC32360" t="s">
        <v>2438</v>
      </c>
    </row>
    <row r="32361" spans="1:29">
      <c r="A32361" s="7">
        <v>45146.924143865741</v>
      </c>
      <c r="B32361" t="s">
        <v>29</v>
      </c>
      <c r="C32361">
        <v>415004</v>
      </c>
      <c r="D32361" t="s">
        <v>3254</v>
      </c>
      <c r="E32361" t="s">
        <v>3261</v>
      </c>
      <c r="F32361" t="s">
        <v>3263</v>
      </c>
      <c r="G32361" t="s">
        <v>3290</v>
      </c>
      <c r="H32361" t="s">
        <v>30</v>
      </c>
      <c r="I32361" t="s">
        <v>31</v>
      </c>
      <c r="J32361">
        <v>8</v>
      </c>
      <c r="K32361" t="s">
        <v>3297</v>
      </c>
      <c r="L32361" t="s">
        <v>3304</v>
      </c>
      <c r="M32361" t="s">
        <v>3281</v>
      </c>
      <c r="N32361" t="s">
        <v>3266</v>
      </c>
      <c r="O32361" t="s">
        <v>3308</v>
      </c>
      <c r="P32361" t="s">
        <v>34</v>
      </c>
      <c r="Q32361" t="s">
        <v>3289</v>
      </c>
      <c r="R32361" t="s">
        <v>3315</v>
      </c>
      <c r="S32361" t="s">
        <v>1850</v>
      </c>
      <c r="T32361" t="s">
        <v>49</v>
      </c>
      <c r="U32361" t="s">
        <v>50</v>
      </c>
      <c r="V32361">
        <v>9</v>
      </c>
      <c r="W32361" t="s">
        <v>58</v>
      </c>
      <c r="X32361" t="s">
        <v>2441</v>
      </c>
      <c r="Y32361" t="s">
        <v>30</v>
      </c>
      <c r="Z32361" t="s">
        <v>2435</v>
      </c>
      <c r="AA32361" t="s">
        <v>2436</v>
      </c>
      <c r="AB32361" t="s">
        <v>2522</v>
      </c>
      <c r="AC32361" t="s">
        <v>2438</v>
      </c>
    </row>
    <row r="32362" spans="1:29">
      <c r="A32362" s="7">
        <v>45146.924143865741</v>
      </c>
      <c r="B32362" t="s">
        <v>29</v>
      </c>
      <c r="C32362">
        <v>415004</v>
      </c>
      <c r="D32362" t="s">
        <v>3254</v>
      </c>
      <c r="E32362" t="s">
        <v>3261</v>
      </c>
      <c r="F32362" t="s">
        <v>3263</v>
      </c>
      <c r="G32362" t="s">
        <v>3290</v>
      </c>
      <c r="H32362" t="s">
        <v>30</v>
      </c>
      <c r="I32362" t="s">
        <v>31</v>
      </c>
      <c r="J32362">
        <v>8</v>
      </c>
      <c r="K32362" t="s">
        <v>3297</v>
      </c>
      <c r="L32362" t="s">
        <v>3304</v>
      </c>
      <c r="M32362" t="s">
        <v>3281</v>
      </c>
      <c r="N32362" t="s">
        <v>3270</v>
      </c>
      <c r="O32362" t="s">
        <v>3308</v>
      </c>
      <c r="P32362" t="s">
        <v>34</v>
      </c>
      <c r="Q32362" t="s">
        <v>3289</v>
      </c>
      <c r="R32362" t="s">
        <v>3315</v>
      </c>
      <c r="S32362" t="s">
        <v>1850</v>
      </c>
      <c r="T32362" t="s">
        <v>49</v>
      </c>
      <c r="U32362" t="s">
        <v>50</v>
      </c>
      <c r="V32362">
        <v>9</v>
      </c>
      <c r="W32362" t="s">
        <v>58</v>
      </c>
      <c r="X32362" t="s">
        <v>2441</v>
      </c>
      <c r="Y32362" t="s">
        <v>30</v>
      </c>
      <c r="Z32362" t="s">
        <v>2435</v>
      </c>
      <c r="AA32362" t="s">
        <v>2436</v>
      </c>
      <c r="AB32362" t="s">
        <v>2522</v>
      </c>
      <c r="AC32362" t="s">
        <v>2438</v>
      </c>
    </row>
    <row r="32363" spans="1:29">
      <c r="A32363" s="7">
        <v>45146.924143865741</v>
      </c>
      <c r="B32363" t="s">
        <v>29</v>
      </c>
      <c r="C32363">
        <v>415004</v>
      </c>
      <c r="D32363" t="s">
        <v>3254</v>
      </c>
      <c r="E32363" t="s">
        <v>3261</v>
      </c>
      <c r="F32363" t="s">
        <v>3263</v>
      </c>
      <c r="G32363" t="s">
        <v>3290</v>
      </c>
      <c r="H32363" t="s">
        <v>30</v>
      </c>
      <c r="I32363" t="s">
        <v>31</v>
      </c>
      <c r="J32363">
        <v>8</v>
      </c>
      <c r="K32363" t="s">
        <v>3297</v>
      </c>
      <c r="L32363" t="s">
        <v>3304</v>
      </c>
      <c r="M32363" t="s">
        <v>3281</v>
      </c>
      <c r="N32363" t="s">
        <v>3267</v>
      </c>
      <c r="O32363" t="s">
        <v>3308</v>
      </c>
      <c r="P32363" t="s">
        <v>34</v>
      </c>
      <c r="Q32363" t="s">
        <v>3289</v>
      </c>
      <c r="R32363" t="s">
        <v>3315</v>
      </c>
      <c r="S32363" t="s">
        <v>1850</v>
      </c>
      <c r="T32363" t="s">
        <v>49</v>
      </c>
      <c r="U32363" t="s">
        <v>50</v>
      </c>
      <c r="V32363">
        <v>9</v>
      </c>
      <c r="W32363" t="s">
        <v>58</v>
      </c>
      <c r="X32363" t="s">
        <v>2441</v>
      </c>
      <c r="Y32363" t="s">
        <v>30</v>
      </c>
      <c r="Z32363" t="s">
        <v>2435</v>
      </c>
      <c r="AA32363" t="s">
        <v>2436</v>
      </c>
      <c r="AB32363" t="s">
        <v>2522</v>
      </c>
      <c r="AC32363" t="s">
        <v>2438</v>
      </c>
    </row>
    <row r="32364" spans="1:29">
      <c r="A32364" s="7">
        <v>45146.924143865741</v>
      </c>
      <c r="B32364" t="s">
        <v>29</v>
      </c>
      <c r="C32364">
        <v>415004</v>
      </c>
      <c r="D32364" t="s">
        <v>3254</v>
      </c>
      <c r="E32364" t="s">
        <v>3261</v>
      </c>
      <c r="F32364" t="s">
        <v>3263</v>
      </c>
      <c r="G32364" t="s">
        <v>3290</v>
      </c>
      <c r="H32364" t="s">
        <v>30</v>
      </c>
      <c r="I32364" t="s">
        <v>31</v>
      </c>
      <c r="J32364">
        <v>8</v>
      </c>
      <c r="K32364" t="s">
        <v>3297</v>
      </c>
      <c r="L32364" t="s">
        <v>3304</v>
      </c>
      <c r="M32364" t="s">
        <v>3264</v>
      </c>
      <c r="N32364" t="s">
        <v>3265</v>
      </c>
      <c r="O32364" t="s">
        <v>3308</v>
      </c>
      <c r="P32364" t="s">
        <v>34</v>
      </c>
      <c r="Q32364" t="s">
        <v>3289</v>
      </c>
      <c r="R32364" t="s">
        <v>3315</v>
      </c>
      <c r="S32364" t="s">
        <v>1850</v>
      </c>
      <c r="T32364" t="s">
        <v>49</v>
      </c>
      <c r="U32364" t="s">
        <v>50</v>
      </c>
      <c r="V32364">
        <v>9</v>
      </c>
      <c r="W32364" t="s">
        <v>58</v>
      </c>
      <c r="X32364" t="s">
        <v>2441</v>
      </c>
      <c r="Y32364" t="s">
        <v>30</v>
      </c>
      <c r="Z32364" t="s">
        <v>2435</v>
      </c>
      <c r="AA32364" t="s">
        <v>2436</v>
      </c>
      <c r="AB32364" t="s">
        <v>2522</v>
      </c>
      <c r="AC32364" t="s">
        <v>2438</v>
      </c>
    </row>
    <row r="32365" spans="1:29">
      <c r="A32365" s="7">
        <v>45146.924143865741</v>
      </c>
      <c r="B32365" t="s">
        <v>29</v>
      </c>
      <c r="C32365">
        <v>415004</v>
      </c>
      <c r="D32365" t="s">
        <v>3254</v>
      </c>
      <c r="E32365" t="s">
        <v>3261</v>
      </c>
      <c r="F32365" t="s">
        <v>3263</v>
      </c>
      <c r="G32365" t="s">
        <v>3290</v>
      </c>
      <c r="H32365" t="s">
        <v>30</v>
      </c>
      <c r="I32365" t="s">
        <v>31</v>
      </c>
      <c r="J32365">
        <v>8</v>
      </c>
      <c r="K32365" t="s">
        <v>3297</v>
      </c>
      <c r="L32365" t="s">
        <v>3304</v>
      </c>
      <c r="M32365" t="s">
        <v>3264</v>
      </c>
      <c r="N32365" t="s">
        <v>3266</v>
      </c>
      <c r="O32365" t="s">
        <v>3308</v>
      </c>
      <c r="P32365" t="s">
        <v>34</v>
      </c>
      <c r="Q32365" t="s">
        <v>3289</v>
      </c>
      <c r="R32365" t="s">
        <v>3315</v>
      </c>
      <c r="S32365" t="s">
        <v>1850</v>
      </c>
      <c r="T32365" t="s">
        <v>49</v>
      </c>
      <c r="U32365" t="s">
        <v>50</v>
      </c>
      <c r="V32365">
        <v>9</v>
      </c>
      <c r="W32365" t="s">
        <v>58</v>
      </c>
      <c r="X32365" t="s">
        <v>2441</v>
      </c>
      <c r="Y32365" t="s">
        <v>30</v>
      </c>
      <c r="Z32365" t="s">
        <v>2435</v>
      </c>
      <c r="AA32365" t="s">
        <v>2436</v>
      </c>
      <c r="AB32365" t="s">
        <v>2522</v>
      </c>
      <c r="AC32365" t="s">
        <v>2438</v>
      </c>
    </row>
    <row r="32366" spans="1:29">
      <c r="A32366" s="7">
        <v>45146.924143865741</v>
      </c>
      <c r="B32366" t="s">
        <v>29</v>
      </c>
      <c r="C32366">
        <v>415004</v>
      </c>
      <c r="D32366" t="s">
        <v>3254</v>
      </c>
      <c r="E32366" t="s">
        <v>3261</v>
      </c>
      <c r="F32366" t="s">
        <v>3263</v>
      </c>
      <c r="G32366" t="s">
        <v>3290</v>
      </c>
      <c r="H32366" t="s">
        <v>30</v>
      </c>
      <c r="I32366" t="s">
        <v>31</v>
      </c>
      <c r="J32366">
        <v>8</v>
      </c>
      <c r="K32366" t="s">
        <v>3297</v>
      </c>
      <c r="L32366" t="s">
        <v>3304</v>
      </c>
      <c r="M32366" t="s">
        <v>3264</v>
      </c>
      <c r="N32366" t="s">
        <v>3270</v>
      </c>
      <c r="O32366" t="s">
        <v>3308</v>
      </c>
      <c r="P32366" t="s">
        <v>34</v>
      </c>
      <c r="Q32366" t="s">
        <v>3289</v>
      </c>
      <c r="R32366" t="s">
        <v>3315</v>
      </c>
      <c r="S32366" t="s">
        <v>1850</v>
      </c>
      <c r="T32366" t="s">
        <v>49</v>
      </c>
      <c r="U32366" t="s">
        <v>50</v>
      </c>
      <c r="V32366">
        <v>9</v>
      </c>
      <c r="W32366" t="s">
        <v>58</v>
      </c>
      <c r="X32366" t="s">
        <v>2441</v>
      </c>
      <c r="Y32366" t="s">
        <v>30</v>
      </c>
      <c r="Z32366" t="s">
        <v>2435</v>
      </c>
      <c r="AA32366" t="s">
        <v>2436</v>
      </c>
      <c r="AB32366" t="s">
        <v>2522</v>
      </c>
      <c r="AC32366" t="s">
        <v>2438</v>
      </c>
    </row>
    <row r="32367" spans="1:29">
      <c r="A32367" s="7">
        <v>45146.924143865741</v>
      </c>
      <c r="B32367" t="s">
        <v>29</v>
      </c>
      <c r="C32367">
        <v>415004</v>
      </c>
      <c r="D32367" t="s">
        <v>3254</v>
      </c>
      <c r="E32367" t="s">
        <v>3261</v>
      </c>
      <c r="F32367" t="s">
        <v>3263</v>
      </c>
      <c r="G32367" t="s">
        <v>3290</v>
      </c>
      <c r="H32367" t="s">
        <v>30</v>
      </c>
      <c r="I32367" t="s">
        <v>31</v>
      </c>
      <c r="J32367">
        <v>8</v>
      </c>
      <c r="K32367" t="s">
        <v>3297</v>
      </c>
      <c r="L32367" t="s">
        <v>3304</v>
      </c>
      <c r="M32367" t="s">
        <v>3264</v>
      </c>
      <c r="N32367" t="s">
        <v>3267</v>
      </c>
      <c r="O32367" t="s">
        <v>3308</v>
      </c>
      <c r="P32367" t="s">
        <v>34</v>
      </c>
      <c r="Q32367" t="s">
        <v>3289</v>
      </c>
      <c r="R32367" t="s">
        <v>3315</v>
      </c>
      <c r="S32367" t="s">
        <v>1850</v>
      </c>
      <c r="T32367" t="s">
        <v>49</v>
      </c>
      <c r="U32367" t="s">
        <v>50</v>
      </c>
      <c r="V32367">
        <v>9</v>
      </c>
      <c r="W32367" t="s">
        <v>58</v>
      </c>
      <c r="X32367" t="s">
        <v>2441</v>
      </c>
      <c r="Y32367" t="s">
        <v>30</v>
      </c>
      <c r="Z32367" t="s">
        <v>2435</v>
      </c>
      <c r="AA32367" t="s">
        <v>2436</v>
      </c>
      <c r="AB32367" t="s">
        <v>2522</v>
      </c>
      <c r="AC32367" t="s">
        <v>2438</v>
      </c>
    </row>
    <row r="32368" spans="1:29">
      <c r="A32368" s="7">
        <v>45146.924143865741</v>
      </c>
      <c r="B32368" t="s">
        <v>29</v>
      </c>
      <c r="C32368">
        <v>415004</v>
      </c>
      <c r="D32368" t="s">
        <v>3254</v>
      </c>
      <c r="E32368" t="s">
        <v>3261</v>
      </c>
      <c r="F32368" t="s">
        <v>3263</v>
      </c>
      <c r="G32368" t="s">
        <v>3290</v>
      </c>
      <c r="H32368" t="s">
        <v>30</v>
      </c>
      <c r="I32368" t="s">
        <v>31</v>
      </c>
      <c r="J32368">
        <v>8</v>
      </c>
      <c r="K32368" t="s">
        <v>3297</v>
      </c>
      <c r="L32368" t="s">
        <v>3304</v>
      </c>
      <c r="M32368" t="s">
        <v>3268</v>
      </c>
      <c r="N32368" t="s">
        <v>3265</v>
      </c>
      <c r="O32368" t="s">
        <v>3308</v>
      </c>
      <c r="P32368" t="s">
        <v>34</v>
      </c>
      <c r="Q32368" t="s">
        <v>3289</v>
      </c>
      <c r="R32368" t="s">
        <v>3315</v>
      </c>
      <c r="S32368" t="s">
        <v>1850</v>
      </c>
      <c r="T32368" t="s">
        <v>49</v>
      </c>
      <c r="U32368" t="s">
        <v>50</v>
      </c>
      <c r="V32368">
        <v>9</v>
      </c>
      <c r="W32368" t="s">
        <v>58</v>
      </c>
      <c r="X32368" t="s">
        <v>2441</v>
      </c>
      <c r="Y32368" t="s">
        <v>30</v>
      </c>
      <c r="Z32368" t="s">
        <v>2435</v>
      </c>
      <c r="AA32368" t="s">
        <v>2436</v>
      </c>
      <c r="AB32368" t="s">
        <v>2522</v>
      </c>
      <c r="AC32368" t="s">
        <v>2438</v>
      </c>
    </row>
    <row r="32369" spans="1:29">
      <c r="A32369" s="7">
        <v>45146.924143865741</v>
      </c>
      <c r="B32369" t="s">
        <v>29</v>
      </c>
      <c r="C32369">
        <v>415004</v>
      </c>
      <c r="D32369" t="s">
        <v>3254</v>
      </c>
      <c r="E32369" t="s">
        <v>3261</v>
      </c>
      <c r="F32369" t="s">
        <v>3263</v>
      </c>
      <c r="G32369" t="s">
        <v>3290</v>
      </c>
      <c r="H32369" t="s">
        <v>30</v>
      </c>
      <c r="I32369" t="s">
        <v>31</v>
      </c>
      <c r="J32369">
        <v>8</v>
      </c>
      <c r="K32369" t="s">
        <v>3297</v>
      </c>
      <c r="L32369" t="s">
        <v>3304</v>
      </c>
      <c r="M32369" t="s">
        <v>3268</v>
      </c>
      <c r="N32369" t="s">
        <v>3266</v>
      </c>
      <c r="O32369" t="s">
        <v>3308</v>
      </c>
      <c r="P32369" t="s">
        <v>34</v>
      </c>
      <c r="Q32369" t="s">
        <v>3289</v>
      </c>
      <c r="R32369" t="s">
        <v>3315</v>
      </c>
      <c r="S32369" t="s">
        <v>1850</v>
      </c>
      <c r="T32369" t="s">
        <v>49</v>
      </c>
      <c r="U32369" t="s">
        <v>50</v>
      </c>
      <c r="V32369">
        <v>9</v>
      </c>
      <c r="W32369" t="s">
        <v>58</v>
      </c>
      <c r="X32369" t="s">
        <v>2441</v>
      </c>
      <c r="Y32369" t="s">
        <v>30</v>
      </c>
      <c r="Z32369" t="s">
        <v>2435</v>
      </c>
      <c r="AA32369" t="s">
        <v>2436</v>
      </c>
      <c r="AB32369" t="s">
        <v>2522</v>
      </c>
      <c r="AC32369" t="s">
        <v>2438</v>
      </c>
    </row>
    <row r="32370" spans="1:29">
      <c r="A32370" s="7">
        <v>45146.924143865741</v>
      </c>
      <c r="B32370" t="s">
        <v>29</v>
      </c>
      <c r="C32370">
        <v>415004</v>
      </c>
      <c r="D32370" t="s">
        <v>3254</v>
      </c>
      <c r="E32370" t="s">
        <v>3261</v>
      </c>
      <c r="F32370" t="s">
        <v>3263</v>
      </c>
      <c r="G32370" t="s">
        <v>3290</v>
      </c>
      <c r="H32370" t="s">
        <v>30</v>
      </c>
      <c r="I32370" t="s">
        <v>31</v>
      </c>
      <c r="J32370">
        <v>8</v>
      </c>
      <c r="K32370" t="s">
        <v>3297</v>
      </c>
      <c r="L32370" t="s">
        <v>3304</v>
      </c>
      <c r="M32370" t="s">
        <v>3268</v>
      </c>
      <c r="N32370" t="s">
        <v>3270</v>
      </c>
      <c r="O32370" t="s">
        <v>3308</v>
      </c>
      <c r="P32370" t="s">
        <v>34</v>
      </c>
      <c r="Q32370" t="s">
        <v>3289</v>
      </c>
      <c r="R32370" t="s">
        <v>3315</v>
      </c>
      <c r="S32370" t="s">
        <v>1850</v>
      </c>
      <c r="T32370" t="s">
        <v>49</v>
      </c>
      <c r="U32370" t="s">
        <v>50</v>
      </c>
      <c r="V32370">
        <v>9</v>
      </c>
      <c r="W32370" t="s">
        <v>58</v>
      </c>
      <c r="X32370" t="s">
        <v>2441</v>
      </c>
      <c r="Y32370" t="s">
        <v>30</v>
      </c>
      <c r="Z32370" t="s">
        <v>2435</v>
      </c>
      <c r="AA32370" t="s">
        <v>2436</v>
      </c>
      <c r="AB32370" t="s">
        <v>2522</v>
      </c>
      <c r="AC32370" t="s">
        <v>2438</v>
      </c>
    </row>
    <row r="32371" spans="1:29">
      <c r="A32371" s="7">
        <v>45146.924143865741</v>
      </c>
      <c r="B32371" t="s">
        <v>29</v>
      </c>
      <c r="C32371">
        <v>415004</v>
      </c>
      <c r="D32371" t="s">
        <v>3254</v>
      </c>
      <c r="E32371" t="s">
        <v>3261</v>
      </c>
      <c r="F32371" t="s">
        <v>3263</v>
      </c>
      <c r="G32371" t="s">
        <v>3290</v>
      </c>
      <c r="H32371" t="s">
        <v>30</v>
      </c>
      <c r="I32371" t="s">
        <v>31</v>
      </c>
      <c r="J32371">
        <v>8</v>
      </c>
      <c r="K32371" t="s">
        <v>3297</v>
      </c>
      <c r="L32371" t="s">
        <v>3304</v>
      </c>
      <c r="M32371" t="s">
        <v>3268</v>
      </c>
      <c r="N32371" t="s">
        <v>3267</v>
      </c>
      <c r="O32371" t="s">
        <v>3308</v>
      </c>
      <c r="P32371" t="s">
        <v>34</v>
      </c>
      <c r="Q32371" t="s">
        <v>3289</v>
      </c>
      <c r="R32371" t="s">
        <v>3315</v>
      </c>
      <c r="S32371" t="s">
        <v>1850</v>
      </c>
      <c r="T32371" t="s">
        <v>49</v>
      </c>
      <c r="U32371" t="s">
        <v>50</v>
      </c>
      <c r="V32371">
        <v>9</v>
      </c>
      <c r="W32371" t="s">
        <v>58</v>
      </c>
      <c r="X32371" t="s">
        <v>2441</v>
      </c>
      <c r="Y32371" t="s">
        <v>30</v>
      </c>
      <c r="Z32371" t="s">
        <v>2435</v>
      </c>
      <c r="AA32371" t="s">
        <v>2436</v>
      </c>
      <c r="AB32371" t="s">
        <v>2522</v>
      </c>
      <c r="AC32371" t="s">
        <v>2438</v>
      </c>
    </row>
    <row r="32372" spans="1:29">
      <c r="A32372" s="7">
        <v>45146.945202187497</v>
      </c>
      <c r="B32372" t="s">
        <v>29</v>
      </c>
      <c r="C32372">
        <v>411022</v>
      </c>
      <c r="D32372" t="s">
        <v>3254</v>
      </c>
      <c r="E32372" t="s">
        <v>3259</v>
      </c>
      <c r="F32372" t="s">
        <v>3263</v>
      </c>
      <c r="G32372" t="s">
        <v>3289</v>
      </c>
      <c r="H32372" t="s">
        <v>30</v>
      </c>
      <c r="I32372" t="s">
        <v>31</v>
      </c>
      <c r="J32372">
        <v>1</v>
      </c>
      <c r="K32372" t="s">
        <v>3301</v>
      </c>
      <c r="L32372" t="s">
        <v>3302</v>
      </c>
      <c r="M32372" t="s">
        <v>3281</v>
      </c>
      <c r="N32372" t="s">
        <v>3265</v>
      </c>
      <c r="O32372" t="s">
        <v>3309</v>
      </c>
      <c r="P32372" t="s">
        <v>48</v>
      </c>
      <c r="Q32372" t="s">
        <v>30</v>
      </c>
      <c r="R32372" t="s">
        <v>3315</v>
      </c>
      <c r="S32372" t="s">
        <v>1851</v>
      </c>
      <c r="T32372" t="s">
        <v>66</v>
      </c>
      <c r="U32372" t="s">
        <v>72</v>
      </c>
      <c r="V32372">
        <v>9</v>
      </c>
      <c r="W32372" t="s">
        <v>58</v>
      </c>
      <c r="X32372" t="s">
        <v>2441</v>
      </c>
      <c r="Y32372" t="s">
        <v>30</v>
      </c>
      <c r="Z32372" t="s">
        <v>2435</v>
      </c>
      <c r="AA32372" t="s">
        <v>2436</v>
      </c>
      <c r="AB32372" t="s">
        <v>2522</v>
      </c>
      <c r="AC32372" t="s">
        <v>2438</v>
      </c>
    </row>
    <row r="32373" spans="1:29">
      <c r="A32373" s="7">
        <v>45146.945202187497</v>
      </c>
      <c r="B32373" t="s">
        <v>29</v>
      </c>
      <c r="C32373">
        <v>411022</v>
      </c>
      <c r="D32373" t="s">
        <v>3254</v>
      </c>
      <c r="E32373" t="s">
        <v>3259</v>
      </c>
      <c r="F32373" t="s">
        <v>3263</v>
      </c>
      <c r="G32373" t="s">
        <v>3289</v>
      </c>
      <c r="H32373" t="s">
        <v>30</v>
      </c>
      <c r="I32373" t="s">
        <v>31</v>
      </c>
      <c r="J32373">
        <v>1</v>
      </c>
      <c r="K32373" t="s">
        <v>3301</v>
      </c>
      <c r="L32373" t="s">
        <v>3302</v>
      </c>
      <c r="M32373" t="s">
        <v>3281</v>
      </c>
      <c r="N32373" t="s">
        <v>3271</v>
      </c>
      <c r="O32373" t="s">
        <v>3309</v>
      </c>
      <c r="P32373" t="s">
        <v>48</v>
      </c>
      <c r="Q32373" t="s">
        <v>30</v>
      </c>
      <c r="R32373" t="s">
        <v>3315</v>
      </c>
      <c r="S32373" t="s">
        <v>1851</v>
      </c>
      <c r="T32373" t="s">
        <v>66</v>
      </c>
      <c r="U32373" t="s">
        <v>72</v>
      </c>
      <c r="V32373">
        <v>9</v>
      </c>
      <c r="W32373" t="s">
        <v>58</v>
      </c>
      <c r="X32373" t="s">
        <v>2441</v>
      </c>
      <c r="Y32373" t="s">
        <v>30</v>
      </c>
      <c r="Z32373" t="s">
        <v>2435</v>
      </c>
      <c r="AA32373" t="s">
        <v>2436</v>
      </c>
      <c r="AB32373" t="s">
        <v>2522</v>
      </c>
      <c r="AC32373" t="s">
        <v>2438</v>
      </c>
    </row>
    <row r="32374" spans="1:29">
      <c r="A32374" s="7">
        <v>45146.945202187497</v>
      </c>
      <c r="B32374" t="s">
        <v>29</v>
      </c>
      <c r="C32374">
        <v>411022</v>
      </c>
      <c r="D32374" t="s">
        <v>3254</v>
      </c>
      <c r="E32374" t="s">
        <v>3259</v>
      </c>
      <c r="F32374" t="s">
        <v>3263</v>
      </c>
      <c r="G32374" t="s">
        <v>3289</v>
      </c>
      <c r="H32374" t="s">
        <v>30</v>
      </c>
      <c r="I32374" t="s">
        <v>31</v>
      </c>
      <c r="J32374">
        <v>1</v>
      </c>
      <c r="K32374" t="s">
        <v>3301</v>
      </c>
      <c r="L32374" t="s">
        <v>3302</v>
      </c>
      <c r="M32374" t="s">
        <v>3281</v>
      </c>
      <c r="N32374" t="s">
        <v>3279</v>
      </c>
      <c r="O32374" t="s">
        <v>3309</v>
      </c>
      <c r="P32374" t="s">
        <v>48</v>
      </c>
      <c r="Q32374" t="s">
        <v>30</v>
      </c>
      <c r="R32374" t="s">
        <v>3315</v>
      </c>
      <c r="S32374" t="s">
        <v>1851</v>
      </c>
      <c r="T32374" t="s">
        <v>66</v>
      </c>
      <c r="U32374" t="s">
        <v>72</v>
      </c>
      <c r="V32374">
        <v>9</v>
      </c>
      <c r="W32374" t="s">
        <v>58</v>
      </c>
      <c r="X32374" t="s">
        <v>2441</v>
      </c>
      <c r="Y32374" t="s">
        <v>30</v>
      </c>
      <c r="Z32374" t="s">
        <v>2435</v>
      </c>
      <c r="AA32374" t="s">
        <v>2436</v>
      </c>
      <c r="AB32374" t="s">
        <v>2522</v>
      </c>
      <c r="AC32374" t="s">
        <v>2438</v>
      </c>
    </row>
    <row r="32375" spans="1:29">
      <c r="A32375" s="7">
        <v>45146.945202187497</v>
      </c>
      <c r="B32375" t="s">
        <v>29</v>
      </c>
      <c r="C32375">
        <v>411022</v>
      </c>
      <c r="D32375" t="s">
        <v>3254</v>
      </c>
      <c r="E32375" t="s">
        <v>3259</v>
      </c>
      <c r="F32375" t="s">
        <v>3263</v>
      </c>
      <c r="G32375" t="s">
        <v>3289</v>
      </c>
      <c r="H32375" t="s">
        <v>30</v>
      </c>
      <c r="I32375" t="s">
        <v>31</v>
      </c>
      <c r="J32375">
        <v>1</v>
      </c>
      <c r="K32375" t="s">
        <v>3301</v>
      </c>
      <c r="L32375" t="s">
        <v>3302</v>
      </c>
      <c r="M32375" t="s">
        <v>3281</v>
      </c>
      <c r="N32375" t="s">
        <v>3283</v>
      </c>
      <c r="O32375" t="s">
        <v>3309</v>
      </c>
      <c r="P32375" t="s">
        <v>48</v>
      </c>
      <c r="Q32375" t="s">
        <v>30</v>
      </c>
      <c r="R32375" t="s">
        <v>3315</v>
      </c>
      <c r="S32375" t="s">
        <v>1851</v>
      </c>
      <c r="T32375" t="s">
        <v>66</v>
      </c>
      <c r="U32375" t="s">
        <v>72</v>
      </c>
      <c r="V32375">
        <v>9</v>
      </c>
      <c r="W32375" t="s">
        <v>58</v>
      </c>
      <c r="X32375" t="s">
        <v>2441</v>
      </c>
      <c r="Y32375" t="s">
        <v>30</v>
      </c>
      <c r="Z32375" t="s">
        <v>2435</v>
      </c>
      <c r="AA32375" t="s">
        <v>2436</v>
      </c>
      <c r="AB32375" t="s">
        <v>2522</v>
      </c>
      <c r="AC32375" t="s">
        <v>2438</v>
      </c>
    </row>
    <row r="32376" spans="1:29">
      <c r="A32376" s="7">
        <v>45146.945202187497</v>
      </c>
      <c r="B32376" t="s">
        <v>29</v>
      </c>
      <c r="C32376">
        <v>411022</v>
      </c>
      <c r="D32376" t="s">
        <v>3254</v>
      </c>
      <c r="E32376" t="s">
        <v>3259</v>
      </c>
      <c r="F32376" t="s">
        <v>3263</v>
      </c>
      <c r="G32376" t="s">
        <v>3289</v>
      </c>
      <c r="H32376" t="s">
        <v>30</v>
      </c>
      <c r="I32376" t="s">
        <v>31</v>
      </c>
      <c r="J32376">
        <v>1</v>
      </c>
      <c r="K32376" t="s">
        <v>3301</v>
      </c>
      <c r="L32376" t="s">
        <v>3302</v>
      </c>
      <c r="M32376" t="s">
        <v>3264</v>
      </c>
      <c r="N32376" t="s">
        <v>3265</v>
      </c>
      <c r="O32376" t="s">
        <v>3309</v>
      </c>
      <c r="P32376" t="s">
        <v>48</v>
      </c>
      <c r="Q32376" t="s">
        <v>30</v>
      </c>
      <c r="R32376" t="s">
        <v>3315</v>
      </c>
      <c r="S32376" t="s">
        <v>1851</v>
      </c>
      <c r="T32376" t="s">
        <v>66</v>
      </c>
      <c r="U32376" t="s">
        <v>72</v>
      </c>
      <c r="V32376">
        <v>9</v>
      </c>
      <c r="W32376" t="s">
        <v>58</v>
      </c>
      <c r="X32376" t="s">
        <v>2441</v>
      </c>
      <c r="Y32376" t="s">
        <v>30</v>
      </c>
      <c r="Z32376" t="s">
        <v>2435</v>
      </c>
      <c r="AA32376" t="s">
        <v>2436</v>
      </c>
      <c r="AB32376" t="s">
        <v>2522</v>
      </c>
      <c r="AC32376" t="s">
        <v>2438</v>
      </c>
    </row>
    <row r="32377" spans="1:29">
      <c r="A32377" s="7">
        <v>45146.945202187497</v>
      </c>
      <c r="B32377" t="s">
        <v>29</v>
      </c>
      <c r="C32377">
        <v>411022</v>
      </c>
      <c r="D32377" t="s">
        <v>3254</v>
      </c>
      <c r="E32377" t="s">
        <v>3259</v>
      </c>
      <c r="F32377" t="s">
        <v>3263</v>
      </c>
      <c r="G32377" t="s">
        <v>3289</v>
      </c>
      <c r="H32377" t="s">
        <v>30</v>
      </c>
      <c r="I32377" t="s">
        <v>31</v>
      </c>
      <c r="J32377">
        <v>1</v>
      </c>
      <c r="K32377" t="s">
        <v>3301</v>
      </c>
      <c r="L32377" t="s">
        <v>3302</v>
      </c>
      <c r="M32377" t="s">
        <v>3264</v>
      </c>
      <c r="N32377" t="s">
        <v>3271</v>
      </c>
      <c r="O32377" t="s">
        <v>3309</v>
      </c>
      <c r="P32377" t="s">
        <v>48</v>
      </c>
      <c r="Q32377" t="s">
        <v>30</v>
      </c>
      <c r="R32377" t="s">
        <v>3315</v>
      </c>
      <c r="S32377" t="s">
        <v>1851</v>
      </c>
      <c r="T32377" t="s">
        <v>66</v>
      </c>
      <c r="U32377" t="s">
        <v>72</v>
      </c>
      <c r="V32377">
        <v>9</v>
      </c>
      <c r="W32377" t="s">
        <v>58</v>
      </c>
      <c r="X32377" t="s">
        <v>2441</v>
      </c>
      <c r="Y32377" t="s">
        <v>30</v>
      </c>
      <c r="Z32377" t="s">
        <v>2435</v>
      </c>
      <c r="AA32377" t="s">
        <v>2436</v>
      </c>
      <c r="AB32377" t="s">
        <v>2522</v>
      </c>
      <c r="AC32377" t="s">
        <v>2438</v>
      </c>
    </row>
    <row r="32378" spans="1:29">
      <c r="A32378" s="7">
        <v>45146.945202187497</v>
      </c>
      <c r="B32378" t="s">
        <v>29</v>
      </c>
      <c r="C32378">
        <v>411022</v>
      </c>
      <c r="D32378" t="s">
        <v>3254</v>
      </c>
      <c r="E32378" t="s">
        <v>3259</v>
      </c>
      <c r="F32378" t="s">
        <v>3263</v>
      </c>
      <c r="G32378" t="s">
        <v>3289</v>
      </c>
      <c r="H32378" t="s">
        <v>30</v>
      </c>
      <c r="I32378" t="s">
        <v>31</v>
      </c>
      <c r="J32378">
        <v>1</v>
      </c>
      <c r="K32378" t="s">
        <v>3301</v>
      </c>
      <c r="L32378" t="s">
        <v>3302</v>
      </c>
      <c r="M32378" t="s">
        <v>3264</v>
      </c>
      <c r="N32378" t="s">
        <v>3279</v>
      </c>
      <c r="O32378" t="s">
        <v>3309</v>
      </c>
      <c r="P32378" t="s">
        <v>48</v>
      </c>
      <c r="Q32378" t="s">
        <v>30</v>
      </c>
      <c r="R32378" t="s">
        <v>3315</v>
      </c>
      <c r="S32378" t="s">
        <v>1851</v>
      </c>
      <c r="T32378" t="s">
        <v>66</v>
      </c>
      <c r="U32378" t="s">
        <v>72</v>
      </c>
      <c r="V32378">
        <v>9</v>
      </c>
      <c r="W32378" t="s">
        <v>58</v>
      </c>
      <c r="X32378" t="s">
        <v>2441</v>
      </c>
      <c r="Y32378" t="s">
        <v>30</v>
      </c>
      <c r="Z32378" t="s">
        <v>2435</v>
      </c>
      <c r="AA32378" t="s">
        <v>2436</v>
      </c>
      <c r="AB32378" t="s">
        <v>2522</v>
      </c>
      <c r="AC32378" t="s">
        <v>2438</v>
      </c>
    </row>
    <row r="32379" spans="1:29">
      <c r="A32379" s="7">
        <v>45146.945202187497</v>
      </c>
      <c r="B32379" t="s">
        <v>29</v>
      </c>
      <c r="C32379">
        <v>411022</v>
      </c>
      <c r="D32379" t="s">
        <v>3254</v>
      </c>
      <c r="E32379" t="s">
        <v>3259</v>
      </c>
      <c r="F32379" t="s">
        <v>3263</v>
      </c>
      <c r="G32379" t="s">
        <v>3289</v>
      </c>
      <c r="H32379" t="s">
        <v>30</v>
      </c>
      <c r="I32379" t="s">
        <v>31</v>
      </c>
      <c r="J32379">
        <v>1</v>
      </c>
      <c r="K32379" t="s">
        <v>3301</v>
      </c>
      <c r="L32379" t="s">
        <v>3302</v>
      </c>
      <c r="M32379" t="s">
        <v>3264</v>
      </c>
      <c r="N32379" t="s">
        <v>3283</v>
      </c>
      <c r="O32379" t="s">
        <v>3309</v>
      </c>
      <c r="P32379" t="s">
        <v>48</v>
      </c>
      <c r="Q32379" t="s">
        <v>30</v>
      </c>
      <c r="R32379" t="s">
        <v>3315</v>
      </c>
      <c r="S32379" t="s">
        <v>1851</v>
      </c>
      <c r="T32379" t="s">
        <v>66</v>
      </c>
      <c r="U32379" t="s">
        <v>72</v>
      </c>
      <c r="V32379">
        <v>9</v>
      </c>
      <c r="W32379" t="s">
        <v>58</v>
      </c>
      <c r="X32379" t="s">
        <v>2441</v>
      </c>
      <c r="Y32379" t="s">
        <v>30</v>
      </c>
      <c r="Z32379" t="s">
        <v>2435</v>
      </c>
      <c r="AA32379" t="s">
        <v>2436</v>
      </c>
      <c r="AB32379" t="s">
        <v>2522</v>
      </c>
      <c r="AC32379" t="s">
        <v>2438</v>
      </c>
    </row>
    <row r="32380" spans="1:29">
      <c r="A32380" s="7">
        <v>45146.945202187497</v>
      </c>
      <c r="B32380" t="s">
        <v>29</v>
      </c>
      <c r="C32380">
        <v>411022</v>
      </c>
      <c r="D32380" t="s">
        <v>3254</v>
      </c>
      <c r="E32380" t="s">
        <v>3259</v>
      </c>
      <c r="F32380" t="s">
        <v>3263</v>
      </c>
      <c r="G32380" t="s">
        <v>3289</v>
      </c>
      <c r="H32380" t="s">
        <v>30</v>
      </c>
      <c r="I32380" t="s">
        <v>31</v>
      </c>
      <c r="J32380">
        <v>1</v>
      </c>
      <c r="K32380" t="s">
        <v>3301</v>
      </c>
      <c r="L32380" t="s">
        <v>3302</v>
      </c>
      <c r="M32380" t="s">
        <v>3275</v>
      </c>
      <c r="N32380" t="s">
        <v>3265</v>
      </c>
      <c r="O32380" t="s">
        <v>3309</v>
      </c>
      <c r="P32380" t="s">
        <v>48</v>
      </c>
      <c r="Q32380" t="s">
        <v>30</v>
      </c>
      <c r="R32380" t="s">
        <v>3315</v>
      </c>
      <c r="S32380" t="s">
        <v>1851</v>
      </c>
      <c r="T32380" t="s">
        <v>66</v>
      </c>
      <c r="U32380" t="s">
        <v>72</v>
      </c>
      <c r="V32380">
        <v>9</v>
      </c>
      <c r="W32380" t="s">
        <v>58</v>
      </c>
      <c r="X32380" t="s">
        <v>2441</v>
      </c>
      <c r="Y32380" t="s">
        <v>30</v>
      </c>
      <c r="Z32380" t="s">
        <v>2435</v>
      </c>
      <c r="AA32380" t="s">
        <v>2436</v>
      </c>
      <c r="AB32380" t="s">
        <v>2522</v>
      </c>
      <c r="AC32380" t="s">
        <v>2438</v>
      </c>
    </row>
    <row r="32381" spans="1:29">
      <c r="A32381" s="7">
        <v>45146.945202187497</v>
      </c>
      <c r="B32381" t="s">
        <v>29</v>
      </c>
      <c r="C32381">
        <v>411022</v>
      </c>
      <c r="D32381" t="s">
        <v>3254</v>
      </c>
      <c r="E32381" t="s">
        <v>3259</v>
      </c>
      <c r="F32381" t="s">
        <v>3263</v>
      </c>
      <c r="G32381" t="s">
        <v>3289</v>
      </c>
      <c r="H32381" t="s">
        <v>30</v>
      </c>
      <c r="I32381" t="s">
        <v>31</v>
      </c>
      <c r="J32381">
        <v>1</v>
      </c>
      <c r="K32381" t="s">
        <v>3301</v>
      </c>
      <c r="L32381" t="s">
        <v>3302</v>
      </c>
      <c r="M32381" t="s">
        <v>3275</v>
      </c>
      <c r="N32381" t="s">
        <v>3271</v>
      </c>
      <c r="O32381" t="s">
        <v>3309</v>
      </c>
      <c r="P32381" t="s">
        <v>48</v>
      </c>
      <c r="Q32381" t="s">
        <v>30</v>
      </c>
      <c r="R32381" t="s">
        <v>3315</v>
      </c>
      <c r="S32381" t="s">
        <v>1851</v>
      </c>
      <c r="T32381" t="s">
        <v>66</v>
      </c>
      <c r="U32381" t="s">
        <v>72</v>
      </c>
      <c r="V32381">
        <v>9</v>
      </c>
      <c r="W32381" t="s">
        <v>58</v>
      </c>
      <c r="X32381" t="s">
        <v>2441</v>
      </c>
      <c r="Y32381" t="s">
        <v>30</v>
      </c>
      <c r="Z32381" t="s">
        <v>2435</v>
      </c>
      <c r="AA32381" t="s">
        <v>2436</v>
      </c>
      <c r="AB32381" t="s">
        <v>2522</v>
      </c>
      <c r="AC32381" t="s">
        <v>2438</v>
      </c>
    </row>
    <row r="32382" spans="1:29">
      <c r="A32382" s="7">
        <v>45146.945202187497</v>
      </c>
      <c r="B32382" t="s">
        <v>29</v>
      </c>
      <c r="C32382">
        <v>411022</v>
      </c>
      <c r="D32382" t="s">
        <v>3254</v>
      </c>
      <c r="E32382" t="s">
        <v>3259</v>
      </c>
      <c r="F32382" t="s">
        <v>3263</v>
      </c>
      <c r="G32382" t="s">
        <v>3289</v>
      </c>
      <c r="H32382" t="s">
        <v>30</v>
      </c>
      <c r="I32382" t="s">
        <v>31</v>
      </c>
      <c r="J32382">
        <v>1</v>
      </c>
      <c r="K32382" t="s">
        <v>3301</v>
      </c>
      <c r="L32382" t="s">
        <v>3302</v>
      </c>
      <c r="M32382" t="s">
        <v>3275</v>
      </c>
      <c r="N32382" t="s">
        <v>3279</v>
      </c>
      <c r="O32382" t="s">
        <v>3309</v>
      </c>
      <c r="P32382" t="s">
        <v>48</v>
      </c>
      <c r="Q32382" t="s">
        <v>30</v>
      </c>
      <c r="R32382" t="s">
        <v>3315</v>
      </c>
      <c r="S32382" t="s">
        <v>1851</v>
      </c>
      <c r="T32382" t="s">
        <v>66</v>
      </c>
      <c r="U32382" t="s">
        <v>72</v>
      </c>
      <c r="V32382">
        <v>9</v>
      </c>
      <c r="W32382" t="s">
        <v>58</v>
      </c>
      <c r="X32382" t="s">
        <v>2441</v>
      </c>
      <c r="Y32382" t="s">
        <v>30</v>
      </c>
      <c r="Z32382" t="s">
        <v>2435</v>
      </c>
      <c r="AA32382" t="s">
        <v>2436</v>
      </c>
      <c r="AB32382" t="s">
        <v>2522</v>
      </c>
      <c r="AC32382" t="s">
        <v>2438</v>
      </c>
    </row>
    <row r="32383" spans="1:29">
      <c r="A32383" s="7">
        <v>45146.945202187497</v>
      </c>
      <c r="B32383" t="s">
        <v>29</v>
      </c>
      <c r="C32383">
        <v>411022</v>
      </c>
      <c r="D32383" t="s">
        <v>3254</v>
      </c>
      <c r="E32383" t="s">
        <v>3259</v>
      </c>
      <c r="F32383" t="s">
        <v>3263</v>
      </c>
      <c r="G32383" t="s">
        <v>3289</v>
      </c>
      <c r="H32383" t="s">
        <v>30</v>
      </c>
      <c r="I32383" t="s">
        <v>31</v>
      </c>
      <c r="J32383">
        <v>1</v>
      </c>
      <c r="K32383" t="s">
        <v>3301</v>
      </c>
      <c r="L32383" t="s">
        <v>3302</v>
      </c>
      <c r="M32383" t="s">
        <v>3275</v>
      </c>
      <c r="N32383" t="s">
        <v>3283</v>
      </c>
      <c r="O32383" t="s">
        <v>3309</v>
      </c>
      <c r="P32383" t="s">
        <v>48</v>
      </c>
      <c r="Q32383" t="s">
        <v>30</v>
      </c>
      <c r="R32383" t="s">
        <v>3315</v>
      </c>
      <c r="S32383" t="s">
        <v>1851</v>
      </c>
      <c r="T32383" t="s">
        <v>66</v>
      </c>
      <c r="U32383" t="s">
        <v>72</v>
      </c>
      <c r="V32383">
        <v>9</v>
      </c>
      <c r="W32383" t="s">
        <v>58</v>
      </c>
      <c r="X32383" t="s">
        <v>2441</v>
      </c>
      <c r="Y32383" t="s">
        <v>30</v>
      </c>
      <c r="Z32383" t="s">
        <v>2435</v>
      </c>
      <c r="AA32383" t="s">
        <v>2436</v>
      </c>
      <c r="AB32383" t="s">
        <v>2522</v>
      </c>
      <c r="AC32383" t="s">
        <v>2438</v>
      </c>
    </row>
    <row r="32384" spans="1:29">
      <c r="A32384" s="7">
        <v>45147.088850532411</v>
      </c>
      <c r="B32384" t="s">
        <v>29</v>
      </c>
      <c r="C32384">
        <v>110059</v>
      </c>
      <c r="D32384" t="s">
        <v>3255</v>
      </c>
      <c r="E32384" t="s">
        <v>3261</v>
      </c>
      <c r="F32384" t="s">
        <v>42</v>
      </c>
      <c r="G32384" t="s">
        <v>3289</v>
      </c>
      <c r="H32384" t="s">
        <v>30</v>
      </c>
      <c r="I32384" t="s">
        <v>31</v>
      </c>
      <c r="J32384">
        <v>5</v>
      </c>
      <c r="K32384" t="s">
        <v>3297</v>
      </c>
      <c r="L32384" t="s">
        <v>3304</v>
      </c>
      <c r="M32384" t="s">
        <v>3281</v>
      </c>
      <c r="N32384" t="s">
        <v>3276</v>
      </c>
      <c r="O32384" t="s">
        <v>3308</v>
      </c>
      <c r="P32384" t="s">
        <v>117</v>
      </c>
      <c r="Q32384" t="s">
        <v>3289</v>
      </c>
      <c r="R32384" t="s">
        <v>3289</v>
      </c>
      <c r="S32384" t="s">
        <v>1853</v>
      </c>
      <c r="T32384" t="s">
        <v>35</v>
      </c>
      <c r="U32384" t="s">
        <v>72</v>
      </c>
      <c r="V32384">
        <v>9</v>
      </c>
      <c r="W32384" t="s">
        <v>58</v>
      </c>
      <c r="X32384" t="s">
        <v>2441</v>
      </c>
      <c r="Y32384" t="s">
        <v>30</v>
      </c>
      <c r="Z32384" t="s">
        <v>2435</v>
      </c>
      <c r="AA32384" t="s">
        <v>2436</v>
      </c>
      <c r="AB32384" t="s">
        <v>2522</v>
      </c>
      <c r="AC32384" t="s">
        <v>2438</v>
      </c>
    </row>
    <row r="32385" spans="1:29">
      <c r="A32385" s="7">
        <v>45147.088850532411</v>
      </c>
      <c r="B32385" t="s">
        <v>29</v>
      </c>
      <c r="C32385">
        <v>110059</v>
      </c>
      <c r="D32385" t="s">
        <v>3255</v>
      </c>
      <c r="E32385" t="s">
        <v>3261</v>
      </c>
      <c r="F32385" t="s">
        <v>42</v>
      </c>
      <c r="G32385" t="s">
        <v>3289</v>
      </c>
      <c r="H32385" t="s">
        <v>30</v>
      </c>
      <c r="I32385" t="s">
        <v>31</v>
      </c>
      <c r="J32385">
        <v>5</v>
      </c>
      <c r="K32385" t="s">
        <v>3297</v>
      </c>
      <c r="L32385" t="s">
        <v>3304</v>
      </c>
      <c r="M32385" t="s">
        <v>3281</v>
      </c>
      <c r="N32385" t="s">
        <v>3266</v>
      </c>
      <c r="O32385" t="s">
        <v>3308</v>
      </c>
      <c r="P32385" t="s">
        <v>117</v>
      </c>
      <c r="Q32385" t="s">
        <v>3289</v>
      </c>
      <c r="R32385" t="s">
        <v>3289</v>
      </c>
      <c r="S32385" t="s">
        <v>1853</v>
      </c>
      <c r="T32385" t="s">
        <v>35</v>
      </c>
      <c r="U32385" t="s">
        <v>72</v>
      </c>
      <c r="V32385">
        <v>9</v>
      </c>
      <c r="W32385" t="s">
        <v>58</v>
      </c>
      <c r="X32385" t="s">
        <v>2441</v>
      </c>
      <c r="Y32385" t="s">
        <v>30</v>
      </c>
      <c r="Z32385" t="s">
        <v>2435</v>
      </c>
      <c r="AA32385" t="s">
        <v>2436</v>
      </c>
      <c r="AB32385" t="s">
        <v>2522</v>
      </c>
      <c r="AC32385" t="s">
        <v>2438</v>
      </c>
    </row>
    <row r="32386" spans="1:29">
      <c r="A32386" s="7">
        <v>45147.088850532411</v>
      </c>
      <c r="B32386" t="s">
        <v>29</v>
      </c>
      <c r="C32386">
        <v>110059</v>
      </c>
      <c r="D32386" t="s">
        <v>3255</v>
      </c>
      <c r="E32386" t="s">
        <v>3261</v>
      </c>
      <c r="F32386" t="s">
        <v>42</v>
      </c>
      <c r="G32386" t="s">
        <v>3289</v>
      </c>
      <c r="H32386" t="s">
        <v>30</v>
      </c>
      <c r="I32386" t="s">
        <v>31</v>
      </c>
      <c r="J32386">
        <v>5</v>
      </c>
      <c r="K32386" t="s">
        <v>3297</v>
      </c>
      <c r="L32386" t="s">
        <v>3304</v>
      </c>
      <c r="M32386" t="s">
        <v>3281</v>
      </c>
      <c r="N32386" t="s">
        <v>3273</v>
      </c>
      <c r="O32386" t="s">
        <v>3308</v>
      </c>
      <c r="P32386" t="s">
        <v>117</v>
      </c>
      <c r="Q32386" t="s">
        <v>3289</v>
      </c>
      <c r="R32386" t="s">
        <v>3289</v>
      </c>
      <c r="S32386" t="s">
        <v>1853</v>
      </c>
      <c r="T32386" t="s">
        <v>35</v>
      </c>
      <c r="U32386" t="s">
        <v>72</v>
      </c>
      <c r="V32386">
        <v>9</v>
      </c>
      <c r="W32386" t="s">
        <v>58</v>
      </c>
      <c r="X32386" t="s">
        <v>2441</v>
      </c>
      <c r="Y32386" t="s">
        <v>30</v>
      </c>
      <c r="Z32386" t="s">
        <v>2435</v>
      </c>
      <c r="AA32386" t="s">
        <v>2436</v>
      </c>
      <c r="AB32386" t="s">
        <v>2522</v>
      </c>
      <c r="AC32386" t="s">
        <v>2438</v>
      </c>
    </row>
    <row r="32387" spans="1:29">
      <c r="A32387" s="7">
        <v>45147.088850532411</v>
      </c>
      <c r="B32387" t="s">
        <v>29</v>
      </c>
      <c r="C32387">
        <v>110059</v>
      </c>
      <c r="D32387" t="s">
        <v>3255</v>
      </c>
      <c r="E32387" t="s">
        <v>3261</v>
      </c>
      <c r="F32387" t="s">
        <v>42</v>
      </c>
      <c r="G32387" t="s">
        <v>3289</v>
      </c>
      <c r="H32387" t="s">
        <v>30</v>
      </c>
      <c r="I32387" t="s">
        <v>31</v>
      </c>
      <c r="J32387">
        <v>5</v>
      </c>
      <c r="K32387" t="s">
        <v>3297</v>
      </c>
      <c r="L32387" t="s">
        <v>3304</v>
      </c>
      <c r="M32387" t="s">
        <v>3281</v>
      </c>
      <c r="N32387" t="s">
        <v>3280</v>
      </c>
      <c r="O32387" t="s">
        <v>3308</v>
      </c>
      <c r="P32387" t="s">
        <v>117</v>
      </c>
      <c r="Q32387" t="s">
        <v>3289</v>
      </c>
      <c r="R32387" t="s">
        <v>3289</v>
      </c>
      <c r="S32387" t="s">
        <v>1853</v>
      </c>
      <c r="T32387" t="s">
        <v>35</v>
      </c>
      <c r="U32387" t="s">
        <v>72</v>
      </c>
      <c r="V32387">
        <v>9</v>
      </c>
      <c r="W32387" t="s">
        <v>58</v>
      </c>
      <c r="X32387" t="s">
        <v>2441</v>
      </c>
      <c r="Y32387" t="s">
        <v>30</v>
      </c>
      <c r="Z32387" t="s">
        <v>2435</v>
      </c>
      <c r="AA32387" t="s">
        <v>2436</v>
      </c>
      <c r="AB32387" t="s">
        <v>2522</v>
      </c>
      <c r="AC32387" t="s">
        <v>2438</v>
      </c>
    </row>
    <row r="32388" spans="1:29">
      <c r="A32388" s="7">
        <v>45147.088850532411</v>
      </c>
      <c r="B32388" t="s">
        <v>29</v>
      </c>
      <c r="C32388">
        <v>110059</v>
      </c>
      <c r="D32388" t="s">
        <v>3255</v>
      </c>
      <c r="E32388" t="s">
        <v>3261</v>
      </c>
      <c r="F32388" t="s">
        <v>42</v>
      </c>
      <c r="G32388" t="s">
        <v>3289</v>
      </c>
      <c r="H32388" t="s">
        <v>30</v>
      </c>
      <c r="I32388" t="s">
        <v>31</v>
      </c>
      <c r="J32388">
        <v>5</v>
      </c>
      <c r="K32388" t="s">
        <v>3297</v>
      </c>
      <c r="L32388" t="s">
        <v>3304</v>
      </c>
      <c r="M32388" t="s">
        <v>3264</v>
      </c>
      <c r="N32388" t="s">
        <v>3276</v>
      </c>
      <c r="O32388" t="s">
        <v>3308</v>
      </c>
      <c r="P32388" t="s">
        <v>117</v>
      </c>
      <c r="Q32388" t="s">
        <v>3289</v>
      </c>
      <c r="R32388" t="s">
        <v>3289</v>
      </c>
      <c r="S32388" t="s">
        <v>1853</v>
      </c>
      <c r="T32388" t="s">
        <v>35</v>
      </c>
      <c r="U32388" t="s">
        <v>72</v>
      </c>
      <c r="V32388">
        <v>9</v>
      </c>
      <c r="W32388" t="s">
        <v>58</v>
      </c>
      <c r="X32388" t="s">
        <v>2441</v>
      </c>
      <c r="Y32388" t="s">
        <v>30</v>
      </c>
      <c r="Z32388" t="s">
        <v>2435</v>
      </c>
      <c r="AA32388" t="s">
        <v>2436</v>
      </c>
      <c r="AB32388" t="s">
        <v>2522</v>
      </c>
      <c r="AC32388" t="s">
        <v>2438</v>
      </c>
    </row>
    <row r="32389" spans="1:29">
      <c r="A32389" s="7">
        <v>45147.088850532411</v>
      </c>
      <c r="B32389" t="s">
        <v>29</v>
      </c>
      <c r="C32389">
        <v>110059</v>
      </c>
      <c r="D32389" t="s">
        <v>3255</v>
      </c>
      <c r="E32389" t="s">
        <v>3261</v>
      </c>
      <c r="F32389" t="s">
        <v>42</v>
      </c>
      <c r="G32389" t="s">
        <v>3289</v>
      </c>
      <c r="H32389" t="s">
        <v>30</v>
      </c>
      <c r="I32389" t="s">
        <v>31</v>
      </c>
      <c r="J32389">
        <v>5</v>
      </c>
      <c r="K32389" t="s">
        <v>3297</v>
      </c>
      <c r="L32389" t="s">
        <v>3304</v>
      </c>
      <c r="M32389" t="s">
        <v>3264</v>
      </c>
      <c r="N32389" t="s">
        <v>3266</v>
      </c>
      <c r="O32389" t="s">
        <v>3308</v>
      </c>
      <c r="P32389" t="s">
        <v>117</v>
      </c>
      <c r="Q32389" t="s">
        <v>3289</v>
      </c>
      <c r="R32389" t="s">
        <v>3289</v>
      </c>
      <c r="S32389" t="s">
        <v>1853</v>
      </c>
      <c r="T32389" t="s">
        <v>35</v>
      </c>
      <c r="U32389" t="s">
        <v>72</v>
      </c>
      <c r="V32389">
        <v>9</v>
      </c>
      <c r="W32389" t="s">
        <v>58</v>
      </c>
      <c r="X32389" t="s">
        <v>2441</v>
      </c>
      <c r="Y32389" t="s">
        <v>30</v>
      </c>
      <c r="Z32389" t="s">
        <v>2435</v>
      </c>
      <c r="AA32389" t="s">
        <v>2436</v>
      </c>
      <c r="AB32389" t="s">
        <v>2522</v>
      </c>
      <c r="AC32389" t="s">
        <v>2438</v>
      </c>
    </row>
    <row r="32390" spans="1:29">
      <c r="A32390" s="7">
        <v>45147.088850532411</v>
      </c>
      <c r="B32390" t="s">
        <v>29</v>
      </c>
      <c r="C32390">
        <v>110059</v>
      </c>
      <c r="D32390" t="s">
        <v>3255</v>
      </c>
      <c r="E32390" t="s">
        <v>3261</v>
      </c>
      <c r="F32390" t="s">
        <v>42</v>
      </c>
      <c r="G32390" t="s">
        <v>3289</v>
      </c>
      <c r="H32390" t="s">
        <v>30</v>
      </c>
      <c r="I32390" t="s">
        <v>31</v>
      </c>
      <c r="J32390">
        <v>5</v>
      </c>
      <c r="K32390" t="s">
        <v>3297</v>
      </c>
      <c r="L32390" t="s">
        <v>3304</v>
      </c>
      <c r="M32390" t="s">
        <v>3264</v>
      </c>
      <c r="N32390" t="s">
        <v>3273</v>
      </c>
      <c r="O32390" t="s">
        <v>3308</v>
      </c>
      <c r="P32390" t="s">
        <v>117</v>
      </c>
      <c r="Q32390" t="s">
        <v>3289</v>
      </c>
      <c r="R32390" t="s">
        <v>3289</v>
      </c>
      <c r="S32390" t="s">
        <v>1853</v>
      </c>
      <c r="T32390" t="s">
        <v>35</v>
      </c>
      <c r="U32390" t="s">
        <v>72</v>
      </c>
      <c r="V32390">
        <v>9</v>
      </c>
      <c r="W32390" t="s">
        <v>58</v>
      </c>
      <c r="X32390" t="s">
        <v>2441</v>
      </c>
      <c r="Y32390" t="s">
        <v>30</v>
      </c>
      <c r="Z32390" t="s">
        <v>2435</v>
      </c>
      <c r="AA32390" t="s">
        <v>2436</v>
      </c>
      <c r="AB32390" t="s">
        <v>2522</v>
      </c>
      <c r="AC32390" t="s">
        <v>2438</v>
      </c>
    </row>
    <row r="32391" spans="1:29">
      <c r="A32391" s="7">
        <v>45147.088850532411</v>
      </c>
      <c r="B32391" t="s">
        <v>29</v>
      </c>
      <c r="C32391">
        <v>110059</v>
      </c>
      <c r="D32391" t="s">
        <v>3255</v>
      </c>
      <c r="E32391" t="s">
        <v>3261</v>
      </c>
      <c r="F32391" t="s">
        <v>42</v>
      </c>
      <c r="G32391" t="s">
        <v>3289</v>
      </c>
      <c r="H32391" t="s">
        <v>30</v>
      </c>
      <c r="I32391" t="s">
        <v>31</v>
      </c>
      <c r="J32391">
        <v>5</v>
      </c>
      <c r="K32391" t="s">
        <v>3297</v>
      </c>
      <c r="L32391" t="s">
        <v>3304</v>
      </c>
      <c r="M32391" t="s">
        <v>3264</v>
      </c>
      <c r="N32391" t="s">
        <v>3280</v>
      </c>
      <c r="O32391" t="s">
        <v>3308</v>
      </c>
      <c r="P32391" t="s">
        <v>117</v>
      </c>
      <c r="Q32391" t="s">
        <v>3289</v>
      </c>
      <c r="R32391" t="s">
        <v>3289</v>
      </c>
      <c r="S32391" t="s">
        <v>1853</v>
      </c>
      <c r="T32391" t="s">
        <v>35</v>
      </c>
      <c r="U32391" t="s">
        <v>72</v>
      </c>
      <c r="V32391">
        <v>9</v>
      </c>
      <c r="W32391" t="s">
        <v>58</v>
      </c>
      <c r="X32391" t="s">
        <v>2441</v>
      </c>
      <c r="Y32391" t="s">
        <v>30</v>
      </c>
      <c r="Z32391" t="s">
        <v>2435</v>
      </c>
      <c r="AA32391" t="s">
        <v>2436</v>
      </c>
      <c r="AB32391" t="s">
        <v>2522</v>
      </c>
      <c r="AC32391" t="s">
        <v>2438</v>
      </c>
    </row>
    <row r="32392" spans="1:29">
      <c r="A32392" s="7">
        <v>45147.088850532411</v>
      </c>
      <c r="B32392" t="s">
        <v>29</v>
      </c>
      <c r="C32392">
        <v>110059</v>
      </c>
      <c r="D32392" t="s">
        <v>3255</v>
      </c>
      <c r="E32392" t="s">
        <v>3261</v>
      </c>
      <c r="F32392" t="s">
        <v>42</v>
      </c>
      <c r="G32392" t="s">
        <v>3289</v>
      </c>
      <c r="H32392" t="s">
        <v>30</v>
      </c>
      <c r="I32392" t="s">
        <v>31</v>
      </c>
      <c r="J32392">
        <v>5</v>
      </c>
      <c r="K32392" t="s">
        <v>3297</v>
      </c>
      <c r="L32392" t="s">
        <v>3304</v>
      </c>
      <c r="M32392" t="s">
        <v>3275</v>
      </c>
      <c r="N32392" t="s">
        <v>3276</v>
      </c>
      <c r="O32392" t="s">
        <v>3308</v>
      </c>
      <c r="P32392" t="s">
        <v>117</v>
      </c>
      <c r="Q32392" t="s">
        <v>3289</v>
      </c>
      <c r="R32392" t="s">
        <v>3289</v>
      </c>
      <c r="S32392" t="s">
        <v>1853</v>
      </c>
      <c r="T32392" t="s">
        <v>35</v>
      </c>
      <c r="U32392" t="s">
        <v>72</v>
      </c>
      <c r="V32392">
        <v>9</v>
      </c>
      <c r="W32392" t="s">
        <v>58</v>
      </c>
      <c r="X32392" t="s">
        <v>2441</v>
      </c>
      <c r="Y32392" t="s">
        <v>30</v>
      </c>
      <c r="Z32392" t="s">
        <v>2435</v>
      </c>
      <c r="AA32392" t="s">
        <v>2436</v>
      </c>
      <c r="AB32392" t="s">
        <v>2522</v>
      </c>
      <c r="AC32392" t="s">
        <v>2438</v>
      </c>
    </row>
    <row r="32393" spans="1:29">
      <c r="A32393" s="7">
        <v>45147.088850532411</v>
      </c>
      <c r="B32393" t="s">
        <v>29</v>
      </c>
      <c r="C32393">
        <v>110059</v>
      </c>
      <c r="D32393" t="s">
        <v>3255</v>
      </c>
      <c r="E32393" t="s">
        <v>3261</v>
      </c>
      <c r="F32393" t="s">
        <v>42</v>
      </c>
      <c r="G32393" t="s">
        <v>3289</v>
      </c>
      <c r="H32393" t="s">
        <v>30</v>
      </c>
      <c r="I32393" t="s">
        <v>31</v>
      </c>
      <c r="J32393">
        <v>5</v>
      </c>
      <c r="K32393" t="s">
        <v>3297</v>
      </c>
      <c r="L32393" t="s">
        <v>3304</v>
      </c>
      <c r="M32393" t="s">
        <v>3275</v>
      </c>
      <c r="N32393" t="s">
        <v>3266</v>
      </c>
      <c r="O32393" t="s">
        <v>3308</v>
      </c>
      <c r="P32393" t="s">
        <v>117</v>
      </c>
      <c r="Q32393" t="s">
        <v>3289</v>
      </c>
      <c r="R32393" t="s">
        <v>3289</v>
      </c>
      <c r="S32393" t="s">
        <v>1853</v>
      </c>
      <c r="T32393" t="s">
        <v>35</v>
      </c>
      <c r="U32393" t="s">
        <v>72</v>
      </c>
      <c r="V32393">
        <v>9</v>
      </c>
      <c r="W32393" t="s">
        <v>58</v>
      </c>
      <c r="X32393" t="s">
        <v>2441</v>
      </c>
      <c r="Y32393" t="s">
        <v>30</v>
      </c>
      <c r="Z32393" t="s">
        <v>2435</v>
      </c>
      <c r="AA32393" t="s">
        <v>2436</v>
      </c>
      <c r="AB32393" t="s">
        <v>2522</v>
      </c>
      <c r="AC32393" t="s">
        <v>2438</v>
      </c>
    </row>
    <row r="32394" spans="1:29">
      <c r="A32394" s="7">
        <v>45147.088850532411</v>
      </c>
      <c r="B32394" t="s">
        <v>29</v>
      </c>
      <c r="C32394">
        <v>110059</v>
      </c>
      <c r="D32394" t="s">
        <v>3255</v>
      </c>
      <c r="E32394" t="s">
        <v>3261</v>
      </c>
      <c r="F32394" t="s">
        <v>42</v>
      </c>
      <c r="G32394" t="s">
        <v>3289</v>
      </c>
      <c r="H32394" t="s">
        <v>30</v>
      </c>
      <c r="I32394" t="s">
        <v>31</v>
      </c>
      <c r="J32394">
        <v>5</v>
      </c>
      <c r="K32394" t="s">
        <v>3297</v>
      </c>
      <c r="L32394" t="s">
        <v>3304</v>
      </c>
      <c r="M32394" t="s">
        <v>3275</v>
      </c>
      <c r="N32394" t="s">
        <v>3273</v>
      </c>
      <c r="O32394" t="s">
        <v>3308</v>
      </c>
      <c r="P32394" t="s">
        <v>117</v>
      </c>
      <c r="Q32394" t="s">
        <v>3289</v>
      </c>
      <c r="R32394" t="s">
        <v>3289</v>
      </c>
      <c r="S32394" t="s">
        <v>1853</v>
      </c>
      <c r="T32394" t="s">
        <v>35</v>
      </c>
      <c r="U32394" t="s">
        <v>72</v>
      </c>
      <c r="V32394">
        <v>9</v>
      </c>
      <c r="W32394" t="s">
        <v>58</v>
      </c>
      <c r="X32394" t="s">
        <v>2441</v>
      </c>
      <c r="Y32394" t="s">
        <v>30</v>
      </c>
      <c r="Z32394" t="s">
        <v>2435</v>
      </c>
      <c r="AA32394" t="s">
        <v>2436</v>
      </c>
      <c r="AB32394" t="s">
        <v>2522</v>
      </c>
      <c r="AC32394" t="s">
        <v>2438</v>
      </c>
    </row>
    <row r="32395" spans="1:29">
      <c r="A32395" s="7">
        <v>45147.088850532411</v>
      </c>
      <c r="B32395" t="s">
        <v>29</v>
      </c>
      <c r="C32395">
        <v>110059</v>
      </c>
      <c r="D32395" t="s">
        <v>3255</v>
      </c>
      <c r="E32395" t="s">
        <v>3261</v>
      </c>
      <c r="F32395" t="s">
        <v>42</v>
      </c>
      <c r="G32395" t="s">
        <v>3289</v>
      </c>
      <c r="H32395" t="s">
        <v>30</v>
      </c>
      <c r="I32395" t="s">
        <v>31</v>
      </c>
      <c r="J32395">
        <v>5</v>
      </c>
      <c r="K32395" t="s">
        <v>3297</v>
      </c>
      <c r="L32395" t="s">
        <v>3304</v>
      </c>
      <c r="M32395" t="s">
        <v>3275</v>
      </c>
      <c r="N32395" t="s">
        <v>3280</v>
      </c>
      <c r="O32395" t="s">
        <v>3308</v>
      </c>
      <c r="P32395" t="s">
        <v>117</v>
      </c>
      <c r="Q32395" t="s">
        <v>3289</v>
      </c>
      <c r="R32395" t="s">
        <v>3289</v>
      </c>
      <c r="S32395" t="s">
        <v>1853</v>
      </c>
      <c r="T32395" t="s">
        <v>35</v>
      </c>
      <c r="U32395" t="s">
        <v>72</v>
      </c>
      <c r="V32395">
        <v>9</v>
      </c>
      <c r="W32395" t="s">
        <v>58</v>
      </c>
      <c r="X32395" t="s">
        <v>2441</v>
      </c>
      <c r="Y32395" t="s">
        <v>30</v>
      </c>
      <c r="Z32395" t="s">
        <v>2435</v>
      </c>
      <c r="AA32395" t="s">
        <v>2436</v>
      </c>
      <c r="AB32395" t="s">
        <v>2522</v>
      </c>
      <c r="AC32395" t="s">
        <v>2438</v>
      </c>
    </row>
    <row r="32396" spans="1:29">
      <c r="A32396" s="7">
        <v>45147.757234884259</v>
      </c>
      <c r="B32396" t="s">
        <v>29</v>
      </c>
      <c r="C32396">
        <v>570017</v>
      </c>
      <c r="D32396" t="s">
        <v>3255</v>
      </c>
      <c r="E32396" t="s">
        <v>3257</v>
      </c>
      <c r="F32396" t="s">
        <v>42</v>
      </c>
      <c r="G32396" t="s">
        <v>3289</v>
      </c>
      <c r="H32396" t="s">
        <v>30</v>
      </c>
      <c r="I32396" t="s">
        <v>31</v>
      </c>
      <c r="J32396">
        <v>10</v>
      </c>
      <c r="K32396" t="s">
        <v>3298</v>
      </c>
      <c r="L32396" t="s">
        <v>3304</v>
      </c>
      <c r="M32396" t="s">
        <v>3275</v>
      </c>
      <c r="N32396" t="s">
        <v>3276</v>
      </c>
      <c r="O32396" t="s">
        <v>3308</v>
      </c>
      <c r="P32396" t="s">
        <v>46</v>
      </c>
      <c r="Q32396" t="s">
        <v>3289</v>
      </c>
      <c r="R32396" t="s">
        <v>3315</v>
      </c>
      <c r="S32396" t="s">
        <v>1854</v>
      </c>
      <c r="T32396" t="s">
        <v>35</v>
      </c>
      <c r="U32396" t="s">
        <v>53</v>
      </c>
      <c r="V32396">
        <v>9</v>
      </c>
      <c r="W32396" t="s">
        <v>58</v>
      </c>
      <c r="X32396" t="s">
        <v>2441</v>
      </c>
      <c r="Y32396" t="s">
        <v>30</v>
      </c>
      <c r="Z32396" t="s">
        <v>2435</v>
      </c>
      <c r="AA32396" t="s">
        <v>2436</v>
      </c>
      <c r="AB32396" t="s">
        <v>2522</v>
      </c>
      <c r="AC32396" t="s">
        <v>2438</v>
      </c>
    </row>
    <row r="32397" spans="1:29">
      <c r="A32397" s="7">
        <v>45147.757234884259</v>
      </c>
      <c r="B32397" t="s">
        <v>29</v>
      </c>
      <c r="C32397">
        <v>570017</v>
      </c>
      <c r="D32397" t="s">
        <v>3255</v>
      </c>
      <c r="E32397" t="s">
        <v>3257</v>
      </c>
      <c r="F32397" t="s">
        <v>42</v>
      </c>
      <c r="G32397" t="s">
        <v>3289</v>
      </c>
      <c r="H32397" t="s">
        <v>30</v>
      </c>
      <c r="I32397" t="s">
        <v>31</v>
      </c>
      <c r="J32397">
        <v>10</v>
      </c>
      <c r="K32397" t="s">
        <v>3298</v>
      </c>
      <c r="L32397" t="s">
        <v>3304</v>
      </c>
      <c r="M32397" t="s">
        <v>3275</v>
      </c>
      <c r="N32397" t="s">
        <v>3266</v>
      </c>
      <c r="O32397" t="s">
        <v>3308</v>
      </c>
      <c r="P32397" t="s">
        <v>46</v>
      </c>
      <c r="Q32397" t="s">
        <v>3289</v>
      </c>
      <c r="R32397" t="s">
        <v>3315</v>
      </c>
      <c r="S32397" t="s">
        <v>1854</v>
      </c>
      <c r="T32397" t="s">
        <v>35</v>
      </c>
      <c r="U32397" t="s">
        <v>53</v>
      </c>
      <c r="V32397">
        <v>9</v>
      </c>
      <c r="W32397" t="s">
        <v>58</v>
      </c>
      <c r="X32397" t="s">
        <v>2441</v>
      </c>
      <c r="Y32397" t="s">
        <v>30</v>
      </c>
      <c r="Z32397" t="s">
        <v>2435</v>
      </c>
      <c r="AA32397" t="s">
        <v>2436</v>
      </c>
      <c r="AB32397" t="s">
        <v>2522</v>
      </c>
      <c r="AC32397" t="s">
        <v>2438</v>
      </c>
    </row>
    <row r="32398" spans="1:29">
      <c r="A32398" s="7">
        <v>45147.757234884259</v>
      </c>
      <c r="B32398" t="s">
        <v>29</v>
      </c>
      <c r="C32398">
        <v>570017</v>
      </c>
      <c r="D32398" t="s">
        <v>3255</v>
      </c>
      <c r="E32398" t="s">
        <v>3257</v>
      </c>
      <c r="F32398" t="s">
        <v>42</v>
      </c>
      <c r="G32398" t="s">
        <v>3289</v>
      </c>
      <c r="H32398" t="s">
        <v>30</v>
      </c>
      <c r="I32398" t="s">
        <v>31</v>
      </c>
      <c r="J32398">
        <v>10</v>
      </c>
      <c r="K32398" t="s">
        <v>3298</v>
      </c>
      <c r="L32398" t="s">
        <v>3304</v>
      </c>
      <c r="M32398" t="s">
        <v>3275</v>
      </c>
      <c r="N32398" t="s">
        <v>3270</v>
      </c>
      <c r="O32398" t="s">
        <v>3308</v>
      </c>
      <c r="P32398" t="s">
        <v>46</v>
      </c>
      <c r="Q32398" t="s">
        <v>3289</v>
      </c>
      <c r="R32398" t="s">
        <v>3315</v>
      </c>
      <c r="S32398" t="s">
        <v>1854</v>
      </c>
      <c r="T32398" t="s">
        <v>35</v>
      </c>
      <c r="U32398" t="s">
        <v>53</v>
      </c>
      <c r="V32398">
        <v>9</v>
      </c>
      <c r="W32398" t="s">
        <v>58</v>
      </c>
      <c r="X32398" t="s">
        <v>2441</v>
      </c>
      <c r="Y32398" t="s">
        <v>30</v>
      </c>
      <c r="Z32398" t="s">
        <v>2435</v>
      </c>
      <c r="AA32398" t="s">
        <v>2436</v>
      </c>
      <c r="AB32398" t="s">
        <v>2522</v>
      </c>
      <c r="AC32398" t="s">
        <v>2438</v>
      </c>
    </row>
    <row r="32399" spans="1:29">
      <c r="A32399" s="7">
        <v>45147.757234884259</v>
      </c>
      <c r="B32399" t="s">
        <v>29</v>
      </c>
      <c r="C32399">
        <v>570017</v>
      </c>
      <c r="D32399" t="s">
        <v>3255</v>
      </c>
      <c r="E32399" t="s">
        <v>3257</v>
      </c>
      <c r="F32399" t="s">
        <v>42</v>
      </c>
      <c r="G32399" t="s">
        <v>3289</v>
      </c>
      <c r="H32399" t="s">
        <v>30</v>
      </c>
      <c r="I32399" t="s">
        <v>31</v>
      </c>
      <c r="J32399">
        <v>10</v>
      </c>
      <c r="K32399" t="s">
        <v>3298</v>
      </c>
      <c r="L32399" t="s">
        <v>3304</v>
      </c>
      <c r="M32399" t="s">
        <v>3275</v>
      </c>
      <c r="N32399" t="s">
        <v>3273</v>
      </c>
      <c r="O32399" t="s">
        <v>3308</v>
      </c>
      <c r="P32399" t="s">
        <v>46</v>
      </c>
      <c r="Q32399" t="s">
        <v>3289</v>
      </c>
      <c r="R32399" t="s">
        <v>3315</v>
      </c>
      <c r="S32399" t="s">
        <v>1854</v>
      </c>
      <c r="T32399" t="s">
        <v>35</v>
      </c>
      <c r="U32399" t="s">
        <v>53</v>
      </c>
      <c r="V32399">
        <v>9</v>
      </c>
      <c r="W32399" t="s">
        <v>58</v>
      </c>
      <c r="X32399" t="s">
        <v>2441</v>
      </c>
      <c r="Y32399" t="s">
        <v>30</v>
      </c>
      <c r="Z32399" t="s">
        <v>2435</v>
      </c>
      <c r="AA32399" t="s">
        <v>2436</v>
      </c>
      <c r="AB32399" t="s">
        <v>2522</v>
      </c>
      <c r="AC32399" t="s">
        <v>2438</v>
      </c>
    </row>
    <row r="32400" spans="1:29">
      <c r="A32400" s="7">
        <v>45147.757234884259</v>
      </c>
      <c r="B32400" t="s">
        <v>29</v>
      </c>
      <c r="C32400">
        <v>570017</v>
      </c>
      <c r="D32400" t="s">
        <v>3255</v>
      </c>
      <c r="E32400" t="s">
        <v>3257</v>
      </c>
      <c r="F32400" t="s">
        <v>42</v>
      </c>
      <c r="G32400" t="s">
        <v>3289</v>
      </c>
      <c r="H32400" t="s">
        <v>30</v>
      </c>
      <c r="I32400" t="s">
        <v>31</v>
      </c>
      <c r="J32400">
        <v>10</v>
      </c>
      <c r="K32400" t="s">
        <v>3298</v>
      </c>
      <c r="L32400" t="s">
        <v>3304</v>
      </c>
      <c r="M32400" t="s">
        <v>3268</v>
      </c>
      <c r="N32400" t="s">
        <v>3276</v>
      </c>
      <c r="O32400" t="s">
        <v>3308</v>
      </c>
      <c r="P32400" t="s">
        <v>46</v>
      </c>
      <c r="Q32400" t="s">
        <v>3289</v>
      </c>
      <c r="R32400" t="s">
        <v>3315</v>
      </c>
      <c r="S32400" t="s">
        <v>1854</v>
      </c>
      <c r="T32400" t="s">
        <v>35</v>
      </c>
      <c r="U32400" t="s">
        <v>53</v>
      </c>
      <c r="V32400">
        <v>9</v>
      </c>
      <c r="W32400" t="s">
        <v>58</v>
      </c>
      <c r="X32400" t="s">
        <v>2441</v>
      </c>
      <c r="Y32400" t="s">
        <v>30</v>
      </c>
      <c r="Z32400" t="s">
        <v>2435</v>
      </c>
      <c r="AA32400" t="s">
        <v>2436</v>
      </c>
      <c r="AB32400" t="s">
        <v>2522</v>
      </c>
      <c r="AC32400" t="s">
        <v>2438</v>
      </c>
    </row>
    <row r="32401" spans="1:29">
      <c r="A32401" s="7">
        <v>45147.757234884259</v>
      </c>
      <c r="B32401" t="s">
        <v>29</v>
      </c>
      <c r="C32401">
        <v>570017</v>
      </c>
      <c r="D32401" t="s">
        <v>3255</v>
      </c>
      <c r="E32401" t="s">
        <v>3257</v>
      </c>
      <c r="F32401" t="s">
        <v>42</v>
      </c>
      <c r="G32401" t="s">
        <v>3289</v>
      </c>
      <c r="H32401" t="s">
        <v>30</v>
      </c>
      <c r="I32401" t="s">
        <v>31</v>
      </c>
      <c r="J32401">
        <v>10</v>
      </c>
      <c r="K32401" t="s">
        <v>3298</v>
      </c>
      <c r="L32401" t="s">
        <v>3304</v>
      </c>
      <c r="M32401" t="s">
        <v>3268</v>
      </c>
      <c r="N32401" t="s">
        <v>3266</v>
      </c>
      <c r="O32401" t="s">
        <v>3308</v>
      </c>
      <c r="P32401" t="s">
        <v>46</v>
      </c>
      <c r="Q32401" t="s">
        <v>3289</v>
      </c>
      <c r="R32401" t="s">
        <v>3315</v>
      </c>
      <c r="S32401" t="s">
        <v>1854</v>
      </c>
      <c r="T32401" t="s">
        <v>35</v>
      </c>
      <c r="U32401" t="s">
        <v>53</v>
      </c>
      <c r="V32401">
        <v>9</v>
      </c>
      <c r="W32401" t="s">
        <v>58</v>
      </c>
      <c r="X32401" t="s">
        <v>2441</v>
      </c>
      <c r="Y32401" t="s">
        <v>30</v>
      </c>
      <c r="Z32401" t="s">
        <v>2435</v>
      </c>
      <c r="AA32401" t="s">
        <v>2436</v>
      </c>
      <c r="AB32401" t="s">
        <v>2522</v>
      </c>
      <c r="AC32401" t="s">
        <v>2438</v>
      </c>
    </row>
    <row r="32402" spans="1:29">
      <c r="A32402" s="7">
        <v>45147.757234884259</v>
      </c>
      <c r="B32402" t="s">
        <v>29</v>
      </c>
      <c r="C32402">
        <v>570017</v>
      </c>
      <c r="D32402" t="s">
        <v>3255</v>
      </c>
      <c r="E32402" t="s">
        <v>3257</v>
      </c>
      <c r="F32402" t="s">
        <v>42</v>
      </c>
      <c r="G32402" t="s">
        <v>3289</v>
      </c>
      <c r="H32402" t="s">
        <v>30</v>
      </c>
      <c r="I32402" t="s">
        <v>31</v>
      </c>
      <c r="J32402">
        <v>10</v>
      </c>
      <c r="K32402" t="s">
        <v>3298</v>
      </c>
      <c r="L32402" t="s">
        <v>3304</v>
      </c>
      <c r="M32402" t="s">
        <v>3268</v>
      </c>
      <c r="N32402" t="s">
        <v>3270</v>
      </c>
      <c r="O32402" t="s">
        <v>3308</v>
      </c>
      <c r="P32402" t="s">
        <v>46</v>
      </c>
      <c r="Q32402" t="s">
        <v>3289</v>
      </c>
      <c r="R32402" t="s">
        <v>3315</v>
      </c>
      <c r="S32402" t="s">
        <v>1854</v>
      </c>
      <c r="T32402" t="s">
        <v>35</v>
      </c>
      <c r="U32402" t="s">
        <v>53</v>
      </c>
      <c r="V32402">
        <v>9</v>
      </c>
      <c r="W32402" t="s">
        <v>58</v>
      </c>
      <c r="X32402" t="s">
        <v>2441</v>
      </c>
      <c r="Y32402" t="s">
        <v>30</v>
      </c>
      <c r="Z32402" t="s">
        <v>2435</v>
      </c>
      <c r="AA32402" t="s">
        <v>2436</v>
      </c>
      <c r="AB32402" t="s">
        <v>2522</v>
      </c>
      <c r="AC32402" t="s">
        <v>2438</v>
      </c>
    </row>
    <row r="32403" spans="1:29">
      <c r="A32403" s="7">
        <v>45147.757234884259</v>
      </c>
      <c r="B32403" t="s">
        <v>29</v>
      </c>
      <c r="C32403">
        <v>570017</v>
      </c>
      <c r="D32403" t="s">
        <v>3255</v>
      </c>
      <c r="E32403" t="s">
        <v>3257</v>
      </c>
      <c r="F32403" t="s">
        <v>42</v>
      </c>
      <c r="G32403" t="s">
        <v>3289</v>
      </c>
      <c r="H32403" t="s">
        <v>30</v>
      </c>
      <c r="I32403" t="s">
        <v>31</v>
      </c>
      <c r="J32403">
        <v>10</v>
      </c>
      <c r="K32403" t="s">
        <v>3298</v>
      </c>
      <c r="L32403" t="s">
        <v>3304</v>
      </c>
      <c r="M32403" t="s">
        <v>3268</v>
      </c>
      <c r="N32403" t="s">
        <v>3273</v>
      </c>
      <c r="O32403" t="s">
        <v>3308</v>
      </c>
      <c r="P32403" t="s">
        <v>46</v>
      </c>
      <c r="Q32403" t="s">
        <v>3289</v>
      </c>
      <c r="R32403" t="s">
        <v>3315</v>
      </c>
      <c r="S32403" t="s">
        <v>1854</v>
      </c>
      <c r="T32403" t="s">
        <v>35</v>
      </c>
      <c r="U32403" t="s">
        <v>53</v>
      </c>
      <c r="V32403">
        <v>9</v>
      </c>
      <c r="W32403" t="s">
        <v>58</v>
      </c>
      <c r="X32403" t="s">
        <v>2441</v>
      </c>
      <c r="Y32403" t="s">
        <v>30</v>
      </c>
      <c r="Z32403" t="s">
        <v>2435</v>
      </c>
      <c r="AA32403" t="s">
        <v>2436</v>
      </c>
      <c r="AB32403" t="s">
        <v>2522</v>
      </c>
      <c r="AC32403" t="s">
        <v>2438</v>
      </c>
    </row>
    <row r="32404" spans="1:29">
      <c r="A32404" s="7">
        <v>45147.757234884259</v>
      </c>
      <c r="B32404" t="s">
        <v>29</v>
      </c>
      <c r="C32404">
        <v>570017</v>
      </c>
      <c r="D32404" t="s">
        <v>3255</v>
      </c>
      <c r="E32404" t="s">
        <v>3257</v>
      </c>
      <c r="F32404" t="s">
        <v>42</v>
      </c>
      <c r="G32404" t="s">
        <v>3289</v>
      </c>
      <c r="H32404" t="s">
        <v>30</v>
      </c>
      <c r="I32404" t="s">
        <v>31</v>
      </c>
      <c r="J32404">
        <v>10</v>
      </c>
      <c r="K32404" t="s">
        <v>3298</v>
      </c>
      <c r="L32404" t="s">
        <v>3304</v>
      </c>
      <c r="M32404" t="s">
        <v>3282</v>
      </c>
      <c r="N32404" t="s">
        <v>3276</v>
      </c>
      <c r="O32404" t="s">
        <v>3308</v>
      </c>
      <c r="P32404" t="s">
        <v>46</v>
      </c>
      <c r="Q32404" t="s">
        <v>3289</v>
      </c>
      <c r="R32404" t="s">
        <v>3315</v>
      </c>
      <c r="S32404" t="s">
        <v>1854</v>
      </c>
      <c r="T32404" t="s">
        <v>35</v>
      </c>
      <c r="U32404" t="s">
        <v>53</v>
      </c>
      <c r="V32404">
        <v>9</v>
      </c>
      <c r="W32404" t="s">
        <v>58</v>
      </c>
      <c r="X32404" t="s">
        <v>2441</v>
      </c>
      <c r="Y32404" t="s">
        <v>30</v>
      </c>
      <c r="Z32404" t="s">
        <v>2435</v>
      </c>
      <c r="AA32404" t="s">
        <v>2436</v>
      </c>
      <c r="AB32404" t="s">
        <v>2522</v>
      </c>
      <c r="AC32404" t="s">
        <v>2438</v>
      </c>
    </row>
    <row r="32405" spans="1:29">
      <c r="A32405" s="7">
        <v>45147.757234884259</v>
      </c>
      <c r="B32405" t="s">
        <v>29</v>
      </c>
      <c r="C32405">
        <v>570017</v>
      </c>
      <c r="D32405" t="s">
        <v>3255</v>
      </c>
      <c r="E32405" t="s">
        <v>3257</v>
      </c>
      <c r="F32405" t="s">
        <v>42</v>
      </c>
      <c r="G32405" t="s">
        <v>3289</v>
      </c>
      <c r="H32405" t="s">
        <v>30</v>
      </c>
      <c r="I32405" t="s">
        <v>31</v>
      </c>
      <c r="J32405">
        <v>10</v>
      </c>
      <c r="K32405" t="s">
        <v>3298</v>
      </c>
      <c r="L32405" t="s">
        <v>3304</v>
      </c>
      <c r="M32405" t="s">
        <v>3282</v>
      </c>
      <c r="N32405" t="s">
        <v>3266</v>
      </c>
      <c r="O32405" t="s">
        <v>3308</v>
      </c>
      <c r="P32405" t="s">
        <v>46</v>
      </c>
      <c r="Q32405" t="s">
        <v>3289</v>
      </c>
      <c r="R32405" t="s">
        <v>3315</v>
      </c>
      <c r="S32405" t="s">
        <v>1854</v>
      </c>
      <c r="T32405" t="s">
        <v>35</v>
      </c>
      <c r="U32405" t="s">
        <v>53</v>
      </c>
      <c r="V32405">
        <v>9</v>
      </c>
      <c r="W32405" t="s">
        <v>58</v>
      </c>
      <c r="X32405" t="s">
        <v>2441</v>
      </c>
      <c r="Y32405" t="s">
        <v>30</v>
      </c>
      <c r="Z32405" t="s">
        <v>2435</v>
      </c>
      <c r="AA32405" t="s">
        <v>2436</v>
      </c>
      <c r="AB32405" t="s">
        <v>2522</v>
      </c>
      <c r="AC32405" t="s">
        <v>2438</v>
      </c>
    </row>
    <row r="32406" spans="1:29">
      <c r="A32406" s="7">
        <v>45147.757234884259</v>
      </c>
      <c r="B32406" t="s">
        <v>29</v>
      </c>
      <c r="C32406">
        <v>570017</v>
      </c>
      <c r="D32406" t="s">
        <v>3255</v>
      </c>
      <c r="E32406" t="s">
        <v>3257</v>
      </c>
      <c r="F32406" t="s">
        <v>42</v>
      </c>
      <c r="G32406" t="s">
        <v>3289</v>
      </c>
      <c r="H32406" t="s">
        <v>30</v>
      </c>
      <c r="I32406" t="s">
        <v>31</v>
      </c>
      <c r="J32406">
        <v>10</v>
      </c>
      <c r="K32406" t="s">
        <v>3298</v>
      </c>
      <c r="L32406" t="s">
        <v>3304</v>
      </c>
      <c r="M32406" t="s">
        <v>3282</v>
      </c>
      <c r="N32406" t="s">
        <v>3270</v>
      </c>
      <c r="O32406" t="s">
        <v>3308</v>
      </c>
      <c r="P32406" t="s">
        <v>46</v>
      </c>
      <c r="Q32406" t="s">
        <v>3289</v>
      </c>
      <c r="R32406" t="s">
        <v>3315</v>
      </c>
      <c r="S32406" t="s">
        <v>1854</v>
      </c>
      <c r="T32406" t="s">
        <v>35</v>
      </c>
      <c r="U32406" t="s">
        <v>53</v>
      </c>
      <c r="V32406">
        <v>9</v>
      </c>
      <c r="W32406" t="s">
        <v>58</v>
      </c>
      <c r="X32406" t="s">
        <v>2441</v>
      </c>
      <c r="Y32406" t="s">
        <v>30</v>
      </c>
      <c r="Z32406" t="s">
        <v>2435</v>
      </c>
      <c r="AA32406" t="s">
        <v>2436</v>
      </c>
      <c r="AB32406" t="s">
        <v>2522</v>
      </c>
      <c r="AC32406" t="s">
        <v>2438</v>
      </c>
    </row>
    <row r="32407" spans="1:29">
      <c r="A32407" s="7">
        <v>45147.757234884259</v>
      </c>
      <c r="B32407" t="s">
        <v>29</v>
      </c>
      <c r="C32407">
        <v>570017</v>
      </c>
      <c r="D32407" t="s">
        <v>3255</v>
      </c>
      <c r="E32407" t="s">
        <v>3257</v>
      </c>
      <c r="F32407" t="s">
        <v>42</v>
      </c>
      <c r="G32407" t="s">
        <v>3289</v>
      </c>
      <c r="H32407" t="s">
        <v>30</v>
      </c>
      <c r="I32407" t="s">
        <v>31</v>
      </c>
      <c r="J32407">
        <v>10</v>
      </c>
      <c r="K32407" t="s">
        <v>3298</v>
      </c>
      <c r="L32407" t="s">
        <v>3304</v>
      </c>
      <c r="M32407" t="s">
        <v>3282</v>
      </c>
      <c r="N32407" t="s">
        <v>3273</v>
      </c>
      <c r="O32407" t="s">
        <v>3308</v>
      </c>
      <c r="P32407" t="s">
        <v>46</v>
      </c>
      <c r="Q32407" t="s">
        <v>3289</v>
      </c>
      <c r="R32407" t="s">
        <v>3315</v>
      </c>
      <c r="S32407" t="s">
        <v>1854</v>
      </c>
      <c r="T32407" t="s">
        <v>35</v>
      </c>
      <c r="U32407" t="s">
        <v>53</v>
      </c>
      <c r="V32407">
        <v>9</v>
      </c>
      <c r="W32407" t="s">
        <v>58</v>
      </c>
      <c r="X32407" t="s">
        <v>2441</v>
      </c>
      <c r="Y32407" t="s">
        <v>30</v>
      </c>
      <c r="Z32407" t="s">
        <v>2435</v>
      </c>
      <c r="AA32407" t="s">
        <v>2436</v>
      </c>
      <c r="AB32407" t="s">
        <v>2522</v>
      </c>
      <c r="AC32407" t="s">
        <v>2438</v>
      </c>
    </row>
    <row r="32408" spans="1:29">
      <c r="A32408" s="7">
        <v>45147.800461342595</v>
      </c>
      <c r="B32408" t="s">
        <v>29</v>
      </c>
      <c r="C32408">
        <v>603313</v>
      </c>
      <c r="D32408" t="s">
        <v>3255</v>
      </c>
      <c r="E32408" t="s">
        <v>3260</v>
      </c>
      <c r="F32408" t="s">
        <v>30</v>
      </c>
      <c r="G32408" t="s">
        <v>3290</v>
      </c>
      <c r="H32408" t="s">
        <v>30</v>
      </c>
      <c r="I32408" t="s">
        <v>31</v>
      </c>
      <c r="J32408">
        <v>5</v>
      </c>
      <c r="K32408" t="s">
        <v>3297</v>
      </c>
      <c r="L32408" t="s">
        <v>3304</v>
      </c>
      <c r="M32408" t="s">
        <v>3281</v>
      </c>
      <c r="N32408" t="s">
        <v>3266</v>
      </c>
      <c r="O32408" t="s">
        <v>3308</v>
      </c>
      <c r="P32408" t="s">
        <v>48</v>
      </c>
      <c r="Q32408" t="s">
        <v>3289</v>
      </c>
      <c r="R32408" t="s">
        <v>3315</v>
      </c>
      <c r="S32408" t="s">
        <v>1855</v>
      </c>
      <c r="T32408" t="s">
        <v>35</v>
      </c>
      <c r="U32408" t="s">
        <v>50</v>
      </c>
      <c r="V32408">
        <v>9</v>
      </c>
      <c r="W32408" t="s">
        <v>58</v>
      </c>
      <c r="X32408" t="s">
        <v>2441</v>
      </c>
      <c r="Y32408" t="s">
        <v>30</v>
      </c>
      <c r="Z32408" t="s">
        <v>2435</v>
      </c>
      <c r="AA32408" t="s">
        <v>2436</v>
      </c>
      <c r="AB32408" t="s">
        <v>2522</v>
      </c>
      <c r="AC32408" t="s">
        <v>2438</v>
      </c>
    </row>
    <row r="32409" spans="1:29">
      <c r="A32409" s="7">
        <v>45147.800461342595</v>
      </c>
      <c r="B32409" t="s">
        <v>29</v>
      </c>
      <c r="C32409">
        <v>603313</v>
      </c>
      <c r="D32409" t="s">
        <v>3255</v>
      </c>
      <c r="E32409" t="s">
        <v>3260</v>
      </c>
      <c r="F32409" t="s">
        <v>30</v>
      </c>
      <c r="G32409" t="s">
        <v>3290</v>
      </c>
      <c r="H32409" t="s">
        <v>30</v>
      </c>
      <c r="I32409" t="s">
        <v>31</v>
      </c>
      <c r="J32409">
        <v>5</v>
      </c>
      <c r="K32409" t="s">
        <v>3297</v>
      </c>
      <c r="L32409" t="s">
        <v>3304</v>
      </c>
      <c r="M32409" t="s">
        <v>3281</v>
      </c>
      <c r="N32409" t="s">
        <v>3270</v>
      </c>
      <c r="O32409" t="s">
        <v>3308</v>
      </c>
      <c r="P32409" t="s">
        <v>48</v>
      </c>
      <c r="Q32409" t="s">
        <v>3289</v>
      </c>
      <c r="R32409" t="s">
        <v>3315</v>
      </c>
      <c r="S32409" t="s">
        <v>1855</v>
      </c>
      <c r="T32409" t="s">
        <v>35</v>
      </c>
      <c r="U32409" t="s">
        <v>50</v>
      </c>
      <c r="V32409">
        <v>9</v>
      </c>
      <c r="W32409" t="s">
        <v>58</v>
      </c>
      <c r="X32409" t="s">
        <v>2441</v>
      </c>
      <c r="Y32409" t="s">
        <v>30</v>
      </c>
      <c r="Z32409" t="s">
        <v>2435</v>
      </c>
      <c r="AA32409" t="s">
        <v>2436</v>
      </c>
      <c r="AB32409" t="s">
        <v>2522</v>
      </c>
      <c r="AC32409" t="s">
        <v>2438</v>
      </c>
    </row>
    <row r="32410" spans="1:29">
      <c r="A32410" s="7">
        <v>45147.800461342595</v>
      </c>
      <c r="B32410" t="s">
        <v>29</v>
      </c>
      <c r="C32410">
        <v>603313</v>
      </c>
      <c r="D32410" t="s">
        <v>3255</v>
      </c>
      <c r="E32410" t="s">
        <v>3260</v>
      </c>
      <c r="F32410" t="s">
        <v>30</v>
      </c>
      <c r="G32410" t="s">
        <v>3290</v>
      </c>
      <c r="H32410" t="s">
        <v>30</v>
      </c>
      <c r="I32410" t="s">
        <v>31</v>
      </c>
      <c r="J32410">
        <v>5</v>
      </c>
      <c r="K32410" t="s">
        <v>3297</v>
      </c>
      <c r="L32410" t="s">
        <v>3304</v>
      </c>
      <c r="M32410" t="s">
        <v>3281</v>
      </c>
      <c r="N32410" t="s">
        <v>3267</v>
      </c>
      <c r="O32410" t="s">
        <v>3308</v>
      </c>
      <c r="P32410" t="s">
        <v>48</v>
      </c>
      <c r="Q32410" t="s">
        <v>3289</v>
      </c>
      <c r="R32410" t="s">
        <v>3315</v>
      </c>
      <c r="S32410" t="s">
        <v>1855</v>
      </c>
      <c r="T32410" t="s">
        <v>35</v>
      </c>
      <c r="U32410" t="s">
        <v>50</v>
      </c>
      <c r="V32410">
        <v>9</v>
      </c>
      <c r="W32410" t="s">
        <v>58</v>
      </c>
      <c r="X32410" t="s">
        <v>2441</v>
      </c>
      <c r="Y32410" t="s">
        <v>30</v>
      </c>
      <c r="Z32410" t="s">
        <v>2435</v>
      </c>
      <c r="AA32410" t="s">
        <v>2436</v>
      </c>
      <c r="AB32410" t="s">
        <v>2522</v>
      </c>
      <c r="AC32410" t="s">
        <v>2438</v>
      </c>
    </row>
    <row r="32411" spans="1:29">
      <c r="A32411" s="7">
        <v>45147.800461342595</v>
      </c>
      <c r="B32411" t="s">
        <v>29</v>
      </c>
      <c r="C32411">
        <v>603313</v>
      </c>
      <c r="D32411" t="s">
        <v>3255</v>
      </c>
      <c r="E32411" t="s">
        <v>3260</v>
      </c>
      <c r="F32411" t="s">
        <v>30</v>
      </c>
      <c r="G32411" t="s">
        <v>3290</v>
      </c>
      <c r="H32411" t="s">
        <v>30</v>
      </c>
      <c r="I32411" t="s">
        <v>31</v>
      </c>
      <c r="J32411">
        <v>5</v>
      </c>
      <c r="K32411" t="s">
        <v>3297</v>
      </c>
      <c r="L32411" t="s">
        <v>3304</v>
      </c>
      <c r="M32411" t="s">
        <v>3281</v>
      </c>
      <c r="N32411" t="s">
        <v>3279</v>
      </c>
      <c r="O32411" t="s">
        <v>3308</v>
      </c>
      <c r="P32411" t="s">
        <v>48</v>
      </c>
      <c r="Q32411" t="s">
        <v>3289</v>
      </c>
      <c r="R32411" t="s">
        <v>3315</v>
      </c>
      <c r="S32411" t="s">
        <v>1855</v>
      </c>
      <c r="T32411" t="s">
        <v>35</v>
      </c>
      <c r="U32411" t="s">
        <v>50</v>
      </c>
      <c r="V32411">
        <v>9</v>
      </c>
      <c r="W32411" t="s">
        <v>58</v>
      </c>
      <c r="X32411" t="s">
        <v>2441</v>
      </c>
      <c r="Y32411" t="s">
        <v>30</v>
      </c>
      <c r="Z32411" t="s">
        <v>2435</v>
      </c>
      <c r="AA32411" t="s">
        <v>2436</v>
      </c>
      <c r="AB32411" t="s">
        <v>2522</v>
      </c>
      <c r="AC32411" t="s">
        <v>2438</v>
      </c>
    </row>
    <row r="32412" spans="1:29">
      <c r="A32412" s="7">
        <v>45147.800461342595</v>
      </c>
      <c r="B32412" t="s">
        <v>29</v>
      </c>
      <c r="C32412">
        <v>603313</v>
      </c>
      <c r="D32412" t="s">
        <v>3255</v>
      </c>
      <c r="E32412" t="s">
        <v>3260</v>
      </c>
      <c r="F32412" t="s">
        <v>30</v>
      </c>
      <c r="G32412" t="s">
        <v>3290</v>
      </c>
      <c r="H32412" t="s">
        <v>30</v>
      </c>
      <c r="I32412" t="s">
        <v>31</v>
      </c>
      <c r="J32412">
        <v>5</v>
      </c>
      <c r="K32412" t="s">
        <v>3297</v>
      </c>
      <c r="L32412" t="s">
        <v>3304</v>
      </c>
      <c r="M32412" t="s">
        <v>3264</v>
      </c>
      <c r="N32412" t="s">
        <v>3266</v>
      </c>
      <c r="O32412" t="s">
        <v>3308</v>
      </c>
      <c r="P32412" t="s">
        <v>48</v>
      </c>
      <c r="Q32412" t="s">
        <v>3289</v>
      </c>
      <c r="R32412" t="s">
        <v>3315</v>
      </c>
      <c r="S32412" t="s">
        <v>1855</v>
      </c>
      <c r="T32412" t="s">
        <v>35</v>
      </c>
      <c r="U32412" t="s">
        <v>50</v>
      </c>
      <c r="V32412">
        <v>9</v>
      </c>
      <c r="W32412" t="s">
        <v>58</v>
      </c>
      <c r="X32412" t="s">
        <v>2441</v>
      </c>
      <c r="Y32412" t="s">
        <v>30</v>
      </c>
      <c r="Z32412" t="s">
        <v>2435</v>
      </c>
      <c r="AA32412" t="s">
        <v>2436</v>
      </c>
      <c r="AB32412" t="s">
        <v>2522</v>
      </c>
      <c r="AC32412" t="s">
        <v>2438</v>
      </c>
    </row>
    <row r="32413" spans="1:29">
      <c r="A32413" s="7">
        <v>45147.800461342595</v>
      </c>
      <c r="B32413" t="s">
        <v>29</v>
      </c>
      <c r="C32413">
        <v>603313</v>
      </c>
      <c r="D32413" t="s">
        <v>3255</v>
      </c>
      <c r="E32413" t="s">
        <v>3260</v>
      </c>
      <c r="F32413" t="s">
        <v>30</v>
      </c>
      <c r="G32413" t="s">
        <v>3290</v>
      </c>
      <c r="H32413" t="s">
        <v>30</v>
      </c>
      <c r="I32413" t="s">
        <v>31</v>
      </c>
      <c r="J32413">
        <v>5</v>
      </c>
      <c r="K32413" t="s">
        <v>3297</v>
      </c>
      <c r="L32413" t="s">
        <v>3304</v>
      </c>
      <c r="M32413" t="s">
        <v>3264</v>
      </c>
      <c r="N32413" t="s">
        <v>3270</v>
      </c>
      <c r="O32413" t="s">
        <v>3308</v>
      </c>
      <c r="P32413" t="s">
        <v>48</v>
      </c>
      <c r="Q32413" t="s">
        <v>3289</v>
      </c>
      <c r="R32413" t="s">
        <v>3315</v>
      </c>
      <c r="S32413" t="s">
        <v>1855</v>
      </c>
      <c r="T32413" t="s">
        <v>35</v>
      </c>
      <c r="U32413" t="s">
        <v>50</v>
      </c>
      <c r="V32413">
        <v>9</v>
      </c>
      <c r="W32413" t="s">
        <v>58</v>
      </c>
      <c r="X32413" t="s">
        <v>2441</v>
      </c>
      <c r="Y32413" t="s">
        <v>30</v>
      </c>
      <c r="Z32413" t="s">
        <v>2435</v>
      </c>
      <c r="AA32413" t="s">
        <v>2436</v>
      </c>
      <c r="AB32413" t="s">
        <v>2522</v>
      </c>
      <c r="AC32413" t="s">
        <v>2438</v>
      </c>
    </row>
    <row r="32414" spans="1:29">
      <c r="A32414" s="7">
        <v>45147.800461342595</v>
      </c>
      <c r="B32414" t="s">
        <v>29</v>
      </c>
      <c r="C32414">
        <v>603313</v>
      </c>
      <c r="D32414" t="s">
        <v>3255</v>
      </c>
      <c r="E32414" t="s">
        <v>3260</v>
      </c>
      <c r="F32414" t="s">
        <v>30</v>
      </c>
      <c r="G32414" t="s">
        <v>3290</v>
      </c>
      <c r="H32414" t="s">
        <v>30</v>
      </c>
      <c r="I32414" t="s">
        <v>31</v>
      </c>
      <c r="J32414">
        <v>5</v>
      </c>
      <c r="K32414" t="s">
        <v>3297</v>
      </c>
      <c r="L32414" t="s">
        <v>3304</v>
      </c>
      <c r="M32414" t="s">
        <v>3264</v>
      </c>
      <c r="N32414" t="s">
        <v>3267</v>
      </c>
      <c r="O32414" t="s">
        <v>3308</v>
      </c>
      <c r="P32414" t="s">
        <v>48</v>
      </c>
      <c r="Q32414" t="s">
        <v>3289</v>
      </c>
      <c r="R32414" t="s">
        <v>3315</v>
      </c>
      <c r="S32414" t="s">
        <v>1855</v>
      </c>
      <c r="T32414" t="s">
        <v>35</v>
      </c>
      <c r="U32414" t="s">
        <v>50</v>
      </c>
      <c r="V32414">
        <v>9</v>
      </c>
      <c r="W32414" t="s">
        <v>58</v>
      </c>
      <c r="X32414" t="s">
        <v>2441</v>
      </c>
      <c r="Y32414" t="s">
        <v>30</v>
      </c>
      <c r="Z32414" t="s">
        <v>2435</v>
      </c>
      <c r="AA32414" t="s">
        <v>2436</v>
      </c>
      <c r="AB32414" t="s">
        <v>2522</v>
      </c>
      <c r="AC32414" t="s">
        <v>2438</v>
      </c>
    </row>
    <row r="32415" spans="1:29">
      <c r="A32415" s="7">
        <v>45147.800461342595</v>
      </c>
      <c r="B32415" t="s">
        <v>29</v>
      </c>
      <c r="C32415">
        <v>603313</v>
      </c>
      <c r="D32415" t="s">
        <v>3255</v>
      </c>
      <c r="E32415" t="s">
        <v>3260</v>
      </c>
      <c r="F32415" t="s">
        <v>30</v>
      </c>
      <c r="G32415" t="s">
        <v>3290</v>
      </c>
      <c r="H32415" t="s">
        <v>30</v>
      </c>
      <c r="I32415" t="s">
        <v>31</v>
      </c>
      <c r="J32415">
        <v>5</v>
      </c>
      <c r="K32415" t="s">
        <v>3297</v>
      </c>
      <c r="L32415" t="s">
        <v>3304</v>
      </c>
      <c r="M32415" t="s">
        <v>3264</v>
      </c>
      <c r="N32415" t="s">
        <v>3279</v>
      </c>
      <c r="O32415" t="s">
        <v>3308</v>
      </c>
      <c r="P32415" t="s">
        <v>48</v>
      </c>
      <c r="Q32415" t="s">
        <v>3289</v>
      </c>
      <c r="R32415" t="s">
        <v>3315</v>
      </c>
      <c r="S32415" t="s">
        <v>1855</v>
      </c>
      <c r="T32415" t="s">
        <v>35</v>
      </c>
      <c r="U32415" t="s">
        <v>50</v>
      </c>
      <c r="V32415">
        <v>9</v>
      </c>
      <c r="W32415" t="s">
        <v>58</v>
      </c>
      <c r="X32415" t="s">
        <v>2441</v>
      </c>
      <c r="Y32415" t="s">
        <v>30</v>
      </c>
      <c r="Z32415" t="s">
        <v>2435</v>
      </c>
      <c r="AA32415" t="s">
        <v>2436</v>
      </c>
      <c r="AB32415" t="s">
        <v>2522</v>
      </c>
      <c r="AC32415" t="s">
        <v>2438</v>
      </c>
    </row>
    <row r="32416" spans="1:29">
      <c r="A32416" s="7">
        <v>45147.800461342595</v>
      </c>
      <c r="B32416" t="s">
        <v>29</v>
      </c>
      <c r="C32416">
        <v>603313</v>
      </c>
      <c r="D32416" t="s">
        <v>3255</v>
      </c>
      <c r="E32416" t="s">
        <v>3260</v>
      </c>
      <c r="F32416" t="s">
        <v>30</v>
      </c>
      <c r="G32416" t="s">
        <v>3290</v>
      </c>
      <c r="H32416" t="s">
        <v>30</v>
      </c>
      <c r="I32416" t="s">
        <v>31</v>
      </c>
      <c r="J32416">
        <v>5</v>
      </c>
      <c r="K32416" t="s">
        <v>3297</v>
      </c>
      <c r="L32416" t="s">
        <v>3304</v>
      </c>
      <c r="M32416" t="s">
        <v>3285</v>
      </c>
      <c r="N32416" t="s">
        <v>3266</v>
      </c>
      <c r="O32416" t="s">
        <v>3308</v>
      </c>
      <c r="P32416" t="s">
        <v>48</v>
      </c>
      <c r="Q32416" t="s">
        <v>3289</v>
      </c>
      <c r="R32416" t="s">
        <v>3315</v>
      </c>
      <c r="S32416" t="s">
        <v>1855</v>
      </c>
      <c r="T32416" t="s">
        <v>35</v>
      </c>
      <c r="U32416" t="s">
        <v>50</v>
      </c>
      <c r="V32416">
        <v>9</v>
      </c>
      <c r="W32416" t="s">
        <v>58</v>
      </c>
      <c r="X32416" t="s">
        <v>2441</v>
      </c>
      <c r="Y32416" t="s">
        <v>30</v>
      </c>
      <c r="Z32416" t="s">
        <v>2435</v>
      </c>
      <c r="AA32416" t="s">
        <v>2436</v>
      </c>
      <c r="AB32416" t="s">
        <v>2522</v>
      </c>
      <c r="AC32416" t="s">
        <v>2438</v>
      </c>
    </row>
    <row r="32417" spans="1:29">
      <c r="A32417" s="7">
        <v>45147.800461342595</v>
      </c>
      <c r="B32417" t="s">
        <v>29</v>
      </c>
      <c r="C32417">
        <v>603313</v>
      </c>
      <c r="D32417" t="s">
        <v>3255</v>
      </c>
      <c r="E32417" t="s">
        <v>3260</v>
      </c>
      <c r="F32417" t="s">
        <v>30</v>
      </c>
      <c r="G32417" t="s">
        <v>3290</v>
      </c>
      <c r="H32417" t="s">
        <v>30</v>
      </c>
      <c r="I32417" t="s">
        <v>31</v>
      </c>
      <c r="J32417">
        <v>5</v>
      </c>
      <c r="K32417" t="s">
        <v>3297</v>
      </c>
      <c r="L32417" t="s">
        <v>3304</v>
      </c>
      <c r="M32417" t="s">
        <v>3285</v>
      </c>
      <c r="N32417" t="s">
        <v>3270</v>
      </c>
      <c r="O32417" t="s">
        <v>3308</v>
      </c>
      <c r="P32417" t="s">
        <v>48</v>
      </c>
      <c r="Q32417" t="s">
        <v>3289</v>
      </c>
      <c r="R32417" t="s">
        <v>3315</v>
      </c>
      <c r="S32417" t="s">
        <v>1855</v>
      </c>
      <c r="T32417" t="s">
        <v>35</v>
      </c>
      <c r="U32417" t="s">
        <v>50</v>
      </c>
      <c r="V32417">
        <v>9</v>
      </c>
      <c r="W32417" t="s">
        <v>58</v>
      </c>
      <c r="X32417" t="s">
        <v>2441</v>
      </c>
      <c r="Y32417" t="s">
        <v>30</v>
      </c>
      <c r="Z32417" t="s">
        <v>2435</v>
      </c>
      <c r="AA32417" t="s">
        <v>2436</v>
      </c>
      <c r="AB32417" t="s">
        <v>2522</v>
      </c>
      <c r="AC32417" t="s">
        <v>2438</v>
      </c>
    </row>
    <row r="32418" spans="1:29">
      <c r="A32418" s="7">
        <v>45147.800461342595</v>
      </c>
      <c r="B32418" t="s">
        <v>29</v>
      </c>
      <c r="C32418">
        <v>603313</v>
      </c>
      <c r="D32418" t="s">
        <v>3255</v>
      </c>
      <c r="E32418" t="s">
        <v>3260</v>
      </c>
      <c r="F32418" t="s">
        <v>30</v>
      </c>
      <c r="G32418" t="s">
        <v>3290</v>
      </c>
      <c r="H32418" t="s">
        <v>30</v>
      </c>
      <c r="I32418" t="s">
        <v>31</v>
      </c>
      <c r="J32418">
        <v>5</v>
      </c>
      <c r="K32418" t="s">
        <v>3297</v>
      </c>
      <c r="L32418" t="s">
        <v>3304</v>
      </c>
      <c r="M32418" t="s">
        <v>3285</v>
      </c>
      <c r="N32418" t="s">
        <v>3267</v>
      </c>
      <c r="O32418" t="s">
        <v>3308</v>
      </c>
      <c r="P32418" t="s">
        <v>48</v>
      </c>
      <c r="Q32418" t="s">
        <v>3289</v>
      </c>
      <c r="R32418" t="s">
        <v>3315</v>
      </c>
      <c r="S32418" t="s">
        <v>1855</v>
      </c>
      <c r="T32418" t="s">
        <v>35</v>
      </c>
      <c r="U32418" t="s">
        <v>50</v>
      </c>
      <c r="V32418">
        <v>9</v>
      </c>
      <c r="W32418" t="s">
        <v>58</v>
      </c>
      <c r="X32418" t="s">
        <v>2441</v>
      </c>
      <c r="Y32418" t="s">
        <v>30</v>
      </c>
      <c r="Z32418" t="s">
        <v>2435</v>
      </c>
      <c r="AA32418" t="s">
        <v>2436</v>
      </c>
      <c r="AB32418" t="s">
        <v>2522</v>
      </c>
      <c r="AC32418" t="s">
        <v>2438</v>
      </c>
    </row>
    <row r="32419" spans="1:29">
      <c r="A32419" s="7">
        <v>45147.800461342595</v>
      </c>
      <c r="B32419" t="s">
        <v>29</v>
      </c>
      <c r="C32419">
        <v>603313</v>
      </c>
      <c r="D32419" t="s">
        <v>3255</v>
      </c>
      <c r="E32419" t="s">
        <v>3260</v>
      </c>
      <c r="F32419" t="s">
        <v>30</v>
      </c>
      <c r="G32419" t="s">
        <v>3290</v>
      </c>
      <c r="H32419" t="s">
        <v>30</v>
      </c>
      <c r="I32419" t="s">
        <v>31</v>
      </c>
      <c r="J32419">
        <v>5</v>
      </c>
      <c r="K32419" t="s">
        <v>3297</v>
      </c>
      <c r="L32419" t="s">
        <v>3304</v>
      </c>
      <c r="M32419" t="s">
        <v>3285</v>
      </c>
      <c r="N32419" t="s">
        <v>3279</v>
      </c>
      <c r="O32419" t="s">
        <v>3308</v>
      </c>
      <c r="P32419" t="s">
        <v>48</v>
      </c>
      <c r="Q32419" t="s">
        <v>3289</v>
      </c>
      <c r="R32419" t="s">
        <v>3315</v>
      </c>
      <c r="S32419" t="s">
        <v>1855</v>
      </c>
      <c r="T32419" t="s">
        <v>35</v>
      </c>
      <c r="U32419" t="s">
        <v>50</v>
      </c>
      <c r="V32419">
        <v>9</v>
      </c>
      <c r="W32419" t="s">
        <v>58</v>
      </c>
      <c r="X32419" t="s">
        <v>2441</v>
      </c>
      <c r="Y32419" t="s">
        <v>30</v>
      </c>
      <c r="Z32419" t="s">
        <v>2435</v>
      </c>
      <c r="AA32419" t="s">
        <v>2436</v>
      </c>
      <c r="AB32419" t="s">
        <v>2522</v>
      </c>
      <c r="AC32419" t="s">
        <v>2438</v>
      </c>
    </row>
    <row r="32420" spans="1:29">
      <c r="A32420" s="7">
        <v>45147.87160471065</v>
      </c>
      <c r="B32420" t="s">
        <v>29</v>
      </c>
      <c r="C32420">
        <v>422009</v>
      </c>
      <c r="D32420" t="s">
        <v>3255</v>
      </c>
      <c r="E32420" t="s">
        <v>3259</v>
      </c>
      <c r="F32420" t="s">
        <v>30</v>
      </c>
      <c r="G32420" t="s">
        <v>3290</v>
      </c>
      <c r="H32420" t="s">
        <v>30</v>
      </c>
      <c r="I32420" t="s">
        <v>31</v>
      </c>
      <c r="J32420">
        <v>2</v>
      </c>
      <c r="K32420" t="s">
        <v>3297</v>
      </c>
      <c r="L32420" t="s">
        <v>3303</v>
      </c>
      <c r="M32420" t="s">
        <v>3281</v>
      </c>
      <c r="N32420" t="s">
        <v>3265</v>
      </c>
      <c r="O32420" t="s">
        <v>3309</v>
      </c>
      <c r="P32420" t="s">
        <v>34</v>
      </c>
      <c r="Q32420" t="s">
        <v>3289</v>
      </c>
      <c r="R32420" t="s">
        <v>30</v>
      </c>
      <c r="S32420" t="s">
        <v>1856</v>
      </c>
      <c r="T32420" t="s">
        <v>49</v>
      </c>
      <c r="U32420" t="s">
        <v>50</v>
      </c>
      <c r="V32420">
        <v>9</v>
      </c>
      <c r="W32420" t="s">
        <v>58</v>
      </c>
      <c r="X32420" t="s">
        <v>2441</v>
      </c>
      <c r="Y32420" t="s">
        <v>30</v>
      </c>
      <c r="Z32420" t="s">
        <v>2435</v>
      </c>
      <c r="AA32420" t="s">
        <v>2436</v>
      </c>
      <c r="AB32420" t="s">
        <v>2522</v>
      </c>
      <c r="AC32420" t="s">
        <v>2438</v>
      </c>
    </row>
    <row r="32421" spans="1:29">
      <c r="A32421" s="7">
        <v>45147.87160471065</v>
      </c>
      <c r="B32421" t="s">
        <v>29</v>
      </c>
      <c r="C32421">
        <v>422009</v>
      </c>
      <c r="D32421" t="s">
        <v>3255</v>
      </c>
      <c r="E32421" t="s">
        <v>3259</v>
      </c>
      <c r="F32421" t="s">
        <v>30</v>
      </c>
      <c r="G32421" t="s">
        <v>3290</v>
      </c>
      <c r="H32421" t="s">
        <v>30</v>
      </c>
      <c r="I32421" t="s">
        <v>31</v>
      </c>
      <c r="J32421">
        <v>2</v>
      </c>
      <c r="K32421" t="s">
        <v>3297</v>
      </c>
      <c r="L32421" t="s">
        <v>3303</v>
      </c>
      <c r="M32421" t="s">
        <v>3281</v>
      </c>
      <c r="N32421" t="s">
        <v>3271</v>
      </c>
      <c r="O32421" t="s">
        <v>3309</v>
      </c>
      <c r="P32421" t="s">
        <v>34</v>
      </c>
      <c r="Q32421" t="s">
        <v>3289</v>
      </c>
      <c r="R32421" t="s">
        <v>30</v>
      </c>
      <c r="S32421" t="s">
        <v>1856</v>
      </c>
      <c r="T32421" t="s">
        <v>49</v>
      </c>
      <c r="U32421" t="s">
        <v>50</v>
      </c>
      <c r="V32421">
        <v>9</v>
      </c>
      <c r="W32421" t="s">
        <v>58</v>
      </c>
      <c r="X32421" t="s">
        <v>2441</v>
      </c>
      <c r="Y32421" t="s">
        <v>30</v>
      </c>
      <c r="Z32421" t="s">
        <v>2435</v>
      </c>
      <c r="AA32421" t="s">
        <v>2436</v>
      </c>
      <c r="AB32421" t="s">
        <v>2522</v>
      </c>
      <c r="AC32421" t="s">
        <v>2438</v>
      </c>
    </row>
    <row r="32422" spans="1:29">
      <c r="A32422" s="7">
        <v>45147.87160471065</v>
      </c>
      <c r="B32422" t="s">
        <v>29</v>
      </c>
      <c r="C32422">
        <v>422009</v>
      </c>
      <c r="D32422" t="s">
        <v>3255</v>
      </c>
      <c r="E32422" t="s">
        <v>3259</v>
      </c>
      <c r="F32422" t="s">
        <v>30</v>
      </c>
      <c r="G32422" t="s">
        <v>3290</v>
      </c>
      <c r="H32422" t="s">
        <v>30</v>
      </c>
      <c r="I32422" t="s">
        <v>31</v>
      </c>
      <c r="J32422">
        <v>2</v>
      </c>
      <c r="K32422" t="s">
        <v>3297</v>
      </c>
      <c r="L32422" t="s">
        <v>3303</v>
      </c>
      <c r="M32422" t="s">
        <v>3281</v>
      </c>
      <c r="N32422" t="s">
        <v>3270</v>
      </c>
      <c r="O32422" t="s">
        <v>3309</v>
      </c>
      <c r="P32422" t="s">
        <v>34</v>
      </c>
      <c r="Q32422" t="s">
        <v>3289</v>
      </c>
      <c r="R32422" t="s">
        <v>30</v>
      </c>
      <c r="S32422" t="s">
        <v>1856</v>
      </c>
      <c r="T32422" t="s">
        <v>49</v>
      </c>
      <c r="U32422" t="s">
        <v>50</v>
      </c>
      <c r="V32422">
        <v>9</v>
      </c>
      <c r="W32422" t="s">
        <v>58</v>
      </c>
      <c r="X32422" t="s">
        <v>2441</v>
      </c>
      <c r="Y32422" t="s">
        <v>30</v>
      </c>
      <c r="Z32422" t="s">
        <v>2435</v>
      </c>
      <c r="AA32422" t="s">
        <v>2436</v>
      </c>
      <c r="AB32422" t="s">
        <v>2522</v>
      </c>
      <c r="AC32422" t="s">
        <v>2438</v>
      </c>
    </row>
    <row r="32423" spans="1:29">
      <c r="A32423" s="7">
        <v>45147.87160471065</v>
      </c>
      <c r="B32423" t="s">
        <v>29</v>
      </c>
      <c r="C32423">
        <v>422009</v>
      </c>
      <c r="D32423" t="s">
        <v>3255</v>
      </c>
      <c r="E32423" t="s">
        <v>3259</v>
      </c>
      <c r="F32423" t="s">
        <v>30</v>
      </c>
      <c r="G32423" t="s">
        <v>3290</v>
      </c>
      <c r="H32423" t="s">
        <v>30</v>
      </c>
      <c r="I32423" t="s">
        <v>31</v>
      </c>
      <c r="J32423">
        <v>2</v>
      </c>
      <c r="K32423" t="s">
        <v>3297</v>
      </c>
      <c r="L32423" t="s">
        <v>3303</v>
      </c>
      <c r="M32423" t="s">
        <v>3281</v>
      </c>
      <c r="N32423" t="s">
        <v>3283</v>
      </c>
      <c r="O32423" t="s">
        <v>3309</v>
      </c>
      <c r="P32423" t="s">
        <v>34</v>
      </c>
      <c r="Q32423" t="s">
        <v>3289</v>
      </c>
      <c r="R32423" t="s">
        <v>30</v>
      </c>
      <c r="S32423" t="s">
        <v>1856</v>
      </c>
      <c r="T32423" t="s">
        <v>49</v>
      </c>
      <c r="U32423" t="s">
        <v>50</v>
      </c>
      <c r="V32423">
        <v>9</v>
      </c>
      <c r="W32423" t="s">
        <v>58</v>
      </c>
      <c r="X32423" t="s">
        <v>2441</v>
      </c>
      <c r="Y32423" t="s">
        <v>30</v>
      </c>
      <c r="Z32423" t="s">
        <v>2435</v>
      </c>
      <c r="AA32423" t="s">
        <v>2436</v>
      </c>
      <c r="AB32423" t="s">
        <v>2522</v>
      </c>
      <c r="AC32423" t="s">
        <v>2438</v>
      </c>
    </row>
    <row r="32424" spans="1:29">
      <c r="A32424" s="7">
        <v>45147.87160471065</v>
      </c>
      <c r="B32424" t="s">
        <v>29</v>
      </c>
      <c r="C32424">
        <v>422009</v>
      </c>
      <c r="D32424" t="s">
        <v>3255</v>
      </c>
      <c r="E32424" t="s">
        <v>3259</v>
      </c>
      <c r="F32424" t="s">
        <v>30</v>
      </c>
      <c r="G32424" t="s">
        <v>3290</v>
      </c>
      <c r="H32424" t="s">
        <v>30</v>
      </c>
      <c r="I32424" t="s">
        <v>31</v>
      </c>
      <c r="J32424">
        <v>2</v>
      </c>
      <c r="K32424" t="s">
        <v>3297</v>
      </c>
      <c r="L32424" t="s">
        <v>3303</v>
      </c>
      <c r="M32424" t="s">
        <v>3264</v>
      </c>
      <c r="N32424" t="s">
        <v>3265</v>
      </c>
      <c r="O32424" t="s">
        <v>3309</v>
      </c>
      <c r="P32424" t="s">
        <v>34</v>
      </c>
      <c r="Q32424" t="s">
        <v>3289</v>
      </c>
      <c r="R32424" t="s">
        <v>30</v>
      </c>
      <c r="S32424" t="s">
        <v>1856</v>
      </c>
      <c r="T32424" t="s">
        <v>49</v>
      </c>
      <c r="U32424" t="s">
        <v>50</v>
      </c>
      <c r="V32424">
        <v>9</v>
      </c>
      <c r="W32424" t="s">
        <v>58</v>
      </c>
      <c r="X32424" t="s">
        <v>2441</v>
      </c>
      <c r="Y32424" t="s">
        <v>30</v>
      </c>
      <c r="Z32424" t="s">
        <v>2435</v>
      </c>
      <c r="AA32424" t="s">
        <v>2436</v>
      </c>
      <c r="AB32424" t="s">
        <v>2522</v>
      </c>
      <c r="AC32424" t="s">
        <v>2438</v>
      </c>
    </row>
    <row r="32425" spans="1:29">
      <c r="A32425" s="7">
        <v>45147.87160471065</v>
      </c>
      <c r="B32425" t="s">
        <v>29</v>
      </c>
      <c r="C32425">
        <v>422009</v>
      </c>
      <c r="D32425" t="s">
        <v>3255</v>
      </c>
      <c r="E32425" t="s">
        <v>3259</v>
      </c>
      <c r="F32425" t="s">
        <v>30</v>
      </c>
      <c r="G32425" t="s">
        <v>3290</v>
      </c>
      <c r="H32425" t="s">
        <v>30</v>
      </c>
      <c r="I32425" t="s">
        <v>31</v>
      </c>
      <c r="J32425">
        <v>2</v>
      </c>
      <c r="K32425" t="s">
        <v>3297</v>
      </c>
      <c r="L32425" t="s">
        <v>3303</v>
      </c>
      <c r="M32425" t="s">
        <v>3264</v>
      </c>
      <c r="N32425" t="s">
        <v>3271</v>
      </c>
      <c r="O32425" t="s">
        <v>3309</v>
      </c>
      <c r="P32425" t="s">
        <v>34</v>
      </c>
      <c r="Q32425" t="s">
        <v>3289</v>
      </c>
      <c r="R32425" t="s">
        <v>30</v>
      </c>
      <c r="S32425" t="s">
        <v>1856</v>
      </c>
      <c r="T32425" t="s">
        <v>49</v>
      </c>
      <c r="U32425" t="s">
        <v>50</v>
      </c>
      <c r="V32425">
        <v>9</v>
      </c>
      <c r="W32425" t="s">
        <v>58</v>
      </c>
      <c r="X32425" t="s">
        <v>2441</v>
      </c>
      <c r="Y32425" t="s">
        <v>30</v>
      </c>
      <c r="Z32425" t="s">
        <v>2435</v>
      </c>
      <c r="AA32425" t="s">
        <v>2436</v>
      </c>
      <c r="AB32425" t="s">
        <v>2522</v>
      </c>
      <c r="AC32425" t="s">
        <v>2438</v>
      </c>
    </row>
    <row r="32426" spans="1:29">
      <c r="A32426" s="7">
        <v>45147.87160471065</v>
      </c>
      <c r="B32426" t="s">
        <v>29</v>
      </c>
      <c r="C32426">
        <v>422009</v>
      </c>
      <c r="D32426" t="s">
        <v>3255</v>
      </c>
      <c r="E32426" t="s">
        <v>3259</v>
      </c>
      <c r="F32426" t="s">
        <v>30</v>
      </c>
      <c r="G32426" t="s">
        <v>3290</v>
      </c>
      <c r="H32426" t="s">
        <v>30</v>
      </c>
      <c r="I32426" t="s">
        <v>31</v>
      </c>
      <c r="J32426">
        <v>2</v>
      </c>
      <c r="K32426" t="s">
        <v>3297</v>
      </c>
      <c r="L32426" t="s">
        <v>3303</v>
      </c>
      <c r="M32426" t="s">
        <v>3264</v>
      </c>
      <c r="N32426" t="s">
        <v>3270</v>
      </c>
      <c r="O32426" t="s">
        <v>3309</v>
      </c>
      <c r="P32426" t="s">
        <v>34</v>
      </c>
      <c r="Q32426" t="s">
        <v>3289</v>
      </c>
      <c r="R32426" t="s">
        <v>30</v>
      </c>
      <c r="S32426" t="s">
        <v>1856</v>
      </c>
      <c r="T32426" t="s">
        <v>49</v>
      </c>
      <c r="U32426" t="s">
        <v>50</v>
      </c>
      <c r="V32426">
        <v>9</v>
      </c>
      <c r="W32426" t="s">
        <v>58</v>
      </c>
      <c r="X32426" t="s">
        <v>2441</v>
      </c>
      <c r="Y32426" t="s">
        <v>30</v>
      </c>
      <c r="Z32426" t="s">
        <v>2435</v>
      </c>
      <c r="AA32426" t="s">
        <v>2436</v>
      </c>
      <c r="AB32426" t="s">
        <v>2522</v>
      </c>
      <c r="AC32426" t="s">
        <v>2438</v>
      </c>
    </row>
    <row r="32427" spans="1:29">
      <c r="A32427" s="7">
        <v>45147.87160471065</v>
      </c>
      <c r="B32427" t="s">
        <v>29</v>
      </c>
      <c r="C32427">
        <v>422009</v>
      </c>
      <c r="D32427" t="s">
        <v>3255</v>
      </c>
      <c r="E32427" t="s">
        <v>3259</v>
      </c>
      <c r="F32427" t="s">
        <v>30</v>
      </c>
      <c r="G32427" t="s">
        <v>3290</v>
      </c>
      <c r="H32427" t="s">
        <v>30</v>
      </c>
      <c r="I32427" t="s">
        <v>31</v>
      </c>
      <c r="J32427">
        <v>2</v>
      </c>
      <c r="K32427" t="s">
        <v>3297</v>
      </c>
      <c r="L32427" t="s">
        <v>3303</v>
      </c>
      <c r="M32427" t="s">
        <v>3264</v>
      </c>
      <c r="N32427" t="s">
        <v>3283</v>
      </c>
      <c r="O32427" t="s">
        <v>3309</v>
      </c>
      <c r="P32427" t="s">
        <v>34</v>
      </c>
      <c r="Q32427" t="s">
        <v>3289</v>
      </c>
      <c r="R32427" t="s">
        <v>30</v>
      </c>
      <c r="S32427" t="s">
        <v>1856</v>
      </c>
      <c r="T32427" t="s">
        <v>49</v>
      </c>
      <c r="U32427" t="s">
        <v>50</v>
      </c>
      <c r="V32427">
        <v>9</v>
      </c>
      <c r="W32427" t="s">
        <v>58</v>
      </c>
      <c r="X32427" t="s">
        <v>2441</v>
      </c>
      <c r="Y32427" t="s">
        <v>30</v>
      </c>
      <c r="Z32427" t="s">
        <v>2435</v>
      </c>
      <c r="AA32427" t="s">
        <v>2436</v>
      </c>
      <c r="AB32427" t="s">
        <v>2522</v>
      </c>
      <c r="AC32427" t="s">
        <v>2438</v>
      </c>
    </row>
    <row r="32428" spans="1:29">
      <c r="A32428" s="7">
        <v>45147.87160471065</v>
      </c>
      <c r="B32428" t="s">
        <v>29</v>
      </c>
      <c r="C32428">
        <v>422009</v>
      </c>
      <c r="D32428" t="s">
        <v>3255</v>
      </c>
      <c r="E32428" t="s">
        <v>3259</v>
      </c>
      <c r="F32428" t="s">
        <v>30</v>
      </c>
      <c r="G32428" t="s">
        <v>3290</v>
      </c>
      <c r="H32428" t="s">
        <v>30</v>
      </c>
      <c r="I32428" t="s">
        <v>31</v>
      </c>
      <c r="J32428">
        <v>2</v>
      </c>
      <c r="K32428" t="s">
        <v>3297</v>
      </c>
      <c r="L32428" t="s">
        <v>3303</v>
      </c>
      <c r="M32428" t="s">
        <v>3268</v>
      </c>
      <c r="N32428" t="s">
        <v>3265</v>
      </c>
      <c r="O32428" t="s">
        <v>3309</v>
      </c>
      <c r="P32428" t="s">
        <v>34</v>
      </c>
      <c r="Q32428" t="s">
        <v>3289</v>
      </c>
      <c r="R32428" t="s">
        <v>30</v>
      </c>
      <c r="S32428" t="s">
        <v>1856</v>
      </c>
      <c r="T32428" t="s">
        <v>49</v>
      </c>
      <c r="U32428" t="s">
        <v>50</v>
      </c>
      <c r="V32428">
        <v>9</v>
      </c>
      <c r="W32428" t="s">
        <v>58</v>
      </c>
      <c r="X32428" t="s">
        <v>2441</v>
      </c>
      <c r="Y32428" t="s">
        <v>30</v>
      </c>
      <c r="Z32428" t="s">
        <v>2435</v>
      </c>
      <c r="AA32428" t="s">
        <v>2436</v>
      </c>
      <c r="AB32428" t="s">
        <v>2522</v>
      </c>
      <c r="AC32428" t="s">
        <v>2438</v>
      </c>
    </row>
    <row r="32429" spans="1:29">
      <c r="A32429" s="7">
        <v>45147.87160471065</v>
      </c>
      <c r="B32429" t="s">
        <v>29</v>
      </c>
      <c r="C32429">
        <v>422009</v>
      </c>
      <c r="D32429" t="s">
        <v>3255</v>
      </c>
      <c r="E32429" t="s">
        <v>3259</v>
      </c>
      <c r="F32429" t="s">
        <v>30</v>
      </c>
      <c r="G32429" t="s">
        <v>3290</v>
      </c>
      <c r="H32429" t="s">
        <v>30</v>
      </c>
      <c r="I32429" t="s">
        <v>31</v>
      </c>
      <c r="J32429">
        <v>2</v>
      </c>
      <c r="K32429" t="s">
        <v>3297</v>
      </c>
      <c r="L32429" t="s">
        <v>3303</v>
      </c>
      <c r="M32429" t="s">
        <v>3268</v>
      </c>
      <c r="N32429" t="s">
        <v>3271</v>
      </c>
      <c r="O32429" t="s">
        <v>3309</v>
      </c>
      <c r="P32429" t="s">
        <v>34</v>
      </c>
      <c r="Q32429" t="s">
        <v>3289</v>
      </c>
      <c r="R32429" t="s">
        <v>30</v>
      </c>
      <c r="S32429" t="s">
        <v>1856</v>
      </c>
      <c r="T32429" t="s">
        <v>49</v>
      </c>
      <c r="U32429" t="s">
        <v>50</v>
      </c>
      <c r="V32429">
        <v>9</v>
      </c>
      <c r="W32429" t="s">
        <v>58</v>
      </c>
      <c r="X32429" t="s">
        <v>2441</v>
      </c>
      <c r="Y32429" t="s">
        <v>30</v>
      </c>
      <c r="Z32429" t="s">
        <v>2435</v>
      </c>
      <c r="AA32429" t="s">
        <v>2436</v>
      </c>
      <c r="AB32429" t="s">
        <v>2522</v>
      </c>
      <c r="AC32429" t="s">
        <v>2438</v>
      </c>
    </row>
    <row r="32430" spans="1:29">
      <c r="A32430" s="7">
        <v>45147.87160471065</v>
      </c>
      <c r="B32430" t="s">
        <v>29</v>
      </c>
      <c r="C32430">
        <v>422009</v>
      </c>
      <c r="D32430" t="s">
        <v>3255</v>
      </c>
      <c r="E32430" t="s">
        <v>3259</v>
      </c>
      <c r="F32430" t="s">
        <v>30</v>
      </c>
      <c r="G32430" t="s">
        <v>3290</v>
      </c>
      <c r="H32430" t="s">
        <v>30</v>
      </c>
      <c r="I32430" t="s">
        <v>31</v>
      </c>
      <c r="J32430">
        <v>2</v>
      </c>
      <c r="K32430" t="s">
        <v>3297</v>
      </c>
      <c r="L32430" t="s">
        <v>3303</v>
      </c>
      <c r="M32430" t="s">
        <v>3268</v>
      </c>
      <c r="N32430" t="s">
        <v>3270</v>
      </c>
      <c r="O32430" t="s">
        <v>3309</v>
      </c>
      <c r="P32430" t="s">
        <v>34</v>
      </c>
      <c r="Q32430" t="s">
        <v>3289</v>
      </c>
      <c r="R32430" t="s">
        <v>30</v>
      </c>
      <c r="S32430" t="s">
        <v>1856</v>
      </c>
      <c r="T32430" t="s">
        <v>49</v>
      </c>
      <c r="U32430" t="s">
        <v>50</v>
      </c>
      <c r="V32430">
        <v>9</v>
      </c>
      <c r="W32430" t="s">
        <v>58</v>
      </c>
      <c r="X32430" t="s">
        <v>2441</v>
      </c>
      <c r="Y32430" t="s">
        <v>30</v>
      </c>
      <c r="Z32430" t="s">
        <v>2435</v>
      </c>
      <c r="AA32430" t="s">
        <v>2436</v>
      </c>
      <c r="AB32430" t="s">
        <v>2522</v>
      </c>
      <c r="AC32430" t="s">
        <v>2438</v>
      </c>
    </row>
    <row r="32431" spans="1:29">
      <c r="A32431" s="7">
        <v>45147.87160471065</v>
      </c>
      <c r="B32431" t="s">
        <v>29</v>
      </c>
      <c r="C32431">
        <v>422009</v>
      </c>
      <c r="D32431" t="s">
        <v>3255</v>
      </c>
      <c r="E32431" t="s">
        <v>3259</v>
      </c>
      <c r="F32431" t="s">
        <v>30</v>
      </c>
      <c r="G32431" t="s">
        <v>3290</v>
      </c>
      <c r="H32431" t="s">
        <v>30</v>
      </c>
      <c r="I32431" t="s">
        <v>31</v>
      </c>
      <c r="J32431">
        <v>2</v>
      </c>
      <c r="K32431" t="s">
        <v>3297</v>
      </c>
      <c r="L32431" t="s">
        <v>3303</v>
      </c>
      <c r="M32431" t="s">
        <v>3268</v>
      </c>
      <c r="N32431" t="s">
        <v>3283</v>
      </c>
      <c r="O32431" t="s">
        <v>3309</v>
      </c>
      <c r="P32431" t="s">
        <v>34</v>
      </c>
      <c r="Q32431" t="s">
        <v>3289</v>
      </c>
      <c r="R32431" t="s">
        <v>30</v>
      </c>
      <c r="S32431" t="s">
        <v>1856</v>
      </c>
      <c r="T32431" t="s">
        <v>49</v>
      </c>
      <c r="U32431" t="s">
        <v>50</v>
      </c>
      <c r="V32431">
        <v>9</v>
      </c>
      <c r="W32431" t="s">
        <v>58</v>
      </c>
      <c r="X32431" t="s">
        <v>2441</v>
      </c>
      <c r="Y32431" t="s">
        <v>30</v>
      </c>
      <c r="Z32431" t="s">
        <v>2435</v>
      </c>
      <c r="AA32431" t="s">
        <v>2436</v>
      </c>
      <c r="AB32431" t="s">
        <v>2522</v>
      </c>
      <c r="AC32431" t="s">
        <v>2438</v>
      </c>
    </row>
    <row r="32432" spans="1:29">
      <c r="A32432" s="7">
        <v>45147.932204351855</v>
      </c>
      <c r="B32432" t="s">
        <v>29</v>
      </c>
      <c r="C32432">
        <v>401202</v>
      </c>
      <c r="D32432" t="s">
        <v>3254</v>
      </c>
      <c r="E32432" t="s">
        <v>3261</v>
      </c>
      <c r="F32432" t="s">
        <v>42</v>
      </c>
      <c r="G32432" t="s">
        <v>3289</v>
      </c>
      <c r="H32432" t="s">
        <v>30</v>
      </c>
      <c r="I32432" t="s">
        <v>31</v>
      </c>
      <c r="J32432">
        <v>3</v>
      </c>
      <c r="K32432" t="s">
        <v>3301</v>
      </c>
      <c r="L32432" t="s">
        <v>3304</v>
      </c>
      <c r="M32432" t="s">
        <v>3264</v>
      </c>
      <c r="N32432" t="s">
        <v>3265</v>
      </c>
      <c r="O32432" t="s">
        <v>3308</v>
      </c>
      <c r="P32432" t="s">
        <v>57</v>
      </c>
      <c r="Q32432" t="s">
        <v>42</v>
      </c>
      <c r="R32432" t="s">
        <v>3315</v>
      </c>
      <c r="S32432" t="s">
        <v>1857</v>
      </c>
      <c r="T32432" t="s">
        <v>40</v>
      </c>
      <c r="U32432" t="s">
        <v>41</v>
      </c>
      <c r="V32432">
        <v>9</v>
      </c>
      <c r="W32432" t="s">
        <v>58</v>
      </c>
      <c r="X32432" t="s">
        <v>2441</v>
      </c>
      <c r="Y32432" t="s">
        <v>30</v>
      </c>
      <c r="Z32432" t="s">
        <v>2435</v>
      </c>
      <c r="AA32432" t="s">
        <v>2436</v>
      </c>
      <c r="AB32432" t="s">
        <v>2522</v>
      </c>
      <c r="AC32432" t="s">
        <v>2438</v>
      </c>
    </row>
    <row r="32433" spans="1:29">
      <c r="A32433" s="7">
        <v>45147.932204351855</v>
      </c>
      <c r="B32433" t="s">
        <v>29</v>
      </c>
      <c r="C32433">
        <v>401202</v>
      </c>
      <c r="D32433" t="s">
        <v>3254</v>
      </c>
      <c r="E32433" t="s">
        <v>3261</v>
      </c>
      <c r="F32433" t="s">
        <v>42</v>
      </c>
      <c r="G32433" t="s">
        <v>3289</v>
      </c>
      <c r="H32433" t="s">
        <v>30</v>
      </c>
      <c r="I32433" t="s">
        <v>31</v>
      </c>
      <c r="J32433">
        <v>3</v>
      </c>
      <c r="K32433" t="s">
        <v>3301</v>
      </c>
      <c r="L32433" t="s">
        <v>3304</v>
      </c>
      <c r="M32433" t="s">
        <v>3264</v>
      </c>
      <c r="N32433" t="s">
        <v>3271</v>
      </c>
      <c r="O32433" t="s">
        <v>3308</v>
      </c>
      <c r="P32433" t="s">
        <v>57</v>
      </c>
      <c r="Q32433" t="s">
        <v>42</v>
      </c>
      <c r="R32433" t="s">
        <v>3315</v>
      </c>
      <c r="S32433" t="s">
        <v>1857</v>
      </c>
      <c r="T32433" t="s">
        <v>40</v>
      </c>
      <c r="U32433" t="s">
        <v>41</v>
      </c>
      <c r="V32433">
        <v>9</v>
      </c>
      <c r="W32433" t="s">
        <v>58</v>
      </c>
      <c r="X32433" t="s">
        <v>2441</v>
      </c>
      <c r="Y32433" t="s">
        <v>30</v>
      </c>
      <c r="Z32433" t="s">
        <v>2435</v>
      </c>
      <c r="AA32433" t="s">
        <v>2436</v>
      </c>
      <c r="AB32433" t="s">
        <v>2522</v>
      </c>
      <c r="AC32433" t="s">
        <v>2438</v>
      </c>
    </row>
    <row r="32434" spans="1:29">
      <c r="A32434" s="7">
        <v>45147.932204351855</v>
      </c>
      <c r="B32434" t="s">
        <v>29</v>
      </c>
      <c r="C32434">
        <v>401202</v>
      </c>
      <c r="D32434" t="s">
        <v>3254</v>
      </c>
      <c r="E32434" t="s">
        <v>3261</v>
      </c>
      <c r="F32434" t="s">
        <v>42</v>
      </c>
      <c r="G32434" t="s">
        <v>3289</v>
      </c>
      <c r="H32434" t="s">
        <v>30</v>
      </c>
      <c r="I32434" t="s">
        <v>31</v>
      </c>
      <c r="J32434">
        <v>3</v>
      </c>
      <c r="K32434" t="s">
        <v>3301</v>
      </c>
      <c r="L32434" t="s">
        <v>3304</v>
      </c>
      <c r="M32434" t="s">
        <v>3264</v>
      </c>
      <c r="N32434" t="s">
        <v>3266</v>
      </c>
      <c r="O32434" t="s">
        <v>3308</v>
      </c>
      <c r="P32434" t="s">
        <v>57</v>
      </c>
      <c r="Q32434" t="s">
        <v>42</v>
      </c>
      <c r="R32434" t="s">
        <v>3315</v>
      </c>
      <c r="S32434" t="s">
        <v>1857</v>
      </c>
      <c r="T32434" t="s">
        <v>40</v>
      </c>
      <c r="U32434" t="s">
        <v>41</v>
      </c>
      <c r="V32434">
        <v>9</v>
      </c>
      <c r="W32434" t="s">
        <v>58</v>
      </c>
      <c r="X32434" t="s">
        <v>2441</v>
      </c>
      <c r="Y32434" t="s">
        <v>30</v>
      </c>
      <c r="Z32434" t="s">
        <v>2435</v>
      </c>
      <c r="AA32434" t="s">
        <v>2436</v>
      </c>
      <c r="AB32434" t="s">
        <v>2522</v>
      </c>
      <c r="AC32434" t="s">
        <v>2438</v>
      </c>
    </row>
    <row r="32435" spans="1:29">
      <c r="A32435" s="7">
        <v>45147.932204351855</v>
      </c>
      <c r="B32435" t="s">
        <v>29</v>
      </c>
      <c r="C32435">
        <v>401202</v>
      </c>
      <c r="D32435" t="s">
        <v>3254</v>
      </c>
      <c r="E32435" t="s">
        <v>3261</v>
      </c>
      <c r="F32435" t="s">
        <v>42</v>
      </c>
      <c r="G32435" t="s">
        <v>3289</v>
      </c>
      <c r="H32435" t="s">
        <v>30</v>
      </c>
      <c r="I32435" t="s">
        <v>31</v>
      </c>
      <c r="J32435">
        <v>3</v>
      </c>
      <c r="K32435" t="s">
        <v>3301</v>
      </c>
      <c r="L32435" t="s">
        <v>3304</v>
      </c>
      <c r="M32435" t="s">
        <v>3264</v>
      </c>
      <c r="N32435" t="s">
        <v>3270</v>
      </c>
      <c r="O32435" t="s">
        <v>3308</v>
      </c>
      <c r="P32435" t="s">
        <v>57</v>
      </c>
      <c r="Q32435" t="s">
        <v>42</v>
      </c>
      <c r="R32435" t="s">
        <v>3315</v>
      </c>
      <c r="S32435" t="s">
        <v>1857</v>
      </c>
      <c r="T32435" t="s">
        <v>40</v>
      </c>
      <c r="U32435" t="s">
        <v>41</v>
      </c>
      <c r="V32435">
        <v>9</v>
      </c>
      <c r="W32435" t="s">
        <v>58</v>
      </c>
      <c r="X32435" t="s">
        <v>2441</v>
      </c>
      <c r="Y32435" t="s">
        <v>30</v>
      </c>
      <c r="Z32435" t="s">
        <v>2435</v>
      </c>
      <c r="AA32435" t="s">
        <v>2436</v>
      </c>
      <c r="AB32435" t="s">
        <v>2522</v>
      </c>
      <c r="AC32435" t="s">
        <v>2438</v>
      </c>
    </row>
    <row r="32436" spans="1:29">
      <c r="A32436" s="7">
        <v>45147.932204351855</v>
      </c>
      <c r="B32436" t="s">
        <v>29</v>
      </c>
      <c r="C32436">
        <v>401202</v>
      </c>
      <c r="D32436" t="s">
        <v>3254</v>
      </c>
      <c r="E32436" t="s">
        <v>3261</v>
      </c>
      <c r="F32436" t="s">
        <v>42</v>
      </c>
      <c r="G32436" t="s">
        <v>3289</v>
      </c>
      <c r="H32436" t="s">
        <v>30</v>
      </c>
      <c r="I32436" t="s">
        <v>31</v>
      </c>
      <c r="J32436">
        <v>3</v>
      </c>
      <c r="K32436" t="s">
        <v>3301</v>
      </c>
      <c r="L32436" t="s">
        <v>3304</v>
      </c>
      <c r="M32436" t="s">
        <v>3275</v>
      </c>
      <c r="N32436" t="s">
        <v>3265</v>
      </c>
      <c r="O32436" t="s">
        <v>3308</v>
      </c>
      <c r="P32436" t="s">
        <v>57</v>
      </c>
      <c r="Q32436" t="s">
        <v>42</v>
      </c>
      <c r="R32436" t="s">
        <v>3315</v>
      </c>
      <c r="S32436" t="s">
        <v>1857</v>
      </c>
      <c r="T32436" t="s">
        <v>40</v>
      </c>
      <c r="U32436" t="s">
        <v>41</v>
      </c>
      <c r="V32436">
        <v>9</v>
      </c>
      <c r="W32436" t="s">
        <v>58</v>
      </c>
      <c r="X32436" t="s">
        <v>2441</v>
      </c>
      <c r="Y32436" t="s">
        <v>30</v>
      </c>
      <c r="Z32436" t="s">
        <v>2435</v>
      </c>
      <c r="AA32436" t="s">
        <v>2436</v>
      </c>
      <c r="AB32436" t="s">
        <v>2522</v>
      </c>
      <c r="AC32436" t="s">
        <v>2438</v>
      </c>
    </row>
    <row r="32437" spans="1:29">
      <c r="A32437" s="7">
        <v>45147.932204351855</v>
      </c>
      <c r="B32437" t="s">
        <v>29</v>
      </c>
      <c r="C32437">
        <v>401202</v>
      </c>
      <c r="D32437" t="s">
        <v>3254</v>
      </c>
      <c r="E32437" t="s">
        <v>3261</v>
      </c>
      <c r="F32437" t="s">
        <v>42</v>
      </c>
      <c r="G32437" t="s">
        <v>3289</v>
      </c>
      <c r="H32437" t="s">
        <v>30</v>
      </c>
      <c r="I32437" t="s">
        <v>31</v>
      </c>
      <c r="J32437">
        <v>3</v>
      </c>
      <c r="K32437" t="s">
        <v>3301</v>
      </c>
      <c r="L32437" t="s">
        <v>3304</v>
      </c>
      <c r="M32437" t="s">
        <v>3275</v>
      </c>
      <c r="N32437" t="s">
        <v>3271</v>
      </c>
      <c r="O32437" t="s">
        <v>3308</v>
      </c>
      <c r="P32437" t="s">
        <v>57</v>
      </c>
      <c r="Q32437" t="s">
        <v>42</v>
      </c>
      <c r="R32437" t="s">
        <v>3315</v>
      </c>
      <c r="S32437" t="s">
        <v>1857</v>
      </c>
      <c r="T32437" t="s">
        <v>40</v>
      </c>
      <c r="U32437" t="s">
        <v>41</v>
      </c>
      <c r="V32437">
        <v>9</v>
      </c>
      <c r="W32437" t="s">
        <v>58</v>
      </c>
      <c r="X32437" t="s">
        <v>2441</v>
      </c>
      <c r="Y32437" t="s">
        <v>30</v>
      </c>
      <c r="Z32437" t="s">
        <v>2435</v>
      </c>
      <c r="AA32437" t="s">
        <v>2436</v>
      </c>
      <c r="AB32437" t="s">
        <v>2522</v>
      </c>
      <c r="AC32437" t="s">
        <v>2438</v>
      </c>
    </row>
    <row r="32438" spans="1:29">
      <c r="A32438" s="7">
        <v>45147.932204351855</v>
      </c>
      <c r="B32438" t="s">
        <v>29</v>
      </c>
      <c r="C32438">
        <v>401202</v>
      </c>
      <c r="D32438" t="s">
        <v>3254</v>
      </c>
      <c r="E32438" t="s">
        <v>3261</v>
      </c>
      <c r="F32438" t="s">
        <v>42</v>
      </c>
      <c r="G32438" t="s">
        <v>3289</v>
      </c>
      <c r="H32438" t="s">
        <v>30</v>
      </c>
      <c r="I32438" t="s">
        <v>31</v>
      </c>
      <c r="J32438">
        <v>3</v>
      </c>
      <c r="K32438" t="s">
        <v>3301</v>
      </c>
      <c r="L32438" t="s">
        <v>3304</v>
      </c>
      <c r="M32438" t="s">
        <v>3275</v>
      </c>
      <c r="N32438" t="s">
        <v>3266</v>
      </c>
      <c r="O32438" t="s">
        <v>3308</v>
      </c>
      <c r="P32438" t="s">
        <v>57</v>
      </c>
      <c r="Q32438" t="s">
        <v>42</v>
      </c>
      <c r="R32438" t="s">
        <v>3315</v>
      </c>
      <c r="S32438" t="s">
        <v>1857</v>
      </c>
      <c r="T32438" t="s">
        <v>40</v>
      </c>
      <c r="U32438" t="s">
        <v>41</v>
      </c>
      <c r="V32438">
        <v>9</v>
      </c>
      <c r="W32438" t="s">
        <v>58</v>
      </c>
      <c r="X32438" t="s">
        <v>2441</v>
      </c>
      <c r="Y32438" t="s">
        <v>30</v>
      </c>
      <c r="Z32438" t="s">
        <v>2435</v>
      </c>
      <c r="AA32438" t="s">
        <v>2436</v>
      </c>
      <c r="AB32438" t="s">
        <v>2522</v>
      </c>
      <c r="AC32438" t="s">
        <v>2438</v>
      </c>
    </row>
    <row r="32439" spans="1:29">
      <c r="A32439" s="7">
        <v>45147.932204351855</v>
      </c>
      <c r="B32439" t="s">
        <v>29</v>
      </c>
      <c r="C32439">
        <v>401202</v>
      </c>
      <c r="D32439" t="s">
        <v>3254</v>
      </c>
      <c r="E32439" t="s">
        <v>3261</v>
      </c>
      <c r="F32439" t="s">
        <v>42</v>
      </c>
      <c r="G32439" t="s">
        <v>3289</v>
      </c>
      <c r="H32439" t="s">
        <v>30</v>
      </c>
      <c r="I32439" t="s">
        <v>31</v>
      </c>
      <c r="J32439">
        <v>3</v>
      </c>
      <c r="K32439" t="s">
        <v>3301</v>
      </c>
      <c r="L32439" t="s">
        <v>3304</v>
      </c>
      <c r="M32439" t="s">
        <v>3275</v>
      </c>
      <c r="N32439" t="s">
        <v>3270</v>
      </c>
      <c r="O32439" t="s">
        <v>3308</v>
      </c>
      <c r="P32439" t="s">
        <v>57</v>
      </c>
      <c r="Q32439" t="s">
        <v>42</v>
      </c>
      <c r="R32439" t="s">
        <v>3315</v>
      </c>
      <c r="S32439" t="s">
        <v>1857</v>
      </c>
      <c r="T32439" t="s">
        <v>40</v>
      </c>
      <c r="U32439" t="s">
        <v>41</v>
      </c>
      <c r="V32439">
        <v>9</v>
      </c>
      <c r="W32439" t="s">
        <v>58</v>
      </c>
      <c r="X32439" t="s">
        <v>2441</v>
      </c>
      <c r="Y32439" t="s">
        <v>30</v>
      </c>
      <c r="Z32439" t="s">
        <v>2435</v>
      </c>
      <c r="AA32439" t="s">
        <v>2436</v>
      </c>
      <c r="AB32439" t="s">
        <v>2522</v>
      </c>
      <c r="AC32439" t="s">
        <v>2438</v>
      </c>
    </row>
    <row r="32440" spans="1:29">
      <c r="A32440" s="7">
        <v>45147.932204351855</v>
      </c>
      <c r="B32440" t="s">
        <v>29</v>
      </c>
      <c r="C32440">
        <v>401202</v>
      </c>
      <c r="D32440" t="s">
        <v>3254</v>
      </c>
      <c r="E32440" t="s">
        <v>3261</v>
      </c>
      <c r="F32440" t="s">
        <v>42</v>
      </c>
      <c r="G32440" t="s">
        <v>3289</v>
      </c>
      <c r="H32440" t="s">
        <v>30</v>
      </c>
      <c r="I32440" t="s">
        <v>31</v>
      </c>
      <c r="J32440">
        <v>3</v>
      </c>
      <c r="K32440" t="s">
        <v>3301</v>
      </c>
      <c r="L32440" t="s">
        <v>3304</v>
      </c>
      <c r="M32440" t="s">
        <v>3268</v>
      </c>
      <c r="N32440" t="s">
        <v>3265</v>
      </c>
      <c r="O32440" t="s">
        <v>3308</v>
      </c>
      <c r="P32440" t="s">
        <v>57</v>
      </c>
      <c r="Q32440" t="s">
        <v>42</v>
      </c>
      <c r="R32440" t="s">
        <v>3315</v>
      </c>
      <c r="S32440" t="s">
        <v>1857</v>
      </c>
      <c r="T32440" t="s">
        <v>40</v>
      </c>
      <c r="U32440" t="s">
        <v>41</v>
      </c>
      <c r="V32440">
        <v>9</v>
      </c>
      <c r="W32440" t="s">
        <v>58</v>
      </c>
      <c r="X32440" t="s">
        <v>2441</v>
      </c>
      <c r="Y32440" t="s">
        <v>30</v>
      </c>
      <c r="Z32440" t="s">
        <v>2435</v>
      </c>
      <c r="AA32440" t="s">
        <v>2436</v>
      </c>
      <c r="AB32440" t="s">
        <v>2522</v>
      </c>
      <c r="AC32440" t="s">
        <v>2438</v>
      </c>
    </row>
    <row r="32441" spans="1:29">
      <c r="A32441" s="7">
        <v>45147.932204351855</v>
      </c>
      <c r="B32441" t="s">
        <v>29</v>
      </c>
      <c r="C32441">
        <v>401202</v>
      </c>
      <c r="D32441" t="s">
        <v>3254</v>
      </c>
      <c r="E32441" t="s">
        <v>3261</v>
      </c>
      <c r="F32441" t="s">
        <v>42</v>
      </c>
      <c r="G32441" t="s">
        <v>3289</v>
      </c>
      <c r="H32441" t="s">
        <v>30</v>
      </c>
      <c r="I32441" t="s">
        <v>31</v>
      </c>
      <c r="J32441">
        <v>3</v>
      </c>
      <c r="K32441" t="s">
        <v>3301</v>
      </c>
      <c r="L32441" t="s">
        <v>3304</v>
      </c>
      <c r="M32441" t="s">
        <v>3268</v>
      </c>
      <c r="N32441" t="s">
        <v>3271</v>
      </c>
      <c r="O32441" t="s">
        <v>3308</v>
      </c>
      <c r="P32441" t="s">
        <v>57</v>
      </c>
      <c r="Q32441" t="s">
        <v>42</v>
      </c>
      <c r="R32441" t="s">
        <v>3315</v>
      </c>
      <c r="S32441" t="s">
        <v>1857</v>
      </c>
      <c r="T32441" t="s">
        <v>40</v>
      </c>
      <c r="U32441" t="s">
        <v>41</v>
      </c>
      <c r="V32441">
        <v>9</v>
      </c>
      <c r="W32441" t="s">
        <v>58</v>
      </c>
      <c r="X32441" t="s">
        <v>2441</v>
      </c>
      <c r="Y32441" t="s">
        <v>30</v>
      </c>
      <c r="Z32441" t="s">
        <v>2435</v>
      </c>
      <c r="AA32441" t="s">
        <v>2436</v>
      </c>
      <c r="AB32441" t="s">
        <v>2522</v>
      </c>
      <c r="AC32441" t="s">
        <v>2438</v>
      </c>
    </row>
    <row r="32442" spans="1:29">
      <c r="A32442" s="7">
        <v>45147.932204351855</v>
      </c>
      <c r="B32442" t="s">
        <v>29</v>
      </c>
      <c r="C32442">
        <v>401202</v>
      </c>
      <c r="D32442" t="s">
        <v>3254</v>
      </c>
      <c r="E32442" t="s">
        <v>3261</v>
      </c>
      <c r="F32442" t="s">
        <v>42</v>
      </c>
      <c r="G32442" t="s">
        <v>3289</v>
      </c>
      <c r="H32442" t="s">
        <v>30</v>
      </c>
      <c r="I32442" t="s">
        <v>31</v>
      </c>
      <c r="J32442">
        <v>3</v>
      </c>
      <c r="K32442" t="s">
        <v>3301</v>
      </c>
      <c r="L32442" t="s">
        <v>3304</v>
      </c>
      <c r="M32442" t="s">
        <v>3268</v>
      </c>
      <c r="N32442" t="s">
        <v>3266</v>
      </c>
      <c r="O32442" t="s">
        <v>3308</v>
      </c>
      <c r="P32442" t="s">
        <v>57</v>
      </c>
      <c r="Q32442" t="s">
        <v>42</v>
      </c>
      <c r="R32442" t="s">
        <v>3315</v>
      </c>
      <c r="S32442" t="s">
        <v>1857</v>
      </c>
      <c r="T32442" t="s">
        <v>40</v>
      </c>
      <c r="U32442" t="s">
        <v>41</v>
      </c>
      <c r="V32442">
        <v>9</v>
      </c>
      <c r="W32442" t="s">
        <v>58</v>
      </c>
      <c r="X32442" t="s">
        <v>2441</v>
      </c>
      <c r="Y32442" t="s">
        <v>30</v>
      </c>
      <c r="Z32442" t="s">
        <v>2435</v>
      </c>
      <c r="AA32442" t="s">
        <v>2436</v>
      </c>
      <c r="AB32442" t="s">
        <v>2522</v>
      </c>
      <c r="AC32442" t="s">
        <v>2438</v>
      </c>
    </row>
    <row r="32443" spans="1:29">
      <c r="A32443" s="7">
        <v>45147.932204351855</v>
      </c>
      <c r="B32443" t="s">
        <v>29</v>
      </c>
      <c r="C32443">
        <v>401202</v>
      </c>
      <c r="D32443" t="s">
        <v>3254</v>
      </c>
      <c r="E32443" t="s">
        <v>3261</v>
      </c>
      <c r="F32443" t="s">
        <v>42</v>
      </c>
      <c r="G32443" t="s">
        <v>3289</v>
      </c>
      <c r="H32443" t="s">
        <v>30</v>
      </c>
      <c r="I32443" t="s">
        <v>31</v>
      </c>
      <c r="J32443">
        <v>3</v>
      </c>
      <c r="K32443" t="s">
        <v>3301</v>
      </c>
      <c r="L32443" t="s">
        <v>3304</v>
      </c>
      <c r="M32443" t="s">
        <v>3268</v>
      </c>
      <c r="N32443" t="s">
        <v>3270</v>
      </c>
      <c r="O32443" t="s">
        <v>3308</v>
      </c>
      <c r="P32443" t="s">
        <v>57</v>
      </c>
      <c r="Q32443" t="s">
        <v>42</v>
      </c>
      <c r="R32443" t="s">
        <v>3315</v>
      </c>
      <c r="S32443" t="s">
        <v>1857</v>
      </c>
      <c r="T32443" t="s">
        <v>40</v>
      </c>
      <c r="U32443" t="s">
        <v>41</v>
      </c>
      <c r="V32443">
        <v>9</v>
      </c>
      <c r="W32443" t="s">
        <v>58</v>
      </c>
      <c r="X32443" t="s">
        <v>2441</v>
      </c>
      <c r="Y32443" t="s">
        <v>30</v>
      </c>
      <c r="Z32443" t="s">
        <v>2435</v>
      </c>
      <c r="AA32443" t="s">
        <v>2436</v>
      </c>
      <c r="AB32443" t="s">
        <v>2522</v>
      </c>
      <c r="AC32443" t="s">
        <v>2438</v>
      </c>
    </row>
    <row r="32444" spans="1:29">
      <c r="A32444" s="7">
        <v>45147.946641504626</v>
      </c>
      <c r="B32444" t="s">
        <v>29</v>
      </c>
      <c r="C32444">
        <v>573112</v>
      </c>
      <c r="D32444" t="s">
        <v>3255</v>
      </c>
      <c r="E32444" t="s">
        <v>3257</v>
      </c>
      <c r="F32444" t="s">
        <v>42</v>
      </c>
      <c r="G32444" t="s">
        <v>3290</v>
      </c>
      <c r="H32444" t="s">
        <v>30</v>
      </c>
      <c r="I32444" t="s">
        <v>31</v>
      </c>
      <c r="J32444">
        <v>5</v>
      </c>
      <c r="K32444" t="s">
        <v>3298</v>
      </c>
      <c r="L32444" t="s">
        <v>3304</v>
      </c>
      <c r="M32444" t="s">
        <v>3281</v>
      </c>
      <c r="N32444" t="s">
        <v>3276</v>
      </c>
      <c r="O32444" t="s">
        <v>3311</v>
      </c>
      <c r="P32444" t="s">
        <v>39</v>
      </c>
      <c r="Q32444" t="s">
        <v>3289</v>
      </c>
      <c r="R32444" t="s">
        <v>30</v>
      </c>
      <c r="S32444" t="s">
        <v>1858</v>
      </c>
      <c r="T32444" t="s">
        <v>40</v>
      </c>
      <c r="U32444" t="s">
        <v>75</v>
      </c>
      <c r="V32444">
        <v>9</v>
      </c>
      <c r="W32444" t="s">
        <v>58</v>
      </c>
      <c r="X32444" t="s">
        <v>2441</v>
      </c>
      <c r="Y32444" t="s">
        <v>30</v>
      </c>
      <c r="Z32444" t="s">
        <v>2435</v>
      </c>
      <c r="AA32444" t="s">
        <v>2436</v>
      </c>
      <c r="AB32444" t="s">
        <v>2522</v>
      </c>
      <c r="AC32444" t="s">
        <v>2438</v>
      </c>
    </row>
    <row r="32445" spans="1:29">
      <c r="A32445" s="7">
        <v>45147.946641504626</v>
      </c>
      <c r="B32445" t="s">
        <v>29</v>
      </c>
      <c r="C32445">
        <v>573112</v>
      </c>
      <c r="D32445" t="s">
        <v>3255</v>
      </c>
      <c r="E32445" t="s">
        <v>3257</v>
      </c>
      <c r="F32445" t="s">
        <v>42</v>
      </c>
      <c r="G32445" t="s">
        <v>3290</v>
      </c>
      <c r="H32445" t="s">
        <v>30</v>
      </c>
      <c r="I32445" t="s">
        <v>31</v>
      </c>
      <c r="J32445">
        <v>5</v>
      </c>
      <c r="K32445" t="s">
        <v>3298</v>
      </c>
      <c r="L32445" t="s">
        <v>3304</v>
      </c>
      <c r="M32445" t="s">
        <v>3281</v>
      </c>
      <c r="N32445" t="s">
        <v>3272</v>
      </c>
      <c r="O32445" t="s">
        <v>3311</v>
      </c>
      <c r="P32445" t="s">
        <v>39</v>
      </c>
      <c r="Q32445" t="s">
        <v>3289</v>
      </c>
      <c r="R32445" t="s">
        <v>30</v>
      </c>
      <c r="S32445" t="s">
        <v>1858</v>
      </c>
      <c r="T32445" t="s">
        <v>40</v>
      </c>
      <c r="U32445" t="s">
        <v>75</v>
      </c>
      <c r="V32445">
        <v>9</v>
      </c>
      <c r="W32445" t="s">
        <v>58</v>
      </c>
      <c r="X32445" t="s">
        <v>2441</v>
      </c>
      <c r="Y32445" t="s">
        <v>30</v>
      </c>
      <c r="Z32445" t="s">
        <v>2435</v>
      </c>
      <c r="AA32445" t="s">
        <v>2436</v>
      </c>
      <c r="AB32445" t="s">
        <v>2522</v>
      </c>
      <c r="AC32445" t="s">
        <v>2438</v>
      </c>
    </row>
    <row r="32446" spans="1:29">
      <c r="A32446" s="7">
        <v>45147.946641504626</v>
      </c>
      <c r="B32446" t="s">
        <v>29</v>
      </c>
      <c r="C32446">
        <v>573112</v>
      </c>
      <c r="D32446" t="s">
        <v>3255</v>
      </c>
      <c r="E32446" t="s">
        <v>3257</v>
      </c>
      <c r="F32446" t="s">
        <v>42</v>
      </c>
      <c r="G32446" t="s">
        <v>3290</v>
      </c>
      <c r="H32446" t="s">
        <v>30</v>
      </c>
      <c r="I32446" t="s">
        <v>31</v>
      </c>
      <c r="J32446">
        <v>5</v>
      </c>
      <c r="K32446" t="s">
        <v>3298</v>
      </c>
      <c r="L32446" t="s">
        <v>3304</v>
      </c>
      <c r="M32446" t="s">
        <v>3281</v>
      </c>
      <c r="N32446" t="s">
        <v>3270</v>
      </c>
      <c r="O32446" t="s">
        <v>3311</v>
      </c>
      <c r="P32446" t="s">
        <v>39</v>
      </c>
      <c r="Q32446" t="s">
        <v>3289</v>
      </c>
      <c r="R32446" t="s">
        <v>30</v>
      </c>
      <c r="S32446" t="s">
        <v>1858</v>
      </c>
      <c r="T32446" t="s">
        <v>40</v>
      </c>
      <c r="U32446" t="s">
        <v>75</v>
      </c>
      <c r="V32446">
        <v>9</v>
      </c>
      <c r="W32446" t="s">
        <v>58</v>
      </c>
      <c r="X32446" t="s">
        <v>2441</v>
      </c>
      <c r="Y32446" t="s">
        <v>30</v>
      </c>
      <c r="Z32446" t="s">
        <v>2435</v>
      </c>
      <c r="AA32446" t="s">
        <v>2436</v>
      </c>
      <c r="AB32446" t="s">
        <v>2522</v>
      </c>
      <c r="AC32446" t="s">
        <v>2438</v>
      </c>
    </row>
    <row r="32447" spans="1:29">
      <c r="A32447" s="7">
        <v>45147.946641504626</v>
      </c>
      <c r="B32447" t="s">
        <v>29</v>
      </c>
      <c r="C32447">
        <v>573112</v>
      </c>
      <c r="D32447" t="s">
        <v>3255</v>
      </c>
      <c r="E32447" t="s">
        <v>3257</v>
      </c>
      <c r="F32447" t="s">
        <v>42</v>
      </c>
      <c r="G32447" t="s">
        <v>3290</v>
      </c>
      <c r="H32447" t="s">
        <v>30</v>
      </c>
      <c r="I32447" t="s">
        <v>31</v>
      </c>
      <c r="J32447">
        <v>5</v>
      </c>
      <c r="K32447" t="s">
        <v>3298</v>
      </c>
      <c r="L32447" t="s">
        <v>3304</v>
      </c>
      <c r="M32447" t="s">
        <v>3281</v>
      </c>
      <c r="N32447" t="s">
        <v>3280</v>
      </c>
      <c r="O32447" t="s">
        <v>3311</v>
      </c>
      <c r="P32447" t="s">
        <v>39</v>
      </c>
      <c r="Q32447" t="s">
        <v>3289</v>
      </c>
      <c r="R32447" t="s">
        <v>30</v>
      </c>
      <c r="S32447" t="s">
        <v>1858</v>
      </c>
      <c r="T32447" t="s">
        <v>40</v>
      </c>
      <c r="U32447" t="s">
        <v>75</v>
      </c>
      <c r="V32447">
        <v>9</v>
      </c>
      <c r="W32447" t="s">
        <v>58</v>
      </c>
      <c r="X32447" t="s">
        <v>2441</v>
      </c>
      <c r="Y32447" t="s">
        <v>30</v>
      </c>
      <c r="Z32447" t="s">
        <v>2435</v>
      </c>
      <c r="AA32447" t="s">
        <v>2436</v>
      </c>
      <c r="AB32447" t="s">
        <v>2522</v>
      </c>
      <c r="AC32447" t="s">
        <v>2438</v>
      </c>
    </row>
    <row r="32448" spans="1:29">
      <c r="A32448" s="7">
        <v>45147.946641504626</v>
      </c>
      <c r="B32448" t="s">
        <v>29</v>
      </c>
      <c r="C32448">
        <v>573112</v>
      </c>
      <c r="D32448" t="s">
        <v>3255</v>
      </c>
      <c r="E32448" t="s">
        <v>3257</v>
      </c>
      <c r="F32448" t="s">
        <v>42</v>
      </c>
      <c r="G32448" t="s">
        <v>3290</v>
      </c>
      <c r="H32448" t="s">
        <v>30</v>
      </c>
      <c r="I32448" t="s">
        <v>31</v>
      </c>
      <c r="J32448">
        <v>5</v>
      </c>
      <c r="K32448" t="s">
        <v>3298</v>
      </c>
      <c r="L32448" t="s">
        <v>3304</v>
      </c>
      <c r="M32448" t="s">
        <v>3264</v>
      </c>
      <c r="N32448" t="s">
        <v>3276</v>
      </c>
      <c r="O32448" t="s">
        <v>3311</v>
      </c>
      <c r="P32448" t="s">
        <v>39</v>
      </c>
      <c r="Q32448" t="s">
        <v>3289</v>
      </c>
      <c r="R32448" t="s">
        <v>30</v>
      </c>
      <c r="S32448" t="s">
        <v>1858</v>
      </c>
      <c r="T32448" t="s">
        <v>40</v>
      </c>
      <c r="U32448" t="s">
        <v>75</v>
      </c>
      <c r="V32448">
        <v>9</v>
      </c>
      <c r="W32448" t="s">
        <v>58</v>
      </c>
      <c r="X32448" t="s">
        <v>2441</v>
      </c>
      <c r="Y32448" t="s">
        <v>30</v>
      </c>
      <c r="Z32448" t="s">
        <v>2435</v>
      </c>
      <c r="AA32448" t="s">
        <v>2436</v>
      </c>
      <c r="AB32448" t="s">
        <v>2522</v>
      </c>
      <c r="AC32448" t="s">
        <v>2438</v>
      </c>
    </row>
    <row r="32449" spans="1:29">
      <c r="A32449" s="7">
        <v>45147.946641504626</v>
      </c>
      <c r="B32449" t="s">
        <v>29</v>
      </c>
      <c r="C32449">
        <v>573112</v>
      </c>
      <c r="D32449" t="s">
        <v>3255</v>
      </c>
      <c r="E32449" t="s">
        <v>3257</v>
      </c>
      <c r="F32449" t="s">
        <v>42</v>
      </c>
      <c r="G32449" t="s">
        <v>3290</v>
      </c>
      <c r="H32449" t="s">
        <v>30</v>
      </c>
      <c r="I32449" t="s">
        <v>31</v>
      </c>
      <c r="J32449">
        <v>5</v>
      </c>
      <c r="K32449" t="s">
        <v>3298</v>
      </c>
      <c r="L32449" t="s">
        <v>3304</v>
      </c>
      <c r="M32449" t="s">
        <v>3264</v>
      </c>
      <c r="N32449" t="s">
        <v>3272</v>
      </c>
      <c r="O32449" t="s">
        <v>3311</v>
      </c>
      <c r="P32449" t="s">
        <v>39</v>
      </c>
      <c r="Q32449" t="s">
        <v>3289</v>
      </c>
      <c r="R32449" t="s">
        <v>30</v>
      </c>
      <c r="S32449" t="s">
        <v>1858</v>
      </c>
      <c r="T32449" t="s">
        <v>40</v>
      </c>
      <c r="U32449" t="s">
        <v>75</v>
      </c>
      <c r="V32449">
        <v>9</v>
      </c>
      <c r="W32449" t="s">
        <v>58</v>
      </c>
      <c r="X32449" t="s">
        <v>2441</v>
      </c>
      <c r="Y32449" t="s">
        <v>30</v>
      </c>
      <c r="Z32449" t="s">
        <v>2435</v>
      </c>
      <c r="AA32449" t="s">
        <v>2436</v>
      </c>
      <c r="AB32449" t="s">
        <v>2522</v>
      </c>
      <c r="AC32449" t="s">
        <v>2438</v>
      </c>
    </row>
    <row r="32450" spans="1:29">
      <c r="A32450" s="7">
        <v>45147.946641504626</v>
      </c>
      <c r="B32450" t="s">
        <v>29</v>
      </c>
      <c r="C32450">
        <v>573112</v>
      </c>
      <c r="D32450" t="s">
        <v>3255</v>
      </c>
      <c r="E32450" t="s">
        <v>3257</v>
      </c>
      <c r="F32450" t="s">
        <v>42</v>
      </c>
      <c r="G32450" t="s">
        <v>3290</v>
      </c>
      <c r="H32450" t="s">
        <v>30</v>
      </c>
      <c r="I32450" t="s">
        <v>31</v>
      </c>
      <c r="J32450">
        <v>5</v>
      </c>
      <c r="K32450" t="s">
        <v>3298</v>
      </c>
      <c r="L32450" t="s">
        <v>3304</v>
      </c>
      <c r="M32450" t="s">
        <v>3264</v>
      </c>
      <c r="N32450" t="s">
        <v>3270</v>
      </c>
      <c r="O32450" t="s">
        <v>3311</v>
      </c>
      <c r="P32450" t="s">
        <v>39</v>
      </c>
      <c r="Q32450" t="s">
        <v>3289</v>
      </c>
      <c r="R32450" t="s">
        <v>30</v>
      </c>
      <c r="S32450" t="s">
        <v>1858</v>
      </c>
      <c r="T32450" t="s">
        <v>40</v>
      </c>
      <c r="U32450" t="s">
        <v>75</v>
      </c>
      <c r="V32450">
        <v>9</v>
      </c>
      <c r="W32450" t="s">
        <v>58</v>
      </c>
      <c r="X32450" t="s">
        <v>2441</v>
      </c>
      <c r="Y32450" t="s">
        <v>30</v>
      </c>
      <c r="Z32450" t="s">
        <v>2435</v>
      </c>
      <c r="AA32450" t="s">
        <v>2436</v>
      </c>
      <c r="AB32450" t="s">
        <v>2522</v>
      </c>
      <c r="AC32450" t="s">
        <v>2438</v>
      </c>
    </row>
    <row r="32451" spans="1:29">
      <c r="A32451" s="7">
        <v>45147.946641504626</v>
      </c>
      <c r="B32451" t="s">
        <v>29</v>
      </c>
      <c r="C32451">
        <v>573112</v>
      </c>
      <c r="D32451" t="s">
        <v>3255</v>
      </c>
      <c r="E32451" t="s">
        <v>3257</v>
      </c>
      <c r="F32451" t="s">
        <v>42</v>
      </c>
      <c r="G32451" t="s">
        <v>3290</v>
      </c>
      <c r="H32451" t="s">
        <v>30</v>
      </c>
      <c r="I32451" t="s">
        <v>31</v>
      </c>
      <c r="J32451">
        <v>5</v>
      </c>
      <c r="K32451" t="s">
        <v>3298</v>
      </c>
      <c r="L32451" t="s">
        <v>3304</v>
      </c>
      <c r="M32451" t="s">
        <v>3264</v>
      </c>
      <c r="N32451" t="s">
        <v>3280</v>
      </c>
      <c r="O32451" t="s">
        <v>3311</v>
      </c>
      <c r="P32451" t="s">
        <v>39</v>
      </c>
      <c r="Q32451" t="s">
        <v>3289</v>
      </c>
      <c r="R32451" t="s">
        <v>30</v>
      </c>
      <c r="S32451" t="s">
        <v>1858</v>
      </c>
      <c r="T32451" t="s">
        <v>40</v>
      </c>
      <c r="U32451" t="s">
        <v>75</v>
      </c>
      <c r="V32451">
        <v>9</v>
      </c>
      <c r="W32451" t="s">
        <v>58</v>
      </c>
      <c r="X32451" t="s">
        <v>2441</v>
      </c>
      <c r="Y32451" t="s">
        <v>30</v>
      </c>
      <c r="Z32451" t="s">
        <v>2435</v>
      </c>
      <c r="AA32451" t="s">
        <v>2436</v>
      </c>
      <c r="AB32451" t="s">
        <v>2522</v>
      </c>
      <c r="AC32451" t="s">
        <v>2438</v>
      </c>
    </row>
    <row r="32452" spans="1:29">
      <c r="A32452" s="7">
        <v>45147.946641504626</v>
      </c>
      <c r="B32452" t="s">
        <v>29</v>
      </c>
      <c r="C32452">
        <v>573112</v>
      </c>
      <c r="D32452" t="s">
        <v>3255</v>
      </c>
      <c r="E32452" t="s">
        <v>3257</v>
      </c>
      <c r="F32452" t="s">
        <v>42</v>
      </c>
      <c r="G32452" t="s">
        <v>3290</v>
      </c>
      <c r="H32452" t="s">
        <v>30</v>
      </c>
      <c r="I32452" t="s">
        <v>31</v>
      </c>
      <c r="J32452">
        <v>5</v>
      </c>
      <c r="K32452" t="s">
        <v>3298</v>
      </c>
      <c r="L32452" t="s">
        <v>3304</v>
      </c>
      <c r="M32452" t="s">
        <v>3268</v>
      </c>
      <c r="N32452" t="s">
        <v>3276</v>
      </c>
      <c r="O32452" t="s">
        <v>3311</v>
      </c>
      <c r="P32452" t="s">
        <v>39</v>
      </c>
      <c r="Q32452" t="s">
        <v>3289</v>
      </c>
      <c r="R32452" t="s">
        <v>30</v>
      </c>
      <c r="S32452" t="s">
        <v>1858</v>
      </c>
      <c r="T32452" t="s">
        <v>40</v>
      </c>
      <c r="U32452" t="s">
        <v>75</v>
      </c>
      <c r="V32452">
        <v>9</v>
      </c>
      <c r="W32452" t="s">
        <v>58</v>
      </c>
      <c r="X32452" t="s">
        <v>2441</v>
      </c>
      <c r="Y32452" t="s">
        <v>30</v>
      </c>
      <c r="Z32452" t="s">
        <v>2435</v>
      </c>
      <c r="AA32452" t="s">
        <v>2436</v>
      </c>
      <c r="AB32452" t="s">
        <v>2522</v>
      </c>
      <c r="AC32452" t="s">
        <v>2438</v>
      </c>
    </row>
    <row r="32453" spans="1:29">
      <c r="A32453" s="7">
        <v>45147.946641504626</v>
      </c>
      <c r="B32453" t="s">
        <v>29</v>
      </c>
      <c r="C32453">
        <v>573112</v>
      </c>
      <c r="D32453" t="s">
        <v>3255</v>
      </c>
      <c r="E32453" t="s">
        <v>3257</v>
      </c>
      <c r="F32453" t="s">
        <v>42</v>
      </c>
      <c r="G32453" t="s">
        <v>3290</v>
      </c>
      <c r="H32453" t="s">
        <v>30</v>
      </c>
      <c r="I32453" t="s">
        <v>31</v>
      </c>
      <c r="J32453">
        <v>5</v>
      </c>
      <c r="K32453" t="s">
        <v>3298</v>
      </c>
      <c r="L32453" t="s">
        <v>3304</v>
      </c>
      <c r="M32453" t="s">
        <v>3268</v>
      </c>
      <c r="N32453" t="s">
        <v>3272</v>
      </c>
      <c r="O32453" t="s">
        <v>3311</v>
      </c>
      <c r="P32453" t="s">
        <v>39</v>
      </c>
      <c r="Q32453" t="s">
        <v>3289</v>
      </c>
      <c r="R32453" t="s">
        <v>30</v>
      </c>
      <c r="S32453" t="s">
        <v>1858</v>
      </c>
      <c r="T32453" t="s">
        <v>40</v>
      </c>
      <c r="U32453" t="s">
        <v>75</v>
      </c>
      <c r="V32453">
        <v>9</v>
      </c>
      <c r="W32453" t="s">
        <v>58</v>
      </c>
      <c r="X32453" t="s">
        <v>2441</v>
      </c>
      <c r="Y32453" t="s">
        <v>30</v>
      </c>
      <c r="Z32453" t="s">
        <v>2435</v>
      </c>
      <c r="AA32453" t="s">
        <v>2436</v>
      </c>
      <c r="AB32453" t="s">
        <v>2522</v>
      </c>
      <c r="AC32453" t="s">
        <v>2438</v>
      </c>
    </row>
    <row r="32454" spans="1:29">
      <c r="A32454" s="7">
        <v>45147.946641504626</v>
      </c>
      <c r="B32454" t="s">
        <v>29</v>
      </c>
      <c r="C32454">
        <v>573112</v>
      </c>
      <c r="D32454" t="s">
        <v>3255</v>
      </c>
      <c r="E32454" t="s">
        <v>3257</v>
      </c>
      <c r="F32454" t="s">
        <v>42</v>
      </c>
      <c r="G32454" t="s">
        <v>3290</v>
      </c>
      <c r="H32454" t="s">
        <v>30</v>
      </c>
      <c r="I32454" t="s">
        <v>31</v>
      </c>
      <c r="J32454">
        <v>5</v>
      </c>
      <c r="K32454" t="s">
        <v>3298</v>
      </c>
      <c r="L32454" t="s">
        <v>3304</v>
      </c>
      <c r="M32454" t="s">
        <v>3268</v>
      </c>
      <c r="N32454" t="s">
        <v>3270</v>
      </c>
      <c r="O32454" t="s">
        <v>3311</v>
      </c>
      <c r="P32454" t="s">
        <v>39</v>
      </c>
      <c r="Q32454" t="s">
        <v>3289</v>
      </c>
      <c r="R32454" t="s">
        <v>30</v>
      </c>
      <c r="S32454" t="s">
        <v>1858</v>
      </c>
      <c r="T32454" t="s">
        <v>40</v>
      </c>
      <c r="U32454" t="s">
        <v>75</v>
      </c>
      <c r="V32454">
        <v>9</v>
      </c>
      <c r="W32454" t="s">
        <v>58</v>
      </c>
      <c r="X32454" t="s">
        <v>2441</v>
      </c>
      <c r="Y32454" t="s">
        <v>30</v>
      </c>
      <c r="Z32454" t="s">
        <v>2435</v>
      </c>
      <c r="AA32454" t="s">
        <v>2436</v>
      </c>
      <c r="AB32454" t="s">
        <v>2522</v>
      </c>
      <c r="AC32454" t="s">
        <v>2438</v>
      </c>
    </row>
    <row r="32455" spans="1:29">
      <c r="A32455" s="7">
        <v>45147.946641504626</v>
      </c>
      <c r="B32455" t="s">
        <v>29</v>
      </c>
      <c r="C32455">
        <v>573112</v>
      </c>
      <c r="D32455" t="s">
        <v>3255</v>
      </c>
      <c r="E32455" t="s">
        <v>3257</v>
      </c>
      <c r="F32455" t="s">
        <v>42</v>
      </c>
      <c r="G32455" t="s">
        <v>3290</v>
      </c>
      <c r="H32455" t="s">
        <v>30</v>
      </c>
      <c r="I32455" t="s">
        <v>31</v>
      </c>
      <c r="J32455">
        <v>5</v>
      </c>
      <c r="K32455" t="s">
        <v>3298</v>
      </c>
      <c r="L32455" t="s">
        <v>3304</v>
      </c>
      <c r="M32455" t="s">
        <v>3268</v>
      </c>
      <c r="N32455" t="s">
        <v>3280</v>
      </c>
      <c r="O32455" t="s">
        <v>3311</v>
      </c>
      <c r="P32455" t="s">
        <v>39</v>
      </c>
      <c r="Q32455" t="s">
        <v>3289</v>
      </c>
      <c r="R32455" t="s">
        <v>30</v>
      </c>
      <c r="S32455" t="s">
        <v>1858</v>
      </c>
      <c r="T32455" t="s">
        <v>40</v>
      </c>
      <c r="U32455" t="s">
        <v>75</v>
      </c>
      <c r="V32455">
        <v>9</v>
      </c>
      <c r="W32455" t="s">
        <v>58</v>
      </c>
      <c r="X32455" t="s">
        <v>2441</v>
      </c>
      <c r="Y32455" t="s">
        <v>30</v>
      </c>
      <c r="Z32455" t="s">
        <v>2435</v>
      </c>
      <c r="AA32455" t="s">
        <v>2436</v>
      </c>
      <c r="AB32455" t="s">
        <v>2522</v>
      </c>
      <c r="AC32455" t="s">
        <v>2438</v>
      </c>
    </row>
    <row r="32456" spans="1:29">
      <c r="A32456" s="7">
        <v>45147.953814432869</v>
      </c>
      <c r="B32456" t="s">
        <v>29</v>
      </c>
      <c r="C32456">
        <v>732142</v>
      </c>
      <c r="D32456" t="s">
        <v>3255</v>
      </c>
      <c r="E32456" t="s">
        <v>3259</v>
      </c>
      <c r="F32456" t="s">
        <v>30</v>
      </c>
      <c r="G32456" t="s">
        <v>3290</v>
      </c>
      <c r="H32456" t="s">
        <v>30</v>
      </c>
      <c r="I32456" t="s">
        <v>31</v>
      </c>
      <c r="J32456">
        <v>5</v>
      </c>
      <c r="K32456" t="s">
        <v>3298</v>
      </c>
      <c r="L32456" t="s">
        <v>3304</v>
      </c>
      <c r="M32456" t="s">
        <v>3281</v>
      </c>
      <c r="N32456" t="s">
        <v>3271</v>
      </c>
      <c r="O32456" t="s">
        <v>3307</v>
      </c>
      <c r="P32456" t="s">
        <v>46</v>
      </c>
      <c r="Q32456" t="s">
        <v>3289</v>
      </c>
      <c r="R32456" t="s">
        <v>30</v>
      </c>
      <c r="S32456" t="s">
        <v>1859</v>
      </c>
      <c r="T32456" t="s">
        <v>49</v>
      </c>
      <c r="U32456" t="s">
        <v>50</v>
      </c>
      <c r="V32456">
        <v>9</v>
      </c>
      <c r="W32456" t="s">
        <v>58</v>
      </c>
      <c r="X32456" t="s">
        <v>2441</v>
      </c>
      <c r="Y32456" t="s">
        <v>30</v>
      </c>
      <c r="Z32456" t="s">
        <v>2435</v>
      </c>
      <c r="AA32456" t="s">
        <v>2436</v>
      </c>
      <c r="AB32456" t="s">
        <v>2522</v>
      </c>
      <c r="AC32456" t="s">
        <v>2438</v>
      </c>
    </row>
    <row r="32457" spans="1:29">
      <c r="A32457" s="7">
        <v>45147.953814432869</v>
      </c>
      <c r="B32457" t="s">
        <v>29</v>
      </c>
      <c r="C32457">
        <v>732142</v>
      </c>
      <c r="D32457" t="s">
        <v>3255</v>
      </c>
      <c r="E32457" t="s">
        <v>3259</v>
      </c>
      <c r="F32457" t="s">
        <v>30</v>
      </c>
      <c r="G32457" t="s">
        <v>3290</v>
      </c>
      <c r="H32457" t="s">
        <v>30</v>
      </c>
      <c r="I32457" t="s">
        <v>31</v>
      </c>
      <c r="J32457">
        <v>5</v>
      </c>
      <c r="K32457" t="s">
        <v>3298</v>
      </c>
      <c r="L32457" t="s">
        <v>3304</v>
      </c>
      <c r="M32457" t="s">
        <v>3281</v>
      </c>
      <c r="N32457" t="s">
        <v>3270</v>
      </c>
      <c r="O32457" t="s">
        <v>3307</v>
      </c>
      <c r="P32457" t="s">
        <v>46</v>
      </c>
      <c r="Q32457" t="s">
        <v>3289</v>
      </c>
      <c r="R32457" t="s">
        <v>30</v>
      </c>
      <c r="S32457" t="s">
        <v>1859</v>
      </c>
      <c r="T32457" t="s">
        <v>49</v>
      </c>
      <c r="U32457" t="s">
        <v>50</v>
      </c>
      <c r="V32457">
        <v>9</v>
      </c>
      <c r="W32457" t="s">
        <v>58</v>
      </c>
      <c r="X32457" t="s">
        <v>2441</v>
      </c>
      <c r="Y32457" t="s">
        <v>30</v>
      </c>
      <c r="Z32457" t="s">
        <v>2435</v>
      </c>
      <c r="AA32457" t="s">
        <v>2436</v>
      </c>
      <c r="AB32457" t="s">
        <v>2522</v>
      </c>
      <c r="AC32457" t="s">
        <v>2438</v>
      </c>
    </row>
    <row r="32458" spans="1:29">
      <c r="A32458" s="7">
        <v>45147.953814432869</v>
      </c>
      <c r="B32458" t="s">
        <v>29</v>
      </c>
      <c r="C32458">
        <v>732142</v>
      </c>
      <c r="D32458" t="s">
        <v>3255</v>
      </c>
      <c r="E32458" t="s">
        <v>3259</v>
      </c>
      <c r="F32458" t="s">
        <v>30</v>
      </c>
      <c r="G32458" t="s">
        <v>3290</v>
      </c>
      <c r="H32458" t="s">
        <v>30</v>
      </c>
      <c r="I32458" t="s">
        <v>31</v>
      </c>
      <c r="J32458">
        <v>5</v>
      </c>
      <c r="K32458" t="s">
        <v>3298</v>
      </c>
      <c r="L32458" t="s">
        <v>3304</v>
      </c>
      <c r="M32458" t="s">
        <v>3281</v>
      </c>
      <c r="N32458" t="s">
        <v>3273</v>
      </c>
      <c r="O32458" t="s">
        <v>3307</v>
      </c>
      <c r="P32458" t="s">
        <v>46</v>
      </c>
      <c r="Q32458" t="s">
        <v>3289</v>
      </c>
      <c r="R32458" t="s">
        <v>30</v>
      </c>
      <c r="S32458" t="s">
        <v>1859</v>
      </c>
      <c r="T32458" t="s">
        <v>49</v>
      </c>
      <c r="U32458" t="s">
        <v>50</v>
      </c>
      <c r="V32458">
        <v>9</v>
      </c>
      <c r="W32458" t="s">
        <v>58</v>
      </c>
      <c r="X32458" t="s">
        <v>2441</v>
      </c>
      <c r="Y32458" t="s">
        <v>30</v>
      </c>
      <c r="Z32458" t="s">
        <v>2435</v>
      </c>
      <c r="AA32458" t="s">
        <v>2436</v>
      </c>
      <c r="AB32458" t="s">
        <v>2522</v>
      </c>
      <c r="AC32458" t="s">
        <v>2438</v>
      </c>
    </row>
    <row r="32459" spans="1:29">
      <c r="A32459" s="7">
        <v>45147.953814432869</v>
      </c>
      <c r="B32459" t="s">
        <v>29</v>
      </c>
      <c r="C32459">
        <v>732142</v>
      </c>
      <c r="D32459" t="s">
        <v>3255</v>
      </c>
      <c r="E32459" t="s">
        <v>3259</v>
      </c>
      <c r="F32459" t="s">
        <v>30</v>
      </c>
      <c r="G32459" t="s">
        <v>3290</v>
      </c>
      <c r="H32459" t="s">
        <v>30</v>
      </c>
      <c r="I32459" t="s">
        <v>31</v>
      </c>
      <c r="J32459">
        <v>5</v>
      </c>
      <c r="K32459" t="s">
        <v>3298</v>
      </c>
      <c r="L32459" t="s">
        <v>3304</v>
      </c>
      <c r="M32459" t="s">
        <v>3281</v>
      </c>
      <c r="N32459" t="s">
        <v>3280</v>
      </c>
      <c r="O32459" t="s">
        <v>3307</v>
      </c>
      <c r="P32459" t="s">
        <v>46</v>
      </c>
      <c r="Q32459" t="s">
        <v>3289</v>
      </c>
      <c r="R32459" t="s">
        <v>30</v>
      </c>
      <c r="S32459" t="s">
        <v>1859</v>
      </c>
      <c r="T32459" t="s">
        <v>49</v>
      </c>
      <c r="U32459" t="s">
        <v>50</v>
      </c>
      <c r="V32459">
        <v>9</v>
      </c>
      <c r="W32459" t="s">
        <v>58</v>
      </c>
      <c r="X32459" t="s">
        <v>2441</v>
      </c>
      <c r="Y32459" t="s">
        <v>30</v>
      </c>
      <c r="Z32459" t="s">
        <v>2435</v>
      </c>
      <c r="AA32459" t="s">
        <v>2436</v>
      </c>
      <c r="AB32459" t="s">
        <v>2522</v>
      </c>
      <c r="AC32459" t="s">
        <v>2438</v>
      </c>
    </row>
    <row r="32460" spans="1:29">
      <c r="A32460" s="7">
        <v>45147.953814432869</v>
      </c>
      <c r="B32460" t="s">
        <v>29</v>
      </c>
      <c r="C32460">
        <v>732142</v>
      </c>
      <c r="D32460" t="s">
        <v>3255</v>
      </c>
      <c r="E32460" t="s">
        <v>3259</v>
      </c>
      <c r="F32460" t="s">
        <v>30</v>
      </c>
      <c r="G32460" t="s">
        <v>3290</v>
      </c>
      <c r="H32460" t="s">
        <v>30</v>
      </c>
      <c r="I32460" t="s">
        <v>31</v>
      </c>
      <c r="J32460">
        <v>5</v>
      </c>
      <c r="K32460" t="s">
        <v>3298</v>
      </c>
      <c r="L32460" t="s">
        <v>3304</v>
      </c>
      <c r="M32460" t="s">
        <v>3264</v>
      </c>
      <c r="N32460" t="s">
        <v>3271</v>
      </c>
      <c r="O32460" t="s">
        <v>3307</v>
      </c>
      <c r="P32460" t="s">
        <v>46</v>
      </c>
      <c r="Q32460" t="s">
        <v>3289</v>
      </c>
      <c r="R32460" t="s">
        <v>30</v>
      </c>
      <c r="S32460" t="s">
        <v>1859</v>
      </c>
      <c r="T32460" t="s">
        <v>49</v>
      </c>
      <c r="U32460" t="s">
        <v>50</v>
      </c>
      <c r="V32460">
        <v>9</v>
      </c>
      <c r="W32460" t="s">
        <v>58</v>
      </c>
      <c r="X32460" t="s">
        <v>2441</v>
      </c>
      <c r="Y32460" t="s">
        <v>30</v>
      </c>
      <c r="Z32460" t="s">
        <v>2435</v>
      </c>
      <c r="AA32460" t="s">
        <v>2436</v>
      </c>
      <c r="AB32460" t="s">
        <v>2522</v>
      </c>
      <c r="AC32460" t="s">
        <v>2438</v>
      </c>
    </row>
    <row r="32461" spans="1:29">
      <c r="A32461" s="7">
        <v>45147.953814432869</v>
      </c>
      <c r="B32461" t="s">
        <v>29</v>
      </c>
      <c r="C32461">
        <v>732142</v>
      </c>
      <c r="D32461" t="s">
        <v>3255</v>
      </c>
      <c r="E32461" t="s">
        <v>3259</v>
      </c>
      <c r="F32461" t="s">
        <v>30</v>
      </c>
      <c r="G32461" t="s">
        <v>3290</v>
      </c>
      <c r="H32461" t="s">
        <v>30</v>
      </c>
      <c r="I32461" t="s">
        <v>31</v>
      </c>
      <c r="J32461">
        <v>5</v>
      </c>
      <c r="K32461" t="s">
        <v>3298</v>
      </c>
      <c r="L32461" t="s">
        <v>3304</v>
      </c>
      <c r="M32461" t="s">
        <v>3264</v>
      </c>
      <c r="N32461" t="s">
        <v>3270</v>
      </c>
      <c r="O32461" t="s">
        <v>3307</v>
      </c>
      <c r="P32461" t="s">
        <v>46</v>
      </c>
      <c r="Q32461" t="s">
        <v>3289</v>
      </c>
      <c r="R32461" t="s">
        <v>30</v>
      </c>
      <c r="S32461" t="s">
        <v>1859</v>
      </c>
      <c r="T32461" t="s">
        <v>49</v>
      </c>
      <c r="U32461" t="s">
        <v>50</v>
      </c>
      <c r="V32461">
        <v>9</v>
      </c>
      <c r="W32461" t="s">
        <v>58</v>
      </c>
      <c r="X32461" t="s">
        <v>2441</v>
      </c>
      <c r="Y32461" t="s">
        <v>30</v>
      </c>
      <c r="Z32461" t="s">
        <v>2435</v>
      </c>
      <c r="AA32461" t="s">
        <v>2436</v>
      </c>
      <c r="AB32461" t="s">
        <v>2522</v>
      </c>
      <c r="AC32461" t="s">
        <v>2438</v>
      </c>
    </row>
    <row r="32462" spans="1:29">
      <c r="A32462" s="7">
        <v>45147.953814432869</v>
      </c>
      <c r="B32462" t="s">
        <v>29</v>
      </c>
      <c r="C32462">
        <v>732142</v>
      </c>
      <c r="D32462" t="s">
        <v>3255</v>
      </c>
      <c r="E32462" t="s">
        <v>3259</v>
      </c>
      <c r="F32462" t="s">
        <v>30</v>
      </c>
      <c r="G32462" t="s">
        <v>3290</v>
      </c>
      <c r="H32462" t="s">
        <v>30</v>
      </c>
      <c r="I32462" t="s">
        <v>31</v>
      </c>
      <c r="J32462">
        <v>5</v>
      </c>
      <c r="K32462" t="s">
        <v>3298</v>
      </c>
      <c r="L32462" t="s">
        <v>3304</v>
      </c>
      <c r="M32462" t="s">
        <v>3264</v>
      </c>
      <c r="N32462" t="s">
        <v>3273</v>
      </c>
      <c r="O32462" t="s">
        <v>3307</v>
      </c>
      <c r="P32462" t="s">
        <v>46</v>
      </c>
      <c r="Q32462" t="s">
        <v>3289</v>
      </c>
      <c r="R32462" t="s">
        <v>30</v>
      </c>
      <c r="S32462" t="s">
        <v>1859</v>
      </c>
      <c r="T32462" t="s">
        <v>49</v>
      </c>
      <c r="U32462" t="s">
        <v>50</v>
      </c>
      <c r="V32462">
        <v>9</v>
      </c>
      <c r="W32462" t="s">
        <v>58</v>
      </c>
      <c r="X32462" t="s">
        <v>2441</v>
      </c>
      <c r="Y32462" t="s">
        <v>30</v>
      </c>
      <c r="Z32462" t="s">
        <v>2435</v>
      </c>
      <c r="AA32462" t="s">
        <v>2436</v>
      </c>
      <c r="AB32462" t="s">
        <v>2522</v>
      </c>
      <c r="AC32462" t="s">
        <v>2438</v>
      </c>
    </row>
    <row r="32463" spans="1:29">
      <c r="A32463" s="7">
        <v>45147.953814432869</v>
      </c>
      <c r="B32463" t="s">
        <v>29</v>
      </c>
      <c r="C32463">
        <v>732142</v>
      </c>
      <c r="D32463" t="s">
        <v>3255</v>
      </c>
      <c r="E32463" t="s">
        <v>3259</v>
      </c>
      <c r="F32463" t="s">
        <v>30</v>
      </c>
      <c r="G32463" t="s">
        <v>3290</v>
      </c>
      <c r="H32463" t="s">
        <v>30</v>
      </c>
      <c r="I32463" t="s">
        <v>31</v>
      </c>
      <c r="J32463">
        <v>5</v>
      </c>
      <c r="K32463" t="s">
        <v>3298</v>
      </c>
      <c r="L32463" t="s">
        <v>3304</v>
      </c>
      <c r="M32463" t="s">
        <v>3264</v>
      </c>
      <c r="N32463" t="s">
        <v>3280</v>
      </c>
      <c r="O32463" t="s">
        <v>3307</v>
      </c>
      <c r="P32463" t="s">
        <v>46</v>
      </c>
      <c r="Q32463" t="s">
        <v>3289</v>
      </c>
      <c r="R32463" t="s">
        <v>30</v>
      </c>
      <c r="S32463" t="s">
        <v>1859</v>
      </c>
      <c r="T32463" t="s">
        <v>49</v>
      </c>
      <c r="U32463" t="s">
        <v>50</v>
      </c>
      <c r="V32463">
        <v>9</v>
      </c>
      <c r="W32463" t="s">
        <v>58</v>
      </c>
      <c r="X32463" t="s">
        <v>2441</v>
      </c>
      <c r="Y32463" t="s">
        <v>30</v>
      </c>
      <c r="Z32463" t="s">
        <v>2435</v>
      </c>
      <c r="AA32463" t="s">
        <v>2436</v>
      </c>
      <c r="AB32463" t="s">
        <v>2522</v>
      </c>
      <c r="AC32463" t="s">
        <v>2438</v>
      </c>
    </row>
    <row r="32464" spans="1:29">
      <c r="A32464" s="7">
        <v>45147.953814432869</v>
      </c>
      <c r="B32464" t="s">
        <v>29</v>
      </c>
      <c r="C32464">
        <v>732142</v>
      </c>
      <c r="D32464" t="s">
        <v>3255</v>
      </c>
      <c r="E32464" t="s">
        <v>3259</v>
      </c>
      <c r="F32464" t="s">
        <v>30</v>
      </c>
      <c r="G32464" t="s">
        <v>3290</v>
      </c>
      <c r="H32464" t="s">
        <v>30</v>
      </c>
      <c r="I32464" t="s">
        <v>31</v>
      </c>
      <c r="J32464">
        <v>5</v>
      </c>
      <c r="K32464" t="s">
        <v>3298</v>
      </c>
      <c r="L32464" t="s">
        <v>3304</v>
      </c>
      <c r="M32464" t="s">
        <v>3275</v>
      </c>
      <c r="N32464" t="s">
        <v>3271</v>
      </c>
      <c r="O32464" t="s">
        <v>3307</v>
      </c>
      <c r="P32464" t="s">
        <v>46</v>
      </c>
      <c r="Q32464" t="s">
        <v>3289</v>
      </c>
      <c r="R32464" t="s">
        <v>30</v>
      </c>
      <c r="S32464" t="s">
        <v>1859</v>
      </c>
      <c r="T32464" t="s">
        <v>49</v>
      </c>
      <c r="U32464" t="s">
        <v>50</v>
      </c>
      <c r="V32464">
        <v>9</v>
      </c>
      <c r="W32464" t="s">
        <v>58</v>
      </c>
      <c r="X32464" t="s">
        <v>2441</v>
      </c>
      <c r="Y32464" t="s">
        <v>30</v>
      </c>
      <c r="Z32464" t="s">
        <v>2435</v>
      </c>
      <c r="AA32464" t="s">
        <v>2436</v>
      </c>
      <c r="AB32464" t="s">
        <v>2522</v>
      </c>
      <c r="AC32464" t="s">
        <v>2438</v>
      </c>
    </row>
    <row r="32465" spans="1:29">
      <c r="A32465" s="7">
        <v>45147.953814432869</v>
      </c>
      <c r="B32465" t="s">
        <v>29</v>
      </c>
      <c r="C32465">
        <v>732142</v>
      </c>
      <c r="D32465" t="s">
        <v>3255</v>
      </c>
      <c r="E32465" t="s">
        <v>3259</v>
      </c>
      <c r="F32465" t="s">
        <v>30</v>
      </c>
      <c r="G32465" t="s">
        <v>3290</v>
      </c>
      <c r="H32465" t="s">
        <v>30</v>
      </c>
      <c r="I32465" t="s">
        <v>31</v>
      </c>
      <c r="J32465">
        <v>5</v>
      </c>
      <c r="K32465" t="s">
        <v>3298</v>
      </c>
      <c r="L32465" t="s">
        <v>3304</v>
      </c>
      <c r="M32465" t="s">
        <v>3275</v>
      </c>
      <c r="N32465" t="s">
        <v>3270</v>
      </c>
      <c r="O32465" t="s">
        <v>3307</v>
      </c>
      <c r="P32465" t="s">
        <v>46</v>
      </c>
      <c r="Q32465" t="s">
        <v>3289</v>
      </c>
      <c r="R32465" t="s">
        <v>30</v>
      </c>
      <c r="S32465" t="s">
        <v>1859</v>
      </c>
      <c r="T32465" t="s">
        <v>49</v>
      </c>
      <c r="U32465" t="s">
        <v>50</v>
      </c>
      <c r="V32465">
        <v>9</v>
      </c>
      <c r="W32465" t="s">
        <v>58</v>
      </c>
      <c r="X32465" t="s">
        <v>2441</v>
      </c>
      <c r="Y32465" t="s">
        <v>30</v>
      </c>
      <c r="Z32465" t="s">
        <v>2435</v>
      </c>
      <c r="AA32465" t="s">
        <v>2436</v>
      </c>
      <c r="AB32465" t="s">
        <v>2522</v>
      </c>
      <c r="AC32465" t="s">
        <v>2438</v>
      </c>
    </row>
    <row r="32466" spans="1:29">
      <c r="A32466" s="7">
        <v>45147.953814432869</v>
      </c>
      <c r="B32466" t="s">
        <v>29</v>
      </c>
      <c r="C32466">
        <v>732142</v>
      </c>
      <c r="D32466" t="s">
        <v>3255</v>
      </c>
      <c r="E32466" t="s">
        <v>3259</v>
      </c>
      <c r="F32466" t="s">
        <v>30</v>
      </c>
      <c r="G32466" t="s">
        <v>3290</v>
      </c>
      <c r="H32466" t="s">
        <v>30</v>
      </c>
      <c r="I32466" t="s">
        <v>31</v>
      </c>
      <c r="J32466">
        <v>5</v>
      </c>
      <c r="K32466" t="s">
        <v>3298</v>
      </c>
      <c r="L32466" t="s">
        <v>3304</v>
      </c>
      <c r="M32466" t="s">
        <v>3275</v>
      </c>
      <c r="N32466" t="s">
        <v>3273</v>
      </c>
      <c r="O32466" t="s">
        <v>3307</v>
      </c>
      <c r="P32466" t="s">
        <v>46</v>
      </c>
      <c r="Q32466" t="s">
        <v>3289</v>
      </c>
      <c r="R32466" t="s">
        <v>30</v>
      </c>
      <c r="S32466" t="s">
        <v>1859</v>
      </c>
      <c r="T32466" t="s">
        <v>49</v>
      </c>
      <c r="U32466" t="s">
        <v>50</v>
      </c>
      <c r="V32466">
        <v>9</v>
      </c>
      <c r="W32466" t="s">
        <v>58</v>
      </c>
      <c r="X32466" t="s">
        <v>2441</v>
      </c>
      <c r="Y32466" t="s">
        <v>30</v>
      </c>
      <c r="Z32466" t="s">
        <v>2435</v>
      </c>
      <c r="AA32466" t="s">
        <v>2436</v>
      </c>
      <c r="AB32466" t="s">
        <v>2522</v>
      </c>
      <c r="AC32466" t="s">
        <v>2438</v>
      </c>
    </row>
    <row r="32467" spans="1:29">
      <c r="A32467" s="7">
        <v>45147.953814432869</v>
      </c>
      <c r="B32467" t="s">
        <v>29</v>
      </c>
      <c r="C32467">
        <v>732142</v>
      </c>
      <c r="D32467" t="s">
        <v>3255</v>
      </c>
      <c r="E32467" t="s">
        <v>3259</v>
      </c>
      <c r="F32467" t="s">
        <v>30</v>
      </c>
      <c r="G32467" t="s">
        <v>3290</v>
      </c>
      <c r="H32467" t="s">
        <v>30</v>
      </c>
      <c r="I32467" t="s">
        <v>31</v>
      </c>
      <c r="J32467">
        <v>5</v>
      </c>
      <c r="K32467" t="s">
        <v>3298</v>
      </c>
      <c r="L32467" t="s">
        <v>3304</v>
      </c>
      <c r="M32467" t="s">
        <v>3275</v>
      </c>
      <c r="N32467" t="s">
        <v>3280</v>
      </c>
      <c r="O32467" t="s">
        <v>3307</v>
      </c>
      <c r="P32467" t="s">
        <v>46</v>
      </c>
      <c r="Q32467" t="s">
        <v>3289</v>
      </c>
      <c r="R32467" t="s">
        <v>30</v>
      </c>
      <c r="S32467" t="s">
        <v>1859</v>
      </c>
      <c r="T32467" t="s">
        <v>49</v>
      </c>
      <c r="U32467" t="s">
        <v>50</v>
      </c>
      <c r="V32467">
        <v>9</v>
      </c>
      <c r="W32467" t="s">
        <v>58</v>
      </c>
      <c r="X32467" t="s">
        <v>2441</v>
      </c>
      <c r="Y32467" t="s">
        <v>30</v>
      </c>
      <c r="Z32467" t="s">
        <v>2435</v>
      </c>
      <c r="AA32467" t="s">
        <v>2436</v>
      </c>
      <c r="AB32467" t="s">
        <v>2522</v>
      </c>
      <c r="AC32467" t="s">
        <v>2438</v>
      </c>
    </row>
    <row r="32468" spans="1:29">
      <c r="A32468" s="7">
        <v>45147.962203067131</v>
      </c>
      <c r="B32468" t="s">
        <v>29</v>
      </c>
      <c r="C32468">
        <v>562162</v>
      </c>
      <c r="D32468" t="s">
        <v>3255</v>
      </c>
      <c r="E32468" t="s">
        <v>3257</v>
      </c>
      <c r="F32468" t="s">
        <v>3263</v>
      </c>
      <c r="G32468" t="s">
        <v>30</v>
      </c>
      <c r="H32468" t="s">
        <v>30</v>
      </c>
      <c r="I32468" t="s">
        <v>31</v>
      </c>
      <c r="J32468">
        <v>2</v>
      </c>
      <c r="K32468" t="s">
        <v>3298</v>
      </c>
      <c r="L32468" t="s">
        <v>3304</v>
      </c>
      <c r="M32468" t="s">
        <v>3281</v>
      </c>
      <c r="N32468" t="s">
        <v>3276</v>
      </c>
      <c r="O32468" t="s">
        <v>3308</v>
      </c>
      <c r="P32468" t="s">
        <v>68</v>
      </c>
      <c r="Q32468" t="s">
        <v>3289</v>
      </c>
      <c r="R32468" t="s">
        <v>30</v>
      </c>
      <c r="S32468" t="s">
        <v>1860</v>
      </c>
      <c r="T32468" t="s">
        <v>49</v>
      </c>
      <c r="U32468" t="s">
        <v>50</v>
      </c>
      <c r="V32468">
        <v>9</v>
      </c>
      <c r="W32468" t="s">
        <v>58</v>
      </c>
      <c r="X32468" t="s">
        <v>2441</v>
      </c>
      <c r="Y32468" t="s">
        <v>30</v>
      </c>
      <c r="Z32468" t="s">
        <v>2435</v>
      </c>
      <c r="AA32468" t="s">
        <v>2436</v>
      </c>
      <c r="AB32468" t="s">
        <v>2522</v>
      </c>
      <c r="AC32468" t="s">
        <v>2438</v>
      </c>
    </row>
    <row r="32469" spans="1:29">
      <c r="A32469" s="7">
        <v>45147.962203067131</v>
      </c>
      <c r="B32469" t="s">
        <v>29</v>
      </c>
      <c r="C32469">
        <v>562162</v>
      </c>
      <c r="D32469" t="s">
        <v>3255</v>
      </c>
      <c r="E32469" t="s">
        <v>3257</v>
      </c>
      <c r="F32469" t="s">
        <v>3263</v>
      </c>
      <c r="G32469" t="s">
        <v>30</v>
      </c>
      <c r="H32469" t="s">
        <v>30</v>
      </c>
      <c r="I32469" t="s">
        <v>31</v>
      </c>
      <c r="J32469">
        <v>2</v>
      </c>
      <c r="K32469" t="s">
        <v>3298</v>
      </c>
      <c r="L32469" t="s">
        <v>3304</v>
      </c>
      <c r="M32469" t="s">
        <v>3281</v>
      </c>
      <c r="N32469" t="s">
        <v>3271</v>
      </c>
      <c r="O32469" t="s">
        <v>3308</v>
      </c>
      <c r="P32469" t="s">
        <v>68</v>
      </c>
      <c r="Q32469" t="s">
        <v>3289</v>
      </c>
      <c r="R32469" t="s">
        <v>30</v>
      </c>
      <c r="S32469" t="s">
        <v>1860</v>
      </c>
      <c r="T32469" t="s">
        <v>49</v>
      </c>
      <c r="U32469" t="s">
        <v>50</v>
      </c>
      <c r="V32469">
        <v>9</v>
      </c>
      <c r="W32469" t="s">
        <v>58</v>
      </c>
      <c r="X32469" t="s">
        <v>2441</v>
      </c>
      <c r="Y32469" t="s">
        <v>30</v>
      </c>
      <c r="Z32469" t="s">
        <v>2435</v>
      </c>
      <c r="AA32469" t="s">
        <v>2436</v>
      </c>
      <c r="AB32469" t="s">
        <v>2522</v>
      </c>
      <c r="AC32469" t="s">
        <v>2438</v>
      </c>
    </row>
    <row r="32470" spans="1:29">
      <c r="A32470" s="7">
        <v>45147.962203067131</v>
      </c>
      <c r="B32470" t="s">
        <v>29</v>
      </c>
      <c r="C32470">
        <v>562162</v>
      </c>
      <c r="D32470" t="s">
        <v>3255</v>
      </c>
      <c r="E32470" t="s">
        <v>3257</v>
      </c>
      <c r="F32470" t="s">
        <v>3263</v>
      </c>
      <c r="G32470" t="s">
        <v>30</v>
      </c>
      <c r="H32470" t="s">
        <v>30</v>
      </c>
      <c r="I32470" t="s">
        <v>31</v>
      </c>
      <c r="J32470">
        <v>2</v>
      </c>
      <c r="K32470" t="s">
        <v>3298</v>
      </c>
      <c r="L32470" t="s">
        <v>3304</v>
      </c>
      <c r="M32470" t="s">
        <v>3281</v>
      </c>
      <c r="N32470" t="s">
        <v>3279</v>
      </c>
      <c r="O32470" t="s">
        <v>3308</v>
      </c>
      <c r="P32470" t="s">
        <v>68</v>
      </c>
      <c r="Q32470" t="s">
        <v>3289</v>
      </c>
      <c r="R32470" t="s">
        <v>30</v>
      </c>
      <c r="S32470" t="s">
        <v>1860</v>
      </c>
      <c r="T32470" t="s">
        <v>49</v>
      </c>
      <c r="U32470" t="s">
        <v>50</v>
      </c>
      <c r="V32470">
        <v>9</v>
      </c>
      <c r="W32470" t="s">
        <v>58</v>
      </c>
      <c r="X32470" t="s">
        <v>2441</v>
      </c>
      <c r="Y32470" t="s">
        <v>30</v>
      </c>
      <c r="Z32470" t="s">
        <v>2435</v>
      </c>
      <c r="AA32470" t="s">
        <v>2436</v>
      </c>
      <c r="AB32470" t="s">
        <v>2522</v>
      </c>
      <c r="AC32470" t="s">
        <v>2438</v>
      </c>
    </row>
    <row r="32471" spans="1:29">
      <c r="A32471" s="7">
        <v>45147.962203067131</v>
      </c>
      <c r="B32471" t="s">
        <v>29</v>
      </c>
      <c r="C32471">
        <v>562162</v>
      </c>
      <c r="D32471" t="s">
        <v>3255</v>
      </c>
      <c r="E32471" t="s">
        <v>3257</v>
      </c>
      <c r="F32471" t="s">
        <v>3263</v>
      </c>
      <c r="G32471" t="s">
        <v>30</v>
      </c>
      <c r="H32471" t="s">
        <v>30</v>
      </c>
      <c r="I32471" t="s">
        <v>31</v>
      </c>
      <c r="J32471">
        <v>2</v>
      </c>
      <c r="K32471" t="s">
        <v>3298</v>
      </c>
      <c r="L32471" t="s">
        <v>3304</v>
      </c>
      <c r="M32471" t="s">
        <v>3281</v>
      </c>
      <c r="N32471" t="s">
        <v>3284</v>
      </c>
      <c r="O32471" t="s">
        <v>3308</v>
      </c>
      <c r="P32471" t="s">
        <v>68</v>
      </c>
      <c r="Q32471" t="s">
        <v>3289</v>
      </c>
      <c r="R32471" t="s">
        <v>30</v>
      </c>
      <c r="S32471" t="s">
        <v>1860</v>
      </c>
      <c r="T32471" t="s">
        <v>49</v>
      </c>
      <c r="U32471" t="s">
        <v>50</v>
      </c>
      <c r="V32471">
        <v>9</v>
      </c>
      <c r="W32471" t="s">
        <v>58</v>
      </c>
      <c r="X32471" t="s">
        <v>2441</v>
      </c>
      <c r="Y32471" t="s">
        <v>30</v>
      </c>
      <c r="Z32471" t="s">
        <v>2435</v>
      </c>
      <c r="AA32471" t="s">
        <v>2436</v>
      </c>
      <c r="AB32471" t="s">
        <v>2522</v>
      </c>
      <c r="AC32471" t="s">
        <v>2438</v>
      </c>
    </row>
    <row r="32472" spans="1:29">
      <c r="A32472" s="7">
        <v>45147.962203067131</v>
      </c>
      <c r="B32472" t="s">
        <v>29</v>
      </c>
      <c r="C32472">
        <v>562162</v>
      </c>
      <c r="D32472" t="s">
        <v>3255</v>
      </c>
      <c r="E32472" t="s">
        <v>3257</v>
      </c>
      <c r="F32472" t="s">
        <v>3263</v>
      </c>
      <c r="G32472" t="s">
        <v>30</v>
      </c>
      <c r="H32472" t="s">
        <v>30</v>
      </c>
      <c r="I32472" t="s">
        <v>31</v>
      </c>
      <c r="J32472">
        <v>2</v>
      </c>
      <c r="K32472" t="s">
        <v>3298</v>
      </c>
      <c r="L32472" t="s">
        <v>3304</v>
      </c>
      <c r="M32472" t="s">
        <v>3268</v>
      </c>
      <c r="N32472" t="s">
        <v>3276</v>
      </c>
      <c r="O32472" t="s">
        <v>3308</v>
      </c>
      <c r="P32472" t="s">
        <v>68</v>
      </c>
      <c r="Q32472" t="s">
        <v>3289</v>
      </c>
      <c r="R32472" t="s">
        <v>30</v>
      </c>
      <c r="S32472" t="s">
        <v>1860</v>
      </c>
      <c r="T32472" t="s">
        <v>49</v>
      </c>
      <c r="U32472" t="s">
        <v>50</v>
      </c>
      <c r="V32472">
        <v>9</v>
      </c>
      <c r="W32472" t="s">
        <v>58</v>
      </c>
      <c r="X32472" t="s">
        <v>2441</v>
      </c>
      <c r="Y32472" t="s">
        <v>30</v>
      </c>
      <c r="Z32472" t="s">
        <v>2435</v>
      </c>
      <c r="AA32472" t="s">
        <v>2436</v>
      </c>
      <c r="AB32472" t="s">
        <v>2522</v>
      </c>
      <c r="AC32472" t="s">
        <v>2438</v>
      </c>
    </row>
    <row r="32473" spans="1:29">
      <c r="A32473" s="7">
        <v>45147.962203067131</v>
      </c>
      <c r="B32473" t="s">
        <v>29</v>
      </c>
      <c r="C32473">
        <v>562162</v>
      </c>
      <c r="D32473" t="s">
        <v>3255</v>
      </c>
      <c r="E32473" t="s">
        <v>3257</v>
      </c>
      <c r="F32473" t="s">
        <v>3263</v>
      </c>
      <c r="G32473" t="s">
        <v>30</v>
      </c>
      <c r="H32473" t="s">
        <v>30</v>
      </c>
      <c r="I32473" t="s">
        <v>31</v>
      </c>
      <c r="J32473">
        <v>2</v>
      </c>
      <c r="K32473" t="s">
        <v>3298</v>
      </c>
      <c r="L32473" t="s">
        <v>3304</v>
      </c>
      <c r="M32473" t="s">
        <v>3268</v>
      </c>
      <c r="N32473" t="s">
        <v>3271</v>
      </c>
      <c r="O32473" t="s">
        <v>3308</v>
      </c>
      <c r="P32473" t="s">
        <v>68</v>
      </c>
      <c r="Q32473" t="s">
        <v>3289</v>
      </c>
      <c r="R32473" t="s">
        <v>30</v>
      </c>
      <c r="S32473" t="s">
        <v>1860</v>
      </c>
      <c r="T32473" t="s">
        <v>49</v>
      </c>
      <c r="U32473" t="s">
        <v>50</v>
      </c>
      <c r="V32473">
        <v>9</v>
      </c>
      <c r="W32473" t="s">
        <v>58</v>
      </c>
      <c r="X32473" t="s">
        <v>2441</v>
      </c>
      <c r="Y32473" t="s">
        <v>30</v>
      </c>
      <c r="Z32473" t="s">
        <v>2435</v>
      </c>
      <c r="AA32473" t="s">
        <v>2436</v>
      </c>
      <c r="AB32473" t="s">
        <v>2522</v>
      </c>
      <c r="AC32473" t="s">
        <v>2438</v>
      </c>
    </row>
    <row r="32474" spans="1:29">
      <c r="A32474" s="7">
        <v>45147.962203067131</v>
      </c>
      <c r="B32474" t="s">
        <v>29</v>
      </c>
      <c r="C32474">
        <v>562162</v>
      </c>
      <c r="D32474" t="s">
        <v>3255</v>
      </c>
      <c r="E32474" t="s">
        <v>3257</v>
      </c>
      <c r="F32474" t="s">
        <v>3263</v>
      </c>
      <c r="G32474" t="s">
        <v>30</v>
      </c>
      <c r="H32474" t="s">
        <v>30</v>
      </c>
      <c r="I32474" t="s">
        <v>31</v>
      </c>
      <c r="J32474">
        <v>2</v>
      </c>
      <c r="K32474" t="s">
        <v>3298</v>
      </c>
      <c r="L32474" t="s">
        <v>3304</v>
      </c>
      <c r="M32474" t="s">
        <v>3268</v>
      </c>
      <c r="N32474" t="s">
        <v>3279</v>
      </c>
      <c r="O32474" t="s">
        <v>3308</v>
      </c>
      <c r="P32474" t="s">
        <v>68</v>
      </c>
      <c r="Q32474" t="s">
        <v>3289</v>
      </c>
      <c r="R32474" t="s">
        <v>30</v>
      </c>
      <c r="S32474" t="s">
        <v>1860</v>
      </c>
      <c r="T32474" t="s">
        <v>49</v>
      </c>
      <c r="U32474" t="s">
        <v>50</v>
      </c>
      <c r="V32474">
        <v>9</v>
      </c>
      <c r="W32474" t="s">
        <v>58</v>
      </c>
      <c r="X32474" t="s">
        <v>2441</v>
      </c>
      <c r="Y32474" t="s">
        <v>30</v>
      </c>
      <c r="Z32474" t="s">
        <v>2435</v>
      </c>
      <c r="AA32474" t="s">
        <v>2436</v>
      </c>
      <c r="AB32474" t="s">
        <v>2522</v>
      </c>
      <c r="AC32474" t="s">
        <v>2438</v>
      </c>
    </row>
    <row r="32475" spans="1:29">
      <c r="A32475" s="7">
        <v>45147.962203067131</v>
      </c>
      <c r="B32475" t="s">
        <v>29</v>
      </c>
      <c r="C32475">
        <v>562162</v>
      </c>
      <c r="D32475" t="s">
        <v>3255</v>
      </c>
      <c r="E32475" t="s">
        <v>3257</v>
      </c>
      <c r="F32475" t="s">
        <v>3263</v>
      </c>
      <c r="G32475" t="s">
        <v>30</v>
      </c>
      <c r="H32475" t="s">
        <v>30</v>
      </c>
      <c r="I32475" t="s">
        <v>31</v>
      </c>
      <c r="J32475">
        <v>2</v>
      </c>
      <c r="K32475" t="s">
        <v>3298</v>
      </c>
      <c r="L32475" t="s">
        <v>3304</v>
      </c>
      <c r="M32475" t="s">
        <v>3268</v>
      </c>
      <c r="N32475" t="s">
        <v>3284</v>
      </c>
      <c r="O32475" t="s">
        <v>3308</v>
      </c>
      <c r="P32475" t="s">
        <v>68</v>
      </c>
      <c r="Q32475" t="s">
        <v>3289</v>
      </c>
      <c r="R32475" t="s">
        <v>30</v>
      </c>
      <c r="S32475" t="s">
        <v>1860</v>
      </c>
      <c r="T32475" t="s">
        <v>49</v>
      </c>
      <c r="U32475" t="s">
        <v>50</v>
      </c>
      <c r="V32475">
        <v>9</v>
      </c>
      <c r="W32475" t="s">
        <v>58</v>
      </c>
      <c r="X32475" t="s">
        <v>2441</v>
      </c>
      <c r="Y32475" t="s">
        <v>30</v>
      </c>
      <c r="Z32475" t="s">
        <v>2435</v>
      </c>
      <c r="AA32475" t="s">
        <v>2436</v>
      </c>
      <c r="AB32475" t="s">
        <v>2522</v>
      </c>
      <c r="AC32475" t="s">
        <v>2438</v>
      </c>
    </row>
    <row r="32476" spans="1:29">
      <c r="A32476" s="7">
        <v>45147.962203067131</v>
      </c>
      <c r="B32476" t="s">
        <v>29</v>
      </c>
      <c r="C32476">
        <v>562162</v>
      </c>
      <c r="D32476" t="s">
        <v>3255</v>
      </c>
      <c r="E32476" t="s">
        <v>3257</v>
      </c>
      <c r="F32476" t="s">
        <v>3263</v>
      </c>
      <c r="G32476" t="s">
        <v>30</v>
      </c>
      <c r="H32476" t="s">
        <v>30</v>
      </c>
      <c r="I32476" t="s">
        <v>31</v>
      </c>
      <c r="J32476">
        <v>2</v>
      </c>
      <c r="K32476" t="s">
        <v>3298</v>
      </c>
      <c r="L32476" t="s">
        <v>3304</v>
      </c>
      <c r="M32476" t="s">
        <v>3285</v>
      </c>
      <c r="N32476" t="s">
        <v>3276</v>
      </c>
      <c r="O32476" t="s">
        <v>3308</v>
      </c>
      <c r="P32476" t="s">
        <v>68</v>
      </c>
      <c r="Q32476" t="s">
        <v>3289</v>
      </c>
      <c r="R32476" t="s">
        <v>30</v>
      </c>
      <c r="S32476" t="s">
        <v>1860</v>
      </c>
      <c r="T32476" t="s">
        <v>49</v>
      </c>
      <c r="U32476" t="s">
        <v>50</v>
      </c>
      <c r="V32476">
        <v>9</v>
      </c>
      <c r="W32476" t="s">
        <v>58</v>
      </c>
      <c r="X32476" t="s">
        <v>2441</v>
      </c>
      <c r="Y32476" t="s">
        <v>30</v>
      </c>
      <c r="Z32476" t="s">
        <v>2435</v>
      </c>
      <c r="AA32476" t="s">
        <v>2436</v>
      </c>
      <c r="AB32476" t="s">
        <v>2522</v>
      </c>
      <c r="AC32476" t="s">
        <v>2438</v>
      </c>
    </row>
    <row r="32477" spans="1:29">
      <c r="A32477" s="7">
        <v>45147.962203067131</v>
      </c>
      <c r="B32477" t="s">
        <v>29</v>
      </c>
      <c r="C32477">
        <v>562162</v>
      </c>
      <c r="D32477" t="s">
        <v>3255</v>
      </c>
      <c r="E32477" t="s">
        <v>3257</v>
      </c>
      <c r="F32477" t="s">
        <v>3263</v>
      </c>
      <c r="G32477" t="s">
        <v>30</v>
      </c>
      <c r="H32477" t="s">
        <v>30</v>
      </c>
      <c r="I32477" t="s">
        <v>31</v>
      </c>
      <c r="J32477">
        <v>2</v>
      </c>
      <c r="K32477" t="s">
        <v>3298</v>
      </c>
      <c r="L32477" t="s">
        <v>3304</v>
      </c>
      <c r="M32477" t="s">
        <v>3285</v>
      </c>
      <c r="N32477" t="s">
        <v>3271</v>
      </c>
      <c r="O32477" t="s">
        <v>3308</v>
      </c>
      <c r="P32477" t="s">
        <v>68</v>
      </c>
      <c r="Q32477" t="s">
        <v>3289</v>
      </c>
      <c r="R32477" t="s">
        <v>30</v>
      </c>
      <c r="S32477" t="s">
        <v>1860</v>
      </c>
      <c r="T32477" t="s">
        <v>49</v>
      </c>
      <c r="U32477" t="s">
        <v>50</v>
      </c>
      <c r="V32477">
        <v>9</v>
      </c>
      <c r="W32477" t="s">
        <v>58</v>
      </c>
      <c r="X32477" t="s">
        <v>2441</v>
      </c>
      <c r="Y32477" t="s">
        <v>30</v>
      </c>
      <c r="Z32477" t="s">
        <v>2435</v>
      </c>
      <c r="AA32477" t="s">
        <v>2436</v>
      </c>
      <c r="AB32477" t="s">
        <v>2522</v>
      </c>
      <c r="AC32477" t="s">
        <v>2438</v>
      </c>
    </row>
    <row r="32478" spans="1:29">
      <c r="A32478" s="7">
        <v>45147.962203067131</v>
      </c>
      <c r="B32478" t="s">
        <v>29</v>
      </c>
      <c r="C32478">
        <v>562162</v>
      </c>
      <c r="D32478" t="s">
        <v>3255</v>
      </c>
      <c r="E32478" t="s">
        <v>3257</v>
      </c>
      <c r="F32478" t="s">
        <v>3263</v>
      </c>
      <c r="G32478" t="s">
        <v>30</v>
      </c>
      <c r="H32478" t="s">
        <v>30</v>
      </c>
      <c r="I32478" t="s">
        <v>31</v>
      </c>
      <c r="J32478">
        <v>2</v>
      </c>
      <c r="K32478" t="s">
        <v>3298</v>
      </c>
      <c r="L32478" t="s">
        <v>3304</v>
      </c>
      <c r="M32478" t="s">
        <v>3285</v>
      </c>
      <c r="N32478" t="s">
        <v>3279</v>
      </c>
      <c r="O32478" t="s">
        <v>3308</v>
      </c>
      <c r="P32478" t="s">
        <v>68</v>
      </c>
      <c r="Q32478" t="s">
        <v>3289</v>
      </c>
      <c r="R32478" t="s">
        <v>30</v>
      </c>
      <c r="S32478" t="s">
        <v>1860</v>
      </c>
      <c r="T32478" t="s">
        <v>49</v>
      </c>
      <c r="U32478" t="s">
        <v>50</v>
      </c>
      <c r="V32478">
        <v>9</v>
      </c>
      <c r="W32478" t="s">
        <v>58</v>
      </c>
      <c r="X32478" t="s">
        <v>2441</v>
      </c>
      <c r="Y32478" t="s">
        <v>30</v>
      </c>
      <c r="Z32478" t="s">
        <v>2435</v>
      </c>
      <c r="AA32478" t="s">
        <v>2436</v>
      </c>
      <c r="AB32478" t="s">
        <v>2522</v>
      </c>
      <c r="AC32478" t="s">
        <v>2438</v>
      </c>
    </row>
    <row r="32479" spans="1:29">
      <c r="A32479" s="7">
        <v>45147.962203067131</v>
      </c>
      <c r="B32479" t="s">
        <v>29</v>
      </c>
      <c r="C32479">
        <v>562162</v>
      </c>
      <c r="D32479" t="s">
        <v>3255</v>
      </c>
      <c r="E32479" t="s">
        <v>3257</v>
      </c>
      <c r="F32479" t="s">
        <v>3263</v>
      </c>
      <c r="G32479" t="s">
        <v>30</v>
      </c>
      <c r="H32479" t="s">
        <v>30</v>
      </c>
      <c r="I32479" t="s">
        <v>31</v>
      </c>
      <c r="J32479">
        <v>2</v>
      </c>
      <c r="K32479" t="s">
        <v>3298</v>
      </c>
      <c r="L32479" t="s">
        <v>3304</v>
      </c>
      <c r="M32479" t="s">
        <v>3285</v>
      </c>
      <c r="N32479" t="s">
        <v>3284</v>
      </c>
      <c r="O32479" t="s">
        <v>3308</v>
      </c>
      <c r="P32479" t="s">
        <v>68</v>
      </c>
      <c r="Q32479" t="s">
        <v>3289</v>
      </c>
      <c r="R32479" t="s">
        <v>30</v>
      </c>
      <c r="S32479" t="s">
        <v>1860</v>
      </c>
      <c r="T32479" t="s">
        <v>49</v>
      </c>
      <c r="U32479" t="s">
        <v>50</v>
      </c>
      <c r="V32479">
        <v>9</v>
      </c>
      <c r="W32479" t="s">
        <v>58</v>
      </c>
      <c r="X32479" t="s">
        <v>2441</v>
      </c>
      <c r="Y32479" t="s">
        <v>30</v>
      </c>
      <c r="Z32479" t="s">
        <v>2435</v>
      </c>
      <c r="AA32479" t="s">
        <v>2436</v>
      </c>
      <c r="AB32479" t="s">
        <v>2522</v>
      </c>
      <c r="AC32479" t="s">
        <v>2438</v>
      </c>
    </row>
    <row r="32480" spans="1:29">
      <c r="A32480" s="7">
        <v>45148.015061134261</v>
      </c>
      <c r="B32480" t="s">
        <v>29</v>
      </c>
      <c r="C32480">
        <v>600086</v>
      </c>
      <c r="D32480" t="s">
        <v>3255</v>
      </c>
      <c r="E32480" t="s">
        <v>3259</v>
      </c>
      <c r="F32480" t="s">
        <v>30</v>
      </c>
      <c r="G32480" t="s">
        <v>3290</v>
      </c>
      <c r="H32480" t="s">
        <v>42</v>
      </c>
      <c r="I32480" t="s">
        <v>43</v>
      </c>
      <c r="J32480">
        <v>7</v>
      </c>
      <c r="K32480" t="s">
        <v>3297</v>
      </c>
      <c r="L32480" t="s">
        <v>3305</v>
      </c>
      <c r="M32480" t="s">
        <v>3281</v>
      </c>
      <c r="N32480" t="s">
        <v>3265</v>
      </c>
      <c r="O32480" t="s">
        <v>3307</v>
      </c>
      <c r="P32480" t="s">
        <v>624</v>
      </c>
      <c r="Q32480" t="s">
        <v>30</v>
      </c>
      <c r="R32480" t="s">
        <v>3315</v>
      </c>
      <c r="S32480" t="s">
        <v>1861</v>
      </c>
      <c r="T32480" t="s">
        <v>35</v>
      </c>
      <c r="U32480" t="s">
        <v>36</v>
      </c>
      <c r="V32480">
        <v>9</v>
      </c>
      <c r="W32480" t="s">
        <v>58</v>
      </c>
      <c r="X32480" t="s">
        <v>2441</v>
      </c>
      <c r="Y32480" t="s">
        <v>30</v>
      </c>
      <c r="Z32480" t="s">
        <v>2435</v>
      </c>
      <c r="AA32480" t="s">
        <v>2436</v>
      </c>
      <c r="AB32480" t="s">
        <v>2522</v>
      </c>
      <c r="AC32480" t="s">
        <v>2438</v>
      </c>
    </row>
    <row r="32481" spans="1:29">
      <c r="A32481" s="7">
        <v>45148.015061134261</v>
      </c>
      <c r="B32481" t="s">
        <v>29</v>
      </c>
      <c r="C32481">
        <v>600086</v>
      </c>
      <c r="D32481" t="s">
        <v>3255</v>
      </c>
      <c r="E32481" t="s">
        <v>3259</v>
      </c>
      <c r="F32481" t="s">
        <v>30</v>
      </c>
      <c r="G32481" t="s">
        <v>3290</v>
      </c>
      <c r="H32481" t="s">
        <v>42</v>
      </c>
      <c r="I32481" t="s">
        <v>43</v>
      </c>
      <c r="J32481">
        <v>7</v>
      </c>
      <c r="K32481" t="s">
        <v>3297</v>
      </c>
      <c r="L32481" t="s">
        <v>3305</v>
      </c>
      <c r="M32481" t="s">
        <v>3281</v>
      </c>
      <c r="N32481" t="s">
        <v>3271</v>
      </c>
      <c r="O32481" t="s">
        <v>3307</v>
      </c>
      <c r="P32481" t="s">
        <v>624</v>
      </c>
      <c r="Q32481" t="s">
        <v>30</v>
      </c>
      <c r="R32481" t="s">
        <v>3315</v>
      </c>
      <c r="S32481" t="s">
        <v>1861</v>
      </c>
      <c r="T32481" t="s">
        <v>35</v>
      </c>
      <c r="U32481" t="s">
        <v>36</v>
      </c>
      <c r="V32481">
        <v>9</v>
      </c>
      <c r="W32481" t="s">
        <v>58</v>
      </c>
      <c r="X32481" t="s">
        <v>2441</v>
      </c>
      <c r="Y32481" t="s">
        <v>30</v>
      </c>
      <c r="Z32481" t="s">
        <v>2435</v>
      </c>
      <c r="AA32481" t="s">
        <v>2436</v>
      </c>
      <c r="AB32481" t="s">
        <v>2522</v>
      </c>
      <c r="AC32481" t="s">
        <v>2438</v>
      </c>
    </row>
    <row r="32482" spans="1:29">
      <c r="A32482" s="7">
        <v>45148.015061134261</v>
      </c>
      <c r="B32482" t="s">
        <v>29</v>
      </c>
      <c r="C32482">
        <v>600086</v>
      </c>
      <c r="D32482" t="s">
        <v>3255</v>
      </c>
      <c r="E32482" t="s">
        <v>3259</v>
      </c>
      <c r="F32482" t="s">
        <v>30</v>
      </c>
      <c r="G32482" t="s">
        <v>3290</v>
      </c>
      <c r="H32482" t="s">
        <v>42</v>
      </c>
      <c r="I32482" t="s">
        <v>43</v>
      </c>
      <c r="J32482">
        <v>7</v>
      </c>
      <c r="K32482" t="s">
        <v>3297</v>
      </c>
      <c r="L32482" t="s">
        <v>3305</v>
      </c>
      <c r="M32482" t="s">
        <v>3281</v>
      </c>
      <c r="N32482" t="s">
        <v>3270</v>
      </c>
      <c r="O32482" t="s">
        <v>3307</v>
      </c>
      <c r="P32482" t="s">
        <v>624</v>
      </c>
      <c r="Q32482" t="s">
        <v>30</v>
      </c>
      <c r="R32482" t="s">
        <v>3315</v>
      </c>
      <c r="S32482" t="s">
        <v>1861</v>
      </c>
      <c r="T32482" t="s">
        <v>35</v>
      </c>
      <c r="U32482" t="s">
        <v>36</v>
      </c>
      <c r="V32482">
        <v>9</v>
      </c>
      <c r="W32482" t="s">
        <v>58</v>
      </c>
      <c r="X32482" t="s">
        <v>2441</v>
      </c>
      <c r="Y32482" t="s">
        <v>30</v>
      </c>
      <c r="Z32482" t="s">
        <v>2435</v>
      </c>
      <c r="AA32482" t="s">
        <v>2436</v>
      </c>
      <c r="AB32482" t="s">
        <v>2522</v>
      </c>
      <c r="AC32482" t="s">
        <v>2438</v>
      </c>
    </row>
    <row r="32483" spans="1:29">
      <c r="A32483" s="7">
        <v>45148.015061134261</v>
      </c>
      <c r="B32483" t="s">
        <v>29</v>
      </c>
      <c r="C32483">
        <v>600086</v>
      </c>
      <c r="D32483" t="s">
        <v>3255</v>
      </c>
      <c r="E32483" t="s">
        <v>3259</v>
      </c>
      <c r="F32483" t="s">
        <v>30</v>
      </c>
      <c r="G32483" t="s">
        <v>3290</v>
      </c>
      <c r="H32483" t="s">
        <v>42</v>
      </c>
      <c r="I32483" t="s">
        <v>43</v>
      </c>
      <c r="J32483">
        <v>7</v>
      </c>
      <c r="K32483" t="s">
        <v>3297</v>
      </c>
      <c r="L32483" t="s">
        <v>3305</v>
      </c>
      <c r="M32483" t="s">
        <v>3281</v>
      </c>
      <c r="N32483" t="s">
        <v>3267</v>
      </c>
      <c r="O32483" t="s">
        <v>3307</v>
      </c>
      <c r="P32483" t="s">
        <v>624</v>
      </c>
      <c r="Q32483" t="s">
        <v>30</v>
      </c>
      <c r="R32483" t="s">
        <v>3315</v>
      </c>
      <c r="S32483" t="s">
        <v>1861</v>
      </c>
      <c r="T32483" t="s">
        <v>35</v>
      </c>
      <c r="U32483" t="s">
        <v>36</v>
      </c>
      <c r="V32483">
        <v>9</v>
      </c>
      <c r="W32483" t="s">
        <v>58</v>
      </c>
      <c r="X32483" t="s">
        <v>2441</v>
      </c>
      <c r="Y32483" t="s">
        <v>30</v>
      </c>
      <c r="Z32483" t="s">
        <v>2435</v>
      </c>
      <c r="AA32483" t="s">
        <v>2436</v>
      </c>
      <c r="AB32483" t="s">
        <v>2522</v>
      </c>
      <c r="AC32483" t="s">
        <v>2438</v>
      </c>
    </row>
    <row r="32484" spans="1:29">
      <c r="A32484" s="7">
        <v>45148.015061134261</v>
      </c>
      <c r="B32484" t="s">
        <v>29</v>
      </c>
      <c r="C32484">
        <v>600086</v>
      </c>
      <c r="D32484" t="s">
        <v>3255</v>
      </c>
      <c r="E32484" t="s">
        <v>3259</v>
      </c>
      <c r="F32484" t="s">
        <v>30</v>
      </c>
      <c r="G32484" t="s">
        <v>3290</v>
      </c>
      <c r="H32484" t="s">
        <v>42</v>
      </c>
      <c r="I32484" t="s">
        <v>43</v>
      </c>
      <c r="J32484">
        <v>7</v>
      </c>
      <c r="K32484" t="s">
        <v>3297</v>
      </c>
      <c r="L32484" t="s">
        <v>3305</v>
      </c>
      <c r="M32484" t="s">
        <v>3264</v>
      </c>
      <c r="N32484" t="s">
        <v>3265</v>
      </c>
      <c r="O32484" t="s">
        <v>3307</v>
      </c>
      <c r="P32484" t="s">
        <v>624</v>
      </c>
      <c r="Q32484" t="s">
        <v>30</v>
      </c>
      <c r="R32484" t="s">
        <v>3315</v>
      </c>
      <c r="S32484" t="s">
        <v>1861</v>
      </c>
      <c r="T32484" t="s">
        <v>35</v>
      </c>
      <c r="U32484" t="s">
        <v>36</v>
      </c>
      <c r="V32484">
        <v>9</v>
      </c>
      <c r="W32484" t="s">
        <v>58</v>
      </c>
      <c r="X32484" t="s">
        <v>2441</v>
      </c>
      <c r="Y32484" t="s">
        <v>30</v>
      </c>
      <c r="Z32484" t="s">
        <v>2435</v>
      </c>
      <c r="AA32484" t="s">
        <v>2436</v>
      </c>
      <c r="AB32484" t="s">
        <v>2522</v>
      </c>
      <c r="AC32484" t="s">
        <v>2438</v>
      </c>
    </row>
    <row r="32485" spans="1:29">
      <c r="A32485" s="7">
        <v>45148.015061134261</v>
      </c>
      <c r="B32485" t="s">
        <v>29</v>
      </c>
      <c r="C32485">
        <v>600086</v>
      </c>
      <c r="D32485" t="s">
        <v>3255</v>
      </c>
      <c r="E32485" t="s">
        <v>3259</v>
      </c>
      <c r="F32485" t="s">
        <v>30</v>
      </c>
      <c r="G32485" t="s">
        <v>3290</v>
      </c>
      <c r="H32485" t="s">
        <v>42</v>
      </c>
      <c r="I32485" t="s">
        <v>43</v>
      </c>
      <c r="J32485">
        <v>7</v>
      </c>
      <c r="K32485" t="s">
        <v>3297</v>
      </c>
      <c r="L32485" t="s">
        <v>3305</v>
      </c>
      <c r="M32485" t="s">
        <v>3264</v>
      </c>
      <c r="N32485" t="s">
        <v>3271</v>
      </c>
      <c r="O32485" t="s">
        <v>3307</v>
      </c>
      <c r="P32485" t="s">
        <v>624</v>
      </c>
      <c r="Q32485" t="s">
        <v>30</v>
      </c>
      <c r="R32485" t="s">
        <v>3315</v>
      </c>
      <c r="S32485" t="s">
        <v>1861</v>
      </c>
      <c r="T32485" t="s">
        <v>35</v>
      </c>
      <c r="U32485" t="s">
        <v>36</v>
      </c>
      <c r="V32485">
        <v>9</v>
      </c>
      <c r="W32485" t="s">
        <v>58</v>
      </c>
      <c r="X32485" t="s">
        <v>2441</v>
      </c>
      <c r="Y32485" t="s">
        <v>30</v>
      </c>
      <c r="Z32485" t="s">
        <v>2435</v>
      </c>
      <c r="AA32485" t="s">
        <v>2436</v>
      </c>
      <c r="AB32485" t="s">
        <v>2522</v>
      </c>
      <c r="AC32485" t="s">
        <v>2438</v>
      </c>
    </row>
    <row r="32486" spans="1:29">
      <c r="A32486" s="7">
        <v>45148.015061134261</v>
      </c>
      <c r="B32486" t="s">
        <v>29</v>
      </c>
      <c r="C32486">
        <v>600086</v>
      </c>
      <c r="D32486" t="s">
        <v>3255</v>
      </c>
      <c r="E32486" t="s">
        <v>3259</v>
      </c>
      <c r="F32486" t="s">
        <v>30</v>
      </c>
      <c r="G32486" t="s">
        <v>3290</v>
      </c>
      <c r="H32486" t="s">
        <v>42</v>
      </c>
      <c r="I32486" t="s">
        <v>43</v>
      </c>
      <c r="J32486">
        <v>7</v>
      </c>
      <c r="K32486" t="s">
        <v>3297</v>
      </c>
      <c r="L32486" t="s">
        <v>3305</v>
      </c>
      <c r="M32486" t="s">
        <v>3264</v>
      </c>
      <c r="N32486" t="s">
        <v>3270</v>
      </c>
      <c r="O32486" t="s">
        <v>3307</v>
      </c>
      <c r="P32486" t="s">
        <v>624</v>
      </c>
      <c r="Q32486" t="s">
        <v>30</v>
      </c>
      <c r="R32486" t="s">
        <v>3315</v>
      </c>
      <c r="S32486" t="s">
        <v>1861</v>
      </c>
      <c r="T32486" t="s">
        <v>35</v>
      </c>
      <c r="U32486" t="s">
        <v>36</v>
      </c>
      <c r="V32486">
        <v>9</v>
      </c>
      <c r="W32486" t="s">
        <v>58</v>
      </c>
      <c r="X32486" t="s">
        <v>2441</v>
      </c>
      <c r="Y32486" t="s">
        <v>30</v>
      </c>
      <c r="Z32486" t="s">
        <v>2435</v>
      </c>
      <c r="AA32486" t="s">
        <v>2436</v>
      </c>
      <c r="AB32486" t="s">
        <v>2522</v>
      </c>
      <c r="AC32486" t="s">
        <v>2438</v>
      </c>
    </row>
    <row r="32487" spans="1:29">
      <c r="A32487" s="7">
        <v>45148.015061134261</v>
      </c>
      <c r="B32487" t="s">
        <v>29</v>
      </c>
      <c r="C32487">
        <v>600086</v>
      </c>
      <c r="D32487" t="s">
        <v>3255</v>
      </c>
      <c r="E32487" t="s">
        <v>3259</v>
      </c>
      <c r="F32487" t="s">
        <v>30</v>
      </c>
      <c r="G32487" t="s">
        <v>3290</v>
      </c>
      <c r="H32487" t="s">
        <v>42</v>
      </c>
      <c r="I32487" t="s">
        <v>43</v>
      </c>
      <c r="J32487">
        <v>7</v>
      </c>
      <c r="K32487" t="s">
        <v>3297</v>
      </c>
      <c r="L32487" t="s">
        <v>3305</v>
      </c>
      <c r="M32487" t="s">
        <v>3264</v>
      </c>
      <c r="N32487" t="s">
        <v>3267</v>
      </c>
      <c r="O32487" t="s">
        <v>3307</v>
      </c>
      <c r="P32487" t="s">
        <v>624</v>
      </c>
      <c r="Q32487" t="s">
        <v>30</v>
      </c>
      <c r="R32487" t="s">
        <v>3315</v>
      </c>
      <c r="S32487" t="s">
        <v>1861</v>
      </c>
      <c r="T32487" t="s">
        <v>35</v>
      </c>
      <c r="U32487" t="s">
        <v>36</v>
      </c>
      <c r="V32487">
        <v>9</v>
      </c>
      <c r="W32487" t="s">
        <v>58</v>
      </c>
      <c r="X32487" t="s">
        <v>2441</v>
      </c>
      <c r="Y32487" t="s">
        <v>30</v>
      </c>
      <c r="Z32487" t="s">
        <v>2435</v>
      </c>
      <c r="AA32487" t="s">
        <v>2436</v>
      </c>
      <c r="AB32487" t="s">
        <v>2522</v>
      </c>
      <c r="AC32487" t="s">
        <v>2438</v>
      </c>
    </row>
    <row r="32488" spans="1:29">
      <c r="A32488" s="7">
        <v>45148.015061134261</v>
      </c>
      <c r="B32488" t="s">
        <v>29</v>
      </c>
      <c r="C32488">
        <v>600086</v>
      </c>
      <c r="D32488" t="s">
        <v>3255</v>
      </c>
      <c r="E32488" t="s">
        <v>3259</v>
      </c>
      <c r="F32488" t="s">
        <v>30</v>
      </c>
      <c r="G32488" t="s">
        <v>3290</v>
      </c>
      <c r="H32488" t="s">
        <v>42</v>
      </c>
      <c r="I32488" t="s">
        <v>43</v>
      </c>
      <c r="J32488">
        <v>7</v>
      </c>
      <c r="K32488" t="s">
        <v>3297</v>
      </c>
      <c r="L32488" t="s">
        <v>3305</v>
      </c>
      <c r="M32488" t="s">
        <v>3282</v>
      </c>
      <c r="N32488" t="s">
        <v>3265</v>
      </c>
      <c r="O32488" t="s">
        <v>3307</v>
      </c>
      <c r="P32488" t="s">
        <v>624</v>
      </c>
      <c r="Q32488" t="s">
        <v>30</v>
      </c>
      <c r="R32488" t="s">
        <v>3315</v>
      </c>
      <c r="S32488" t="s">
        <v>1861</v>
      </c>
      <c r="T32488" t="s">
        <v>35</v>
      </c>
      <c r="U32488" t="s">
        <v>36</v>
      </c>
      <c r="V32488">
        <v>9</v>
      </c>
      <c r="W32488" t="s">
        <v>58</v>
      </c>
      <c r="X32488" t="s">
        <v>2441</v>
      </c>
      <c r="Y32488" t="s">
        <v>30</v>
      </c>
      <c r="Z32488" t="s">
        <v>2435</v>
      </c>
      <c r="AA32488" t="s">
        <v>2436</v>
      </c>
      <c r="AB32488" t="s">
        <v>2522</v>
      </c>
      <c r="AC32488" t="s">
        <v>2438</v>
      </c>
    </row>
    <row r="32489" spans="1:29">
      <c r="A32489" s="7">
        <v>45148.015061134261</v>
      </c>
      <c r="B32489" t="s">
        <v>29</v>
      </c>
      <c r="C32489">
        <v>600086</v>
      </c>
      <c r="D32489" t="s">
        <v>3255</v>
      </c>
      <c r="E32489" t="s">
        <v>3259</v>
      </c>
      <c r="F32489" t="s">
        <v>30</v>
      </c>
      <c r="G32489" t="s">
        <v>3290</v>
      </c>
      <c r="H32489" t="s">
        <v>42</v>
      </c>
      <c r="I32489" t="s">
        <v>43</v>
      </c>
      <c r="J32489">
        <v>7</v>
      </c>
      <c r="K32489" t="s">
        <v>3297</v>
      </c>
      <c r="L32489" t="s">
        <v>3305</v>
      </c>
      <c r="M32489" t="s">
        <v>3282</v>
      </c>
      <c r="N32489" t="s">
        <v>3271</v>
      </c>
      <c r="O32489" t="s">
        <v>3307</v>
      </c>
      <c r="P32489" t="s">
        <v>624</v>
      </c>
      <c r="Q32489" t="s">
        <v>30</v>
      </c>
      <c r="R32489" t="s">
        <v>3315</v>
      </c>
      <c r="S32489" t="s">
        <v>1861</v>
      </c>
      <c r="T32489" t="s">
        <v>35</v>
      </c>
      <c r="U32489" t="s">
        <v>36</v>
      </c>
      <c r="V32489">
        <v>9</v>
      </c>
      <c r="W32489" t="s">
        <v>58</v>
      </c>
      <c r="X32489" t="s">
        <v>2441</v>
      </c>
      <c r="Y32489" t="s">
        <v>30</v>
      </c>
      <c r="Z32489" t="s">
        <v>2435</v>
      </c>
      <c r="AA32489" t="s">
        <v>2436</v>
      </c>
      <c r="AB32489" t="s">
        <v>2522</v>
      </c>
      <c r="AC32489" t="s">
        <v>2438</v>
      </c>
    </row>
    <row r="32490" spans="1:29">
      <c r="A32490" s="7">
        <v>45148.015061134261</v>
      </c>
      <c r="B32490" t="s">
        <v>29</v>
      </c>
      <c r="C32490">
        <v>600086</v>
      </c>
      <c r="D32490" t="s">
        <v>3255</v>
      </c>
      <c r="E32490" t="s">
        <v>3259</v>
      </c>
      <c r="F32490" t="s">
        <v>30</v>
      </c>
      <c r="G32490" t="s">
        <v>3290</v>
      </c>
      <c r="H32490" t="s">
        <v>42</v>
      </c>
      <c r="I32490" t="s">
        <v>43</v>
      </c>
      <c r="J32490">
        <v>7</v>
      </c>
      <c r="K32490" t="s">
        <v>3297</v>
      </c>
      <c r="L32490" t="s">
        <v>3305</v>
      </c>
      <c r="M32490" t="s">
        <v>3282</v>
      </c>
      <c r="N32490" t="s">
        <v>3270</v>
      </c>
      <c r="O32490" t="s">
        <v>3307</v>
      </c>
      <c r="P32490" t="s">
        <v>624</v>
      </c>
      <c r="Q32490" t="s">
        <v>30</v>
      </c>
      <c r="R32490" t="s">
        <v>3315</v>
      </c>
      <c r="S32490" t="s">
        <v>1861</v>
      </c>
      <c r="T32490" t="s">
        <v>35</v>
      </c>
      <c r="U32490" t="s">
        <v>36</v>
      </c>
      <c r="V32490">
        <v>9</v>
      </c>
      <c r="W32490" t="s">
        <v>58</v>
      </c>
      <c r="X32490" t="s">
        <v>2441</v>
      </c>
      <c r="Y32490" t="s">
        <v>30</v>
      </c>
      <c r="Z32490" t="s">
        <v>2435</v>
      </c>
      <c r="AA32490" t="s">
        <v>2436</v>
      </c>
      <c r="AB32490" t="s">
        <v>2522</v>
      </c>
      <c r="AC32490" t="s">
        <v>2438</v>
      </c>
    </row>
    <row r="32491" spans="1:29">
      <c r="A32491" s="7">
        <v>45148.015061134261</v>
      </c>
      <c r="B32491" t="s">
        <v>29</v>
      </c>
      <c r="C32491">
        <v>600086</v>
      </c>
      <c r="D32491" t="s">
        <v>3255</v>
      </c>
      <c r="E32491" t="s">
        <v>3259</v>
      </c>
      <c r="F32491" t="s">
        <v>30</v>
      </c>
      <c r="G32491" t="s">
        <v>3290</v>
      </c>
      <c r="H32491" t="s">
        <v>42</v>
      </c>
      <c r="I32491" t="s">
        <v>43</v>
      </c>
      <c r="J32491">
        <v>7</v>
      </c>
      <c r="K32491" t="s">
        <v>3297</v>
      </c>
      <c r="L32491" t="s">
        <v>3305</v>
      </c>
      <c r="M32491" t="s">
        <v>3282</v>
      </c>
      <c r="N32491" t="s">
        <v>3267</v>
      </c>
      <c r="O32491" t="s">
        <v>3307</v>
      </c>
      <c r="P32491" t="s">
        <v>624</v>
      </c>
      <c r="Q32491" t="s">
        <v>30</v>
      </c>
      <c r="R32491" t="s">
        <v>3315</v>
      </c>
      <c r="S32491" t="s">
        <v>1861</v>
      </c>
      <c r="T32491" t="s">
        <v>35</v>
      </c>
      <c r="U32491" t="s">
        <v>36</v>
      </c>
      <c r="V32491">
        <v>9</v>
      </c>
      <c r="W32491" t="s">
        <v>58</v>
      </c>
      <c r="X32491" t="s">
        <v>2441</v>
      </c>
      <c r="Y32491" t="s">
        <v>30</v>
      </c>
      <c r="Z32491" t="s">
        <v>2435</v>
      </c>
      <c r="AA32491" t="s">
        <v>2436</v>
      </c>
      <c r="AB32491" t="s">
        <v>2522</v>
      </c>
      <c r="AC32491" t="s">
        <v>2438</v>
      </c>
    </row>
    <row r="32492" spans="1:29">
      <c r="A32492" s="7">
        <v>45148.030016122684</v>
      </c>
      <c r="B32492" t="s">
        <v>29</v>
      </c>
      <c r="C32492">
        <v>560100</v>
      </c>
      <c r="D32492" t="s">
        <v>3255</v>
      </c>
      <c r="E32492" t="s">
        <v>3257</v>
      </c>
      <c r="F32492" t="s">
        <v>42</v>
      </c>
      <c r="G32492" t="s">
        <v>3289</v>
      </c>
      <c r="H32492" t="s">
        <v>42</v>
      </c>
      <c r="I32492" t="s">
        <v>43</v>
      </c>
      <c r="J32492">
        <v>4</v>
      </c>
      <c r="K32492" t="s">
        <v>3295</v>
      </c>
      <c r="L32492" t="s">
        <v>3305</v>
      </c>
      <c r="M32492" t="s">
        <v>3281</v>
      </c>
      <c r="N32492" t="s">
        <v>3276</v>
      </c>
      <c r="O32492" t="s">
        <v>3309</v>
      </c>
      <c r="P32492" t="s">
        <v>60</v>
      </c>
      <c r="Q32492" t="s">
        <v>30</v>
      </c>
      <c r="R32492" t="s">
        <v>3289</v>
      </c>
      <c r="S32492" t="s">
        <v>1862</v>
      </c>
      <c r="T32492" t="s">
        <v>49</v>
      </c>
      <c r="U32492" t="s">
        <v>50</v>
      </c>
      <c r="V32492">
        <v>9</v>
      </c>
      <c r="W32492" t="s">
        <v>58</v>
      </c>
      <c r="X32492" t="s">
        <v>2441</v>
      </c>
      <c r="Y32492" t="s">
        <v>30</v>
      </c>
      <c r="Z32492" t="s">
        <v>2435</v>
      </c>
      <c r="AA32492" t="s">
        <v>2436</v>
      </c>
      <c r="AB32492" t="s">
        <v>2522</v>
      </c>
      <c r="AC32492" t="s">
        <v>2438</v>
      </c>
    </row>
    <row r="32493" spans="1:29">
      <c r="A32493" s="7">
        <v>45148.030016122684</v>
      </c>
      <c r="B32493" t="s">
        <v>29</v>
      </c>
      <c r="C32493">
        <v>560100</v>
      </c>
      <c r="D32493" t="s">
        <v>3255</v>
      </c>
      <c r="E32493" t="s">
        <v>3257</v>
      </c>
      <c r="F32493" t="s">
        <v>42</v>
      </c>
      <c r="G32493" t="s">
        <v>3289</v>
      </c>
      <c r="H32493" t="s">
        <v>42</v>
      </c>
      <c r="I32493" t="s">
        <v>43</v>
      </c>
      <c r="J32493">
        <v>4</v>
      </c>
      <c r="K32493" t="s">
        <v>3295</v>
      </c>
      <c r="L32493" t="s">
        <v>3305</v>
      </c>
      <c r="M32493" t="s">
        <v>3281</v>
      </c>
      <c r="N32493" t="s">
        <v>3265</v>
      </c>
      <c r="O32493" t="s">
        <v>3309</v>
      </c>
      <c r="P32493" t="s">
        <v>60</v>
      </c>
      <c r="Q32493" t="s">
        <v>30</v>
      </c>
      <c r="R32493" t="s">
        <v>3289</v>
      </c>
      <c r="S32493" t="s">
        <v>1862</v>
      </c>
      <c r="T32493" t="s">
        <v>49</v>
      </c>
      <c r="U32493" t="s">
        <v>50</v>
      </c>
      <c r="V32493">
        <v>9</v>
      </c>
      <c r="W32493" t="s">
        <v>58</v>
      </c>
      <c r="X32493" t="s">
        <v>2441</v>
      </c>
      <c r="Y32493" t="s">
        <v>30</v>
      </c>
      <c r="Z32493" t="s">
        <v>2435</v>
      </c>
      <c r="AA32493" t="s">
        <v>2436</v>
      </c>
      <c r="AB32493" t="s">
        <v>2522</v>
      </c>
      <c r="AC32493" t="s">
        <v>2438</v>
      </c>
    </row>
    <row r="32494" spans="1:29">
      <c r="A32494" s="7">
        <v>45148.030016122684</v>
      </c>
      <c r="B32494" t="s">
        <v>29</v>
      </c>
      <c r="C32494">
        <v>560100</v>
      </c>
      <c r="D32494" t="s">
        <v>3255</v>
      </c>
      <c r="E32494" t="s">
        <v>3257</v>
      </c>
      <c r="F32494" t="s">
        <v>42</v>
      </c>
      <c r="G32494" t="s">
        <v>3289</v>
      </c>
      <c r="H32494" t="s">
        <v>42</v>
      </c>
      <c r="I32494" t="s">
        <v>43</v>
      </c>
      <c r="J32494">
        <v>4</v>
      </c>
      <c r="K32494" t="s">
        <v>3295</v>
      </c>
      <c r="L32494" t="s">
        <v>3305</v>
      </c>
      <c r="M32494" t="s">
        <v>3281</v>
      </c>
      <c r="N32494" t="s">
        <v>3271</v>
      </c>
      <c r="O32494" t="s">
        <v>3309</v>
      </c>
      <c r="P32494" t="s">
        <v>60</v>
      </c>
      <c r="Q32494" t="s">
        <v>30</v>
      </c>
      <c r="R32494" t="s">
        <v>3289</v>
      </c>
      <c r="S32494" t="s">
        <v>1862</v>
      </c>
      <c r="T32494" t="s">
        <v>49</v>
      </c>
      <c r="U32494" t="s">
        <v>50</v>
      </c>
      <c r="V32494">
        <v>9</v>
      </c>
      <c r="W32494" t="s">
        <v>58</v>
      </c>
      <c r="X32494" t="s">
        <v>2441</v>
      </c>
      <c r="Y32494" t="s">
        <v>30</v>
      </c>
      <c r="Z32494" t="s">
        <v>2435</v>
      </c>
      <c r="AA32494" t="s">
        <v>2436</v>
      </c>
      <c r="AB32494" t="s">
        <v>2522</v>
      </c>
      <c r="AC32494" t="s">
        <v>2438</v>
      </c>
    </row>
    <row r="32495" spans="1:29">
      <c r="A32495" s="7">
        <v>45148.030016122684</v>
      </c>
      <c r="B32495" t="s">
        <v>29</v>
      </c>
      <c r="C32495">
        <v>560100</v>
      </c>
      <c r="D32495" t="s">
        <v>3255</v>
      </c>
      <c r="E32495" t="s">
        <v>3257</v>
      </c>
      <c r="F32495" t="s">
        <v>42</v>
      </c>
      <c r="G32495" t="s">
        <v>3289</v>
      </c>
      <c r="H32495" t="s">
        <v>42</v>
      </c>
      <c r="I32495" t="s">
        <v>43</v>
      </c>
      <c r="J32495">
        <v>4</v>
      </c>
      <c r="K32495" t="s">
        <v>3295</v>
      </c>
      <c r="L32495" t="s">
        <v>3305</v>
      </c>
      <c r="M32495" t="s">
        <v>3281</v>
      </c>
      <c r="N32495" t="s">
        <v>3279</v>
      </c>
      <c r="O32495" t="s">
        <v>3309</v>
      </c>
      <c r="P32495" t="s">
        <v>60</v>
      </c>
      <c r="Q32495" t="s">
        <v>30</v>
      </c>
      <c r="R32495" t="s">
        <v>3289</v>
      </c>
      <c r="S32495" t="s">
        <v>1862</v>
      </c>
      <c r="T32495" t="s">
        <v>49</v>
      </c>
      <c r="U32495" t="s">
        <v>50</v>
      </c>
      <c r="V32495">
        <v>9</v>
      </c>
      <c r="W32495" t="s">
        <v>58</v>
      </c>
      <c r="X32495" t="s">
        <v>2441</v>
      </c>
      <c r="Y32495" t="s">
        <v>30</v>
      </c>
      <c r="Z32495" t="s">
        <v>2435</v>
      </c>
      <c r="AA32495" t="s">
        <v>2436</v>
      </c>
      <c r="AB32495" t="s">
        <v>2522</v>
      </c>
      <c r="AC32495" t="s">
        <v>2438</v>
      </c>
    </row>
    <row r="32496" spans="1:29">
      <c r="A32496" s="7">
        <v>45148.030016122684</v>
      </c>
      <c r="B32496" t="s">
        <v>29</v>
      </c>
      <c r="C32496">
        <v>560100</v>
      </c>
      <c r="D32496" t="s">
        <v>3255</v>
      </c>
      <c r="E32496" t="s">
        <v>3257</v>
      </c>
      <c r="F32496" t="s">
        <v>42</v>
      </c>
      <c r="G32496" t="s">
        <v>3289</v>
      </c>
      <c r="H32496" t="s">
        <v>42</v>
      </c>
      <c r="I32496" t="s">
        <v>43</v>
      </c>
      <c r="J32496">
        <v>4</v>
      </c>
      <c r="K32496" t="s">
        <v>3295</v>
      </c>
      <c r="L32496" t="s">
        <v>3305</v>
      </c>
      <c r="M32496" t="s">
        <v>3268</v>
      </c>
      <c r="N32496" t="s">
        <v>3276</v>
      </c>
      <c r="O32496" t="s">
        <v>3309</v>
      </c>
      <c r="P32496" t="s">
        <v>60</v>
      </c>
      <c r="Q32496" t="s">
        <v>30</v>
      </c>
      <c r="R32496" t="s">
        <v>3289</v>
      </c>
      <c r="S32496" t="s">
        <v>1862</v>
      </c>
      <c r="T32496" t="s">
        <v>49</v>
      </c>
      <c r="U32496" t="s">
        <v>50</v>
      </c>
      <c r="V32496">
        <v>9</v>
      </c>
      <c r="W32496" t="s">
        <v>58</v>
      </c>
      <c r="X32496" t="s">
        <v>2441</v>
      </c>
      <c r="Y32496" t="s">
        <v>30</v>
      </c>
      <c r="Z32496" t="s">
        <v>2435</v>
      </c>
      <c r="AA32496" t="s">
        <v>2436</v>
      </c>
      <c r="AB32496" t="s">
        <v>2522</v>
      </c>
      <c r="AC32496" t="s">
        <v>2438</v>
      </c>
    </row>
    <row r="32497" spans="1:29">
      <c r="A32497" s="7">
        <v>45148.030016122684</v>
      </c>
      <c r="B32497" t="s">
        <v>29</v>
      </c>
      <c r="C32497">
        <v>560100</v>
      </c>
      <c r="D32497" t="s">
        <v>3255</v>
      </c>
      <c r="E32497" t="s">
        <v>3257</v>
      </c>
      <c r="F32497" t="s">
        <v>42</v>
      </c>
      <c r="G32497" t="s">
        <v>3289</v>
      </c>
      <c r="H32497" t="s">
        <v>42</v>
      </c>
      <c r="I32497" t="s">
        <v>43</v>
      </c>
      <c r="J32497">
        <v>4</v>
      </c>
      <c r="K32497" t="s">
        <v>3295</v>
      </c>
      <c r="L32497" t="s">
        <v>3305</v>
      </c>
      <c r="M32497" t="s">
        <v>3268</v>
      </c>
      <c r="N32497" t="s">
        <v>3265</v>
      </c>
      <c r="O32497" t="s">
        <v>3309</v>
      </c>
      <c r="P32497" t="s">
        <v>60</v>
      </c>
      <c r="Q32497" t="s">
        <v>30</v>
      </c>
      <c r="R32497" t="s">
        <v>3289</v>
      </c>
      <c r="S32497" t="s">
        <v>1862</v>
      </c>
      <c r="T32497" t="s">
        <v>49</v>
      </c>
      <c r="U32497" t="s">
        <v>50</v>
      </c>
      <c r="V32497">
        <v>9</v>
      </c>
      <c r="W32497" t="s">
        <v>58</v>
      </c>
      <c r="X32497" t="s">
        <v>2441</v>
      </c>
      <c r="Y32497" t="s">
        <v>30</v>
      </c>
      <c r="Z32497" t="s">
        <v>2435</v>
      </c>
      <c r="AA32497" t="s">
        <v>2436</v>
      </c>
      <c r="AB32497" t="s">
        <v>2522</v>
      </c>
      <c r="AC32497" t="s">
        <v>2438</v>
      </c>
    </row>
    <row r="32498" spans="1:29">
      <c r="A32498" s="7">
        <v>45148.030016122684</v>
      </c>
      <c r="B32498" t="s">
        <v>29</v>
      </c>
      <c r="C32498">
        <v>560100</v>
      </c>
      <c r="D32498" t="s">
        <v>3255</v>
      </c>
      <c r="E32498" t="s">
        <v>3257</v>
      </c>
      <c r="F32498" t="s">
        <v>42</v>
      </c>
      <c r="G32498" t="s">
        <v>3289</v>
      </c>
      <c r="H32498" t="s">
        <v>42</v>
      </c>
      <c r="I32498" t="s">
        <v>43</v>
      </c>
      <c r="J32498">
        <v>4</v>
      </c>
      <c r="K32498" t="s">
        <v>3295</v>
      </c>
      <c r="L32498" t="s">
        <v>3305</v>
      </c>
      <c r="M32498" t="s">
        <v>3268</v>
      </c>
      <c r="N32498" t="s">
        <v>3271</v>
      </c>
      <c r="O32498" t="s">
        <v>3309</v>
      </c>
      <c r="P32498" t="s">
        <v>60</v>
      </c>
      <c r="Q32498" t="s">
        <v>30</v>
      </c>
      <c r="R32498" t="s">
        <v>3289</v>
      </c>
      <c r="S32498" t="s">
        <v>1862</v>
      </c>
      <c r="T32498" t="s">
        <v>49</v>
      </c>
      <c r="U32498" t="s">
        <v>50</v>
      </c>
      <c r="V32498">
        <v>9</v>
      </c>
      <c r="W32498" t="s">
        <v>58</v>
      </c>
      <c r="X32498" t="s">
        <v>2441</v>
      </c>
      <c r="Y32498" t="s">
        <v>30</v>
      </c>
      <c r="Z32498" t="s">
        <v>2435</v>
      </c>
      <c r="AA32498" t="s">
        <v>2436</v>
      </c>
      <c r="AB32498" t="s">
        <v>2522</v>
      </c>
      <c r="AC32498" t="s">
        <v>2438</v>
      </c>
    </row>
    <row r="32499" spans="1:29">
      <c r="A32499" s="7">
        <v>45148.030016122684</v>
      </c>
      <c r="B32499" t="s">
        <v>29</v>
      </c>
      <c r="C32499">
        <v>560100</v>
      </c>
      <c r="D32499" t="s">
        <v>3255</v>
      </c>
      <c r="E32499" t="s">
        <v>3257</v>
      </c>
      <c r="F32499" t="s">
        <v>42</v>
      </c>
      <c r="G32499" t="s">
        <v>3289</v>
      </c>
      <c r="H32499" t="s">
        <v>42</v>
      </c>
      <c r="I32499" t="s">
        <v>43</v>
      </c>
      <c r="J32499">
        <v>4</v>
      </c>
      <c r="K32499" t="s">
        <v>3295</v>
      </c>
      <c r="L32499" t="s">
        <v>3305</v>
      </c>
      <c r="M32499" t="s">
        <v>3268</v>
      </c>
      <c r="N32499" t="s">
        <v>3279</v>
      </c>
      <c r="O32499" t="s">
        <v>3309</v>
      </c>
      <c r="P32499" t="s">
        <v>60</v>
      </c>
      <c r="Q32499" t="s">
        <v>30</v>
      </c>
      <c r="R32499" t="s">
        <v>3289</v>
      </c>
      <c r="S32499" t="s">
        <v>1862</v>
      </c>
      <c r="T32499" t="s">
        <v>49</v>
      </c>
      <c r="U32499" t="s">
        <v>50</v>
      </c>
      <c r="V32499">
        <v>9</v>
      </c>
      <c r="W32499" t="s">
        <v>58</v>
      </c>
      <c r="X32499" t="s">
        <v>2441</v>
      </c>
      <c r="Y32499" t="s">
        <v>30</v>
      </c>
      <c r="Z32499" t="s">
        <v>2435</v>
      </c>
      <c r="AA32499" t="s">
        <v>2436</v>
      </c>
      <c r="AB32499" t="s">
        <v>2522</v>
      </c>
      <c r="AC32499" t="s">
        <v>2438</v>
      </c>
    </row>
    <row r="32500" spans="1:29">
      <c r="A32500" s="7">
        <v>45148.030016122684</v>
      </c>
      <c r="B32500" t="s">
        <v>29</v>
      </c>
      <c r="C32500">
        <v>560100</v>
      </c>
      <c r="D32500" t="s">
        <v>3255</v>
      </c>
      <c r="E32500" t="s">
        <v>3257</v>
      </c>
      <c r="F32500" t="s">
        <v>42</v>
      </c>
      <c r="G32500" t="s">
        <v>3289</v>
      </c>
      <c r="H32500" t="s">
        <v>42</v>
      </c>
      <c r="I32500" t="s">
        <v>43</v>
      </c>
      <c r="J32500">
        <v>4</v>
      </c>
      <c r="K32500" t="s">
        <v>3295</v>
      </c>
      <c r="L32500" t="s">
        <v>3305</v>
      </c>
      <c r="M32500" t="s">
        <v>3282</v>
      </c>
      <c r="N32500" t="s">
        <v>3276</v>
      </c>
      <c r="O32500" t="s">
        <v>3309</v>
      </c>
      <c r="P32500" t="s">
        <v>60</v>
      </c>
      <c r="Q32500" t="s">
        <v>30</v>
      </c>
      <c r="R32500" t="s">
        <v>3289</v>
      </c>
      <c r="S32500" t="s">
        <v>1862</v>
      </c>
      <c r="T32500" t="s">
        <v>49</v>
      </c>
      <c r="U32500" t="s">
        <v>50</v>
      </c>
      <c r="V32500">
        <v>9</v>
      </c>
      <c r="W32500" t="s">
        <v>58</v>
      </c>
      <c r="X32500" t="s">
        <v>2441</v>
      </c>
      <c r="Y32500" t="s">
        <v>30</v>
      </c>
      <c r="Z32500" t="s">
        <v>2435</v>
      </c>
      <c r="AA32500" t="s">
        <v>2436</v>
      </c>
      <c r="AB32500" t="s">
        <v>2522</v>
      </c>
      <c r="AC32500" t="s">
        <v>2438</v>
      </c>
    </row>
    <row r="32501" spans="1:29">
      <c r="A32501" s="7">
        <v>45148.030016122684</v>
      </c>
      <c r="B32501" t="s">
        <v>29</v>
      </c>
      <c r="C32501">
        <v>560100</v>
      </c>
      <c r="D32501" t="s">
        <v>3255</v>
      </c>
      <c r="E32501" t="s">
        <v>3257</v>
      </c>
      <c r="F32501" t="s">
        <v>42</v>
      </c>
      <c r="G32501" t="s">
        <v>3289</v>
      </c>
      <c r="H32501" t="s">
        <v>42</v>
      </c>
      <c r="I32501" t="s">
        <v>43</v>
      </c>
      <c r="J32501">
        <v>4</v>
      </c>
      <c r="K32501" t="s">
        <v>3295</v>
      </c>
      <c r="L32501" t="s">
        <v>3305</v>
      </c>
      <c r="M32501" t="s">
        <v>3282</v>
      </c>
      <c r="N32501" t="s">
        <v>3265</v>
      </c>
      <c r="O32501" t="s">
        <v>3309</v>
      </c>
      <c r="P32501" t="s">
        <v>60</v>
      </c>
      <c r="Q32501" t="s">
        <v>30</v>
      </c>
      <c r="R32501" t="s">
        <v>3289</v>
      </c>
      <c r="S32501" t="s">
        <v>1862</v>
      </c>
      <c r="T32501" t="s">
        <v>49</v>
      </c>
      <c r="U32501" t="s">
        <v>50</v>
      </c>
      <c r="V32501">
        <v>9</v>
      </c>
      <c r="W32501" t="s">
        <v>58</v>
      </c>
      <c r="X32501" t="s">
        <v>2441</v>
      </c>
      <c r="Y32501" t="s">
        <v>30</v>
      </c>
      <c r="Z32501" t="s">
        <v>2435</v>
      </c>
      <c r="AA32501" t="s">
        <v>2436</v>
      </c>
      <c r="AB32501" t="s">
        <v>2522</v>
      </c>
      <c r="AC32501" t="s">
        <v>2438</v>
      </c>
    </row>
    <row r="32502" spans="1:29">
      <c r="A32502" s="7">
        <v>45148.030016122684</v>
      </c>
      <c r="B32502" t="s">
        <v>29</v>
      </c>
      <c r="C32502">
        <v>560100</v>
      </c>
      <c r="D32502" t="s">
        <v>3255</v>
      </c>
      <c r="E32502" t="s">
        <v>3257</v>
      </c>
      <c r="F32502" t="s">
        <v>42</v>
      </c>
      <c r="G32502" t="s">
        <v>3289</v>
      </c>
      <c r="H32502" t="s">
        <v>42</v>
      </c>
      <c r="I32502" t="s">
        <v>43</v>
      </c>
      <c r="J32502">
        <v>4</v>
      </c>
      <c r="K32502" t="s">
        <v>3295</v>
      </c>
      <c r="L32502" t="s">
        <v>3305</v>
      </c>
      <c r="M32502" t="s">
        <v>3282</v>
      </c>
      <c r="N32502" t="s">
        <v>3271</v>
      </c>
      <c r="O32502" t="s">
        <v>3309</v>
      </c>
      <c r="P32502" t="s">
        <v>60</v>
      </c>
      <c r="Q32502" t="s">
        <v>30</v>
      </c>
      <c r="R32502" t="s">
        <v>3289</v>
      </c>
      <c r="S32502" t="s">
        <v>1862</v>
      </c>
      <c r="T32502" t="s">
        <v>49</v>
      </c>
      <c r="U32502" t="s">
        <v>50</v>
      </c>
      <c r="V32502">
        <v>9</v>
      </c>
      <c r="W32502" t="s">
        <v>58</v>
      </c>
      <c r="X32502" t="s">
        <v>2441</v>
      </c>
      <c r="Y32502" t="s">
        <v>30</v>
      </c>
      <c r="Z32502" t="s">
        <v>2435</v>
      </c>
      <c r="AA32502" t="s">
        <v>2436</v>
      </c>
      <c r="AB32502" t="s">
        <v>2522</v>
      </c>
      <c r="AC32502" t="s">
        <v>2438</v>
      </c>
    </row>
    <row r="32503" spans="1:29">
      <c r="A32503" s="7">
        <v>45148.030016122684</v>
      </c>
      <c r="B32503" t="s">
        <v>29</v>
      </c>
      <c r="C32503">
        <v>560100</v>
      </c>
      <c r="D32503" t="s">
        <v>3255</v>
      </c>
      <c r="E32503" t="s">
        <v>3257</v>
      </c>
      <c r="F32503" t="s">
        <v>42</v>
      </c>
      <c r="G32503" t="s">
        <v>3289</v>
      </c>
      <c r="H32503" t="s">
        <v>42</v>
      </c>
      <c r="I32503" t="s">
        <v>43</v>
      </c>
      <c r="J32503">
        <v>4</v>
      </c>
      <c r="K32503" t="s">
        <v>3295</v>
      </c>
      <c r="L32503" t="s">
        <v>3305</v>
      </c>
      <c r="M32503" t="s">
        <v>3282</v>
      </c>
      <c r="N32503" t="s">
        <v>3279</v>
      </c>
      <c r="O32503" t="s">
        <v>3309</v>
      </c>
      <c r="P32503" t="s">
        <v>60</v>
      </c>
      <c r="Q32503" t="s">
        <v>30</v>
      </c>
      <c r="R32503" t="s">
        <v>3289</v>
      </c>
      <c r="S32503" t="s">
        <v>1862</v>
      </c>
      <c r="T32503" t="s">
        <v>49</v>
      </c>
      <c r="U32503" t="s">
        <v>50</v>
      </c>
      <c r="V32503">
        <v>9</v>
      </c>
      <c r="W32503" t="s">
        <v>58</v>
      </c>
      <c r="X32503" t="s">
        <v>2441</v>
      </c>
      <c r="Y32503" t="s">
        <v>30</v>
      </c>
      <c r="Z32503" t="s">
        <v>2435</v>
      </c>
      <c r="AA32503" t="s">
        <v>2436</v>
      </c>
      <c r="AB32503" t="s">
        <v>2522</v>
      </c>
      <c r="AC32503" t="s">
        <v>2438</v>
      </c>
    </row>
    <row r="32504" spans="1:29">
      <c r="A32504" s="7">
        <v>45148.281936168984</v>
      </c>
      <c r="B32504" t="s">
        <v>29</v>
      </c>
      <c r="C32504">
        <v>643201</v>
      </c>
      <c r="D32504" t="s">
        <v>3255</v>
      </c>
      <c r="E32504" t="s">
        <v>3260</v>
      </c>
      <c r="F32504" t="s">
        <v>3263</v>
      </c>
      <c r="G32504" t="s">
        <v>3290</v>
      </c>
      <c r="H32504" t="s">
        <v>42</v>
      </c>
      <c r="I32504" t="s">
        <v>43</v>
      </c>
      <c r="J32504">
        <v>6</v>
      </c>
      <c r="K32504" t="s">
        <v>3297</v>
      </c>
      <c r="L32504" t="s">
        <v>3304</v>
      </c>
      <c r="M32504" t="s">
        <v>3281</v>
      </c>
      <c r="N32504" t="s">
        <v>3270</v>
      </c>
      <c r="O32504" t="s">
        <v>3308</v>
      </c>
      <c r="P32504" t="s">
        <v>39</v>
      </c>
      <c r="Q32504" t="s">
        <v>30</v>
      </c>
      <c r="R32504" t="s">
        <v>30</v>
      </c>
      <c r="S32504" t="s">
        <v>1863</v>
      </c>
      <c r="T32504" t="s">
        <v>58</v>
      </c>
      <c r="U32504" t="s">
        <v>36</v>
      </c>
      <c r="V32504">
        <v>9</v>
      </c>
      <c r="W32504" t="s">
        <v>58</v>
      </c>
      <c r="X32504" t="s">
        <v>2441</v>
      </c>
      <c r="Y32504" t="s">
        <v>30</v>
      </c>
      <c r="Z32504" t="s">
        <v>2435</v>
      </c>
      <c r="AA32504" t="s">
        <v>2436</v>
      </c>
      <c r="AB32504" t="s">
        <v>2522</v>
      </c>
      <c r="AC32504" t="s">
        <v>2438</v>
      </c>
    </row>
    <row r="32505" spans="1:29">
      <c r="A32505" s="7">
        <v>45148.281936168984</v>
      </c>
      <c r="B32505" t="s">
        <v>29</v>
      </c>
      <c r="C32505">
        <v>643201</v>
      </c>
      <c r="D32505" t="s">
        <v>3255</v>
      </c>
      <c r="E32505" t="s">
        <v>3260</v>
      </c>
      <c r="F32505" t="s">
        <v>3263</v>
      </c>
      <c r="G32505" t="s">
        <v>3290</v>
      </c>
      <c r="H32505" t="s">
        <v>42</v>
      </c>
      <c r="I32505" t="s">
        <v>43</v>
      </c>
      <c r="J32505">
        <v>6</v>
      </c>
      <c r="K32505" t="s">
        <v>3297</v>
      </c>
      <c r="L32505" t="s">
        <v>3304</v>
      </c>
      <c r="M32505" t="s">
        <v>3281</v>
      </c>
      <c r="N32505" t="s">
        <v>3267</v>
      </c>
      <c r="O32505" t="s">
        <v>3308</v>
      </c>
      <c r="P32505" t="s">
        <v>39</v>
      </c>
      <c r="Q32505" t="s">
        <v>30</v>
      </c>
      <c r="R32505" t="s">
        <v>30</v>
      </c>
      <c r="S32505" t="s">
        <v>1863</v>
      </c>
      <c r="T32505" t="s">
        <v>58</v>
      </c>
      <c r="U32505" t="s">
        <v>36</v>
      </c>
      <c r="V32505">
        <v>9</v>
      </c>
      <c r="W32505" t="s">
        <v>58</v>
      </c>
      <c r="X32505" t="s">
        <v>2441</v>
      </c>
      <c r="Y32505" t="s">
        <v>30</v>
      </c>
      <c r="Z32505" t="s">
        <v>2435</v>
      </c>
      <c r="AA32505" t="s">
        <v>2436</v>
      </c>
      <c r="AB32505" t="s">
        <v>2522</v>
      </c>
      <c r="AC32505" t="s">
        <v>2438</v>
      </c>
    </row>
    <row r="32506" spans="1:29">
      <c r="A32506" s="7">
        <v>45148.281936168984</v>
      </c>
      <c r="B32506" t="s">
        <v>29</v>
      </c>
      <c r="C32506">
        <v>643201</v>
      </c>
      <c r="D32506" t="s">
        <v>3255</v>
      </c>
      <c r="E32506" t="s">
        <v>3260</v>
      </c>
      <c r="F32506" t="s">
        <v>3263</v>
      </c>
      <c r="G32506" t="s">
        <v>3290</v>
      </c>
      <c r="H32506" t="s">
        <v>42</v>
      </c>
      <c r="I32506" t="s">
        <v>43</v>
      </c>
      <c r="J32506">
        <v>6</v>
      </c>
      <c r="K32506" t="s">
        <v>3297</v>
      </c>
      <c r="L32506" t="s">
        <v>3304</v>
      </c>
      <c r="M32506" t="s">
        <v>3281</v>
      </c>
      <c r="N32506" t="s">
        <v>3279</v>
      </c>
      <c r="O32506" t="s">
        <v>3308</v>
      </c>
      <c r="P32506" t="s">
        <v>39</v>
      </c>
      <c r="Q32506" t="s">
        <v>30</v>
      </c>
      <c r="R32506" t="s">
        <v>30</v>
      </c>
      <c r="S32506" t="s">
        <v>1863</v>
      </c>
      <c r="T32506" t="s">
        <v>58</v>
      </c>
      <c r="U32506" t="s">
        <v>36</v>
      </c>
      <c r="V32506">
        <v>9</v>
      </c>
      <c r="W32506" t="s">
        <v>58</v>
      </c>
      <c r="X32506" t="s">
        <v>2441</v>
      </c>
      <c r="Y32506" t="s">
        <v>30</v>
      </c>
      <c r="Z32506" t="s">
        <v>2435</v>
      </c>
      <c r="AA32506" t="s">
        <v>2436</v>
      </c>
      <c r="AB32506" t="s">
        <v>2522</v>
      </c>
      <c r="AC32506" t="s">
        <v>2438</v>
      </c>
    </row>
    <row r="32507" spans="1:29">
      <c r="A32507" s="7">
        <v>45148.281936168984</v>
      </c>
      <c r="B32507" t="s">
        <v>29</v>
      </c>
      <c r="C32507">
        <v>643201</v>
      </c>
      <c r="D32507" t="s">
        <v>3255</v>
      </c>
      <c r="E32507" t="s">
        <v>3260</v>
      </c>
      <c r="F32507" t="s">
        <v>3263</v>
      </c>
      <c r="G32507" t="s">
        <v>3290</v>
      </c>
      <c r="H32507" t="s">
        <v>42</v>
      </c>
      <c r="I32507" t="s">
        <v>43</v>
      </c>
      <c r="J32507">
        <v>6</v>
      </c>
      <c r="K32507" t="s">
        <v>3297</v>
      </c>
      <c r="L32507" t="s">
        <v>3304</v>
      </c>
      <c r="M32507" t="s">
        <v>3281</v>
      </c>
      <c r="N32507" t="s">
        <v>3280</v>
      </c>
      <c r="O32507" t="s">
        <v>3308</v>
      </c>
      <c r="P32507" t="s">
        <v>39</v>
      </c>
      <c r="Q32507" t="s">
        <v>30</v>
      </c>
      <c r="R32507" t="s">
        <v>30</v>
      </c>
      <c r="S32507" t="s">
        <v>1863</v>
      </c>
      <c r="T32507" t="s">
        <v>58</v>
      </c>
      <c r="U32507" t="s">
        <v>36</v>
      </c>
      <c r="V32507">
        <v>9</v>
      </c>
      <c r="W32507" t="s">
        <v>58</v>
      </c>
      <c r="X32507" t="s">
        <v>2441</v>
      </c>
      <c r="Y32507" t="s">
        <v>30</v>
      </c>
      <c r="Z32507" t="s">
        <v>2435</v>
      </c>
      <c r="AA32507" t="s">
        <v>2436</v>
      </c>
      <c r="AB32507" t="s">
        <v>2522</v>
      </c>
      <c r="AC32507" t="s">
        <v>2438</v>
      </c>
    </row>
    <row r="32508" spans="1:29">
      <c r="A32508" s="7">
        <v>45148.281936168984</v>
      </c>
      <c r="B32508" t="s">
        <v>29</v>
      </c>
      <c r="C32508">
        <v>643201</v>
      </c>
      <c r="D32508" t="s">
        <v>3255</v>
      </c>
      <c r="E32508" t="s">
        <v>3260</v>
      </c>
      <c r="F32508" t="s">
        <v>3263</v>
      </c>
      <c r="G32508" t="s">
        <v>3290</v>
      </c>
      <c r="H32508" t="s">
        <v>42</v>
      </c>
      <c r="I32508" t="s">
        <v>43</v>
      </c>
      <c r="J32508">
        <v>6</v>
      </c>
      <c r="K32508" t="s">
        <v>3297</v>
      </c>
      <c r="L32508" t="s">
        <v>3304</v>
      </c>
      <c r="M32508" t="s">
        <v>3275</v>
      </c>
      <c r="N32508" t="s">
        <v>3270</v>
      </c>
      <c r="O32508" t="s">
        <v>3308</v>
      </c>
      <c r="P32508" t="s">
        <v>39</v>
      </c>
      <c r="Q32508" t="s">
        <v>30</v>
      </c>
      <c r="R32508" t="s">
        <v>30</v>
      </c>
      <c r="S32508" t="s">
        <v>1863</v>
      </c>
      <c r="T32508" t="s">
        <v>58</v>
      </c>
      <c r="U32508" t="s">
        <v>36</v>
      </c>
      <c r="V32508">
        <v>9</v>
      </c>
      <c r="W32508" t="s">
        <v>58</v>
      </c>
      <c r="X32508" t="s">
        <v>2441</v>
      </c>
      <c r="Y32508" t="s">
        <v>30</v>
      </c>
      <c r="Z32508" t="s">
        <v>2435</v>
      </c>
      <c r="AA32508" t="s">
        <v>2436</v>
      </c>
      <c r="AB32508" t="s">
        <v>2522</v>
      </c>
      <c r="AC32508" t="s">
        <v>2438</v>
      </c>
    </row>
    <row r="32509" spans="1:29">
      <c r="A32509" s="7">
        <v>45148.281936168984</v>
      </c>
      <c r="B32509" t="s">
        <v>29</v>
      </c>
      <c r="C32509">
        <v>643201</v>
      </c>
      <c r="D32509" t="s">
        <v>3255</v>
      </c>
      <c r="E32509" t="s">
        <v>3260</v>
      </c>
      <c r="F32509" t="s">
        <v>3263</v>
      </c>
      <c r="G32509" t="s">
        <v>3290</v>
      </c>
      <c r="H32509" t="s">
        <v>42</v>
      </c>
      <c r="I32509" t="s">
        <v>43</v>
      </c>
      <c r="J32509">
        <v>6</v>
      </c>
      <c r="K32509" t="s">
        <v>3297</v>
      </c>
      <c r="L32509" t="s">
        <v>3304</v>
      </c>
      <c r="M32509" t="s">
        <v>3275</v>
      </c>
      <c r="N32509" t="s">
        <v>3267</v>
      </c>
      <c r="O32509" t="s">
        <v>3308</v>
      </c>
      <c r="P32509" t="s">
        <v>39</v>
      </c>
      <c r="Q32509" t="s">
        <v>30</v>
      </c>
      <c r="R32509" t="s">
        <v>30</v>
      </c>
      <c r="S32509" t="s">
        <v>1863</v>
      </c>
      <c r="T32509" t="s">
        <v>58</v>
      </c>
      <c r="U32509" t="s">
        <v>36</v>
      </c>
      <c r="V32509">
        <v>9</v>
      </c>
      <c r="W32509" t="s">
        <v>58</v>
      </c>
      <c r="X32509" t="s">
        <v>2441</v>
      </c>
      <c r="Y32509" t="s">
        <v>30</v>
      </c>
      <c r="Z32509" t="s">
        <v>2435</v>
      </c>
      <c r="AA32509" t="s">
        <v>2436</v>
      </c>
      <c r="AB32509" t="s">
        <v>2522</v>
      </c>
      <c r="AC32509" t="s">
        <v>2438</v>
      </c>
    </row>
    <row r="32510" spans="1:29">
      <c r="A32510" s="7">
        <v>45148.281936168984</v>
      </c>
      <c r="B32510" t="s">
        <v>29</v>
      </c>
      <c r="C32510">
        <v>643201</v>
      </c>
      <c r="D32510" t="s">
        <v>3255</v>
      </c>
      <c r="E32510" t="s">
        <v>3260</v>
      </c>
      <c r="F32510" t="s">
        <v>3263</v>
      </c>
      <c r="G32510" t="s">
        <v>3290</v>
      </c>
      <c r="H32510" t="s">
        <v>42</v>
      </c>
      <c r="I32510" t="s">
        <v>43</v>
      </c>
      <c r="J32510">
        <v>6</v>
      </c>
      <c r="K32510" t="s">
        <v>3297</v>
      </c>
      <c r="L32510" t="s">
        <v>3304</v>
      </c>
      <c r="M32510" t="s">
        <v>3275</v>
      </c>
      <c r="N32510" t="s">
        <v>3279</v>
      </c>
      <c r="O32510" t="s">
        <v>3308</v>
      </c>
      <c r="P32510" t="s">
        <v>39</v>
      </c>
      <c r="Q32510" t="s">
        <v>30</v>
      </c>
      <c r="R32510" t="s">
        <v>30</v>
      </c>
      <c r="S32510" t="s">
        <v>1863</v>
      </c>
      <c r="T32510" t="s">
        <v>58</v>
      </c>
      <c r="U32510" t="s">
        <v>36</v>
      </c>
      <c r="V32510">
        <v>9</v>
      </c>
      <c r="W32510" t="s">
        <v>58</v>
      </c>
      <c r="X32510" t="s">
        <v>2441</v>
      </c>
      <c r="Y32510" t="s">
        <v>30</v>
      </c>
      <c r="Z32510" t="s">
        <v>2435</v>
      </c>
      <c r="AA32510" t="s">
        <v>2436</v>
      </c>
      <c r="AB32510" t="s">
        <v>2522</v>
      </c>
      <c r="AC32510" t="s">
        <v>2438</v>
      </c>
    </row>
    <row r="32511" spans="1:29">
      <c r="A32511" s="7">
        <v>45148.281936168984</v>
      </c>
      <c r="B32511" t="s">
        <v>29</v>
      </c>
      <c r="C32511">
        <v>643201</v>
      </c>
      <c r="D32511" t="s">
        <v>3255</v>
      </c>
      <c r="E32511" t="s">
        <v>3260</v>
      </c>
      <c r="F32511" t="s">
        <v>3263</v>
      </c>
      <c r="G32511" t="s">
        <v>3290</v>
      </c>
      <c r="H32511" t="s">
        <v>42</v>
      </c>
      <c r="I32511" t="s">
        <v>43</v>
      </c>
      <c r="J32511">
        <v>6</v>
      </c>
      <c r="K32511" t="s">
        <v>3297</v>
      </c>
      <c r="L32511" t="s">
        <v>3304</v>
      </c>
      <c r="M32511" t="s">
        <v>3275</v>
      </c>
      <c r="N32511" t="s">
        <v>3280</v>
      </c>
      <c r="O32511" t="s">
        <v>3308</v>
      </c>
      <c r="P32511" t="s">
        <v>39</v>
      </c>
      <c r="Q32511" t="s">
        <v>30</v>
      </c>
      <c r="R32511" t="s">
        <v>30</v>
      </c>
      <c r="S32511" t="s">
        <v>1863</v>
      </c>
      <c r="T32511" t="s">
        <v>58</v>
      </c>
      <c r="U32511" t="s">
        <v>36</v>
      </c>
      <c r="V32511">
        <v>9</v>
      </c>
      <c r="W32511" t="s">
        <v>58</v>
      </c>
      <c r="X32511" t="s">
        <v>2441</v>
      </c>
      <c r="Y32511" t="s">
        <v>30</v>
      </c>
      <c r="Z32511" t="s">
        <v>2435</v>
      </c>
      <c r="AA32511" t="s">
        <v>2436</v>
      </c>
      <c r="AB32511" t="s">
        <v>2522</v>
      </c>
      <c r="AC32511" t="s">
        <v>2438</v>
      </c>
    </row>
    <row r="32512" spans="1:29">
      <c r="A32512" s="7">
        <v>45148.281936168984</v>
      </c>
      <c r="B32512" t="s">
        <v>29</v>
      </c>
      <c r="C32512">
        <v>643201</v>
      </c>
      <c r="D32512" t="s">
        <v>3255</v>
      </c>
      <c r="E32512" t="s">
        <v>3260</v>
      </c>
      <c r="F32512" t="s">
        <v>3263</v>
      </c>
      <c r="G32512" t="s">
        <v>3290</v>
      </c>
      <c r="H32512" t="s">
        <v>42</v>
      </c>
      <c r="I32512" t="s">
        <v>43</v>
      </c>
      <c r="J32512">
        <v>6</v>
      </c>
      <c r="K32512" t="s">
        <v>3297</v>
      </c>
      <c r="L32512" t="s">
        <v>3304</v>
      </c>
      <c r="M32512" t="s">
        <v>3268</v>
      </c>
      <c r="N32512" t="s">
        <v>3270</v>
      </c>
      <c r="O32512" t="s">
        <v>3308</v>
      </c>
      <c r="P32512" t="s">
        <v>39</v>
      </c>
      <c r="Q32512" t="s">
        <v>30</v>
      </c>
      <c r="R32512" t="s">
        <v>30</v>
      </c>
      <c r="S32512" t="s">
        <v>1863</v>
      </c>
      <c r="T32512" t="s">
        <v>58</v>
      </c>
      <c r="U32512" t="s">
        <v>36</v>
      </c>
      <c r="V32512">
        <v>9</v>
      </c>
      <c r="W32512" t="s">
        <v>58</v>
      </c>
      <c r="X32512" t="s">
        <v>2441</v>
      </c>
      <c r="Y32512" t="s">
        <v>30</v>
      </c>
      <c r="Z32512" t="s">
        <v>2435</v>
      </c>
      <c r="AA32512" t="s">
        <v>2436</v>
      </c>
      <c r="AB32512" t="s">
        <v>2522</v>
      </c>
      <c r="AC32512" t="s">
        <v>2438</v>
      </c>
    </row>
    <row r="32513" spans="1:29">
      <c r="A32513" s="7">
        <v>45148.281936168984</v>
      </c>
      <c r="B32513" t="s">
        <v>29</v>
      </c>
      <c r="C32513">
        <v>643201</v>
      </c>
      <c r="D32513" t="s">
        <v>3255</v>
      </c>
      <c r="E32513" t="s">
        <v>3260</v>
      </c>
      <c r="F32513" t="s">
        <v>3263</v>
      </c>
      <c r="G32513" t="s">
        <v>3290</v>
      </c>
      <c r="H32513" t="s">
        <v>42</v>
      </c>
      <c r="I32513" t="s">
        <v>43</v>
      </c>
      <c r="J32513">
        <v>6</v>
      </c>
      <c r="K32513" t="s">
        <v>3297</v>
      </c>
      <c r="L32513" t="s">
        <v>3304</v>
      </c>
      <c r="M32513" t="s">
        <v>3268</v>
      </c>
      <c r="N32513" t="s">
        <v>3267</v>
      </c>
      <c r="O32513" t="s">
        <v>3308</v>
      </c>
      <c r="P32513" t="s">
        <v>39</v>
      </c>
      <c r="Q32513" t="s">
        <v>30</v>
      </c>
      <c r="R32513" t="s">
        <v>30</v>
      </c>
      <c r="S32513" t="s">
        <v>1863</v>
      </c>
      <c r="T32513" t="s">
        <v>58</v>
      </c>
      <c r="U32513" t="s">
        <v>36</v>
      </c>
      <c r="V32513">
        <v>9</v>
      </c>
      <c r="W32513" t="s">
        <v>58</v>
      </c>
      <c r="X32513" t="s">
        <v>2441</v>
      </c>
      <c r="Y32513" t="s">
        <v>30</v>
      </c>
      <c r="Z32513" t="s">
        <v>2435</v>
      </c>
      <c r="AA32513" t="s">
        <v>2436</v>
      </c>
      <c r="AB32513" t="s">
        <v>2522</v>
      </c>
      <c r="AC32513" t="s">
        <v>2438</v>
      </c>
    </row>
    <row r="32514" spans="1:29">
      <c r="A32514" s="7">
        <v>45148.281936168984</v>
      </c>
      <c r="B32514" t="s">
        <v>29</v>
      </c>
      <c r="C32514">
        <v>643201</v>
      </c>
      <c r="D32514" t="s">
        <v>3255</v>
      </c>
      <c r="E32514" t="s">
        <v>3260</v>
      </c>
      <c r="F32514" t="s">
        <v>3263</v>
      </c>
      <c r="G32514" t="s">
        <v>3290</v>
      </c>
      <c r="H32514" t="s">
        <v>42</v>
      </c>
      <c r="I32514" t="s">
        <v>43</v>
      </c>
      <c r="J32514">
        <v>6</v>
      </c>
      <c r="K32514" t="s">
        <v>3297</v>
      </c>
      <c r="L32514" t="s">
        <v>3304</v>
      </c>
      <c r="M32514" t="s">
        <v>3268</v>
      </c>
      <c r="N32514" t="s">
        <v>3279</v>
      </c>
      <c r="O32514" t="s">
        <v>3308</v>
      </c>
      <c r="P32514" t="s">
        <v>39</v>
      </c>
      <c r="Q32514" t="s">
        <v>30</v>
      </c>
      <c r="R32514" t="s">
        <v>30</v>
      </c>
      <c r="S32514" t="s">
        <v>1863</v>
      </c>
      <c r="T32514" t="s">
        <v>58</v>
      </c>
      <c r="U32514" t="s">
        <v>36</v>
      </c>
      <c r="V32514">
        <v>9</v>
      </c>
      <c r="W32514" t="s">
        <v>58</v>
      </c>
      <c r="X32514" t="s">
        <v>2441</v>
      </c>
      <c r="Y32514" t="s">
        <v>30</v>
      </c>
      <c r="Z32514" t="s">
        <v>2435</v>
      </c>
      <c r="AA32514" t="s">
        <v>2436</v>
      </c>
      <c r="AB32514" t="s">
        <v>2522</v>
      </c>
      <c r="AC32514" t="s">
        <v>2438</v>
      </c>
    </row>
    <row r="32515" spans="1:29">
      <c r="A32515" s="7">
        <v>45148.281936168984</v>
      </c>
      <c r="B32515" t="s">
        <v>29</v>
      </c>
      <c r="C32515">
        <v>643201</v>
      </c>
      <c r="D32515" t="s">
        <v>3255</v>
      </c>
      <c r="E32515" t="s">
        <v>3260</v>
      </c>
      <c r="F32515" t="s">
        <v>3263</v>
      </c>
      <c r="G32515" t="s">
        <v>3290</v>
      </c>
      <c r="H32515" t="s">
        <v>42</v>
      </c>
      <c r="I32515" t="s">
        <v>43</v>
      </c>
      <c r="J32515">
        <v>6</v>
      </c>
      <c r="K32515" t="s">
        <v>3297</v>
      </c>
      <c r="L32515" t="s">
        <v>3304</v>
      </c>
      <c r="M32515" t="s">
        <v>3268</v>
      </c>
      <c r="N32515" t="s">
        <v>3280</v>
      </c>
      <c r="O32515" t="s">
        <v>3308</v>
      </c>
      <c r="P32515" t="s">
        <v>39</v>
      </c>
      <c r="Q32515" t="s">
        <v>30</v>
      </c>
      <c r="R32515" t="s">
        <v>30</v>
      </c>
      <c r="S32515" t="s">
        <v>1863</v>
      </c>
      <c r="T32515" t="s">
        <v>58</v>
      </c>
      <c r="U32515" t="s">
        <v>36</v>
      </c>
      <c r="V32515">
        <v>9</v>
      </c>
      <c r="W32515" t="s">
        <v>58</v>
      </c>
      <c r="X32515" t="s">
        <v>2441</v>
      </c>
      <c r="Y32515" t="s">
        <v>30</v>
      </c>
      <c r="Z32515" t="s">
        <v>2435</v>
      </c>
      <c r="AA32515" t="s">
        <v>2436</v>
      </c>
      <c r="AB32515" t="s">
        <v>2522</v>
      </c>
      <c r="AC32515" t="s">
        <v>2438</v>
      </c>
    </row>
    <row r="32516" spans="1:29">
      <c r="A32516" s="7">
        <v>45148.413689305555</v>
      </c>
      <c r="B32516" t="s">
        <v>29</v>
      </c>
      <c r="C32516">
        <v>560029</v>
      </c>
      <c r="D32516" t="s">
        <v>3255</v>
      </c>
      <c r="E32516" t="s">
        <v>3260</v>
      </c>
      <c r="F32516" t="s">
        <v>3263</v>
      </c>
      <c r="G32516" t="s">
        <v>3289</v>
      </c>
      <c r="H32516" t="s">
        <v>30</v>
      </c>
      <c r="I32516" t="s">
        <v>31</v>
      </c>
      <c r="J32516">
        <v>7</v>
      </c>
      <c r="K32516" t="s">
        <v>3298</v>
      </c>
      <c r="L32516" t="s">
        <v>3302</v>
      </c>
      <c r="M32516" t="s">
        <v>3281</v>
      </c>
      <c r="N32516" t="s">
        <v>3271</v>
      </c>
      <c r="O32516" t="s">
        <v>3308</v>
      </c>
      <c r="P32516" t="s">
        <v>39</v>
      </c>
      <c r="Q32516" t="s">
        <v>3289</v>
      </c>
      <c r="R32516" t="s">
        <v>3315</v>
      </c>
      <c r="S32516" t="s">
        <v>1864</v>
      </c>
      <c r="T32516" t="s">
        <v>35</v>
      </c>
      <c r="U32516" t="s">
        <v>53</v>
      </c>
      <c r="V32516">
        <v>9</v>
      </c>
      <c r="W32516" t="s">
        <v>58</v>
      </c>
      <c r="X32516" t="s">
        <v>2441</v>
      </c>
      <c r="Y32516" t="s">
        <v>30</v>
      </c>
      <c r="Z32516" t="s">
        <v>2435</v>
      </c>
      <c r="AA32516" t="s">
        <v>2436</v>
      </c>
      <c r="AB32516" t="s">
        <v>2522</v>
      </c>
      <c r="AC32516" t="s">
        <v>2438</v>
      </c>
    </row>
    <row r="32517" spans="1:29">
      <c r="A32517" s="7">
        <v>45148.413689305555</v>
      </c>
      <c r="B32517" t="s">
        <v>29</v>
      </c>
      <c r="C32517">
        <v>560029</v>
      </c>
      <c r="D32517" t="s">
        <v>3255</v>
      </c>
      <c r="E32517" t="s">
        <v>3260</v>
      </c>
      <c r="F32517" t="s">
        <v>3263</v>
      </c>
      <c r="G32517" t="s">
        <v>3289</v>
      </c>
      <c r="H32517" t="s">
        <v>30</v>
      </c>
      <c r="I32517" t="s">
        <v>31</v>
      </c>
      <c r="J32517">
        <v>7</v>
      </c>
      <c r="K32517" t="s">
        <v>3298</v>
      </c>
      <c r="L32517" t="s">
        <v>3302</v>
      </c>
      <c r="M32517" t="s">
        <v>3281</v>
      </c>
      <c r="N32517" t="s">
        <v>3272</v>
      </c>
      <c r="O32517" t="s">
        <v>3308</v>
      </c>
      <c r="P32517" t="s">
        <v>39</v>
      </c>
      <c r="Q32517" t="s">
        <v>3289</v>
      </c>
      <c r="R32517" t="s">
        <v>3315</v>
      </c>
      <c r="S32517" t="s">
        <v>1864</v>
      </c>
      <c r="T32517" t="s">
        <v>35</v>
      </c>
      <c r="U32517" t="s">
        <v>53</v>
      </c>
      <c r="V32517">
        <v>9</v>
      </c>
      <c r="W32517" t="s">
        <v>58</v>
      </c>
      <c r="X32517" t="s">
        <v>2441</v>
      </c>
      <c r="Y32517" t="s">
        <v>30</v>
      </c>
      <c r="Z32517" t="s">
        <v>2435</v>
      </c>
      <c r="AA32517" t="s">
        <v>2436</v>
      </c>
      <c r="AB32517" t="s">
        <v>2522</v>
      </c>
      <c r="AC32517" t="s">
        <v>2438</v>
      </c>
    </row>
    <row r="32518" spans="1:29">
      <c r="A32518" s="7">
        <v>45148.413689305555</v>
      </c>
      <c r="B32518" t="s">
        <v>29</v>
      </c>
      <c r="C32518">
        <v>560029</v>
      </c>
      <c r="D32518" t="s">
        <v>3255</v>
      </c>
      <c r="E32518" t="s">
        <v>3260</v>
      </c>
      <c r="F32518" t="s">
        <v>3263</v>
      </c>
      <c r="G32518" t="s">
        <v>3289</v>
      </c>
      <c r="H32518" t="s">
        <v>30</v>
      </c>
      <c r="I32518" t="s">
        <v>31</v>
      </c>
      <c r="J32518">
        <v>7</v>
      </c>
      <c r="K32518" t="s">
        <v>3298</v>
      </c>
      <c r="L32518" t="s">
        <v>3302</v>
      </c>
      <c r="M32518" t="s">
        <v>3281</v>
      </c>
      <c r="N32518" t="s">
        <v>3270</v>
      </c>
      <c r="O32518" t="s">
        <v>3308</v>
      </c>
      <c r="P32518" t="s">
        <v>39</v>
      </c>
      <c r="Q32518" t="s">
        <v>3289</v>
      </c>
      <c r="R32518" t="s">
        <v>3315</v>
      </c>
      <c r="S32518" t="s">
        <v>1864</v>
      </c>
      <c r="T32518" t="s">
        <v>35</v>
      </c>
      <c r="U32518" t="s">
        <v>53</v>
      </c>
      <c r="V32518">
        <v>9</v>
      </c>
      <c r="W32518" t="s">
        <v>58</v>
      </c>
      <c r="X32518" t="s">
        <v>2441</v>
      </c>
      <c r="Y32518" t="s">
        <v>30</v>
      </c>
      <c r="Z32518" t="s">
        <v>2435</v>
      </c>
      <c r="AA32518" t="s">
        <v>2436</v>
      </c>
      <c r="AB32518" t="s">
        <v>2522</v>
      </c>
      <c r="AC32518" t="s">
        <v>2438</v>
      </c>
    </row>
    <row r="32519" spans="1:29">
      <c r="A32519" s="7">
        <v>45148.413689305555</v>
      </c>
      <c r="B32519" t="s">
        <v>29</v>
      </c>
      <c r="C32519">
        <v>560029</v>
      </c>
      <c r="D32519" t="s">
        <v>3255</v>
      </c>
      <c r="E32519" t="s">
        <v>3260</v>
      </c>
      <c r="F32519" t="s">
        <v>3263</v>
      </c>
      <c r="G32519" t="s">
        <v>3289</v>
      </c>
      <c r="H32519" t="s">
        <v>30</v>
      </c>
      <c r="I32519" t="s">
        <v>31</v>
      </c>
      <c r="J32519">
        <v>7</v>
      </c>
      <c r="K32519" t="s">
        <v>3298</v>
      </c>
      <c r="L32519" t="s">
        <v>3302</v>
      </c>
      <c r="M32519" t="s">
        <v>3281</v>
      </c>
      <c r="N32519" t="s">
        <v>3280</v>
      </c>
      <c r="O32519" t="s">
        <v>3308</v>
      </c>
      <c r="P32519" t="s">
        <v>39</v>
      </c>
      <c r="Q32519" t="s">
        <v>3289</v>
      </c>
      <c r="R32519" t="s">
        <v>3315</v>
      </c>
      <c r="S32519" t="s">
        <v>1864</v>
      </c>
      <c r="T32519" t="s">
        <v>35</v>
      </c>
      <c r="U32519" t="s">
        <v>53</v>
      </c>
      <c r="V32519">
        <v>9</v>
      </c>
      <c r="W32519" t="s">
        <v>58</v>
      </c>
      <c r="X32519" t="s">
        <v>2441</v>
      </c>
      <c r="Y32519" t="s">
        <v>30</v>
      </c>
      <c r="Z32519" t="s">
        <v>2435</v>
      </c>
      <c r="AA32519" t="s">
        <v>2436</v>
      </c>
      <c r="AB32519" t="s">
        <v>2522</v>
      </c>
      <c r="AC32519" t="s">
        <v>2438</v>
      </c>
    </row>
    <row r="32520" spans="1:29">
      <c r="A32520" s="7">
        <v>45148.413689305555</v>
      </c>
      <c r="B32520" t="s">
        <v>29</v>
      </c>
      <c r="C32520">
        <v>560029</v>
      </c>
      <c r="D32520" t="s">
        <v>3255</v>
      </c>
      <c r="E32520" t="s">
        <v>3260</v>
      </c>
      <c r="F32520" t="s">
        <v>3263</v>
      </c>
      <c r="G32520" t="s">
        <v>3289</v>
      </c>
      <c r="H32520" t="s">
        <v>30</v>
      </c>
      <c r="I32520" t="s">
        <v>31</v>
      </c>
      <c r="J32520">
        <v>7</v>
      </c>
      <c r="K32520" t="s">
        <v>3298</v>
      </c>
      <c r="L32520" t="s">
        <v>3302</v>
      </c>
      <c r="M32520" t="s">
        <v>3268</v>
      </c>
      <c r="N32520" t="s">
        <v>3271</v>
      </c>
      <c r="O32520" t="s">
        <v>3308</v>
      </c>
      <c r="P32520" t="s">
        <v>39</v>
      </c>
      <c r="Q32520" t="s">
        <v>3289</v>
      </c>
      <c r="R32520" t="s">
        <v>3315</v>
      </c>
      <c r="S32520" t="s">
        <v>1864</v>
      </c>
      <c r="T32520" t="s">
        <v>35</v>
      </c>
      <c r="U32520" t="s">
        <v>53</v>
      </c>
      <c r="V32520">
        <v>9</v>
      </c>
      <c r="W32520" t="s">
        <v>58</v>
      </c>
      <c r="X32520" t="s">
        <v>2441</v>
      </c>
      <c r="Y32520" t="s">
        <v>30</v>
      </c>
      <c r="Z32520" t="s">
        <v>2435</v>
      </c>
      <c r="AA32520" t="s">
        <v>2436</v>
      </c>
      <c r="AB32520" t="s">
        <v>2522</v>
      </c>
      <c r="AC32520" t="s">
        <v>2438</v>
      </c>
    </row>
    <row r="32521" spans="1:29">
      <c r="A32521" s="7">
        <v>45148.413689305555</v>
      </c>
      <c r="B32521" t="s">
        <v>29</v>
      </c>
      <c r="C32521">
        <v>560029</v>
      </c>
      <c r="D32521" t="s">
        <v>3255</v>
      </c>
      <c r="E32521" t="s">
        <v>3260</v>
      </c>
      <c r="F32521" t="s">
        <v>3263</v>
      </c>
      <c r="G32521" t="s">
        <v>3289</v>
      </c>
      <c r="H32521" t="s">
        <v>30</v>
      </c>
      <c r="I32521" t="s">
        <v>31</v>
      </c>
      <c r="J32521">
        <v>7</v>
      </c>
      <c r="K32521" t="s">
        <v>3298</v>
      </c>
      <c r="L32521" t="s">
        <v>3302</v>
      </c>
      <c r="M32521" t="s">
        <v>3268</v>
      </c>
      <c r="N32521" t="s">
        <v>3272</v>
      </c>
      <c r="O32521" t="s">
        <v>3308</v>
      </c>
      <c r="P32521" t="s">
        <v>39</v>
      </c>
      <c r="Q32521" t="s">
        <v>3289</v>
      </c>
      <c r="R32521" t="s">
        <v>3315</v>
      </c>
      <c r="S32521" t="s">
        <v>1864</v>
      </c>
      <c r="T32521" t="s">
        <v>35</v>
      </c>
      <c r="U32521" t="s">
        <v>53</v>
      </c>
      <c r="V32521">
        <v>9</v>
      </c>
      <c r="W32521" t="s">
        <v>58</v>
      </c>
      <c r="X32521" t="s">
        <v>2441</v>
      </c>
      <c r="Y32521" t="s">
        <v>30</v>
      </c>
      <c r="Z32521" t="s">
        <v>2435</v>
      </c>
      <c r="AA32521" t="s">
        <v>2436</v>
      </c>
      <c r="AB32521" t="s">
        <v>2522</v>
      </c>
      <c r="AC32521" t="s">
        <v>2438</v>
      </c>
    </row>
    <row r="32522" spans="1:29">
      <c r="A32522" s="7">
        <v>45148.413689305555</v>
      </c>
      <c r="B32522" t="s">
        <v>29</v>
      </c>
      <c r="C32522">
        <v>560029</v>
      </c>
      <c r="D32522" t="s">
        <v>3255</v>
      </c>
      <c r="E32522" t="s">
        <v>3260</v>
      </c>
      <c r="F32522" t="s">
        <v>3263</v>
      </c>
      <c r="G32522" t="s">
        <v>3289</v>
      </c>
      <c r="H32522" t="s">
        <v>30</v>
      </c>
      <c r="I32522" t="s">
        <v>31</v>
      </c>
      <c r="J32522">
        <v>7</v>
      </c>
      <c r="K32522" t="s">
        <v>3298</v>
      </c>
      <c r="L32522" t="s">
        <v>3302</v>
      </c>
      <c r="M32522" t="s">
        <v>3268</v>
      </c>
      <c r="N32522" t="s">
        <v>3270</v>
      </c>
      <c r="O32522" t="s">
        <v>3308</v>
      </c>
      <c r="P32522" t="s">
        <v>39</v>
      </c>
      <c r="Q32522" t="s">
        <v>3289</v>
      </c>
      <c r="R32522" t="s">
        <v>3315</v>
      </c>
      <c r="S32522" t="s">
        <v>1864</v>
      </c>
      <c r="T32522" t="s">
        <v>35</v>
      </c>
      <c r="U32522" t="s">
        <v>53</v>
      </c>
      <c r="V32522">
        <v>9</v>
      </c>
      <c r="W32522" t="s">
        <v>58</v>
      </c>
      <c r="X32522" t="s">
        <v>2441</v>
      </c>
      <c r="Y32522" t="s">
        <v>30</v>
      </c>
      <c r="Z32522" t="s">
        <v>2435</v>
      </c>
      <c r="AA32522" t="s">
        <v>2436</v>
      </c>
      <c r="AB32522" t="s">
        <v>2522</v>
      </c>
      <c r="AC32522" t="s">
        <v>2438</v>
      </c>
    </row>
    <row r="32523" spans="1:29">
      <c r="A32523" s="7">
        <v>45148.413689305555</v>
      </c>
      <c r="B32523" t="s">
        <v>29</v>
      </c>
      <c r="C32523">
        <v>560029</v>
      </c>
      <c r="D32523" t="s">
        <v>3255</v>
      </c>
      <c r="E32523" t="s">
        <v>3260</v>
      </c>
      <c r="F32523" t="s">
        <v>3263</v>
      </c>
      <c r="G32523" t="s">
        <v>3289</v>
      </c>
      <c r="H32523" t="s">
        <v>30</v>
      </c>
      <c r="I32523" t="s">
        <v>31</v>
      </c>
      <c r="J32523">
        <v>7</v>
      </c>
      <c r="K32523" t="s">
        <v>3298</v>
      </c>
      <c r="L32523" t="s">
        <v>3302</v>
      </c>
      <c r="M32523" t="s">
        <v>3268</v>
      </c>
      <c r="N32523" t="s">
        <v>3280</v>
      </c>
      <c r="O32523" t="s">
        <v>3308</v>
      </c>
      <c r="P32523" t="s">
        <v>39</v>
      </c>
      <c r="Q32523" t="s">
        <v>3289</v>
      </c>
      <c r="R32523" t="s">
        <v>3315</v>
      </c>
      <c r="S32523" t="s">
        <v>1864</v>
      </c>
      <c r="T32523" t="s">
        <v>35</v>
      </c>
      <c r="U32523" t="s">
        <v>53</v>
      </c>
      <c r="V32523">
        <v>9</v>
      </c>
      <c r="W32523" t="s">
        <v>58</v>
      </c>
      <c r="X32523" t="s">
        <v>2441</v>
      </c>
      <c r="Y32523" t="s">
        <v>30</v>
      </c>
      <c r="Z32523" t="s">
        <v>2435</v>
      </c>
      <c r="AA32523" t="s">
        <v>2436</v>
      </c>
      <c r="AB32523" t="s">
        <v>2522</v>
      </c>
      <c r="AC32523" t="s">
        <v>2438</v>
      </c>
    </row>
    <row r="32524" spans="1:29">
      <c r="A32524" s="7">
        <v>45148.413689305555</v>
      </c>
      <c r="B32524" t="s">
        <v>29</v>
      </c>
      <c r="C32524">
        <v>560029</v>
      </c>
      <c r="D32524" t="s">
        <v>3255</v>
      </c>
      <c r="E32524" t="s">
        <v>3260</v>
      </c>
      <c r="F32524" t="s">
        <v>3263</v>
      </c>
      <c r="G32524" t="s">
        <v>3289</v>
      </c>
      <c r="H32524" t="s">
        <v>30</v>
      </c>
      <c r="I32524" t="s">
        <v>31</v>
      </c>
      <c r="J32524">
        <v>7</v>
      </c>
      <c r="K32524" t="s">
        <v>3298</v>
      </c>
      <c r="L32524" t="s">
        <v>3302</v>
      </c>
      <c r="M32524" t="s">
        <v>3282</v>
      </c>
      <c r="N32524" t="s">
        <v>3271</v>
      </c>
      <c r="O32524" t="s">
        <v>3308</v>
      </c>
      <c r="P32524" t="s">
        <v>39</v>
      </c>
      <c r="Q32524" t="s">
        <v>3289</v>
      </c>
      <c r="R32524" t="s">
        <v>3315</v>
      </c>
      <c r="S32524" t="s">
        <v>1864</v>
      </c>
      <c r="T32524" t="s">
        <v>35</v>
      </c>
      <c r="U32524" t="s">
        <v>53</v>
      </c>
      <c r="V32524">
        <v>9</v>
      </c>
      <c r="W32524" t="s">
        <v>58</v>
      </c>
      <c r="X32524" t="s">
        <v>2441</v>
      </c>
      <c r="Y32524" t="s">
        <v>30</v>
      </c>
      <c r="Z32524" t="s">
        <v>2435</v>
      </c>
      <c r="AA32524" t="s">
        <v>2436</v>
      </c>
      <c r="AB32524" t="s">
        <v>2522</v>
      </c>
      <c r="AC32524" t="s">
        <v>2438</v>
      </c>
    </row>
    <row r="32525" spans="1:29">
      <c r="A32525" s="7">
        <v>45148.413689305555</v>
      </c>
      <c r="B32525" t="s">
        <v>29</v>
      </c>
      <c r="C32525">
        <v>560029</v>
      </c>
      <c r="D32525" t="s">
        <v>3255</v>
      </c>
      <c r="E32525" t="s">
        <v>3260</v>
      </c>
      <c r="F32525" t="s">
        <v>3263</v>
      </c>
      <c r="G32525" t="s">
        <v>3289</v>
      </c>
      <c r="H32525" t="s">
        <v>30</v>
      </c>
      <c r="I32525" t="s">
        <v>31</v>
      </c>
      <c r="J32525">
        <v>7</v>
      </c>
      <c r="K32525" t="s">
        <v>3298</v>
      </c>
      <c r="L32525" t="s">
        <v>3302</v>
      </c>
      <c r="M32525" t="s">
        <v>3282</v>
      </c>
      <c r="N32525" t="s">
        <v>3272</v>
      </c>
      <c r="O32525" t="s">
        <v>3308</v>
      </c>
      <c r="P32525" t="s">
        <v>39</v>
      </c>
      <c r="Q32525" t="s">
        <v>3289</v>
      </c>
      <c r="R32525" t="s">
        <v>3315</v>
      </c>
      <c r="S32525" t="s">
        <v>1864</v>
      </c>
      <c r="T32525" t="s">
        <v>35</v>
      </c>
      <c r="U32525" t="s">
        <v>53</v>
      </c>
      <c r="V32525">
        <v>9</v>
      </c>
      <c r="W32525" t="s">
        <v>58</v>
      </c>
      <c r="X32525" t="s">
        <v>2441</v>
      </c>
      <c r="Y32525" t="s">
        <v>30</v>
      </c>
      <c r="Z32525" t="s">
        <v>2435</v>
      </c>
      <c r="AA32525" t="s">
        <v>2436</v>
      </c>
      <c r="AB32525" t="s">
        <v>2522</v>
      </c>
      <c r="AC32525" t="s">
        <v>2438</v>
      </c>
    </row>
    <row r="32526" spans="1:29">
      <c r="A32526" s="7">
        <v>45148.413689305555</v>
      </c>
      <c r="B32526" t="s">
        <v>29</v>
      </c>
      <c r="C32526">
        <v>560029</v>
      </c>
      <c r="D32526" t="s">
        <v>3255</v>
      </c>
      <c r="E32526" t="s">
        <v>3260</v>
      </c>
      <c r="F32526" t="s">
        <v>3263</v>
      </c>
      <c r="G32526" t="s">
        <v>3289</v>
      </c>
      <c r="H32526" t="s">
        <v>30</v>
      </c>
      <c r="I32526" t="s">
        <v>31</v>
      </c>
      <c r="J32526">
        <v>7</v>
      </c>
      <c r="K32526" t="s">
        <v>3298</v>
      </c>
      <c r="L32526" t="s">
        <v>3302</v>
      </c>
      <c r="M32526" t="s">
        <v>3282</v>
      </c>
      <c r="N32526" t="s">
        <v>3270</v>
      </c>
      <c r="O32526" t="s">
        <v>3308</v>
      </c>
      <c r="P32526" t="s">
        <v>39</v>
      </c>
      <c r="Q32526" t="s">
        <v>3289</v>
      </c>
      <c r="R32526" t="s">
        <v>3315</v>
      </c>
      <c r="S32526" t="s">
        <v>1864</v>
      </c>
      <c r="T32526" t="s">
        <v>35</v>
      </c>
      <c r="U32526" t="s">
        <v>53</v>
      </c>
      <c r="V32526">
        <v>9</v>
      </c>
      <c r="W32526" t="s">
        <v>58</v>
      </c>
      <c r="X32526" t="s">
        <v>2441</v>
      </c>
      <c r="Y32526" t="s">
        <v>30</v>
      </c>
      <c r="Z32526" t="s">
        <v>2435</v>
      </c>
      <c r="AA32526" t="s">
        <v>2436</v>
      </c>
      <c r="AB32526" t="s">
        <v>2522</v>
      </c>
      <c r="AC32526" t="s">
        <v>2438</v>
      </c>
    </row>
    <row r="32527" spans="1:29">
      <c r="A32527" s="7">
        <v>45148.413689305555</v>
      </c>
      <c r="B32527" t="s">
        <v>29</v>
      </c>
      <c r="C32527">
        <v>560029</v>
      </c>
      <c r="D32527" t="s">
        <v>3255</v>
      </c>
      <c r="E32527" t="s">
        <v>3260</v>
      </c>
      <c r="F32527" t="s">
        <v>3263</v>
      </c>
      <c r="G32527" t="s">
        <v>3289</v>
      </c>
      <c r="H32527" t="s">
        <v>30</v>
      </c>
      <c r="I32527" t="s">
        <v>31</v>
      </c>
      <c r="J32527">
        <v>7</v>
      </c>
      <c r="K32527" t="s">
        <v>3298</v>
      </c>
      <c r="L32527" t="s">
        <v>3302</v>
      </c>
      <c r="M32527" t="s">
        <v>3282</v>
      </c>
      <c r="N32527" t="s">
        <v>3280</v>
      </c>
      <c r="O32527" t="s">
        <v>3308</v>
      </c>
      <c r="P32527" t="s">
        <v>39</v>
      </c>
      <c r="Q32527" t="s">
        <v>3289</v>
      </c>
      <c r="R32527" t="s">
        <v>3315</v>
      </c>
      <c r="S32527" t="s">
        <v>1864</v>
      </c>
      <c r="T32527" t="s">
        <v>35</v>
      </c>
      <c r="U32527" t="s">
        <v>53</v>
      </c>
      <c r="V32527">
        <v>9</v>
      </c>
      <c r="W32527" t="s">
        <v>58</v>
      </c>
      <c r="X32527" t="s">
        <v>2441</v>
      </c>
      <c r="Y32527" t="s">
        <v>30</v>
      </c>
      <c r="Z32527" t="s">
        <v>2435</v>
      </c>
      <c r="AA32527" t="s">
        <v>2436</v>
      </c>
      <c r="AB32527" t="s">
        <v>2522</v>
      </c>
      <c r="AC32527" t="s">
        <v>2438</v>
      </c>
    </row>
    <row r="32528" spans="1:29">
      <c r="A32528" s="7">
        <v>45148.450529837966</v>
      </c>
      <c r="B32528" t="s">
        <v>29</v>
      </c>
      <c r="C32528">
        <v>560048</v>
      </c>
      <c r="D32528" t="s">
        <v>3255</v>
      </c>
      <c r="E32528" t="s">
        <v>3257</v>
      </c>
      <c r="F32528" t="s">
        <v>42</v>
      </c>
      <c r="G32528" t="s">
        <v>3290</v>
      </c>
      <c r="H32528" t="s">
        <v>42</v>
      </c>
      <c r="I32528" t="s">
        <v>43</v>
      </c>
      <c r="J32528">
        <v>5</v>
      </c>
      <c r="K32528" t="s">
        <v>3301</v>
      </c>
      <c r="L32528" t="s">
        <v>3302</v>
      </c>
      <c r="M32528" t="s">
        <v>3264</v>
      </c>
      <c r="N32528" t="s">
        <v>3276</v>
      </c>
      <c r="O32528" t="s">
        <v>3307</v>
      </c>
      <c r="P32528" t="s">
        <v>48</v>
      </c>
      <c r="Q32528" t="s">
        <v>190</v>
      </c>
      <c r="R32528" t="s">
        <v>3315</v>
      </c>
      <c r="S32528" t="s">
        <v>1865</v>
      </c>
      <c r="T32528" t="s">
        <v>35</v>
      </c>
      <c r="U32528" t="s">
        <v>53</v>
      </c>
      <c r="V32528">
        <v>9</v>
      </c>
      <c r="W32528" t="s">
        <v>58</v>
      </c>
      <c r="X32528" t="s">
        <v>2441</v>
      </c>
      <c r="Y32528" t="s">
        <v>30</v>
      </c>
      <c r="Z32528" t="s">
        <v>2435</v>
      </c>
      <c r="AA32528" t="s">
        <v>2436</v>
      </c>
      <c r="AB32528" t="s">
        <v>2522</v>
      </c>
      <c r="AC32528" t="s">
        <v>2438</v>
      </c>
    </row>
    <row r="32529" spans="1:29">
      <c r="A32529" s="7">
        <v>45148.450529837966</v>
      </c>
      <c r="B32529" t="s">
        <v>29</v>
      </c>
      <c r="C32529">
        <v>560048</v>
      </c>
      <c r="D32529" t="s">
        <v>3255</v>
      </c>
      <c r="E32529" t="s">
        <v>3257</v>
      </c>
      <c r="F32529" t="s">
        <v>42</v>
      </c>
      <c r="G32529" t="s">
        <v>3290</v>
      </c>
      <c r="H32529" t="s">
        <v>42</v>
      </c>
      <c r="I32529" t="s">
        <v>43</v>
      </c>
      <c r="J32529">
        <v>5</v>
      </c>
      <c r="K32529" t="s">
        <v>3301</v>
      </c>
      <c r="L32529" t="s">
        <v>3302</v>
      </c>
      <c r="M32529" t="s">
        <v>3264</v>
      </c>
      <c r="N32529" t="s">
        <v>3265</v>
      </c>
      <c r="O32529" t="s">
        <v>3307</v>
      </c>
      <c r="P32529" t="s">
        <v>48</v>
      </c>
      <c r="Q32529" t="s">
        <v>190</v>
      </c>
      <c r="R32529" t="s">
        <v>3315</v>
      </c>
      <c r="S32529" t="s">
        <v>1865</v>
      </c>
      <c r="T32529" t="s">
        <v>35</v>
      </c>
      <c r="U32529" t="s">
        <v>53</v>
      </c>
      <c r="V32529">
        <v>9</v>
      </c>
      <c r="W32529" t="s">
        <v>58</v>
      </c>
      <c r="X32529" t="s">
        <v>2441</v>
      </c>
      <c r="Y32529" t="s">
        <v>30</v>
      </c>
      <c r="Z32529" t="s">
        <v>2435</v>
      </c>
      <c r="AA32529" t="s">
        <v>2436</v>
      </c>
      <c r="AB32529" t="s">
        <v>2522</v>
      </c>
      <c r="AC32529" t="s">
        <v>2438</v>
      </c>
    </row>
    <row r="32530" spans="1:29">
      <c r="A32530" s="7">
        <v>45148.450529837966</v>
      </c>
      <c r="B32530" t="s">
        <v>29</v>
      </c>
      <c r="C32530">
        <v>560048</v>
      </c>
      <c r="D32530" t="s">
        <v>3255</v>
      </c>
      <c r="E32530" t="s">
        <v>3257</v>
      </c>
      <c r="F32530" t="s">
        <v>42</v>
      </c>
      <c r="G32530" t="s">
        <v>3290</v>
      </c>
      <c r="H32530" t="s">
        <v>42</v>
      </c>
      <c r="I32530" t="s">
        <v>43</v>
      </c>
      <c r="J32530">
        <v>5</v>
      </c>
      <c r="K32530" t="s">
        <v>3301</v>
      </c>
      <c r="L32530" t="s">
        <v>3302</v>
      </c>
      <c r="M32530" t="s">
        <v>3264</v>
      </c>
      <c r="N32530" t="s">
        <v>3271</v>
      </c>
      <c r="O32530" t="s">
        <v>3307</v>
      </c>
      <c r="P32530" t="s">
        <v>48</v>
      </c>
      <c r="Q32530" t="s">
        <v>190</v>
      </c>
      <c r="R32530" t="s">
        <v>3315</v>
      </c>
      <c r="S32530" t="s">
        <v>1865</v>
      </c>
      <c r="T32530" t="s">
        <v>35</v>
      </c>
      <c r="U32530" t="s">
        <v>53</v>
      </c>
      <c r="V32530">
        <v>9</v>
      </c>
      <c r="W32530" t="s">
        <v>58</v>
      </c>
      <c r="X32530" t="s">
        <v>2441</v>
      </c>
      <c r="Y32530" t="s">
        <v>30</v>
      </c>
      <c r="Z32530" t="s">
        <v>2435</v>
      </c>
      <c r="AA32530" t="s">
        <v>2436</v>
      </c>
      <c r="AB32530" t="s">
        <v>2522</v>
      </c>
      <c r="AC32530" t="s">
        <v>2438</v>
      </c>
    </row>
    <row r="32531" spans="1:29">
      <c r="A32531" s="7">
        <v>45148.450529837966</v>
      </c>
      <c r="B32531" t="s">
        <v>29</v>
      </c>
      <c r="C32531">
        <v>560048</v>
      </c>
      <c r="D32531" t="s">
        <v>3255</v>
      </c>
      <c r="E32531" t="s">
        <v>3257</v>
      </c>
      <c r="F32531" t="s">
        <v>42</v>
      </c>
      <c r="G32531" t="s">
        <v>3290</v>
      </c>
      <c r="H32531" t="s">
        <v>42</v>
      </c>
      <c r="I32531" t="s">
        <v>43</v>
      </c>
      <c r="J32531">
        <v>5</v>
      </c>
      <c r="K32531" t="s">
        <v>3301</v>
      </c>
      <c r="L32531" t="s">
        <v>3302</v>
      </c>
      <c r="M32531" t="s">
        <v>3264</v>
      </c>
      <c r="N32531" t="s">
        <v>3272</v>
      </c>
      <c r="O32531" t="s">
        <v>3307</v>
      </c>
      <c r="P32531" t="s">
        <v>48</v>
      </c>
      <c r="Q32531" t="s">
        <v>190</v>
      </c>
      <c r="R32531" t="s">
        <v>3315</v>
      </c>
      <c r="S32531" t="s">
        <v>1865</v>
      </c>
      <c r="T32531" t="s">
        <v>35</v>
      </c>
      <c r="U32531" t="s">
        <v>53</v>
      </c>
      <c r="V32531">
        <v>9</v>
      </c>
      <c r="W32531" t="s">
        <v>58</v>
      </c>
      <c r="X32531" t="s">
        <v>2441</v>
      </c>
      <c r="Y32531" t="s">
        <v>30</v>
      </c>
      <c r="Z32531" t="s">
        <v>2435</v>
      </c>
      <c r="AA32531" t="s">
        <v>2436</v>
      </c>
      <c r="AB32531" t="s">
        <v>2522</v>
      </c>
      <c r="AC32531" t="s">
        <v>2438</v>
      </c>
    </row>
    <row r="32532" spans="1:29">
      <c r="A32532" s="7">
        <v>45148.450529837966</v>
      </c>
      <c r="B32532" t="s">
        <v>29</v>
      </c>
      <c r="C32532">
        <v>560048</v>
      </c>
      <c r="D32532" t="s">
        <v>3255</v>
      </c>
      <c r="E32532" t="s">
        <v>3257</v>
      </c>
      <c r="F32532" t="s">
        <v>42</v>
      </c>
      <c r="G32532" t="s">
        <v>3290</v>
      </c>
      <c r="H32532" t="s">
        <v>42</v>
      </c>
      <c r="I32532" t="s">
        <v>43</v>
      </c>
      <c r="J32532">
        <v>5</v>
      </c>
      <c r="K32532" t="s">
        <v>3301</v>
      </c>
      <c r="L32532" t="s">
        <v>3302</v>
      </c>
      <c r="M32532" t="s">
        <v>3285</v>
      </c>
      <c r="N32532" t="s">
        <v>3276</v>
      </c>
      <c r="O32532" t="s">
        <v>3307</v>
      </c>
      <c r="P32532" t="s">
        <v>48</v>
      </c>
      <c r="Q32532" t="s">
        <v>190</v>
      </c>
      <c r="R32532" t="s">
        <v>3315</v>
      </c>
      <c r="S32532" t="s">
        <v>1865</v>
      </c>
      <c r="T32532" t="s">
        <v>35</v>
      </c>
      <c r="U32532" t="s">
        <v>53</v>
      </c>
      <c r="V32532">
        <v>9</v>
      </c>
      <c r="W32532" t="s">
        <v>58</v>
      </c>
      <c r="X32532" t="s">
        <v>2441</v>
      </c>
      <c r="Y32532" t="s">
        <v>30</v>
      </c>
      <c r="Z32532" t="s">
        <v>2435</v>
      </c>
      <c r="AA32532" t="s">
        <v>2436</v>
      </c>
      <c r="AB32532" t="s">
        <v>2522</v>
      </c>
      <c r="AC32532" t="s">
        <v>2438</v>
      </c>
    </row>
    <row r="32533" spans="1:29">
      <c r="A32533" s="7">
        <v>45148.450529837966</v>
      </c>
      <c r="B32533" t="s">
        <v>29</v>
      </c>
      <c r="C32533">
        <v>560048</v>
      </c>
      <c r="D32533" t="s">
        <v>3255</v>
      </c>
      <c r="E32533" t="s">
        <v>3257</v>
      </c>
      <c r="F32533" t="s">
        <v>42</v>
      </c>
      <c r="G32533" t="s">
        <v>3290</v>
      </c>
      <c r="H32533" t="s">
        <v>42</v>
      </c>
      <c r="I32533" t="s">
        <v>43</v>
      </c>
      <c r="J32533">
        <v>5</v>
      </c>
      <c r="K32533" t="s">
        <v>3301</v>
      </c>
      <c r="L32533" t="s">
        <v>3302</v>
      </c>
      <c r="M32533" t="s">
        <v>3285</v>
      </c>
      <c r="N32533" t="s">
        <v>3265</v>
      </c>
      <c r="O32533" t="s">
        <v>3307</v>
      </c>
      <c r="P32533" t="s">
        <v>48</v>
      </c>
      <c r="Q32533" t="s">
        <v>190</v>
      </c>
      <c r="R32533" t="s">
        <v>3315</v>
      </c>
      <c r="S32533" t="s">
        <v>1865</v>
      </c>
      <c r="T32533" t="s">
        <v>35</v>
      </c>
      <c r="U32533" t="s">
        <v>53</v>
      </c>
      <c r="V32533">
        <v>9</v>
      </c>
      <c r="W32533" t="s">
        <v>58</v>
      </c>
      <c r="X32533" t="s">
        <v>2441</v>
      </c>
      <c r="Y32533" t="s">
        <v>30</v>
      </c>
      <c r="Z32533" t="s">
        <v>2435</v>
      </c>
      <c r="AA32533" t="s">
        <v>2436</v>
      </c>
      <c r="AB32533" t="s">
        <v>2522</v>
      </c>
      <c r="AC32533" t="s">
        <v>2438</v>
      </c>
    </row>
    <row r="32534" spans="1:29">
      <c r="A32534" s="7">
        <v>45148.450529837966</v>
      </c>
      <c r="B32534" t="s">
        <v>29</v>
      </c>
      <c r="C32534">
        <v>560048</v>
      </c>
      <c r="D32534" t="s">
        <v>3255</v>
      </c>
      <c r="E32534" t="s">
        <v>3257</v>
      </c>
      <c r="F32534" t="s">
        <v>42</v>
      </c>
      <c r="G32534" t="s">
        <v>3290</v>
      </c>
      <c r="H32534" t="s">
        <v>42</v>
      </c>
      <c r="I32534" t="s">
        <v>43</v>
      </c>
      <c r="J32534">
        <v>5</v>
      </c>
      <c r="K32534" t="s">
        <v>3301</v>
      </c>
      <c r="L32534" t="s">
        <v>3302</v>
      </c>
      <c r="M32534" t="s">
        <v>3285</v>
      </c>
      <c r="N32534" t="s">
        <v>3271</v>
      </c>
      <c r="O32534" t="s">
        <v>3307</v>
      </c>
      <c r="P32534" t="s">
        <v>48</v>
      </c>
      <c r="Q32534" t="s">
        <v>190</v>
      </c>
      <c r="R32534" t="s">
        <v>3315</v>
      </c>
      <c r="S32534" t="s">
        <v>1865</v>
      </c>
      <c r="T32534" t="s">
        <v>35</v>
      </c>
      <c r="U32534" t="s">
        <v>53</v>
      </c>
      <c r="V32534">
        <v>9</v>
      </c>
      <c r="W32534" t="s">
        <v>58</v>
      </c>
      <c r="X32534" t="s">
        <v>2441</v>
      </c>
      <c r="Y32534" t="s">
        <v>30</v>
      </c>
      <c r="Z32534" t="s">
        <v>2435</v>
      </c>
      <c r="AA32534" t="s">
        <v>2436</v>
      </c>
      <c r="AB32534" t="s">
        <v>2522</v>
      </c>
      <c r="AC32534" t="s">
        <v>2438</v>
      </c>
    </row>
    <row r="32535" spans="1:29">
      <c r="A32535" s="7">
        <v>45148.450529837966</v>
      </c>
      <c r="B32535" t="s">
        <v>29</v>
      </c>
      <c r="C32535">
        <v>560048</v>
      </c>
      <c r="D32535" t="s">
        <v>3255</v>
      </c>
      <c r="E32535" t="s">
        <v>3257</v>
      </c>
      <c r="F32535" t="s">
        <v>42</v>
      </c>
      <c r="G32535" t="s">
        <v>3290</v>
      </c>
      <c r="H32535" t="s">
        <v>42</v>
      </c>
      <c r="I32535" t="s">
        <v>43</v>
      </c>
      <c r="J32535">
        <v>5</v>
      </c>
      <c r="K32535" t="s">
        <v>3301</v>
      </c>
      <c r="L32535" t="s">
        <v>3302</v>
      </c>
      <c r="M32535" t="s">
        <v>3285</v>
      </c>
      <c r="N32535" t="s">
        <v>3272</v>
      </c>
      <c r="O32535" t="s">
        <v>3307</v>
      </c>
      <c r="P32535" t="s">
        <v>48</v>
      </c>
      <c r="Q32535" t="s">
        <v>190</v>
      </c>
      <c r="R32535" t="s">
        <v>3315</v>
      </c>
      <c r="S32535" t="s">
        <v>1865</v>
      </c>
      <c r="T32535" t="s">
        <v>35</v>
      </c>
      <c r="U32535" t="s">
        <v>53</v>
      </c>
      <c r="V32535">
        <v>9</v>
      </c>
      <c r="W32535" t="s">
        <v>58</v>
      </c>
      <c r="X32535" t="s">
        <v>2441</v>
      </c>
      <c r="Y32535" t="s">
        <v>30</v>
      </c>
      <c r="Z32535" t="s">
        <v>2435</v>
      </c>
      <c r="AA32535" t="s">
        <v>2436</v>
      </c>
      <c r="AB32535" t="s">
        <v>2522</v>
      </c>
      <c r="AC32535" t="s">
        <v>2438</v>
      </c>
    </row>
    <row r="32536" spans="1:29">
      <c r="A32536" s="7">
        <v>45148.450529837966</v>
      </c>
      <c r="B32536" t="s">
        <v>29</v>
      </c>
      <c r="C32536">
        <v>560048</v>
      </c>
      <c r="D32536" t="s">
        <v>3255</v>
      </c>
      <c r="E32536" t="s">
        <v>3257</v>
      </c>
      <c r="F32536" t="s">
        <v>42</v>
      </c>
      <c r="G32536" t="s">
        <v>3290</v>
      </c>
      <c r="H32536" t="s">
        <v>42</v>
      </c>
      <c r="I32536" t="s">
        <v>43</v>
      </c>
      <c r="J32536">
        <v>5</v>
      </c>
      <c r="K32536" t="s">
        <v>3301</v>
      </c>
      <c r="L32536" t="s">
        <v>3302</v>
      </c>
      <c r="M32536" t="s">
        <v>3282</v>
      </c>
      <c r="N32536" t="s">
        <v>3276</v>
      </c>
      <c r="O32536" t="s">
        <v>3307</v>
      </c>
      <c r="P32536" t="s">
        <v>48</v>
      </c>
      <c r="Q32536" t="s">
        <v>190</v>
      </c>
      <c r="R32536" t="s">
        <v>3315</v>
      </c>
      <c r="S32536" t="s">
        <v>1865</v>
      </c>
      <c r="T32536" t="s">
        <v>35</v>
      </c>
      <c r="U32536" t="s">
        <v>53</v>
      </c>
      <c r="V32536">
        <v>9</v>
      </c>
      <c r="W32536" t="s">
        <v>58</v>
      </c>
      <c r="X32536" t="s">
        <v>2441</v>
      </c>
      <c r="Y32536" t="s">
        <v>30</v>
      </c>
      <c r="Z32536" t="s">
        <v>2435</v>
      </c>
      <c r="AA32536" t="s">
        <v>2436</v>
      </c>
      <c r="AB32536" t="s">
        <v>2522</v>
      </c>
      <c r="AC32536" t="s">
        <v>2438</v>
      </c>
    </row>
    <row r="32537" spans="1:29">
      <c r="A32537" s="7">
        <v>45148.450529837966</v>
      </c>
      <c r="B32537" t="s">
        <v>29</v>
      </c>
      <c r="C32537">
        <v>560048</v>
      </c>
      <c r="D32537" t="s">
        <v>3255</v>
      </c>
      <c r="E32537" t="s">
        <v>3257</v>
      </c>
      <c r="F32537" t="s">
        <v>42</v>
      </c>
      <c r="G32537" t="s">
        <v>3290</v>
      </c>
      <c r="H32537" t="s">
        <v>42</v>
      </c>
      <c r="I32537" t="s">
        <v>43</v>
      </c>
      <c r="J32537">
        <v>5</v>
      </c>
      <c r="K32537" t="s">
        <v>3301</v>
      </c>
      <c r="L32537" t="s">
        <v>3302</v>
      </c>
      <c r="M32537" t="s">
        <v>3282</v>
      </c>
      <c r="N32537" t="s">
        <v>3265</v>
      </c>
      <c r="O32537" t="s">
        <v>3307</v>
      </c>
      <c r="P32537" t="s">
        <v>48</v>
      </c>
      <c r="Q32537" t="s">
        <v>190</v>
      </c>
      <c r="R32537" t="s">
        <v>3315</v>
      </c>
      <c r="S32537" t="s">
        <v>1865</v>
      </c>
      <c r="T32537" t="s">
        <v>35</v>
      </c>
      <c r="U32537" t="s">
        <v>53</v>
      </c>
      <c r="V32537">
        <v>9</v>
      </c>
      <c r="W32537" t="s">
        <v>58</v>
      </c>
      <c r="X32537" t="s">
        <v>2441</v>
      </c>
      <c r="Y32537" t="s">
        <v>30</v>
      </c>
      <c r="Z32537" t="s">
        <v>2435</v>
      </c>
      <c r="AA32537" t="s">
        <v>2436</v>
      </c>
      <c r="AB32537" t="s">
        <v>2522</v>
      </c>
      <c r="AC32537" t="s">
        <v>2438</v>
      </c>
    </row>
    <row r="32538" spans="1:29">
      <c r="A32538" s="7">
        <v>45148.450529837966</v>
      </c>
      <c r="B32538" t="s">
        <v>29</v>
      </c>
      <c r="C32538">
        <v>560048</v>
      </c>
      <c r="D32538" t="s">
        <v>3255</v>
      </c>
      <c r="E32538" t="s">
        <v>3257</v>
      </c>
      <c r="F32538" t="s">
        <v>42</v>
      </c>
      <c r="G32538" t="s">
        <v>3290</v>
      </c>
      <c r="H32538" t="s">
        <v>42</v>
      </c>
      <c r="I32538" t="s">
        <v>43</v>
      </c>
      <c r="J32538">
        <v>5</v>
      </c>
      <c r="K32538" t="s">
        <v>3301</v>
      </c>
      <c r="L32538" t="s">
        <v>3302</v>
      </c>
      <c r="M32538" t="s">
        <v>3282</v>
      </c>
      <c r="N32538" t="s">
        <v>3271</v>
      </c>
      <c r="O32538" t="s">
        <v>3307</v>
      </c>
      <c r="P32538" t="s">
        <v>48</v>
      </c>
      <c r="Q32538" t="s">
        <v>190</v>
      </c>
      <c r="R32538" t="s">
        <v>3315</v>
      </c>
      <c r="S32538" t="s">
        <v>1865</v>
      </c>
      <c r="T32538" t="s">
        <v>35</v>
      </c>
      <c r="U32538" t="s">
        <v>53</v>
      </c>
      <c r="V32538">
        <v>9</v>
      </c>
      <c r="W32538" t="s">
        <v>58</v>
      </c>
      <c r="X32538" t="s">
        <v>2441</v>
      </c>
      <c r="Y32538" t="s">
        <v>30</v>
      </c>
      <c r="Z32538" t="s">
        <v>2435</v>
      </c>
      <c r="AA32538" t="s">
        <v>2436</v>
      </c>
      <c r="AB32538" t="s">
        <v>2522</v>
      </c>
      <c r="AC32538" t="s">
        <v>2438</v>
      </c>
    </row>
    <row r="32539" spans="1:29">
      <c r="A32539" s="7">
        <v>45148.450529837966</v>
      </c>
      <c r="B32539" t="s">
        <v>29</v>
      </c>
      <c r="C32539">
        <v>560048</v>
      </c>
      <c r="D32539" t="s">
        <v>3255</v>
      </c>
      <c r="E32539" t="s">
        <v>3257</v>
      </c>
      <c r="F32539" t="s">
        <v>42</v>
      </c>
      <c r="G32539" t="s">
        <v>3290</v>
      </c>
      <c r="H32539" t="s">
        <v>42</v>
      </c>
      <c r="I32539" t="s">
        <v>43</v>
      </c>
      <c r="J32539">
        <v>5</v>
      </c>
      <c r="K32539" t="s">
        <v>3301</v>
      </c>
      <c r="L32539" t="s">
        <v>3302</v>
      </c>
      <c r="M32539" t="s">
        <v>3282</v>
      </c>
      <c r="N32539" t="s">
        <v>3272</v>
      </c>
      <c r="O32539" t="s">
        <v>3307</v>
      </c>
      <c r="P32539" t="s">
        <v>48</v>
      </c>
      <c r="Q32539" t="s">
        <v>190</v>
      </c>
      <c r="R32539" t="s">
        <v>3315</v>
      </c>
      <c r="S32539" t="s">
        <v>1865</v>
      </c>
      <c r="T32539" t="s">
        <v>35</v>
      </c>
      <c r="U32539" t="s">
        <v>53</v>
      </c>
      <c r="V32539">
        <v>9</v>
      </c>
      <c r="W32539" t="s">
        <v>58</v>
      </c>
      <c r="X32539" t="s">
        <v>2441</v>
      </c>
      <c r="Y32539" t="s">
        <v>30</v>
      </c>
      <c r="Z32539" t="s">
        <v>2435</v>
      </c>
      <c r="AA32539" t="s">
        <v>2436</v>
      </c>
      <c r="AB32539" t="s">
        <v>2522</v>
      </c>
      <c r="AC32539" t="s">
        <v>2438</v>
      </c>
    </row>
    <row r="32540" spans="1:29">
      <c r="A32540" s="7">
        <v>45148.482571435183</v>
      </c>
      <c r="B32540" t="s">
        <v>29</v>
      </c>
      <c r="C32540">
        <v>802301</v>
      </c>
      <c r="D32540" t="s">
        <v>3254</v>
      </c>
      <c r="E32540" t="s">
        <v>3256</v>
      </c>
      <c r="F32540" t="s">
        <v>30</v>
      </c>
      <c r="G32540" t="s">
        <v>3290</v>
      </c>
      <c r="H32540" t="s">
        <v>30</v>
      </c>
      <c r="I32540" t="s">
        <v>31</v>
      </c>
      <c r="J32540">
        <v>6</v>
      </c>
      <c r="K32540" t="s">
        <v>3297</v>
      </c>
      <c r="L32540" t="s">
        <v>3304</v>
      </c>
      <c r="M32540" t="s">
        <v>3264</v>
      </c>
      <c r="N32540" t="s">
        <v>3276</v>
      </c>
      <c r="O32540" t="s">
        <v>3308</v>
      </c>
      <c r="P32540" t="s">
        <v>48</v>
      </c>
      <c r="Q32540" t="s">
        <v>3289</v>
      </c>
      <c r="R32540" t="s">
        <v>30</v>
      </c>
      <c r="S32540" t="s">
        <v>1866</v>
      </c>
      <c r="T32540" t="s">
        <v>35</v>
      </c>
      <c r="U32540" t="s">
        <v>75</v>
      </c>
      <c r="V32540">
        <v>9</v>
      </c>
      <c r="W32540" t="s">
        <v>58</v>
      </c>
      <c r="X32540" t="s">
        <v>2441</v>
      </c>
      <c r="Y32540" t="s">
        <v>30</v>
      </c>
      <c r="Z32540" t="s">
        <v>2435</v>
      </c>
      <c r="AA32540" t="s">
        <v>2436</v>
      </c>
      <c r="AB32540" t="s">
        <v>2522</v>
      </c>
      <c r="AC32540" t="s">
        <v>2438</v>
      </c>
    </row>
    <row r="32541" spans="1:29">
      <c r="A32541" s="7">
        <v>45148.482571435183</v>
      </c>
      <c r="B32541" t="s">
        <v>29</v>
      </c>
      <c r="C32541">
        <v>802301</v>
      </c>
      <c r="D32541" t="s">
        <v>3254</v>
      </c>
      <c r="E32541" t="s">
        <v>3256</v>
      </c>
      <c r="F32541" t="s">
        <v>30</v>
      </c>
      <c r="G32541" t="s">
        <v>3290</v>
      </c>
      <c r="H32541" t="s">
        <v>30</v>
      </c>
      <c r="I32541" t="s">
        <v>31</v>
      </c>
      <c r="J32541">
        <v>6</v>
      </c>
      <c r="K32541" t="s">
        <v>3297</v>
      </c>
      <c r="L32541" t="s">
        <v>3304</v>
      </c>
      <c r="M32541" t="s">
        <v>3264</v>
      </c>
      <c r="N32541" t="s">
        <v>3265</v>
      </c>
      <c r="O32541" t="s">
        <v>3308</v>
      </c>
      <c r="P32541" t="s">
        <v>48</v>
      </c>
      <c r="Q32541" t="s">
        <v>3289</v>
      </c>
      <c r="R32541" t="s">
        <v>30</v>
      </c>
      <c r="S32541" t="s">
        <v>1866</v>
      </c>
      <c r="T32541" t="s">
        <v>35</v>
      </c>
      <c r="U32541" t="s">
        <v>75</v>
      </c>
      <c r="V32541">
        <v>9</v>
      </c>
      <c r="W32541" t="s">
        <v>58</v>
      </c>
      <c r="X32541" t="s">
        <v>2441</v>
      </c>
      <c r="Y32541" t="s">
        <v>30</v>
      </c>
      <c r="Z32541" t="s">
        <v>2435</v>
      </c>
      <c r="AA32541" t="s">
        <v>2436</v>
      </c>
      <c r="AB32541" t="s">
        <v>2522</v>
      </c>
      <c r="AC32541" t="s">
        <v>2438</v>
      </c>
    </row>
    <row r="32542" spans="1:29">
      <c r="A32542" s="7">
        <v>45148.482571435183</v>
      </c>
      <c r="B32542" t="s">
        <v>29</v>
      </c>
      <c r="C32542">
        <v>802301</v>
      </c>
      <c r="D32542" t="s">
        <v>3254</v>
      </c>
      <c r="E32542" t="s">
        <v>3256</v>
      </c>
      <c r="F32542" t="s">
        <v>30</v>
      </c>
      <c r="G32542" t="s">
        <v>3290</v>
      </c>
      <c r="H32542" t="s">
        <v>30</v>
      </c>
      <c r="I32542" t="s">
        <v>31</v>
      </c>
      <c r="J32542">
        <v>6</v>
      </c>
      <c r="K32542" t="s">
        <v>3297</v>
      </c>
      <c r="L32542" t="s">
        <v>3304</v>
      </c>
      <c r="M32542" t="s">
        <v>3264</v>
      </c>
      <c r="N32542" t="s">
        <v>3271</v>
      </c>
      <c r="O32542" t="s">
        <v>3308</v>
      </c>
      <c r="P32542" t="s">
        <v>48</v>
      </c>
      <c r="Q32542" t="s">
        <v>3289</v>
      </c>
      <c r="R32542" t="s">
        <v>30</v>
      </c>
      <c r="S32542" t="s">
        <v>1866</v>
      </c>
      <c r="T32542" t="s">
        <v>35</v>
      </c>
      <c r="U32542" t="s">
        <v>75</v>
      </c>
      <c r="V32542">
        <v>9</v>
      </c>
      <c r="W32542" t="s">
        <v>58</v>
      </c>
      <c r="X32542" t="s">
        <v>2441</v>
      </c>
      <c r="Y32542" t="s">
        <v>30</v>
      </c>
      <c r="Z32542" t="s">
        <v>2435</v>
      </c>
      <c r="AA32542" t="s">
        <v>2436</v>
      </c>
      <c r="AB32542" t="s">
        <v>2522</v>
      </c>
      <c r="AC32542" t="s">
        <v>2438</v>
      </c>
    </row>
    <row r="32543" spans="1:29">
      <c r="A32543" s="7">
        <v>45148.482571435183</v>
      </c>
      <c r="B32543" t="s">
        <v>29</v>
      </c>
      <c r="C32543">
        <v>802301</v>
      </c>
      <c r="D32543" t="s">
        <v>3254</v>
      </c>
      <c r="E32543" t="s">
        <v>3256</v>
      </c>
      <c r="F32543" t="s">
        <v>30</v>
      </c>
      <c r="G32543" t="s">
        <v>3290</v>
      </c>
      <c r="H32543" t="s">
        <v>30</v>
      </c>
      <c r="I32543" t="s">
        <v>31</v>
      </c>
      <c r="J32543">
        <v>6</v>
      </c>
      <c r="K32543" t="s">
        <v>3297</v>
      </c>
      <c r="L32543" t="s">
        <v>3304</v>
      </c>
      <c r="M32543" t="s">
        <v>3264</v>
      </c>
      <c r="N32543" t="s">
        <v>3280</v>
      </c>
      <c r="O32543" t="s">
        <v>3308</v>
      </c>
      <c r="P32543" t="s">
        <v>48</v>
      </c>
      <c r="Q32543" t="s">
        <v>3289</v>
      </c>
      <c r="R32543" t="s">
        <v>30</v>
      </c>
      <c r="S32543" t="s">
        <v>1866</v>
      </c>
      <c r="T32543" t="s">
        <v>35</v>
      </c>
      <c r="U32543" t="s">
        <v>75</v>
      </c>
      <c r="V32543">
        <v>9</v>
      </c>
      <c r="W32543" t="s">
        <v>58</v>
      </c>
      <c r="X32543" t="s">
        <v>2441</v>
      </c>
      <c r="Y32543" t="s">
        <v>30</v>
      </c>
      <c r="Z32543" t="s">
        <v>2435</v>
      </c>
      <c r="AA32543" t="s">
        <v>2436</v>
      </c>
      <c r="AB32543" t="s">
        <v>2522</v>
      </c>
      <c r="AC32543" t="s">
        <v>2438</v>
      </c>
    </row>
    <row r="32544" spans="1:29">
      <c r="A32544" s="7">
        <v>45148.482571435183</v>
      </c>
      <c r="B32544" t="s">
        <v>29</v>
      </c>
      <c r="C32544">
        <v>802301</v>
      </c>
      <c r="D32544" t="s">
        <v>3254</v>
      </c>
      <c r="E32544" t="s">
        <v>3256</v>
      </c>
      <c r="F32544" t="s">
        <v>30</v>
      </c>
      <c r="G32544" t="s">
        <v>3290</v>
      </c>
      <c r="H32544" t="s">
        <v>30</v>
      </c>
      <c r="I32544" t="s">
        <v>31</v>
      </c>
      <c r="J32544">
        <v>6</v>
      </c>
      <c r="K32544" t="s">
        <v>3297</v>
      </c>
      <c r="L32544" t="s">
        <v>3304</v>
      </c>
      <c r="M32544" t="s">
        <v>3275</v>
      </c>
      <c r="N32544" t="s">
        <v>3276</v>
      </c>
      <c r="O32544" t="s">
        <v>3308</v>
      </c>
      <c r="P32544" t="s">
        <v>48</v>
      </c>
      <c r="Q32544" t="s">
        <v>3289</v>
      </c>
      <c r="R32544" t="s">
        <v>30</v>
      </c>
      <c r="S32544" t="s">
        <v>1866</v>
      </c>
      <c r="T32544" t="s">
        <v>35</v>
      </c>
      <c r="U32544" t="s">
        <v>75</v>
      </c>
      <c r="V32544">
        <v>9</v>
      </c>
      <c r="W32544" t="s">
        <v>58</v>
      </c>
      <c r="X32544" t="s">
        <v>2441</v>
      </c>
      <c r="Y32544" t="s">
        <v>30</v>
      </c>
      <c r="Z32544" t="s">
        <v>2435</v>
      </c>
      <c r="AA32544" t="s">
        <v>2436</v>
      </c>
      <c r="AB32544" t="s">
        <v>2522</v>
      </c>
      <c r="AC32544" t="s">
        <v>2438</v>
      </c>
    </row>
    <row r="32545" spans="1:29">
      <c r="A32545" s="7">
        <v>45148.482571435183</v>
      </c>
      <c r="B32545" t="s">
        <v>29</v>
      </c>
      <c r="C32545">
        <v>802301</v>
      </c>
      <c r="D32545" t="s">
        <v>3254</v>
      </c>
      <c r="E32545" t="s">
        <v>3256</v>
      </c>
      <c r="F32545" t="s">
        <v>30</v>
      </c>
      <c r="G32545" t="s">
        <v>3290</v>
      </c>
      <c r="H32545" t="s">
        <v>30</v>
      </c>
      <c r="I32545" t="s">
        <v>31</v>
      </c>
      <c r="J32545">
        <v>6</v>
      </c>
      <c r="K32545" t="s">
        <v>3297</v>
      </c>
      <c r="L32545" t="s">
        <v>3304</v>
      </c>
      <c r="M32545" t="s">
        <v>3275</v>
      </c>
      <c r="N32545" t="s">
        <v>3265</v>
      </c>
      <c r="O32545" t="s">
        <v>3308</v>
      </c>
      <c r="P32545" t="s">
        <v>48</v>
      </c>
      <c r="Q32545" t="s">
        <v>3289</v>
      </c>
      <c r="R32545" t="s">
        <v>30</v>
      </c>
      <c r="S32545" t="s">
        <v>1866</v>
      </c>
      <c r="T32545" t="s">
        <v>35</v>
      </c>
      <c r="U32545" t="s">
        <v>75</v>
      </c>
      <c r="V32545">
        <v>9</v>
      </c>
      <c r="W32545" t="s">
        <v>58</v>
      </c>
      <c r="X32545" t="s">
        <v>2441</v>
      </c>
      <c r="Y32545" t="s">
        <v>30</v>
      </c>
      <c r="Z32545" t="s">
        <v>2435</v>
      </c>
      <c r="AA32545" t="s">
        <v>2436</v>
      </c>
      <c r="AB32545" t="s">
        <v>2522</v>
      </c>
      <c r="AC32545" t="s">
        <v>2438</v>
      </c>
    </row>
    <row r="32546" spans="1:29">
      <c r="A32546" s="7">
        <v>45148.482571435183</v>
      </c>
      <c r="B32546" t="s">
        <v>29</v>
      </c>
      <c r="C32546">
        <v>802301</v>
      </c>
      <c r="D32546" t="s">
        <v>3254</v>
      </c>
      <c r="E32546" t="s">
        <v>3256</v>
      </c>
      <c r="F32546" t="s">
        <v>30</v>
      </c>
      <c r="G32546" t="s">
        <v>3290</v>
      </c>
      <c r="H32546" t="s">
        <v>30</v>
      </c>
      <c r="I32546" t="s">
        <v>31</v>
      </c>
      <c r="J32546">
        <v>6</v>
      </c>
      <c r="K32546" t="s">
        <v>3297</v>
      </c>
      <c r="L32546" t="s">
        <v>3304</v>
      </c>
      <c r="M32546" t="s">
        <v>3275</v>
      </c>
      <c r="N32546" t="s">
        <v>3271</v>
      </c>
      <c r="O32546" t="s">
        <v>3308</v>
      </c>
      <c r="P32546" t="s">
        <v>48</v>
      </c>
      <c r="Q32546" t="s">
        <v>3289</v>
      </c>
      <c r="R32546" t="s">
        <v>30</v>
      </c>
      <c r="S32546" t="s">
        <v>1866</v>
      </c>
      <c r="T32546" t="s">
        <v>35</v>
      </c>
      <c r="U32546" t="s">
        <v>75</v>
      </c>
      <c r="V32546">
        <v>9</v>
      </c>
      <c r="W32546" t="s">
        <v>58</v>
      </c>
      <c r="X32546" t="s">
        <v>2441</v>
      </c>
      <c r="Y32546" t="s">
        <v>30</v>
      </c>
      <c r="Z32546" t="s">
        <v>2435</v>
      </c>
      <c r="AA32546" t="s">
        <v>2436</v>
      </c>
      <c r="AB32546" t="s">
        <v>2522</v>
      </c>
      <c r="AC32546" t="s">
        <v>2438</v>
      </c>
    </row>
    <row r="32547" spans="1:29">
      <c r="A32547" s="7">
        <v>45148.482571435183</v>
      </c>
      <c r="B32547" t="s">
        <v>29</v>
      </c>
      <c r="C32547">
        <v>802301</v>
      </c>
      <c r="D32547" t="s">
        <v>3254</v>
      </c>
      <c r="E32547" t="s">
        <v>3256</v>
      </c>
      <c r="F32547" t="s">
        <v>30</v>
      </c>
      <c r="G32547" t="s">
        <v>3290</v>
      </c>
      <c r="H32547" t="s">
        <v>30</v>
      </c>
      <c r="I32547" t="s">
        <v>31</v>
      </c>
      <c r="J32547">
        <v>6</v>
      </c>
      <c r="K32547" t="s">
        <v>3297</v>
      </c>
      <c r="L32547" t="s">
        <v>3304</v>
      </c>
      <c r="M32547" t="s">
        <v>3275</v>
      </c>
      <c r="N32547" t="s">
        <v>3280</v>
      </c>
      <c r="O32547" t="s">
        <v>3308</v>
      </c>
      <c r="P32547" t="s">
        <v>48</v>
      </c>
      <c r="Q32547" t="s">
        <v>3289</v>
      </c>
      <c r="R32547" t="s">
        <v>30</v>
      </c>
      <c r="S32547" t="s">
        <v>1866</v>
      </c>
      <c r="T32547" t="s">
        <v>35</v>
      </c>
      <c r="U32547" t="s">
        <v>75</v>
      </c>
      <c r="V32547">
        <v>9</v>
      </c>
      <c r="W32547" t="s">
        <v>58</v>
      </c>
      <c r="X32547" t="s">
        <v>2441</v>
      </c>
      <c r="Y32547" t="s">
        <v>30</v>
      </c>
      <c r="Z32547" t="s">
        <v>2435</v>
      </c>
      <c r="AA32547" t="s">
        <v>2436</v>
      </c>
      <c r="AB32547" t="s">
        <v>2522</v>
      </c>
      <c r="AC32547" t="s">
        <v>2438</v>
      </c>
    </row>
    <row r="32548" spans="1:29">
      <c r="A32548" s="7">
        <v>45148.482571435183</v>
      </c>
      <c r="B32548" t="s">
        <v>29</v>
      </c>
      <c r="C32548">
        <v>802301</v>
      </c>
      <c r="D32548" t="s">
        <v>3254</v>
      </c>
      <c r="E32548" t="s">
        <v>3256</v>
      </c>
      <c r="F32548" t="s">
        <v>30</v>
      </c>
      <c r="G32548" t="s">
        <v>3290</v>
      </c>
      <c r="H32548" t="s">
        <v>30</v>
      </c>
      <c r="I32548" t="s">
        <v>31</v>
      </c>
      <c r="J32548">
        <v>6</v>
      </c>
      <c r="K32548" t="s">
        <v>3297</v>
      </c>
      <c r="L32548" t="s">
        <v>3304</v>
      </c>
      <c r="M32548" t="s">
        <v>3282</v>
      </c>
      <c r="N32548" t="s">
        <v>3276</v>
      </c>
      <c r="O32548" t="s">
        <v>3308</v>
      </c>
      <c r="P32548" t="s">
        <v>48</v>
      </c>
      <c r="Q32548" t="s">
        <v>3289</v>
      </c>
      <c r="R32548" t="s">
        <v>30</v>
      </c>
      <c r="S32548" t="s">
        <v>1866</v>
      </c>
      <c r="T32548" t="s">
        <v>35</v>
      </c>
      <c r="U32548" t="s">
        <v>75</v>
      </c>
      <c r="V32548">
        <v>9</v>
      </c>
      <c r="W32548" t="s">
        <v>58</v>
      </c>
      <c r="X32548" t="s">
        <v>2441</v>
      </c>
      <c r="Y32548" t="s">
        <v>30</v>
      </c>
      <c r="Z32548" t="s">
        <v>2435</v>
      </c>
      <c r="AA32548" t="s">
        <v>2436</v>
      </c>
      <c r="AB32548" t="s">
        <v>2522</v>
      </c>
      <c r="AC32548" t="s">
        <v>2438</v>
      </c>
    </row>
    <row r="32549" spans="1:29">
      <c r="A32549" s="7">
        <v>45148.482571435183</v>
      </c>
      <c r="B32549" t="s">
        <v>29</v>
      </c>
      <c r="C32549">
        <v>802301</v>
      </c>
      <c r="D32549" t="s">
        <v>3254</v>
      </c>
      <c r="E32549" t="s">
        <v>3256</v>
      </c>
      <c r="F32549" t="s">
        <v>30</v>
      </c>
      <c r="G32549" t="s">
        <v>3290</v>
      </c>
      <c r="H32549" t="s">
        <v>30</v>
      </c>
      <c r="I32549" t="s">
        <v>31</v>
      </c>
      <c r="J32549">
        <v>6</v>
      </c>
      <c r="K32549" t="s">
        <v>3297</v>
      </c>
      <c r="L32549" t="s">
        <v>3304</v>
      </c>
      <c r="M32549" t="s">
        <v>3282</v>
      </c>
      <c r="N32549" t="s">
        <v>3265</v>
      </c>
      <c r="O32549" t="s">
        <v>3308</v>
      </c>
      <c r="P32549" t="s">
        <v>48</v>
      </c>
      <c r="Q32549" t="s">
        <v>3289</v>
      </c>
      <c r="R32549" t="s">
        <v>30</v>
      </c>
      <c r="S32549" t="s">
        <v>1866</v>
      </c>
      <c r="T32549" t="s">
        <v>35</v>
      </c>
      <c r="U32549" t="s">
        <v>75</v>
      </c>
      <c r="V32549">
        <v>9</v>
      </c>
      <c r="W32549" t="s">
        <v>58</v>
      </c>
      <c r="X32549" t="s">
        <v>2441</v>
      </c>
      <c r="Y32549" t="s">
        <v>30</v>
      </c>
      <c r="Z32549" t="s">
        <v>2435</v>
      </c>
      <c r="AA32549" t="s">
        <v>2436</v>
      </c>
      <c r="AB32549" t="s">
        <v>2522</v>
      </c>
      <c r="AC32549" t="s">
        <v>2438</v>
      </c>
    </row>
    <row r="32550" spans="1:29">
      <c r="A32550" s="7">
        <v>45148.482571435183</v>
      </c>
      <c r="B32550" t="s">
        <v>29</v>
      </c>
      <c r="C32550">
        <v>802301</v>
      </c>
      <c r="D32550" t="s">
        <v>3254</v>
      </c>
      <c r="E32550" t="s">
        <v>3256</v>
      </c>
      <c r="F32550" t="s">
        <v>30</v>
      </c>
      <c r="G32550" t="s">
        <v>3290</v>
      </c>
      <c r="H32550" t="s">
        <v>30</v>
      </c>
      <c r="I32550" t="s">
        <v>31</v>
      </c>
      <c r="J32550">
        <v>6</v>
      </c>
      <c r="K32550" t="s">
        <v>3297</v>
      </c>
      <c r="L32550" t="s">
        <v>3304</v>
      </c>
      <c r="M32550" t="s">
        <v>3282</v>
      </c>
      <c r="N32550" t="s">
        <v>3271</v>
      </c>
      <c r="O32550" t="s">
        <v>3308</v>
      </c>
      <c r="P32550" t="s">
        <v>48</v>
      </c>
      <c r="Q32550" t="s">
        <v>3289</v>
      </c>
      <c r="R32550" t="s">
        <v>30</v>
      </c>
      <c r="S32550" t="s">
        <v>1866</v>
      </c>
      <c r="T32550" t="s">
        <v>35</v>
      </c>
      <c r="U32550" t="s">
        <v>75</v>
      </c>
      <c r="V32550">
        <v>9</v>
      </c>
      <c r="W32550" t="s">
        <v>58</v>
      </c>
      <c r="X32550" t="s">
        <v>2441</v>
      </c>
      <c r="Y32550" t="s">
        <v>30</v>
      </c>
      <c r="Z32550" t="s">
        <v>2435</v>
      </c>
      <c r="AA32550" t="s">
        <v>2436</v>
      </c>
      <c r="AB32550" t="s">
        <v>2522</v>
      </c>
      <c r="AC32550" t="s">
        <v>2438</v>
      </c>
    </row>
    <row r="32551" spans="1:29">
      <c r="A32551" s="7">
        <v>45148.482571435183</v>
      </c>
      <c r="B32551" t="s">
        <v>29</v>
      </c>
      <c r="C32551">
        <v>802301</v>
      </c>
      <c r="D32551" t="s">
        <v>3254</v>
      </c>
      <c r="E32551" t="s">
        <v>3256</v>
      </c>
      <c r="F32551" t="s">
        <v>30</v>
      </c>
      <c r="G32551" t="s">
        <v>3290</v>
      </c>
      <c r="H32551" t="s">
        <v>30</v>
      </c>
      <c r="I32551" t="s">
        <v>31</v>
      </c>
      <c r="J32551">
        <v>6</v>
      </c>
      <c r="K32551" t="s">
        <v>3297</v>
      </c>
      <c r="L32551" t="s">
        <v>3304</v>
      </c>
      <c r="M32551" t="s">
        <v>3282</v>
      </c>
      <c r="N32551" t="s">
        <v>3280</v>
      </c>
      <c r="O32551" t="s">
        <v>3308</v>
      </c>
      <c r="P32551" t="s">
        <v>48</v>
      </c>
      <c r="Q32551" t="s">
        <v>3289</v>
      </c>
      <c r="R32551" t="s">
        <v>30</v>
      </c>
      <c r="S32551" t="s">
        <v>1866</v>
      </c>
      <c r="T32551" t="s">
        <v>35</v>
      </c>
      <c r="U32551" t="s">
        <v>75</v>
      </c>
      <c r="V32551">
        <v>9</v>
      </c>
      <c r="W32551" t="s">
        <v>58</v>
      </c>
      <c r="X32551" t="s">
        <v>2441</v>
      </c>
      <c r="Y32551" t="s">
        <v>30</v>
      </c>
      <c r="Z32551" t="s">
        <v>2435</v>
      </c>
      <c r="AA32551" t="s">
        <v>2436</v>
      </c>
      <c r="AB32551" t="s">
        <v>2522</v>
      </c>
      <c r="AC32551" t="s">
        <v>2438</v>
      </c>
    </row>
    <row r="32552" spans="1:29">
      <c r="A32552" s="7">
        <v>45148.520943993055</v>
      </c>
      <c r="B32552" t="s">
        <v>29</v>
      </c>
      <c r="C32552">
        <v>110065</v>
      </c>
      <c r="D32552" t="s">
        <v>3255</v>
      </c>
      <c r="E32552" t="s">
        <v>3260</v>
      </c>
      <c r="F32552" t="s">
        <v>30</v>
      </c>
      <c r="G32552" t="s">
        <v>3290</v>
      </c>
      <c r="H32552" t="s">
        <v>42</v>
      </c>
      <c r="I32552" t="s">
        <v>31</v>
      </c>
      <c r="J32552">
        <v>6</v>
      </c>
      <c r="K32552" t="s">
        <v>3298</v>
      </c>
      <c r="L32552" t="s">
        <v>3304</v>
      </c>
      <c r="M32552" t="s">
        <v>3275</v>
      </c>
      <c r="N32552" t="s">
        <v>3271</v>
      </c>
      <c r="O32552" t="s">
        <v>3308</v>
      </c>
      <c r="P32552" t="s">
        <v>70</v>
      </c>
      <c r="Q32552" t="s">
        <v>3289</v>
      </c>
      <c r="R32552" t="s">
        <v>30</v>
      </c>
      <c r="S32552" t="s">
        <v>1867</v>
      </c>
      <c r="T32552" t="s">
        <v>66</v>
      </c>
      <c r="U32552" t="s">
        <v>75</v>
      </c>
      <c r="V32552">
        <v>9</v>
      </c>
      <c r="W32552" t="s">
        <v>58</v>
      </c>
      <c r="X32552" t="s">
        <v>2441</v>
      </c>
      <c r="Y32552" t="s">
        <v>30</v>
      </c>
      <c r="Z32552" t="s">
        <v>2435</v>
      </c>
      <c r="AA32552" t="s">
        <v>2436</v>
      </c>
      <c r="AB32552" t="s">
        <v>2522</v>
      </c>
      <c r="AC32552" t="s">
        <v>2438</v>
      </c>
    </row>
    <row r="32553" spans="1:29">
      <c r="A32553" s="7">
        <v>45148.520943993055</v>
      </c>
      <c r="B32553" t="s">
        <v>29</v>
      </c>
      <c r="C32553">
        <v>110065</v>
      </c>
      <c r="D32553" t="s">
        <v>3255</v>
      </c>
      <c r="E32553" t="s">
        <v>3260</v>
      </c>
      <c r="F32553" t="s">
        <v>30</v>
      </c>
      <c r="G32553" t="s">
        <v>3290</v>
      </c>
      <c r="H32553" t="s">
        <v>42</v>
      </c>
      <c r="I32553" t="s">
        <v>31</v>
      </c>
      <c r="J32553">
        <v>6</v>
      </c>
      <c r="K32553" t="s">
        <v>3298</v>
      </c>
      <c r="L32553" t="s">
        <v>3304</v>
      </c>
      <c r="M32553" t="s">
        <v>3275</v>
      </c>
      <c r="N32553" t="s">
        <v>3266</v>
      </c>
      <c r="O32553" t="s">
        <v>3308</v>
      </c>
      <c r="P32553" t="s">
        <v>70</v>
      </c>
      <c r="Q32553" t="s">
        <v>3289</v>
      </c>
      <c r="R32553" t="s">
        <v>30</v>
      </c>
      <c r="S32553" t="s">
        <v>1867</v>
      </c>
      <c r="T32553" t="s">
        <v>66</v>
      </c>
      <c r="U32553" t="s">
        <v>75</v>
      </c>
      <c r="V32553">
        <v>9</v>
      </c>
      <c r="W32553" t="s">
        <v>58</v>
      </c>
      <c r="X32553" t="s">
        <v>2441</v>
      </c>
      <c r="Y32553" t="s">
        <v>30</v>
      </c>
      <c r="Z32553" t="s">
        <v>2435</v>
      </c>
      <c r="AA32553" t="s">
        <v>2436</v>
      </c>
      <c r="AB32553" t="s">
        <v>2522</v>
      </c>
      <c r="AC32553" t="s">
        <v>2438</v>
      </c>
    </row>
    <row r="32554" spans="1:29">
      <c r="A32554" s="7">
        <v>45148.520943993055</v>
      </c>
      <c r="B32554" t="s">
        <v>29</v>
      </c>
      <c r="C32554">
        <v>110065</v>
      </c>
      <c r="D32554" t="s">
        <v>3255</v>
      </c>
      <c r="E32554" t="s">
        <v>3260</v>
      </c>
      <c r="F32554" t="s">
        <v>30</v>
      </c>
      <c r="G32554" t="s">
        <v>3290</v>
      </c>
      <c r="H32554" t="s">
        <v>42</v>
      </c>
      <c r="I32554" t="s">
        <v>31</v>
      </c>
      <c r="J32554">
        <v>6</v>
      </c>
      <c r="K32554" t="s">
        <v>3298</v>
      </c>
      <c r="L32554" t="s">
        <v>3304</v>
      </c>
      <c r="M32554" t="s">
        <v>3275</v>
      </c>
      <c r="N32554" t="s">
        <v>3272</v>
      </c>
      <c r="O32554" t="s">
        <v>3308</v>
      </c>
      <c r="P32554" t="s">
        <v>70</v>
      </c>
      <c r="Q32554" t="s">
        <v>3289</v>
      </c>
      <c r="R32554" t="s">
        <v>30</v>
      </c>
      <c r="S32554" t="s">
        <v>1867</v>
      </c>
      <c r="T32554" t="s">
        <v>66</v>
      </c>
      <c r="U32554" t="s">
        <v>75</v>
      </c>
      <c r="V32554">
        <v>9</v>
      </c>
      <c r="W32554" t="s">
        <v>58</v>
      </c>
      <c r="X32554" t="s">
        <v>2441</v>
      </c>
      <c r="Y32554" t="s">
        <v>30</v>
      </c>
      <c r="Z32554" t="s">
        <v>2435</v>
      </c>
      <c r="AA32554" t="s">
        <v>2436</v>
      </c>
      <c r="AB32554" t="s">
        <v>2522</v>
      </c>
      <c r="AC32554" t="s">
        <v>2438</v>
      </c>
    </row>
    <row r="32555" spans="1:29">
      <c r="A32555" s="7">
        <v>45148.520943993055</v>
      </c>
      <c r="B32555" t="s">
        <v>29</v>
      </c>
      <c r="C32555">
        <v>110065</v>
      </c>
      <c r="D32555" t="s">
        <v>3255</v>
      </c>
      <c r="E32555" t="s">
        <v>3260</v>
      </c>
      <c r="F32555" t="s">
        <v>30</v>
      </c>
      <c r="G32555" t="s">
        <v>3290</v>
      </c>
      <c r="H32555" t="s">
        <v>42</v>
      </c>
      <c r="I32555" t="s">
        <v>31</v>
      </c>
      <c r="J32555">
        <v>6</v>
      </c>
      <c r="K32555" t="s">
        <v>3298</v>
      </c>
      <c r="L32555" t="s">
        <v>3304</v>
      </c>
      <c r="M32555" t="s">
        <v>3275</v>
      </c>
      <c r="N32555" t="s">
        <v>3270</v>
      </c>
      <c r="O32555" t="s">
        <v>3308</v>
      </c>
      <c r="P32555" t="s">
        <v>70</v>
      </c>
      <c r="Q32555" t="s">
        <v>3289</v>
      </c>
      <c r="R32555" t="s">
        <v>30</v>
      </c>
      <c r="S32555" t="s">
        <v>1867</v>
      </c>
      <c r="T32555" t="s">
        <v>66</v>
      </c>
      <c r="U32555" t="s">
        <v>75</v>
      </c>
      <c r="V32555">
        <v>9</v>
      </c>
      <c r="W32555" t="s">
        <v>58</v>
      </c>
      <c r="X32555" t="s">
        <v>2441</v>
      </c>
      <c r="Y32555" t="s">
        <v>30</v>
      </c>
      <c r="Z32555" t="s">
        <v>2435</v>
      </c>
      <c r="AA32555" t="s">
        <v>2436</v>
      </c>
      <c r="AB32555" t="s">
        <v>2522</v>
      </c>
      <c r="AC32555" t="s">
        <v>2438</v>
      </c>
    </row>
    <row r="32556" spans="1:29">
      <c r="A32556" s="7">
        <v>45148.520943993055</v>
      </c>
      <c r="B32556" t="s">
        <v>29</v>
      </c>
      <c r="C32556">
        <v>110065</v>
      </c>
      <c r="D32556" t="s">
        <v>3255</v>
      </c>
      <c r="E32556" t="s">
        <v>3260</v>
      </c>
      <c r="F32556" t="s">
        <v>30</v>
      </c>
      <c r="G32556" t="s">
        <v>3290</v>
      </c>
      <c r="H32556" t="s">
        <v>42</v>
      </c>
      <c r="I32556" t="s">
        <v>31</v>
      </c>
      <c r="J32556">
        <v>6</v>
      </c>
      <c r="K32556" t="s">
        <v>3298</v>
      </c>
      <c r="L32556" t="s">
        <v>3304</v>
      </c>
      <c r="M32556" t="s">
        <v>3268</v>
      </c>
      <c r="N32556" t="s">
        <v>3271</v>
      </c>
      <c r="O32556" t="s">
        <v>3308</v>
      </c>
      <c r="P32556" t="s">
        <v>70</v>
      </c>
      <c r="Q32556" t="s">
        <v>3289</v>
      </c>
      <c r="R32556" t="s">
        <v>30</v>
      </c>
      <c r="S32556" t="s">
        <v>1867</v>
      </c>
      <c r="T32556" t="s">
        <v>66</v>
      </c>
      <c r="U32556" t="s">
        <v>75</v>
      </c>
      <c r="V32556">
        <v>9</v>
      </c>
      <c r="W32556" t="s">
        <v>58</v>
      </c>
      <c r="X32556" t="s">
        <v>2441</v>
      </c>
      <c r="Y32556" t="s">
        <v>30</v>
      </c>
      <c r="Z32556" t="s">
        <v>2435</v>
      </c>
      <c r="AA32556" t="s">
        <v>2436</v>
      </c>
      <c r="AB32556" t="s">
        <v>2522</v>
      </c>
      <c r="AC32556" t="s">
        <v>2438</v>
      </c>
    </row>
    <row r="32557" spans="1:29">
      <c r="A32557" s="7">
        <v>45148.520943993055</v>
      </c>
      <c r="B32557" t="s">
        <v>29</v>
      </c>
      <c r="C32557">
        <v>110065</v>
      </c>
      <c r="D32557" t="s">
        <v>3255</v>
      </c>
      <c r="E32557" t="s">
        <v>3260</v>
      </c>
      <c r="F32557" t="s">
        <v>30</v>
      </c>
      <c r="G32557" t="s">
        <v>3290</v>
      </c>
      <c r="H32557" t="s">
        <v>42</v>
      </c>
      <c r="I32557" t="s">
        <v>31</v>
      </c>
      <c r="J32557">
        <v>6</v>
      </c>
      <c r="K32557" t="s">
        <v>3298</v>
      </c>
      <c r="L32557" t="s">
        <v>3304</v>
      </c>
      <c r="M32557" t="s">
        <v>3268</v>
      </c>
      <c r="N32557" t="s">
        <v>3266</v>
      </c>
      <c r="O32557" t="s">
        <v>3308</v>
      </c>
      <c r="P32557" t="s">
        <v>70</v>
      </c>
      <c r="Q32557" t="s">
        <v>3289</v>
      </c>
      <c r="R32557" t="s">
        <v>30</v>
      </c>
      <c r="S32557" t="s">
        <v>1867</v>
      </c>
      <c r="T32557" t="s">
        <v>66</v>
      </c>
      <c r="U32557" t="s">
        <v>75</v>
      </c>
      <c r="V32557">
        <v>9</v>
      </c>
      <c r="W32557" t="s">
        <v>58</v>
      </c>
      <c r="X32557" t="s">
        <v>2441</v>
      </c>
      <c r="Y32557" t="s">
        <v>30</v>
      </c>
      <c r="Z32557" t="s">
        <v>2435</v>
      </c>
      <c r="AA32557" t="s">
        <v>2436</v>
      </c>
      <c r="AB32557" t="s">
        <v>2522</v>
      </c>
      <c r="AC32557" t="s">
        <v>2438</v>
      </c>
    </row>
    <row r="32558" spans="1:29">
      <c r="A32558" s="7">
        <v>45148.520943993055</v>
      </c>
      <c r="B32558" t="s">
        <v>29</v>
      </c>
      <c r="C32558">
        <v>110065</v>
      </c>
      <c r="D32558" t="s">
        <v>3255</v>
      </c>
      <c r="E32558" t="s">
        <v>3260</v>
      </c>
      <c r="F32558" t="s">
        <v>30</v>
      </c>
      <c r="G32558" t="s">
        <v>3290</v>
      </c>
      <c r="H32558" t="s">
        <v>42</v>
      </c>
      <c r="I32558" t="s">
        <v>31</v>
      </c>
      <c r="J32558">
        <v>6</v>
      </c>
      <c r="K32558" t="s">
        <v>3298</v>
      </c>
      <c r="L32558" t="s">
        <v>3304</v>
      </c>
      <c r="M32558" t="s">
        <v>3268</v>
      </c>
      <c r="N32558" t="s">
        <v>3272</v>
      </c>
      <c r="O32558" t="s">
        <v>3308</v>
      </c>
      <c r="P32558" t="s">
        <v>70</v>
      </c>
      <c r="Q32558" t="s">
        <v>3289</v>
      </c>
      <c r="R32558" t="s">
        <v>30</v>
      </c>
      <c r="S32558" t="s">
        <v>1867</v>
      </c>
      <c r="T32558" t="s">
        <v>66</v>
      </c>
      <c r="U32558" t="s">
        <v>75</v>
      </c>
      <c r="V32558">
        <v>9</v>
      </c>
      <c r="W32558" t="s">
        <v>58</v>
      </c>
      <c r="X32558" t="s">
        <v>2441</v>
      </c>
      <c r="Y32558" t="s">
        <v>30</v>
      </c>
      <c r="Z32558" t="s">
        <v>2435</v>
      </c>
      <c r="AA32558" t="s">
        <v>2436</v>
      </c>
      <c r="AB32558" t="s">
        <v>2522</v>
      </c>
      <c r="AC32558" t="s">
        <v>2438</v>
      </c>
    </row>
    <row r="32559" spans="1:29">
      <c r="A32559" s="7">
        <v>45148.520943993055</v>
      </c>
      <c r="B32559" t="s">
        <v>29</v>
      </c>
      <c r="C32559">
        <v>110065</v>
      </c>
      <c r="D32559" t="s">
        <v>3255</v>
      </c>
      <c r="E32559" t="s">
        <v>3260</v>
      </c>
      <c r="F32559" t="s">
        <v>30</v>
      </c>
      <c r="G32559" t="s">
        <v>3290</v>
      </c>
      <c r="H32559" t="s">
        <v>42</v>
      </c>
      <c r="I32559" t="s">
        <v>31</v>
      </c>
      <c r="J32559">
        <v>6</v>
      </c>
      <c r="K32559" t="s">
        <v>3298</v>
      </c>
      <c r="L32559" t="s">
        <v>3304</v>
      </c>
      <c r="M32559" t="s">
        <v>3268</v>
      </c>
      <c r="N32559" t="s">
        <v>3270</v>
      </c>
      <c r="O32559" t="s">
        <v>3308</v>
      </c>
      <c r="P32559" t="s">
        <v>70</v>
      </c>
      <c r="Q32559" t="s">
        <v>3289</v>
      </c>
      <c r="R32559" t="s">
        <v>30</v>
      </c>
      <c r="S32559" t="s">
        <v>1867</v>
      </c>
      <c r="T32559" t="s">
        <v>66</v>
      </c>
      <c r="U32559" t="s">
        <v>75</v>
      </c>
      <c r="V32559">
        <v>9</v>
      </c>
      <c r="W32559" t="s">
        <v>58</v>
      </c>
      <c r="X32559" t="s">
        <v>2441</v>
      </c>
      <c r="Y32559" t="s">
        <v>30</v>
      </c>
      <c r="Z32559" t="s">
        <v>2435</v>
      </c>
      <c r="AA32559" t="s">
        <v>2436</v>
      </c>
      <c r="AB32559" t="s">
        <v>2522</v>
      </c>
      <c r="AC32559" t="s">
        <v>2438</v>
      </c>
    </row>
    <row r="32560" spans="1:29">
      <c r="A32560" s="7">
        <v>45148.520943993055</v>
      </c>
      <c r="B32560" t="s">
        <v>29</v>
      </c>
      <c r="C32560">
        <v>110065</v>
      </c>
      <c r="D32560" t="s">
        <v>3255</v>
      </c>
      <c r="E32560" t="s">
        <v>3260</v>
      </c>
      <c r="F32560" t="s">
        <v>30</v>
      </c>
      <c r="G32560" t="s">
        <v>3290</v>
      </c>
      <c r="H32560" t="s">
        <v>42</v>
      </c>
      <c r="I32560" t="s">
        <v>31</v>
      </c>
      <c r="J32560">
        <v>6</v>
      </c>
      <c r="K32560" t="s">
        <v>3298</v>
      </c>
      <c r="L32560" t="s">
        <v>3304</v>
      </c>
      <c r="M32560" t="s">
        <v>3282</v>
      </c>
      <c r="N32560" t="s">
        <v>3271</v>
      </c>
      <c r="O32560" t="s">
        <v>3308</v>
      </c>
      <c r="P32560" t="s">
        <v>70</v>
      </c>
      <c r="Q32560" t="s">
        <v>3289</v>
      </c>
      <c r="R32560" t="s">
        <v>30</v>
      </c>
      <c r="S32560" t="s">
        <v>1867</v>
      </c>
      <c r="T32560" t="s">
        <v>66</v>
      </c>
      <c r="U32560" t="s">
        <v>75</v>
      </c>
      <c r="V32560">
        <v>9</v>
      </c>
      <c r="W32560" t="s">
        <v>58</v>
      </c>
      <c r="X32560" t="s">
        <v>2441</v>
      </c>
      <c r="Y32560" t="s">
        <v>30</v>
      </c>
      <c r="Z32560" t="s">
        <v>2435</v>
      </c>
      <c r="AA32560" t="s">
        <v>2436</v>
      </c>
      <c r="AB32560" t="s">
        <v>2522</v>
      </c>
      <c r="AC32560" t="s">
        <v>2438</v>
      </c>
    </row>
    <row r="32561" spans="1:29">
      <c r="A32561" s="7">
        <v>45148.520943993055</v>
      </c>
      <c r="B32561" t="s">
        <v>29</v>
      </c>
      <c r="C32561">
        <v>110065</v>
      </c>
      <c r="D32561" t="s">
        <v>3255</v>
      </c>
      <c r="E32561" t="s">
        <v>3260</v>
      </c>
      <c r="F32561" t="s">
        <v>30</v>
      </c>
      <c r="G32561" t="s">
        <v>3290</v>
      </c>
      <c r="H32561" t="s">
        <v>42</v>
      </c>
      <c r="I32561" t="s">
        <v>31</v>
      </c>
      <c r="J32561">
        <v>6</v>
      </c>
      <c r="K32561" t="s">
        <v>3298</v>
      </c>
      <c r="L32561" t="s">
        <v>3304</v>
      </c>
      <c r="M32561" t="s">
        <v>3282</v>
      </c>
      <c r="N32561" t="s">
        <v>3266</v>
      </c>
      <c r="O32561" t="s">
        <v>3308</v>
      </c>
      <c r="P32561" t="s">
        <v>70</v>
      </c>
      <c r="Q32561" t="s">
        <v>3289</v>
      </c>
      <c r="R32561" t="s">
        <v>30</v>
      </c>
      <c r="S32561" t="s">
        <v>1867</v>
      </c>
      <c r="T32561" t="s">
        <v>66</v>
      </c>
      <c r="U32561" t="s">
        <v>75</v>
      </c>
      <c r="V32561">
        <v>9</v>
      </c>
      <c r="W32561" t="s">
        <v>58</v>
      </c>
      <c r="X32561" t="s">
        <v>2441</v>
      </c>
      <c r="Y32561" t="s">
        <v>30</v>
      </c>
      <c r="Z32561" t="s">
        <v>2435</v>
      </c>
      <c r="AA32561" t="s">
        <v>2436</v>
      </c>
      <c r="AB32561" t="s">
        <v>2522</v>
      </c>
      <c r="AC32561" t="s">
        <v>2438</v>
      </c>
    </row>
    <row r="32562" spans="1:29">
      <c r="A32562" s="7">
        <v>45148.520943993055</v>
      </c>
      <c r="B32562" t="s">
        <v>29</v>
      </c>
      <c r="C32562">
        <v>110065</v>
      </c>
      <c r="D32562" t="s">
        <v>3255</v>
      </c>
      <c r="E32562" t="s">
        <v>3260</v>
      </c>
      <c r="F32562" t="s">
        <v>30</v>
      </c>
      <c r="G32562" t="s">
        <v>3290</v>
      </c>
      <c r="H32562" t="s">
        <v>42</v>
      </c>
      <c r="I32562" t="s">
        <v>31</v>
      </c>
      <c r="J32562">
        <v>6</v>
      </c>
      <c r="K32562" t="s">
        <v>3298</v>
      </c>
      <c r="L32562" t="s">
        <v>3304</v>
      </c>
      <c r="M32562" t="s">
        <v>3282</v>
      </c>
      <c r="N32562" t="s">
        <v>3272</v>
      </c>
      <c r="O32562" t="s">
        <v>3308</v>
      </c>
      <c r="P32562" t="s">
        <v>70</v>
      </c>
      <c r="Q32562" t="s">
        <v>3289</v>
      </c>
      <c r="R32562" t="s">
        <v>30</v>
      </c>
      <c r="S32562" t="s">
        <v>1867</v>
      </c>
      <c r="T32562" t="s">
        <v>66</v>
      </c>
      <c r="U32562" t="s">
        <v>75</v>
      </c>
      <c r="V32562">
        <v>9</v>
      </c>
      <c r="W32562" t="s">
        <v>58</v>
      </c>
      <c r="X32562" t="s">
        <v>2441</v>
      </c>
      <c r="Y32562" t="s">
        <v>30</v>
      </c>
      <c r="Z32562" t="s">
        <v>2435</v>
      </c>
      <c r="AA32562" t="s">
        <v>2436</v>
      </c>
      <c r="AB32562" t="s">
        <v>2522</v>
      </c>
      <c r="AC32562" t="s">
        <v>2438</v>
      </c>
    </row>
    <row r="32563" spans="1:29">
      <c r="A32563" s="7">
        <v>45148.520943993055</v>
      </c>
      <c r="B32563" t="s">
        <v>29</v>
      </c>
      <c r="C32563">
        <v>110065</v>
      </c>
      <c r="D32563" t="s">
        <v>3255</v>
      </c>
      <c r="E32563" t="s">
        <v>3260</v>
      </c>
      <c r="F32563" t="s">
        <v>30</v>
      </c>
      <c r="G32563" t="s">
        <v>3290</v>
      </c>
      <c r="H32563" t="s">
        <v>42</v>
      </c>
      <c r="I32563" t="s">
        <v>31</v>
      </c>
      <c r="J32563">
        <v>6</v>
      </c>
      <c r="K32563" t="s">
        <v>3298</v>
      </c>
      <c r="L32563" t="s">
        <v>3304</v>
      </c>
      <c r="M32563" t="s">
        <v>3282</v>
      </c>
      <c r="N32563" t="s">
        <v>3270</v>
      </c>
      <c r="O32563" t="s">
        <v>3308</v>
      </c>
      <c r="P32563" t="s">
        <v>70</v>
      </c>
      <c r="Q32563" t="s">
        <v>3289</v>
      </c>
      <c r="R32563" t="s">
        <v>30</v>
      </c>
      <c r="S32563" t="s">
        <v>1867</v>
      </c>
      <c r="T32563" t="s">
        <v>66</v>
      </c>
      <c r="U32563" t="s">
        <v>75</v>
      </c>
      <c r="V32563">
        <v>9</v>
      </c>
      <c r="W32563" t="s">
        <v>58</v>
      </c>
      <c r="X32563" t="s">
        <v>2441</v>
      </c>
      <c r="Y32563" t="s">
        <v>30</v>
      </c>
      <c r="Z32563" t="s">
        <v>2435</v>
      </c>
      <c r="AA32563" t="s">
        <v>2436</v>
      </c>
      <c r="AB32563" t="s">
        <v>2522</v>
      </c>
      <c r="AC32563" t="s">
        <v>2438</v>
      </c>
    </row>
    <row r="32564" spans="1:29">
      <c r="A32564" s="7">
        <v>45148.534497280096</v>
      </c>
      <c r="B32564" t="s">
        <v>29</v>
      </c>
      <c r="C32564">
        <v>201005</v>
      </c>
      <c r="D32564" t="s">
        <v>3255</v>
      </c>
      <c r="E32564" t="s">
        <v>3260</v>
      </c>
      <c r="F32564" t="s">
        <v>3263</v>
      </c>
      <c r="G32564" t="s">
        <v>3290</v>
      </c>
      <c r="H32564" t="s">
        <v>42</v>
      </c>
      <c r="I32564" t="s">
        <v>31</v>
      </c>
      <c r="J32564">
        <v>7</v>
      </c>
      <c r="K32564" t="s">
        <v>3298</v>
      </c>
      <c r="L32564" t="s">
        <v>3304</v>
      </c>
      <c r="M32564" t="s">
        <v>3281</v>
      </c>
      <c r="N32564" t="s">
        <v>3265</v>
      </c>
      <c r="O32564" t="s">
        <v>3308</v>
      </c>
      <c r="P32564" t="s">
        <v>48</v>
      </c>
      <c r="Q32564" t="s">
        <v>3289</v>
      </c>
      <c r="R32564" t="s">
        <v>30</v>
      </c>
      <c r="S32564" t="s">
        <v>1868</v>
      </c>
      <c r="T32564" t="s">
        <v>49</v>
      </c>
      <c r="U32564" t="s">
        <v>36</v>
      </c>
      <c r="V32564">
        <v>9</v>
      </c>
      <c r="W32564" t="s">
        <v>58</v>
      </c>
      <c r="X32564" t="s">
        <v>2441</v>
      </c>
      <c r="Y32564" t="s">
        <v>30</v>
      </c>
      <c r="Z32564" t="s">
        <v>2435</v>
      </c>
      <c r="AA32564" t="s">
        <v>2436</v>
      </c>
      <c r="AB32564" t="s">
        <v>2522</v>
      </c>
      <c r="AC32564" t="s">
        <v>2438</v>
      </c>
    </row>
    <row r="32565" spans="1:29">
      <c r="A32565" s="7">
        <v>45148.534497280096</v>
      </c>
      <c r="B32565" t="s">
        <v>29</v>
      </c>
      <c r="C32565">
        <v>201005</v>
      </c>
      <c r="D32565" t="s">
        <v>3255</v>
      </c>
      <c r="E32565" t="s">
        <v>3260</v>
      </c>
      <c r="F32565" t="s">
        <v>3263</v>
      </c>
      <c r="G32565" t="s">
        <v>3290</v>
      </c>
      <c r="H32565" t="s">
        <v>42</v>
      </c>
      <c r="I32565" t="s">
        <v>31</v>
      </c>
      <c r="J32565">
        <v>7</v>
      </c>
      <c r="K32565" t="s">
        <v>3298</v>
      </c>
      <c r="L32565" t="s">
        <v>3304</v>
      </c>
      <c r="M32565" t="s">
        <v>3281</v>
      </c>
      <c r="N32565" t="s">
        <v>3266</v>
      </c>
      <c r="O32565" t="s">
        <v>3308</v>
      </c>
      <c r="P32565" t="s">
        <v>48</v>
      </c>
      <c r="Q32565" t="s">
        <v>3289</v>
      </c>
      <c r="R32565" t="s">
        <v>30</v>
      </c>
      <c r="S32565" t="s">
        <v>1868</v>
      </c>
      <c r="T32565" t="s">
        <v>49</v>
      </c>
      <c r="U32565" t="s">
        <v>36</v>
      </c>
      <c r="V32565">
        <v>9</v>
      </c>
      <c r="W32565" t="s">
        <v>58</v>
      </c>
      <c r="X32565" t="s">
        <v>2441</v>
      </c>
      <c r="Y32565" t="s">
        <v>30</v>
      </c>
      <c r="Z32565" t="s">
        <v>2435</v>
      </c>
      <c r="AA32565" t="s">
        <v>2436</v>
      </c>
      <c r="AB32565" t="s">
        <v>2522</v>
      </c>
      <c r="AC32565" t="s">
        <v>2438</v>
      </c>
    </row>
    <row r="32566" spans="1:29">
      <c r="A32566" s="7">
        <v>45148.534497280096</v>
      </c>
      <c r="B32566" t="s">
        <v>29</v>
      </c>
      <c r="C32566">
        <v>201005</v>
      </c>
      <c r="D32566" t="s">
        <v>3255</v>
      </c>
      <c r="E32566" t="s">
        <v>3260</v>
      </c>
      <c r="F32566" t="s">
        <v>3263</v>
      </c>
      <c r="G32566" t="s">
        <v>3290</v>
      </c>
      <c r="H32566" t="s">
        <v>42</v>
      </c>
      <c r="I32566" t="s">
        <v>31</v>
      </c>
      <c r="J32566">
        <v>7</v>
      </c>
      <c r="K32566" t="s">
        <v>3298</v>
      </c>
      <c r="L32566" t="s">
        <v>3304</v>
      </c>
      <c r="M32566" t="s">
        <v>3281</v>
      </c>
      <c r="N32566" t="s">
        <v>3270</v>
      </c>
      <c r="O32566" t="s">
        <v>3308</v>
      </c>
      <c r="P32566" t="s">
        <v>48</v>
      </c>
      <c r="Q32566" t="s">
        <v>3289</v>
      </c>
      <c r="R32566" t="s">
        <v>30</v>
      </c>
      <c r="S32566" t="s">
        <v>1868</v>
      </c>
      <c r="T32566" t="s">
        <v>49</v>
      </c>
      <c r="U32566" t="s">
        <v>36</v>
      </c>
      <c r="V32566">
        <v>9</v>
      </c>
      <c r="W32566" t="s">
        <v>58</v>
      </c>
      <c r="X32566" t="s">
        <v>2441</v>
      </c>
      <c r="Y32566" t="s">
        <v>30</v>
      </c>
      <c r="Z32566" t="s">
        <v>2435</v>
      </c>
      <c r="AA32566" t="s">
        <v>2436</v>
      </c>
      <c r="AB32566" t="s">
        <v>2522</v>
      </c>
      <c r="AC32566" t="s">
        <v>2438</v>
      </c>
    </row>
    <row r="32567" spans="1:29">
      <c r="A32567" s="7">
        <v>45148.534497280096</v>
      </c>
      <c r="B32567" t="s">
        <v>29</v>
      </c>
      <c r="C32567">
        <v>201005</v>
      </c>
      <c r="D32567" t="s">
        <v>3255</v>
      </c>
      <c r="E32567" t="s">
        <v>3260</v>
      </c>
      <c r="F32567" t="s">
        <v>3263</v>
      </c>
      <c r="G32567" t="s">
        <v>3290</v>
      </c>
      <c r="H32567" t="s">
        <v>42</v>
      </c>
      <c r="I32567" t="s">
        <v>31</v>
      </c>
      <c r="J32567">
        <v>7</v>
      </c>
      <c r="K32567" t="s">
        <v>3298</v>
      </c>
      <c r="L32567" t="s">
        <v>3304</v>
      </c>
      <c r="M32567" t="s">
        <v>3281</v>
      </c>
      <c r="N32567" t="s">
        <v>3280</v>
      </c>
      <c r="O32567" t="s">
        <v>3308</v>
      </c>
      <c r="P32567" t="s">
        <v>48</v>
      </c>
      <c r="Q32567" t="s">
        <v>3289</v>
      </c>
      <c r="R32567" t="s">
        <v>30</v>
      </c>
      <c r="S32567" t="s">
        <v>1868</v>
      </c>
      <c r="T32567" t="s">
        <v>49</v>
      </c>
      <c r="U32567" t="s">
        <v>36</v>
      </c>
      <c r="V32567">
        <v>9</v>
      </c>
      <c r="W32567" t="s">
        <v>58</v>
      </c>
      <c r="X32567" t="s">
        <v>2441</v>
      </c>
      <c r="Y32567" t="s">
        <v>30</v>
      </c>
      <c r="Z32567" t="s">
        <v>2435</v>
      </c>
      <c r="AA32567" t="s">
        <v>2436</v>
      </c>
      <c r="AB32567" t="s">
        <v>2522</v>
      </c>
      <c r="AC32567" t="s">
        <v>2438</v>
      </c>
    </row>
    <row r="32568" spans="1:29">
      <c r="A32568" s="7">
        <v>45148.534497280096</v>
      </c>
      <c r="B32568" t="s">
        <v>29</v>
      </c>
      <c r="C32568">
        <v>201005</v>
      </c>
      <c r="D32568" t="s">
        <v>3255</v>
      </c>
      <c r="E32568" t="s">
        <v>3260</v>
      </c>
      <c r="F32568" t="s">
        <v>3263</v>
      </c>
      <c r="G32568" t="s">
        <v>3290</v>
      </c>
      <c r="H32568" t="s">
        <v>42</v>
      </c>
      <c r="I32568" t="s">
        <v>31</v>
      </c>
      <c r="J32568">
        <v>7</v>
      </c>
      <c r="K32568" t="s">
        <v>3298</v>
      </c>
      <c r="L32568" t="s">
        <v>3304</v>
      </c>
      <c r="M32568" t="s">
        <v>3264</v>
      </c>
      <c r="N32568" t="s">
        <v>3265</v>
      </c>
      <c r="O32568" t="s">
        <v>3308</v>
      </c>
      <c r="P32568" t="s">
        <v>48</v>
      </c>
      <c r="Q32568" t="s">
        <v>3289</v>
      </c>
      <c r="R32568" t="s">
        <v>30</v>
      </c>
      <c r="S32568" t="s">
        <v>1868</v>
      </c>
      <c r="T32568" t="s">
        <v>49</v>
      </c>
      <c r="U32568" t="s">
        <v>36</v>
      </c>
      <c r="V32568">
        <v>9</v>
      </c>
      <c r="W32568" t="s">
        <v>58</v>
      </c>
      <c r="X32568" t="s">
        <v>2441</v>
      </c>
      <c r="Y32568" t="s">
        <v>30</v>
      </c>
      <c r="Z32568" t="s">
        <v>2435</v>
      </c>
      <c r="AA32568" t="s">
        <v>2436</v>
      </c>
      <c r="AB32568" t="s">
        <v>2522</v>
      </c>
      <c r="AC32568" t="s">
        <v>2438</v>
      </c>
    </row>
    <row r="32569" spans="1:29">
      <c r="A32569" s="7">
        <v>45148.534497280096</v>
      </c>
      <c r="B32569" t="s">
        <v>29</v>
      </c>
      <c r="C32569">
        <v>201005</v>
      </c>
      <c r="D32569" t="s">
        <v>3255</v>
      </c>
      <c r="E32569" t="s">
        <v>3260</v>
      </c>
      <c r="F32569" t="s">
        <v>3263</v>
      </c>
      <c r="G32569" t="s">
        <v>3290</v>
      </c>
      <c r="H32569" t="s">
        <v>42</v>
      </c>
      <c r="I32569" t="s">
        <v>31</v>
      </c>
      <c r="J32569">
        <v>7</v>
      </c>
      <c r="K32569" t="s">
        <v>3298</v>
      </c>
      <c r="L32569" t="s">
        <v>3304</v>
      </c>
      <c r="M32569" t="s">
        <v>3264</v>
      </c>
      <c r="N32569" t="s">
        <v>3266</v>
      </c>
      <c r="O32569" t="s">
        <v>3308</v>
      </c>
      <c r="P32569" t="s">
        <v>48</v>
      </c>
      <c r="Q32569" t="s">
        <v>3289</v>
      </c>
      <c r="R32569" t="s">
        <v>30</v>
      </c>
      <c r="S32569" t="s">
        <v>1868</v>
      </c>
      <c r="T32569" t="s">
        <v>49</v>
      </c>
      <c r="U32569" t="s">
        <v>36</v>
      </c>
      <c r="V32569">
        <v>9</v>
      </c>
      <c r="W32569" t="s">
        <v>58</v>
      </c>
      <c r="X32569" t="s">
        <v>2441</v>
      </c>
      <c r="Y32569" t="s">
        <v>30</v>
      </c>
      <c r="Z32569" t="s">
        <v>2435</v>
      </c>
      <c r="AA32569" t="s">
        <v>2436</v>
      </c>
      <c r="AB32569" t="s">
        <v>2522</v>
      </c>
      <c r="AC32569" t="s">
        <v>2438</v>
      </c>
    </row>
    <row r="32570" spans="1:29">
      <c r="A32570" s="7">
        <v>45148.534497280096</v>
      </c>
      <c r="B32570" t="s">
        <v>29</v>
      </c>
      <c r="C32570">
        <v>201005</v>
      </c>
      <c r="D32570" t="s">
        <v>3255</v>
      </c>
      <c r="E32570" t="s">
        <v>3260</v>
      </c>
      <c r="F32570" t="s">
        <v>3263</v>
      </c>
      <c r="G32570" t="s">
        <v>3290</v>
      </c>
      <c r="H32570" t="s">
        <v>42</v>
      </c>
      <c r="I32570" t="s">
        <v>31</v>
      </c>
      <c r="J32570">
        <v>7</v>
      </c>
      <c r="K32570" t="s">
        <v>3298</v>
      </c>
      <c r="L32570" t="s">
        <v>3304</v>
      </c>
      <c r="M32570" t="s">
        <v>3264</v>
      </c>
      <c r="N32570" t="s">
        <v>3270</v>
      </c>
      <c r="O32570" t="s">
        <v>3308</v>
      </c>
      <c r="P32570" t="s">
        <v>48</v>
      </c>
      <c r="Q32570" t="s">
        <v>3289</v>
      </c>
      <c r="R32570" t="s">
        <v>30</v>
      </c>
      <c r="S32570" t="s">
        <v>1868</v>
      </c>
      <c r="T32570" t="s">
        <v>49</v>
      </c>
      <c r="U32570" t="s">
        <v>36</v>
      </c>
      <c r="V32570">
        <v>9</v>
      </c>
      <c r="W32570" t="s">
        <v>58</v>
      </c>
      <c r="X32570" t="s">
        <v>2441</v>
      </c>
      <c r="Y32570" t="s">
        <v>30</v>
      </c>
      <c r="Z32570" t="s">
        <v>2435</v>
      </c>
      <c r="AA32570" t="s">
        <v>2436</v>
      </c>
      <c r="AB32570" t="s">
        <v>2522</v>
      </c>
      <c r="AC32570" t="s">
        <v>2438</v>
      </c>
    </row>
    <row r="32571" spans="1:29">
      <c r="A32571" s="7">
        <v>45148.534497280096</v>
      </c>
      <c r="B32571" t="s">
        <v>29</v>
      </c>
      <c r="C32571">
        <v>201005</v>
      </c>
      <c r="D32571" t="s">
        <v>3255</v>
      </c>
      <c r="E32571" t="s">
        <v>3260</v>
      </c>
      <c r="F32571" t="s">
        <v>3263</v>
      </c>
      <c r="G32571" t="s">
        <v>3290</v>
      </c>
      <c r="H32571" t="s">
        <v>42</v>
      </c>
      <c r="I32571" t="s">
        <v>31</v>
      </c>
      <c r="J32571">
        <v>7</v>
      </c>
      <c r="K32571" t="s">
        <v>3298</v>
      </c>
      <c r="L32571" t="s">
        <v>3304</v>
      </c>
      <c r="M32571" t="s">
        <v>3264</v>
      </c>
      <c r="N32571" t="s">
        <v>3280</v>
      </c>
      <c r="O32571" t="s">
        <v>3308</v>
      </c>
      <c r="P32571" t="s">
        <v>48</v>
      </c>
      <c r="Q32571" t="s">
        <v>3289</v>
      </c>
      <c r="R32571" t="s">
        <v>30</v>
      </c>
      <c r="S32571" t="s">
        <v>1868</v>
      </c>
      <c r="T32571" t="s">
        <v>49</v>
      </c>
      <c r="U32571" t="s">
        <v>36</v>
      </c>
      <c r="V32571">
        <v>9</v>
      </c>
      <c r="W32571" t="s">
        <v>58</v>
      </c>
      <c r="X32571" t="s">
        <v>2441</v>
      </c>
      <c r="Y32571" t="s">
        <v>30</v>
      </c>
      <c r="Z32571" t="s">
        <v>2435</v>
      </c>
      <c r="AA32571" t="s">
        <v>2436</v>
      </c>
      <c r="AB32571" t="s">
        <v>2522</v>
      </c>
      <c r="AC32571" t="s">
        <v>2438</v>
      </c>
    </row>
    <row r="32572" spans="1:29">
      <c r="A32572" s="7">
        <v>45148.534497280096</v>
      </c>
      <c r="B32572" t="s">
        <v>29</v>
      </c>
      <c r="C32572">
        <v>201005</v>
      </c>
      <c r="D32572" t="s">
        <v>3255</v>
      </c>
      <c r="E32572" t="s">
        <v>3260</v>
      </c>
      <c r="F32572" t="s">
        <v>3263</v>
      </c>
      <c r="G32572" t="s">
        <v>3290</v>
      </c>
      <c r="H32572" t="s">
        <v>42</v>
      </c>
      <c r="I32572" t="s">
        <v>31</v>
      </c>
      <c r="J32572">
        <v>7</v>
      </c>
      <c r="K32572" t="s">
        <v>3298</v>
      </c>
      <c r="L32572" t="s">
        <v>3304</v>
      </c>
      <c r="M32572" t="s">
        <v>3268</v>
      </c>
      <c r="N32572" t="s">
        <v>3265</v>
      </c>
      <c r="O32572" t="s">
        <v>3308</v>
      </c>
      <c r="P32572" t="s">
        <v>48</v>
      </c>
      <c r="Q32572" t="s">
        <v>3289</v>
      </c>
      <c r="R32572" t="s">
        <v>30</v>
      </c>
      <c r="S32572" t="s">
        <v>1868</v>
      </c>
      <c r="T32572" t="s">
        <v>49</v>
      </c>
      <c r="U32572" t="s">
        <v>36</v>
      </c>
      <c r="V32572">
        <v>9</v>
      </c>
      <c r="W32572" t="s">
        <v>58</v>
      </c>
      <c r="X32572" t="s">
        <v>2441</v>
      </c>
      <c r="Y32572" t="s">
        <v>30</v>
      </c>
      <c r="Z32572" t="s">
        <v>2435</v>
      </c>
      <c r="AA32572" t="s">
        <v>2436</v>
      </c>
      <c r="AB32572" t="s">
        <v>2522</v>
      </c>
      <c r="AC32572" t="s">
        <v>2438</v>
      </c>
    </row>
    <row r="32573" spans="1:29">
      <c r="A32573" s="7">
        <v>45148.534497280096</v>
      </c>
      <c r="B32573" t="s">
        <v>29</v>
      </c>
      <c r="C32573">
        <v>201005</v>
      </c>
      <c r="D32573" t="s">
        <v>3255</v>
      </c>
      <c r="E32573" t="s">
        <v>3260</v>
      </c>
      <c r="F32573" t="s">
        <v>3263</v>
      </c>
      <c r="G32573" t="s">
        <v>3290</v>
      </c>
      <c r="H32573" t="s">
        <v>42</v>
      </c>
      <c r="I32573" t="s">
        <v>31</v>
      </c>
      <c r="J32573">
        <v>7</v>
      </c>
      <c r="K32573" t="s">
        <v>3298</v>
      </c>
      <c r="L32573" t="s">
        <v>3304</v>
      </c>
      <c r="M32573" t="s">
        <v>3268</v>
      </c>
      <c r="N32573" t="s">
        <v>3266</v>
      </c>
      <c r="O32573" t="s">
        <v>3308</v>
      </c>
      <c r="P32573" t="s">
        <v>48</v>
      </c>
      <c r="Q32573" t="s">
        <v>3289</v>
      </c>
      <c r="R32573" t="s">
        <v>30</v>
      </c>
      <c r="S32573" t="s">
        <v>1868</v>
      </c>
      <c r="T32573" t="s">
        <v>49</v>
      </c>
      <c r="U32573" t="s">
        <v>36</v>
      </c>
      <c r="V32573">
        <v>9</v>
      </c>
      <c r="W32573" t="s">
        <v>58</v>
      </c>
      <c r="X32573" t="s">
        <v>2441</v>
      </c>
      <c r="Y32573" t="s">
        <v>30</v>
      </c>
      <c r="Z32573" t="s">
        <v>2435</v>
      </c>
      <c r="AA32573" t="s">
        <v>2436</v>
      </c>
      <c r="AB32573" t="s">
        <v>2522</v>
      </c>
      <c r="AC32573" t="s">
        <v>2438</v>
      </c>
    </row>
    <row r="32574" spans="1:29">
      <c r="A32574" s="7">
        <v>45148.534497280096</v>
      </c>
      <c r="B32574" t="s">
        <v>29</v>
      </c>
      <c r="C32574">
        <v>201005</v>
      </c>
      <c r="D32574" t="s">
        <v>3255</v>
      </c>
      <c r="E32574" t="s">
        <v>3260</v>
      </c>
      <c r="F32574" t="s">
        <v>3263</v>
      </c>
      <c r="G32574" t="s">
        <v>3290</v>
      </c>
      <c r="H32574" t="s">
        <v>42</v>
      </c>
      <c r="I32574" t="s">
        <v>31</v>
      </c>
      <c r="J32574">
        <v>7</v>
      </c>
      <c r="K32574" t="s">
        <v>3298</v>
      </c>
      <c r="L32574" t="s">
        <v>3304</v>
      </c>
      <c r="M32574" t="s">
        <v>3268</v>
      </c>
      <c r="N32574" t="s">
        <v>3270</v>
      </c>
      <c r="O32574" t="s">
        <v>3308</v>
      </c>
      <c r="P32574" t="s">
        <v>48</v>
      </c>
      <c r="Q32574" t="s">
        <v>3289</v>
      </c>
      <c r="R32574" t="s">
        <v>30</v>
      </c>
      <c r="S32574" t="s">
        <v>1868</v>
      </c>
      <c r="T32574" t="s">
        <v>49</v>
      </c>
      <c r="U32574" t="s">
        <v>36</v>
      </c>
      <c r="V32574">
        <v>9</v>
      </c>
      <c r="W32574" t="s">
        <v>58</v>
      </c>
      <c r="X32574" t="s">
        <v>2441</v>
      </c>
      <c r="Y32574" t="s">
        <v>30</v>
      </c>
      <c r="Z32574" t="s">
        <v>2435</v>
      </c>
      <c r="AA32574" t="s">
        <v>2436</v>
      </c>
      <c r="AB32574" t="s">
        <v>2522</v>
      </c>
      <c r="AC32574" t="s">
        <v>2438</v>
      </c>
    </row>
    <row r="32575" spans="1:29">
      <c r="A32575" s="7">
        <v>45148.534497280096</v>
      </c>
      <c r="B32575" t="s">
        <v>29</v>
      </c>
      <c r="C32575">
        <v>201005</v>
      </c>
      <c r="D32575" t="s">
        <v>3255</v>
      </c>
      <c r="E32575" t="s">
        <v>3260</v>
      </c>
      <c r="F32575" t="s">
        <v>3263</v>
      </c>
      <c r="G32575" t="s">
        <v>3290</v>
      </c>
      <c r="H32575" t="s">
        <v>42</v>
      </c>
      <c r="I32575" t="s">
        <v>31</v>
      </c>
      <c r="J32575">
        <v>7</v>
      </c>
      <c r="K32575" t="s">
        <v>3298</v>
      </c>
      <c r="L32575" t="s">
        <v>3304</v>
      </c>
      <c r="M32575" t="s">
        <v>3268</v>
      </c>
      <c r="N32575" t="s">
        <v>3280</v>
      </c>
      <c r="O32575" t="s">
        <v>3308</v>
      </c>
      <c r="P32575" t="s">
        <v>48</v>
      </c>
      <c r="Q32575" t="s">
        <v>3289</v>
      </c>
      <c r="R32575" t="s">
        <v>30</v>
      </c>
      <c r="S32575" t="s">
        <v>1868</v>
      </c>
      <c r="T32575" t="s">
        <v>49</v>
      </c>
      <c r="U32575" t="s">
        <v>36</v>
      </c>
      <c r="V32575">
        <v>9</v>
      </c>
      <c r="W32575" t="s">
        <v>58</v>
      </c>
      <c r="X32575" t="s">
        <v>2441</v>
      </c>
      <c r="Y32575" t="s">
        <v>30</v>
      </c>
      <c r="Z32575" t="s">
        <v>2435</v>
      </c>
      <c r="AA32575" t="s">
        <v>2436</v>
      </c>
      <c r="AB32575" t="s">
        <v>2522</v>
      </c>
      <c r="AC32575" t="s">
        <v>2438</v>
      </c>
    </row>
    <row r="32576" spans="1:29">
      <c r="A32576" s="7">
        <v>45148.645286805557</v>
      </c>
      <c r="B32576" t="s">
        <v>29</v>
      </c>
      <c r="C32576">
        <v>585105</v>
      </c>
      <c r="D32576" t="s">
        <v>3254</v>
      </c>
      <c r="E32576" t="s">
        <v>3259</v>
      </c>
      <c r="F32576" t="s">
        <v>42</v>
      </c>
      <c r="G32576" t="s">
        <v>3290</v>
      </c>
      <c r="H32576" t="s">
        <v>30</v>
      </c>
      <c r="I32576" t="s">
        <v>31</v>
      </c>
      <c r="J32576">
        <v>8</v>
      </c>
      <c r="K32576" t="s">
        <v>3301</v>
      </c>
      <c r="L32576" t="s">
        <v>3302</v>
      </c>
      <c r="M32576" t="s">
        <v>3281</v>
      </c>
      <c r="N32576" t="s">
        <v>3276</v>
      </c>
      <c r="O32576" t="s">
        <v>3310</v>
      </c>
      <c r="P32576" t="s">
        <v>68</v>
      </c>
      <c r="Q32576" t="s">
        <v>3289</v>
      </c>
      <c r="R32576" t="s">
        <v>3315</v>
      </c>
      <c r="S32576" t="s">
        <v>1869</v>
      </c>
      <c r="T32576" t="s">
        <v>66</v>
      </c>
      <c r="U32576" t="s">
        <v>41</v>
      </c>
      <c r="V32576">
        <v>9</v>
      </c>
      <c r="W32576" t="s">
        <v>58</v>
      </c>
      <c r="X32576" t="s">
        <v>2441</v>
      </c>
      <c r="Y32576" t="s">
        <v>30</v>
      </c>
      <c r="Z32576" t="s">
        <v>2435</v>
      </c>
      <c r="AA32576" t="s">
        <v>2436</v>
      </c>
      <c r="AB32576" t="s">
        <v>2522</v>
      </c>
      <c r="AC32576" t="s">
        <v>2438</v>
      </c>
    </row>
    <row r="32577" spans="1:29">
      <c r="A32577" s="7">
        <v>45148.645286805557</v>
      </c>
      <c r="B32577" t="s">
        <v>29</v>
      </c>
      <c r="C32577">
        <v>585105</v>
      </c>
      <c r="D32577" t="s">
        <v>3254</v>
      </c>
      <c r="E32577" t="s">
        <v>3259</v>
      </c>
      <c r="F32577" t="s">
        <v>42</v>
      </c>
      <c r="G32577" t="s">
        <v>3290</v>
      </c>
      <c r="H32577" t="s">
        <v>30</v>
      </c>
      <c r="I32577" t="s">
        <v>31</v>
      </c>
      <c r="J32577">
        <v>8</v>
      </c>
      <c r="K32577" t="s">
        <v>3301</v>
      </c>
      <c r="L32577" t="s">
        <v>3302</v>
      </c>
      <c r="M32577" t="s">
        <v>3281</v>
      </c>
      <c r="N32577" t="s">
        <v>3271</v>
      </c>
      <c r="O32577" t="s">
        <v>3310</v>
      </c>
      <c r="P32577" t="s">
        <v>68</v>
      </c>
      <c r="Q32577" t="s">
        <v>3289</v>
      </c>
      <c r="R32577" t="s">
        <v>3315</v>
      </c>
      <c r="S32577" t="s">
        <v>1869</v>
      </c>
      <c r="T32577" t="s">
        <v>66</v>
      </c>
      <c r="U32577" t="s">
        <v>41</v>
      </c>
      <c r="V32577">
        <v>9</v>
      </c>
      <c r="W32577" t="s">
        <v>58</v>
      </c>
      <c r="X32577" t="s">
        <v>2441</v>
      </c>
      <c r="Y32577" t="s">
        <v>30</v>
      </c>
      <c r="Z32577" t="s">
        <v>2435</v>
      </c>
      <c r="AA32577" t="s">
        <v>2436</v>
      </c>
      <c r="AB32577" t="s">
        <v>2522</v>
      </c>
      <c r="AC32577" t="s">
        <v>2438</v>
      </c>
    </row>
    <row r="32578" spans="1:29">
      <c r="A32578" s="7">
        <v>45148.645286805557</v>
      </c>
      <c r="B32578" t="s">
        <v>29</v>
      </c>
      <c r="C32578">
        <v>585105</v>
      </c>
      <c r="D32578" t="s">
        <v>3254</v>
      </c>
      <c r="E32578" t="s">
        <v>3259</v>
      </c>
      <c r="F32578" t="s">
        <v>42</v>
      </c>
      <c r="G32578" t="s">
        <v>3290</v>
      </c>
      <c r="H32578" t="s">
        <v>30</v>
      </c>
      <c r="I32578" t="s">
        <v>31</v>
      </c>
      <c r="J32578">
        <v>8</v>
      </c>
      <c r="K32578" t="s">
        <v>3301</v>
      </c>
      <c r="L32578" t="s">
        <v>3302</v>
      </c>
      <c r="M32578" t="s">
        <v>3281</v>
      </c>
      <c r="N32578" t="s">
        <v>3272</v>
      </c>
      <c r="O32578" t="s">
        <v>3310</v>
      </c>
      <c r="P32578" t="s">
        <v>68</v>
      </c>
      <c r="Q32578" t="s">
        <v>3289</v>
      </c>
      <c r="R32578" t="s">
        <v>3315</v>
      </c>
      <c r="S32578" t="s">
        <v>1869</v>
      </c>
      <c r="T32578" t="s">
        <v>66</v>
      </c>
      <c r="U32578" t="s">
        <v>41</v>
      </c>
      <c r="V32578">
        <v>9</v>
      </c>
      <c r="W32578" t="s">
        <v>58</v>
      </c>
      <c r="X32578" t="s">
        <v>2441</v>
      </c>
      <c r="Y32578" t="s">
        <v>30</v>
      </c>
      <c r="Z32578" t="s">
        <v>2435</v>
      </c>
      <c r="AA32578" t="s">
        <v>2436</v>
      </c>
      <c r="AB32578" t="s">
        <v>2522</v>
      </c>
      <c r="AC32578" t="s">
        <v>2438</v>
      </c>
    </row>
    <row r="32579" spans="1:29">
      <c r="A32579" s="7">
        <v>45148.645286805557</v>
      </c>
      <c r="B32579" t="s">
        <v>29</v>
      </c>
      <c r="C32579">
        <v>585105</v>
      </c>
      <c r="D32579" t="s">
        <v>3254</v>
      </c>
      <c r="E32579" t="s">
        <v>3259</v>
      </c>
      <c r="F32579" t="s">
        <v>42</v>
      </c>
      <c r="G32579" t="s">
        <v>3290</v>
      </c>
      <c r="H32579" t="s">
        <v>30</v>
      </c>
      <c r="I32579" t="s">
        <v>31</v>
      </c>
      <c r="J32579">
        <v>8</v>
      </c>
      <c r="K32579" t="s">
        <v>3301</v>
      </c>
      <c r="L32579" t="s">
        <v>3302</v>
      </c>
      <c r="M32579" t="s">
        <v>3281</v>
      </c>
      <c r="N32579" t="s">
        <v>3280</v>
      </c>
      <c r="O32579" t="s">
        <v>3310</v>
      </c>
      <c r="P32579" t="s">
        <v>68</v>
      </c>
      <c r="Q32579" t="s">
        <v>3289</v>
      </c>
      <c r="R32579" t="s">
        <v>3315</v>
      </c>
      <c r="S32579" t="s">
        <v>1869</v>
      </c>
      <c r="T32579" t="s">
        <v>66</v>
      </c>
      <c r="U32579" t="s">
        <v>41</v>
      </c>
      <c r="V32579">
        <v>9</v>
      </c>
      <c r="W32579" t="s">
        <v>58</v>
      </c>
      <c r="X32579" t="s">
        <v>2441</v>
      </c>
      <c r="Y32579" t="s">
        <v>30</v>
      </c>
      <c r="Z32579" t="s">
        <v>2435</v>
      </c>
      <c r="AA32579" t="s">
        <v>2436</v>
      </c>
      <c r="AB32579" t="s">
        <v>2522</v>
      </c>
      <c r="AC32579" t="s">
        <v>2438</v>
      </c>
    </row>
    <row r="32580" spans="1:29">
      <c r="A32580" s="7">
        <v>45148.645286805557</v>
      </c>
      <c r="B32580" t="s">
        <v>29</v>
      </c>
      <c r="C32580">
        <v>585105</v>
      </c>
      <c r="D32580" t="s">
        <v>3254</v>
      </c>
      <c r="E32580" t="s">
        <v>3259</v>
      </c>
      <c r="F32580" t="s">
        <v>42</v>
      </c>
      <c r="G32580" t="s">
        <v>3290</v>
      </c>
      <c r="H32580" t="s">
        <v>30</v>
      </c>
      <c r="I32580" t="s">
        <v>31</v>
      </c>
      <c r="J32580">
        <v>8</v>
      </c>
      <c r="K32580" t="s">
        <v>3301</v>
      </c>
      <c r="L32580" t="s">
        <v>3302</v>
      </c>
      <c r="M32580" t="s">
        <v>3268</v>
      </c>
      <c r="N32580" t="s">
        <v>3276</v>
      </c>
      <c r="O32580" t="s">
        <v>3310</v>
      </c>
      <c r="P32580" t="s">
        <v>68</v>
      </c>
      <c r="Q32580" t="s">
        <v>3289</v>
      </c>
      <c r="R32580" t="s">
        <v>3315</v>
      </c>
      <c r="S32580" t="s">
        <v>1869</v>
      </c>
      <c r="T32580" t="s">
        <v>66</v>
      </c>
      <c r="U32580" t="s">
        <v>41</v>
      </c>
      <c r="V32580">
        <v>9</v>
      </c>
      <c r="W32580" t="s">
        <v>58</v>
      </c>
      <c r="X32580" t="s">
        <v>2441</v>
      </c>
      <c r="Y32580" t="s">
        <v>30</v>
      </c>
      <c r="Z32580" t="s">
        <v>2435</v>
      </c>
      <c r="AA32580" t="s">
        <v>2436</v>
      </c>
      <c r="AB32580" t="s">
        <v>2522</v>
      </c>
      <c r="AC32580" t="s">
        <v>2438</v>
      </c>
    </row>
    <row r="32581" spans="1:29">
      <c r="A32581" s="7">
        <v>45148.645286805557</v>
      </c>
      <c r="B32581" t="s">
        <v>29</v>
      </c>
      <c r="C32581">
        <v>585105</v>
      </c>
      <c r="D32581" t="s">
        <v>3254</v>
      </c>
      <c r="E32581" t="s">
        <v>3259</v>
      </c>
      <c r="F32581" t="s">
        <v>42</v>
      </c>
      <c r="G32581" t="s">
        <v>3290</v>
      </c>
      <c r="H32581" t="s">
        <v>30</v>
      </c>
      <c r="I32581" t="s">
        <v>31</v>
      </c>
      <c r="J32581">
        <v>8</v>
      </c>
      <c r="K32581" t="s">
        <v>3301</v>
      </c>
      <c r="L32581" t="s">
        <v>3302</v>
      </c>
      <c r="M32581" t="s">
        <v>3268</v>
      </c>
      <c r="N32581" t="s">
        <v>3271</v>
      </c>
      <c r="O32581" t="s">
        <v>3310</v>
      </c>
      <c r="P32581" t="s">
        <v>68</v>
      </c>
      <c r="Q32581" t="s">
        <v>3289</v>
      </c>
      <c r="R32581" t="s">
        <v>3315</v>
      </c>
      <c r="S32581" t="s">
        <v>1869</v>
      </c>
      <c r="T32581" t="s">
        <v>66</v>
      </c>
      <c r="U32581" t="s">
        <v>41</v>
      </c>
      <c r="V32581">
        <v>9</v>
      </c>
      <c r="W32581" t="s">
        <v>58</v>
      </c>
      <c r="X32581" t="s">
        <v>2441</v>
      </c>
      <c r="Y32581" t="s">
        <v>30</v>
      </c>
      <c r="Z32581" t="s">
        <v>2435</v>
      </c>
      <c r="AA32581" t="s">
        <v>2436</v>
      </c>
      <c r="AB32581" t="s">
        <v>2522</v>
      </c>
      <c r="AC32581" t="s">
        <v>2438</v>
      </c>
    </row>
    <row r="32582" spans="1:29">
      <c r="A32582" s="7">
        <v>45148.645286805557</v>
      </c>
      <c r="B32582" t="s">
        <v>29</v>
      </c>
      <c r="C32582">
        <v>585105</v>
      </c>
      <c r="D32582" t="s">
        <v>3254</v>
      </c>
      <c r="E32582" t="s">
        <v>3259</v>
      </c>
      <c r="F32582" t="s">
        <v>42</v>
      </c>
      <c r="G32582" t="s">
        <v>3290</v>
      </c>
      <c r="H32582" t="s">
        <v>30</v>
      </c>
      <c r="I32582" t="s">
        <v>31</v>
      </c>
      <c r="J32582">
        <v>8</v>
      </c>
      <c r="K32582" t="s">
        <v>3301</v>
      </c>
      <c r="L32582" t="s">
        <v>3302</v>
      </c>
      <c r="M32582" t="s">
        <v>3268</v>
      </c>
      <c r="N32582" t="s">
        <v>3272</v>
      </c>
      <c r="O32582" t="s">
        <v>3310</v>
      </c>
      <c r="P32582" t="s">
        <v>68</v>
      </c>
      <c r="Q32582" t="s">
        <v>3289</v>
      </c>
      <c r="R32582" t="s">
        <v>3315</v>
      </c>
      <c r="S32582" t="s">
        <v>1869</v>
      </c>
      <c r="T32582" t="s">
        <v>66</v>
      </c>
      <c r="U32582" t="s">
        <v>41</v>
      </c>
      <c r="V32582">
        <v>9</v>
      </c>
      <c r="W32582" t="s">
        <v>58</v>
      </c>
      <c r="X32582" t="s">
        <v>2441</v>
      </c>
      <c r="Y32582" t="s">
        <v>30</v>
      </c>
      <c r="Z32582" t="s">
        <v>2435</v>
      </c>
      <c r="AA32582" t="s">
        <v>2436</v>
      </c>
      <c r="AB32582" t="s">
        <v>2522</v>
      </c>
      <c r="AC32582" t="s">
        <v>2438</v>
      </c>
    </row>
    <row r="32583" spans="1:29">
      <c r="A32583" s="7">
        <v>45148.645286805557</v>
      </c>
      <c r="B32583" t="s">
        <v>29</v>
      </c>
      <c r="C32583">
        <v>585105</v>
      </c>
      <c r="D32583" t="s">
        <v>3254</v>
      </c>
      <c r="E32583" t="s">
        <v>3259</v>
      </c>
      <c r="F32583" t="s">
        <v>42</v>
      </c>
      <c r="G32583" t="s">
        <v>3290</v>
      </c>
      <c r="H32583" t="s">
        <v>30</v>
      </c>
      <c r="I32583" t="s">
        <v>31</v>
      </c>
      <c r="J32583">
        <v>8</v>
      </c>
      <c r="K32583" t="s">
        <v>3301</v>
      </c>
      <c r="L32583" t="s">
        <v>3302</v>
      </c>
      <c r="M32583" t="s">
        <v>3268</v>
      </c>
      <c r="N32583" t="s">
        <v>3280</v>
      </c>
      <c r="O32583" t="s">
        <v>3310</v>
      </c>
      <c r="P32583" t="s">
        <v>68</v>
      </c>
      <c r="Q32583" t="s">
        <v>3289</v>
      </c>
      <c r="R32583" t="s">
        <v>3315</v>
      </c>
      <c r="S32583" t="s">
        <v>1869</v>
      </c>
      <c r="T32583" t="s">
        <v>66</v>
      </c>
      <c r="U32583" t="s">
        <v>41</v>
      </c>
      <c r="V32583">
        <v>9</v>
      </c>
      <c r="W32583" t="s">
        <v>58</v>
      </c>
      <c r="X32583" t="s">
        <v>2441</v>
      </c>
      <c r="Y32583" t="s">
        <v>30</v>
      </c>
      <c r="Z32583" t="s">
        <v>2435</v>
      </c>
      <c r="AA32583" t="s">
        <v>2436</v>
      </c>
      <c r="AB32583" t="s">
        <v>2522</v>
      </c>
      <c r="AC32583" t="s">
        <v>2438</v>
      </c>
    </row>
    <row r="32584" spans="1:29">
      <c r="A32584" s="7">
        <v>45148.645286805557</v>
      </c>
      <c r="B32584" t="s">
        <v>29</v>
      </c>
      <c r="C32584">
        <v>585105</v>
      </c>
      <c r="D32584" t="s">
        <v>3254</v>
      </c>
      <c r="E32584" t="s">
        <v>3259</v>
      </c>
      <c r="F32584" t="s">
        <v>42</v>
      </c>
      <c r="G32584" t="s">
        <v>3290</v>
      </c>
      <c r="H32584" t="s">
        <v>30</v>
      </c>
      <c r="I32584" t="s">
        <v>31</v>
      </c>
      <c r="J32584">
        <v>8</v>
      </c>
      <c r="K32584" t="s">
        <v>3301</v>
      </c>
      <c r="L32584" t="s">
        <v>3302</v>
      </c>
      <c r="M32584" t="s">
        <v>3285</v>
      </c>
      <c r="N32584" t="s">
        <v>3276</v>
      </c>
      <c r="O32584" t="s">
        <v>3310</v>
      </c>
      <c r="P32584" t="s">
        <v>68</v>
      </c>
      <c r="Q32584" t="s">
        <v>3289</v>
      </c>
      <c r="R32584" t="s">
        <v>3315</v>
      </c>
      <c r="S32584" t="s">
        <v>1869</v>
      </c>
      <c r="T32584" t="s">
        <v>66</v>
      </c>
      <c r="U32584" t="s">
        <v>41</v>
      </c>
      <c r="V32584">
        <v>9</v>
      </c>
      <c r="W32584" t="s">
        <v>58</v>
      </c>
      <c r="X32584" t="s">
        <v>2441</v>
      </c>
      <c r="Y32584" t="s">
        <v>30</v>
      </c>
      <c r="Z32584" t="s">
        <v>2435</v>
      </c>
      <c r="AA32584" t="s">
        <v>2436</v>
      </c>
      <c r="AB32584" t="s">
        <v>2522</v>
      </c>
      <c r="AC32584" t="s">
        <v>2438</v>
      </c>
    </row>
    <row r="32585" spans="1:29">
      <c r="A32585" s="7">
        <v>45148.645286805557</v>
      </c>
      <c r="B32585" t="s">
        <v>29</v>
      </c>
      <c r="C32585">
        <v>585105</v>
      </c>
      <c r="D32585" t="s">
        <v>3254</v>
      </c>
      <c r="E32585" t="s">
        <v>3259</v>
      </c>
      <c r="F32585" t="s">
        <v>42</v>
      </c>
      <c r="G32585" t="s">
        <v>3290</v>
      </c>
      <c r="H32585" t="s">
        <v>30</v>
      </c>
      <c r="I32585" t="s">
        <v>31</v>
      </c>
      <c r="J32585">
        <v>8</v>
      </c>
      <c r="K32585" t="s">
        <v>3301</v>
      </c>
      <c r="L32585" t="s">
        <v>3302</v>
      </c>
      <c r="M32585" t="s">
        <v>3285</v>
      </c>
      <c r="N32585" t="s">
        <v>3271</v>
      </c>
      <c r="O32585" t="s">
        <v>3310</v>
      </c>
      <c r="P32585" t="s">
        <v>68</v>
      </c>
      <c r="Q32585" t="s">
        <v>3289</v>
      </c>
      <c r="R32585" t="s">
        <v>3315</v>
      </c>
      <c r="S32585" t="s">
        <v>1869</v>
      </c>
      <c r="T32585" t="s">
        <v>66</v>
      </c>
      <c r="U32585" t="s">
        <v>41</v>
      </c>
      <c r="V32585">
        <v>9</v>
      </c>
      <c r="W32585" t="s">
        <v>58</v>
      </c>
      <c r="X32585" t="s">
        <v>2441</v>
      </c>
      <c r="Y32585" t="s">
        <v>30</v>
      </c>
      <c r="Z32585" t="s">
        <v>2435</v>
      </c>
      <c r="AA32585" t="s">
        <v>2436</v>
      </c>
      <c r="AB32585" t="s">
        <v>2522</v>
      </c>
      <c r="AC32585" t="s">
        <v>2438</v>
      </c>
    </row>
    <row r="32586" spans="1:29">
      <c r="A32586" s="7">
        <v>45148.645286805557</v>
      </c>
      <c r="B32586" t="s">
        <v>29</v>
      </c>
      <c r="C32586">
        <v>585105</v>
      </c>
      <c r="D32586" t="s">
        <v>3254</v>
      </c>
      <c r="E32586" t="s">
        <v>3259</v>
      </c>
      <c r="F32586" t="s">
        <v>42</v>
      </c>
      <c r="G32586" t="s">
        <v>3290</v>
      </c>
      <c r="H32586" t="s">
        <v>30</v>
      </c>
      <c r="I32586" t="s">
        <v>31</v>
      </c>
      <c r="J32586">
        <v>8</v>
      </c>
      <c r="K32586" t="s">
        <v>3301</v>
      </c>
      <c r="L32586" t="s">
        <v>3302</v>
      </c>
      <c r="M32586" t="s">
        <v>3285</v>
      </c>
      <c r="N32586" t="s">
        <v>3272</v>
      </c>
      <c r="O32586" t="s">
        <v>3310</v>
      </c>
      <c r="P32586" t="s">
        <v>68</v>
      </c>
      <c r="Q32586" t="s">
        <v>3289</v>
      </c>
      <c r="R32586" t="s">
        <v>3315</v>
      </c>
      <c r="S32586" t="s">
        <v>1869</v>
      </c>
      <c r="T32586" t="s">
        <v>66</v>
      </c>
      <c r="U32586" t="s">
        <v>41</v>
      </c>
      <c r="V32586">
        <v>9</v>
      </c>
      <c r="W32586" t="s">
        <v>58</v>
      </c>
      <c r="X32586" t="s">
        <v>2441</v>
      </c>
      <c r="Y32586" t="s">
        <v>30</v>
      </c>
      <c r="Z32586" t="s">
        <v>2435</v>
      </c>
      <c r="AA32586" t="s">
        <v>2436</v>
      </c>
      <c r="AB32586" t="s">
        <v>2522</v>
      </c>
      <c r="AC32586" t="s">
        <v>2438</v>
      </c>
    </row>
    <row r="32587" spans="1:29">
      <c r="A32587" s="7">
        <v>45148.645286805557</v>
      </c>
      <c r="B32587" t="s">
        <v>29</v>
      </c>
      <c r="C32587">
        <v>585105</v>
      </c>
      <c r="D32587" t="s">
        <v>3254</v>
      </c>
      <c r="E32587" t="s">
        <v>3259</v>
      </c>
      <c r="F32587" t="s">
        <v>42</v>
      </c>
      <c r="G32587" t="s">
        <v>3290</v>
      </c>
      <c r="H32587" t="s">
        <v>30</v>
      </c>
      <c r="I32587" t="s">
        <v>31</v>
      </c>
      <c r="J32587">
        <v>8</v>
      </c>
      <c r="K32587" t="s">
        <v>3301</v>
      </c>
      <c r="L32587" t="s">
        <v>3302</v>
      </c>
      <c r="M32587" t="s">
        <v>3285</v>
      </c>
      <c r="N32587" t="s">
        <v>3280</v>
      </c>
      <c r="O32587" t="s">
        <v>3310</v>
      </c>
      <c r="P32587" t="s">
        <v>68</v>
      </c>
      <c r="Q32587" t="s">
        <v>3289</v>
      </c>
      <c r="R32587" t="s">
        <v>3315</v>
      </c>
      <c r="S32587" t="s">
        <v>1869</v>
      </c>
      <c r="T32587" t="s">
        <v>66</v>
      </c>
      <c r="U32587" t="s">
        <v>41</v>
      </c>
      <c r="V32587">
        <v>9</v>
      </c>
      <c r="W32587" t="s">
        <v>58</v>
      </c>
      <c r="X32587" t="s">
        <v>2441</v>
      </c>
      <c r="Y32587" t="s">
        <v>30</v>
      </c>
      <c r="Z32587" t="s">
        <v>2435</v>
      </c>
      <c r="AA32587" t="s">
        <v>2436</v>
      </c>
      <c r="AB32587" t="s">
        <v>2522</v>
      </c>
      <c r="AC32587" t="s">
        <v>2438</v>
      </c>
    </row>
    <row r="32588" spans="1:29">
      <c r="A32588" s="7">
        <v>45148.648240300929</v>
      </c>
      <c r="B32588" t="s">
        <v>163</v>
      </c>
      <c r="C32588">
        <v>63743</v>
      </c>
      <c r="D32588" t="s">
        <v>3255</v>
      </c>
      <c r="E32588" t="s">
        <v>3261</v>
      </c>
      <c r="F32588" t="s">
        <v>42</v>
      </c>
      <c r="G32588" t="s">
        <v>3289</v>
      </c>
      <c r="H32588" t="s">
        <v>42</v>
      </c>
      <c r="I32588" t="s">
        <v>31</v>
      </c>
      <c r="J32588">
        <v>3</v>
      </c>
      <c r="K32588" t="s">
        <v>3297</v>
      </c>
      <c r="L32588" t="s">
        <v>3305</v>
      </c>
      <c r="M32588" t="s">
        <v>3281</v>
      </c>
      <c r="N32588" t="s">
        <v>3267</v>
      </c>
      <c r="O32588" t="s">
        <v>3308</v>
      </c>
      <c r="P32588" t="s">
        <v>98</v>
      </c>
      <c r="Q32588" t="s">
        <v>30</v>
      </c>
      <c r="R32588" t="s">
        <v>3315</v>
      </c>
      <c r="S32588" t="s">
        <v>1870</v>
      </c>
      <c r="T32588" t="s">
        <v>49</v>
      </c>
      <c r="U32588" t="s">
        <v>50</v>
      </c>
      <c r="V32588">
        <v>9</v>
      </c>
      <c r="W32588" t="s">
        <v>58</v>
      </c>
      <c r="X32588" t="s">
        <v>2441</v>
      </c>
      <c r="Y32588" t="s">
        <v>30</v>
      </c>
      <c r="Z32588" t="s">
        <v>2435</v>
      </c>
      <c r="AA32588" t="s">
        <v>2436</v>
      </c>
      <c r="AB32588" t="s">
        <v>2522</v>
      </c>
      <c r="AC32588" t="s">
        <v>2438</v>
      </c>
    </row>
    <row r="32589" spans="1:29">
      <c r="A32589" s="7">
        <v>45148.648240300929</v>
      </c>
      <c r="B32589" t="s">
        <v>163</v>
      </c>
      <c r="C32589">
        <v>63743</v>
      </c>
      <c r="D32589" t="s">
        <v>3255</v>
      </c>
      <c r="E32589" t="s">
        <v>3261</v>
      </c>
      <c r="F32589" t="s">
        <v>42</v>
      </c>
      <c r="G32589" t="s">
        <v>3289</v>
      </c>
      <c r="H32589" t="s">
        <v>42</v>
      </c>
      <c r="I32589" t="s">
        <v>31</v>
      </c>
      <c r="J32589">
        <v>3</v>
      </c>
      <c r="K32589" t="s">
        <v>3297</v>
      </c>
      <c r="L32589" t="s">
        <v>3305</v>
      </c>
      <c r="M32589" t="s">
        <v>3281</v>
      </c>
      <c r="N32589" t="s">
        <v>3273</v>
      </c>
      <c r="O32589" t="s">
        <v>3308</v>
      </c>
      <c r="P32589" t="s">
        <v>98</v>
      </c>
      <c r="Q32589" t="s">
        <v>30</v>
      </c>
      <c r="R32589" t="s">
        <v>3315</v>
      </c>
      <c r="S32589" t="s">
        <v>1870</v>
      </c>
      <c r="T32589" t="s">
        <v>49</v>
      </c>
      <c r="U32589" t="s">
        <v>50</v>
      </c>
      <c r="V32589">
        <v>9</v>
      </c>
      <c r="W32589" t="s">
        <v>58</v>
      </c>
      <c r="X32589" t="s">
        <v>2441</v>
      </c>
      <c r="Y32589" t="s">
        <v>30</v>
      </c>
      <c r="Z32589" t="s">
        <v>2435</v>
      </c>
      <c r="AA32589" t="s">
        <v>2436</v>
      </c>
      <c r="AB32589" t="s">
        <v>2522</v>
      </c>
      <c r="AC32589" t="s">
        <v>2438</v>
      </c>
    </row>
    <row r="32590" spans="1:29">
      <c r="A32590" s="7">
        <v>45148.648240300929</v>
      </c>
      <c r="B32590" t="s">
        <v>163</v>
      </c>
      <c r="C32590">
        <v>63743</v>
      </c>
      <c r="D32590" t="s">
        <v>3255</v>
      </c>
      <c r="E32590" t="s">
        <v>3261</v>
      </c>
      <c r="F32590" t="s">
        <v>42</v>
      </c>
      <c r="G32590" t="s">
        <v>3289</v>
      </c>
      <c r="H32590" t="s">
        <v>42</v>
      </c>
      <c r="I32590" t="s">
        <v>31</v>
      </c>
      <c r="J32590">
        <v>3</v>
      </c>
      <c r="K32590" t="s">
        <v>3297</v>
      </c>
      <c r="L32590" t="s">
        <v>3305</v>
      </c>
      <c r="M32590" t="s">
        <v>3281</v>
      </c>
      <c r="N32590" t="s">
        <v>3284</v>
      </c>
      <c r="O32590" t="s">
        <v>3308</v>
      </c>
      <c r="P32590" t="s">
        <v>98</v>
      </c>
      <c r="Q32590" t="s">
        <v>30</v>
      </c>
      <c r="R32590" t="s">
        <v>3315</v>
      </c>
      <c r="S32590" t="s">
        <v>1870</v>
      </c>
      <c r="T32590" t="s">
        <v>49</v>
      </c>
      <c r="U32590" t="s">
        <v>50</v>
      </c>
      <c r="V32590">
        <v>9</v>
      </c>
      <c r="W32590" t="s">
        <v>58</v>
      </c>
      <c r="X32590" t="s">
        <v>2441</v>
      </c>
      <c r="Y32590" t="s">
        <v>30</v>
      </c>
      <c r="Z32590" t="s">
        <v>2435</v>
      </c>
      <c r="AA32590" t="s">
        <v>2436</v>
      </c>
      <c r="AB32590" t="s">
        <v>2522</v>
      </c>
      <c r="AC32590" t="s">
        <v>2438</v>
      </c>
    </row>
    <row r="32591" spans="1:29">
      <c r="A32591" s="7">
        <v>45148.648240300929</v>
      </c>
      <c r="B32591" t="s">
        <v>163</v>
      </c>
      <c r="C32591">
        <v>63743</v>
      </c>
      <c r="D32591" t="s">
        <v>3255</v>
      </c>
      <c r="E32591" t="s">
        <v>3261</v>
      </c>
      <c r="F32591" t="s">
        <v>42</v>
      </c>
      <c r="G32591" t="s">
        <v>3289</v>
      </c>
      <c r="H32591" t="s">
        <v>42</v>
      </c>
      <c r="I32591" t="s">
        <v>31</v>
      </c>
      <c r="J32591">
        <v>3</v>
      </c>
      <c r="K32591" t="s">
        <v>3297</v>
      </c>
      <c r="L32591" t="s">
        <v>3305</v>
      </c>
      <c r="M32591" t="s">
        <v>3281</v>
      </c>
      <c r="N32591" t="s">
        <v>3280</v>
      </c>
      <c r="O32591" t="s">
        <v>3308</v>
      </c>
      <c r="P32591" t="s">
        <v>98</v>
      </c>
      <c r="Q32591" t="s">
        <v>30</v>
      </c>
      <c r="R32591" t="s">
        <v>3315</v>
      </c>
      <c r="S32591" t="s">
        <v>1870</v>
      </c>
      <c r="T32591" t="s">
        <v>49</v>
      </c>
      <c r="U32591" t="s">
        <v>50</v>
      </c>
      <c r="V32591">
        <v>9</v>
      </c>
      <c r="W32591" t="s">
        <v>58</v>
      </c>
      <c r="X32591" t="s">
        <v>2441</v>
      </c>
      <c r="Y32591" t="s">
        <v>30</v>
      </c>
      <c r="Z32591" t="s">
        <v>2435</v>
      </c>
      <c r="AA32591" t="s">
        <v>2436</v>
      </c>
      <c r="AB32591" t="s">
        <v>2522</v>
      </c>
      <c r="AC32591" t="s">
        <v>2438</v>
      </c>
    </row>
    <row r="32592" spans="1:29">
      <c r="A32592" s="7">
        <v>45148.648240300929</v>
      </c>
      <c r="B32592" t="s">
        <v>163</v>
      </c>
      <c r="C32592">
        <v>63743</v>
      </c>
      <c r="D32592" t="s">
        <v>3255</v>
      </c>
      <c r="E32592" t="s">
        <v>3261</v>
      </c>
      <c r="F32592" t="s">
        <v>42</v>
      </c>
      <c r="G32592" t="s">
        <v>3289</v>
      </c>
      <c r="H32592" t="s">
        <v>42</v>
      </c>
      <c r="I32592" t="s">
        <v>31</v>
      </c>
      <c r="J32592">
        <v>3</v>
      </c>
      <c r="K32592" t="s">
        <v>3297</v>
      </c>
      <c r="L32592" t="s">
        <v>3305</v>
      </c>
      <c r="M32592" t="s">
        <v>3264</v>
      </c>
      <c r="N32592" t="s">
        <v>3267</v>
      </c>
      <c r="O32592" t="s">
        <v>3308</v>
      </c>
      <c r="P32592" t="s">
        <v>98</v>
      </c>
      <c r="Q32592" t="s">
        <v>30</v>
      </c>
      <c r="R32592" t="s">
        <v>3315</v>
      </c>
      <c r="S32592" t="s">
        <v>1870</v>
      </c>
      <c r="T32592" t="s">
        <v>49</v>
      </c>
      <c r="U32592" t="s">
        <v>50</v>
      </c>
      <c r="V32592">
        <v>9</v>
      </c>
      <c r="W32592" t="s">
        <v>58</v>
      </c>
      <c r="X32592" t="s">
        <v>2441</v>
      </c>
      <c r="Y32592" t="s">
        <v>30</v>
      </c>
      <c r="Z32592" t="s">
        <v>2435</v>
      </c>
      <c r="AA32592" t="s">
        <v>2436</v>
      </c>
      <c r="AB32592" t="s">
        <v>2522</v>
      </c>
      <c r="AC32592" t="s">
        <v>2438</v>
      </c>
    </row>
    <row r="32593" spans="1:29">
      <c r="A32593" s="7">
        <v>45148.648240300929</v>
      </c>
      <c r="B32593" t="s">
        <v>163</v>
      </c>
      <c r="C32593">
        <v>63743</v>
      </c>
      <c r="D32593" t="s">
        <v>3255</v>
      </c>
      <c r="E32593" t="s">
        <v>3261</v>
      </c>
      <c r="F32593" t="s">
        <v>42</v>
      </c>
      <c r="G32593" t="s">
        <v>3289</v>
      </c>
      <c r="H32593" t="s">
        <v>42</v>
      </c>
      <c r="I32593" t="s">
        <v>31</v>
      </c>
      <c r="J32593">
        <v>3</v>
      </c>
      <c r="K32593" t="s">
        <v>3297</v>
      </c>
      <c r="L32593" t="s">
        <v>3305</v>
      </c>
      <c r="M32593" t="s">
        <v>3264</v>
      </c>
      <c r="N32593" t="s">
        <v>3273</v>
      </c>
      <c r="O32593" t="s">
        <v>3308</v>
      </c>
      <c r="P32593" t="s">
        <v>98</v>
      </c>
      <c r="Q32593" t="s">
        <v>30</v>
      </c>
      <c r="R32593" t="s">
        <v>3315</v>
      </c>
      <c r="S32593" t="s">
        <v>1870</v>
      </c>
      <c r="T32593" t="s">
        <v>49</v>
      </c>
      <c r="U32593" t="s">
        <v>50</v>
      </c>
      <c r="V32593">
        <v>9</v>
      </c>
      <c r="W32593" t="s">
        <v>58</v>
      </c>
      <c r="X32593" t="s">
        <v>2441</v>
      </c>
      <c r="Y32593" t="s">
        <v>30</v>
      </c>
      <c r="Z32593" t="s">
        <v>2435</v>
      </c>
      <c r="AA32593" t="s">
        <v>2436</v>
      </c>
      <c r="AB32593" t="s">
        <v>2522</v>
      </c>
      <c r="AC32593" t="s">
        <v>2438</v>
      </c>
    </row>
    <row r="32594" spans="1:29">
      <c r="A32594" s="7">
        <v>45148.648240300929</v>
      </c>
      <c r="B32594" t="s">
        <v>163</v>
      </c>
      <c r="C32594">
        <v>63743</v>
      </c>
      <c r="D32594" t="s">
        <v>3255</v>
      </c>
      <c r="E32594" t="s">
        <v>3261</v>
      </c>
      <c r="F32594" t="s">
        <v>42</v>
      </c>
      <c r="G32594" t="s">
        <v>3289</v>
      </c>
      <c r="H32594" t="s">
        <v>42</v>
      </c>
      <c r="I32594" t="s">
        <v>31</v>
      </c>
      <c r="J32594">
        <v>3</v>
      </c>
      <c r="K32594" t="s">
        <v>3297</v>
      </c>
      <c r="L32594" t="s">
        <v>3305</v>
      </c>
      <c r="M32594" t="s">
        <v>3264</v>
      </c>
      <c r="N32594" t="s">
        <v>3284</v>
      </c>
      <c r="O32594" t="s">
        <v>3308</v>
      </c>
      <c r="P32594" t="s">
        <v>98</v>
      </c>
      <c r="Q32594" t="s">
        <v>30</v>
      </c>
      <c r="R32594" t="s">
        <v>3315</v>
      </c>
      <c r="S32594" t="s">
        <v>1870</v>
      </c>
      <c r="T32594" t="s">
        <v>49</v>
      </c>
      <c r="U32594" t="s">
        <v>50</v>
      </c>
      <c r="V32594">
        <v>9</v>
      </c>
      <c r="W32594" t="s">
        <v>58</v>
      </c>
      <c r="X32594" t="s">
        <v>2441</v>
      </c>
      <c r="Y32594" t="s">
        <v>30</v>
      </c>
      <c r="Z32594" t="s">
        <v>2435</v>
      </c>
      <c r="AA32594" t="s">
        <v>2436</v>
      </c>
      <c r="AB32594" t="s">
        <v>2522</v>
      </c>
      <c r="AC32594" t="s">
        <v>2438</v>
      </c>
    </row>
    <row r="32595" spans="1:29">
      <c r="A32595" s="7">
        <v>45148.648240300929</v>
      </c>
      <c r="B32595" t="s">
        <v>163</v>
      </c>
      <c r="C32595">
        <v>63743</v>
      </c>
      <c r="D32595" t="s">
        <v>3255</v>
      </c>
      <c r="E32595" t="s">
        <v>3261</v>
      </c>
      <c r="F32595" t="s">
        <v>42</v>
      </c>
      <c r="G32595" t="s">
        <v>3289</v>
      </c>
      <c r="H32595" t="s">
        <v>42</v>
      </c>
      <c r="I32595" t="s">
        <v>31</v>
      </c>
      <c r="J32595">
        <v>3</v>
      </c>
      <c r="K32595" t="s">
        <v>3297</v>
      </c>
      <c r="L32595" t="s">
        <v>3305</v>
      </c>
      <c r="M32595" t="s">
        <v>3264</v>
      </c>
      <c r="N32595" t="s">
        <v>3280</v>
      </c>
      <c r="O32595" t="s">
        <v>3308</v>
      </c>
      <c r="P32595" t="s">
        <v>98</v>
      </c>
      <c r="Q32595" t="s">
        <v>30</v>
      </c>
      <c r="R32595" t="s">
        <v>3315</v>
      </c>
      <c r="S32595" t="s">
        <v>1870</v>
      </c>
      <c r="T32595" t="s">
        <v>49</v>
      </c>
      <c r="U32595" t="s">
        <v>50</v>
      </c>
      <c r="V32595">
        <v>9</v>
      </c>
      <c r="W32595" t="s">
        <v>58</v>
      </c>
      <c r="X32595" t="s">
        <v>2441</v>
      </c>
      <c r="Y32595" t="s">
        <v>30</v>
      </c>
      <c r="Z32595" t="s">
        <v>2435</v>
      </c>
      <c r="AA32595" t="s">
        <v>2436</v>
      </c>
      <c r="AB32595" t="s">
        <v>2522</v>
      </c>
      <c r="AC32595" t="s">
        <v>2438</v>
      </c>
    </row>
    <row r="32596" spans="1:29">
      <c r="A32596" s="7">
        <v>45148.648240300929</v>
      </c>
      <c r="B32596" t="s">
        <v>163</v>
      </c>
      <c r="C32596">
        <v>63743</v>
      </c>
      <c r="D32596" t="s">
        <v>3255</v>
      </c>
      <c r="E32596" t="s">
        <v>3261</v>
      </c>
      <c r="F32596" t="s">
        <v>42</v>
      </c>
      <c r="G32596" t="s">
        <v>3289</v>
      </c>
      <c r="H32596" t="s">
        <v>42</v>
      </c>
      <c r="I32596" t="s">
        <v>31</v>
      </c>
      <c r="J32596">
        <v>3</v>
      </c>
      <c r="K32596" t="s">
        <v>3297</v>
      </c>
      <c r="L32596" t="s">
        <v>3305</v>
      </c>
      <c r="M32596" t="s">
        <v>3282</v>
      </c>
      <c r="N32596" t="s">
        <v>3267</v>
      </c>
      <c r="O32596" t="s">
        <v>3308</v>
      </c>
      <c r="P32596" t="s">
        <v>98</v>
      </c>
      <c r="Q32596" t="s">
        <v>30</v>
      </c>
      <c r="R32596" t="s">
        <v>3315</v>
      </c>
      <c r="S32596" t="s">
        <v>1870</v>
      </c>
      <c r="T32596" t="s">
        <v>49</v>
      </c>
      <c r="U32596" t="s">
        <v>50</v>
      </c>
      <c r="V32596">
        <v>9</v>
      </c>
      <c r="W32596" t="s">
        <v>58</v>
      </c>
      <c r="X32596" t="s">
        <v>2441</v>
      </c>
      <c r="Y32596" t="s">
        <v>30</v>
      </c>
      <c r="Z32596" t="s">
        <v>2435</v>
      </c>
      <c r="AA32596" t="s">
        <v>2436</v>
      </c>
      <c r="AB32596" t="s">
        <v>2522</v>
      </c>
      <c r="AC32596" t="s">
        <v>2438</v>
      </c>
    </row>
    <row r="32597" spans="1:29">
      <c r="A32597" s="7">
        <v>45148.648240300929</v>
      </c>
      <c r="B32597" t="s">
        <v>163</v>
      </c>
      <c r="C32597">
        <v>63743</v>
      </c>
      <c r="D32597" t="s">
        <v>3255</v>
      </c>
      <c r="E32597" t="s">
        <v>3261</v>
      </c>
      <c r="F32597" t="s">
        <v>42</v>
      </c>
      <c r="G32597" t="s">
        <v>3289</v>
      </c>
      <c r="H32597" t="s">
        <v>42</v>
      </c>
      <c r="I32597" t="s">
        <v>31</v>
      </c>
      <c r="J32597">
        <v>3</v>
      </c>
      <c r="K32597" t="s">
        <v>3297</v>
      </c>
      <c r="L32597" t="s">
        <v>3305</v>
      </c>
      <c r="M32597" t="s">
        <v>3282</v>
      </c>
      <c r="N32597" t="s">
        <v>3273</v>
      </c>
      <c r="O32597" t="s">
        <v>3308</v>
      </c>
      <c r="P32597" t="s">
        <v>98</v>
      </c>
      <c r="Q32597" t="s">
        <v>30</v>
      </c>
      <c r="R32597" t="s">
        <v>3315</v>
      </c>
      <c r="S32597" t="s">
        <v>1870</v>
      </c>
      <c r="T32597" t="s">
        <v>49</v>
      </c>
      <c r="U32597" t="s">
        <v>50</v>
      </c>
      <c r="V32597">
        <v>9</v>
      </c>
      <c r="W32597" t="s">
        <v>58</v>
      </c>
      <c r="X32597" t="s">
        <v>2441</v>
      </c>
      <c r="Y32597" t="s">
        <v>30</v>
      </c>
      <c r="Z32597" t="s">
        <v>2435</v>
      </c>
      <c r="AA32597" t="s">
        <v>2436</v>
      </c>
      <c r="AB32597" t="s">
        <v>2522</v>
      </c>
      <c r="AC32597" t="s">
        <v>2438</v>
      </c>
    </row>
    <row r="32598" spans="1:29">
      <c r="A32598" s="7">
        <v>45148.648240300929</v>
      </c>
      <c r="B32598" t="s">
        <v>163</v>
      </c>
      <c r="C32598">
        <v>63743</v>
      </c>
      <c r="D32598" t="s">
        <v>3255</v>
      </c>
      <c r="E32598" t="s">
        <v>3261</v>
      </c>
      <c r="F32598" t="s">
        <v>42</v>
      </c>
      <c r="G32598" t="s">
        <v>3289</v>
      </c>
      <c r="H32598" t="s">
        <v>42</v>
      </c>
      <c r="I32598" t="s">
        <v>31</v>
      </c>
      <c r="J32598">
        <v>3</v>
      </c>
      <c r="K32598" t="s">
        <v>3297</v>
      </c>
      <c r="L32598" t="s">
        <v>3305</v>
      </c>
      <c r="M32598" t="s">
        <v>3282</v>
      </c>
      <c r="N32598" t="s">
        <v>3284</v>
      </c>
      <c r="O32598" t="s">
        <v>3308</v>
      </c>
      <c r="P32598" t="s">
        <v>98</v>
      </c>
      <c r="Q32598" t="s">
        <v>30</v>
      </c>
      <c r="R32598" t="s">
        <v>3315</v>
      </c>
      <c r="S32598" t="s">
        <v>1870</v>
      </c>
      <c r="T32598" t="s">
        <v>49</v>
      </c>
      <c r="U32598" t="s">
        <v>50</v>
      </c>
      <c r="V32598">
        <v>9</v>
      </c>
      <c r="W32598" t="s">
        <v>58</v>
      </c>
      <c r="X32598" t="s">
        <v>2441</v>
      </c>
      <c r="Y32598" t="s">
        <v>30</v>
      </c>
      <c r="Z32598" t="s">
        <v>2435</v>
      </c>
      <c r="AA32598" t="s">
        <v>2436</v>
      </c>
      <c r="AB32598" t="s">
        <v>2522</v>
      </c>
      <c r="AC32598" t="s">
        <v>2438</v>
      </c>
    </row>
    <row r="32599" spans="1:29">
      <c r="A32599" s="7">
        <v>45148.648240300929</v>
      </c>
      <c r="B32599" t="s">
        <v>163</v>
      </c>
      <c r="C32599">
        <v>63743</v>
      </c>
      <c r="D32599" t="s">
        <v>3255</v>
      </c>
      <c r="E32599" t="s">
        <v>3261</v>
      </c>
      <c r="F32599" t="s">
        <v>42</v>
      </c>
      <c r="G32599" t="s">
        <v>3289</v>
      </c>
      <c r="H32599" t="s">
        <v>42</v>
      </c>
      <c r="I32599" t="s">
        <v>31</v>
      </c>
      <c r="J32599">
        <v>3</v>
      </c>
      <c r="K32599" t="s">
        <v>3297</v>
      </c>
      <c r="L32599" t="s">
        <v>3305</v>
      </c>
      <c r="M32599" t="s">
        <v>3282</v>
      </c>
      <c r="N32599" t="s">
        <v>3280</v>
      </c>
      <c r="O32599" t="s">
        <v>3308</v>
      </c>
      <c r="P32599" t="s">
        <v>98</v>
      </c>
      <c r="Q32599" t="s">
        <v>30</v>
      </c>
      <c r="R32599" t="s">
        <v>3315</v>
      </c>
      <c r="S32599" t="s">
        <v>1870</v>
      </c>
      <c r="T32599" t="s">
        <v>49</v>
      </c>
      <c r="U32599" t="s">
        <v>50</v>
      </c>
      <c r="V32599">
        <v>9</v>
      </c>
      <c r="W32599" t="s">
        <v>58</v>
      </c>
      <c r="X32599" t="s">
        <v>2441</v>
      </c>
      <c r="Y32599" t="s">
        <v>30</v>
      </c>
      <c r="Z32599" t="s">
        <v>2435</v>
      </c>
      <c r="AA32599" t="s">
        <v>2436</v>
      </c>
      <c r="AB32599" t="s">
        <v>2522</v>
      </c>
      <c r="AC32599" t="s">
        <v>2438</v>
      </c>
    </row>
    <row r="32600" spans="1:29">
      <c r="A32600" s="7">
        <v>45148.662070740742</v>
      </c>
      <c r="B32600" t="s">
        <v>29</v>
      </c>
      <c r="C32600">
        <v>221106</v>
      </c>
      <c r="D32600" t="s">
        <v>3255</v>
      </c>
      <c r="E32600" t="s">
        <v>3256</v>
      </c>
      <c r="F32600" t="s">
        <v>42</v>
      </c>
      <c r="G32600" t="s">
        <v>30</v>
      </c>
      <c r="H32600" t="s">
        <v>42</v>
      </c>
      <c r="I32600" t="s">
        <v>43</v>
      </c>
      <c r="J32600">
        <v>4</v>
      </c>
      <c r="K32600" t="s">
        <v>3301</v>
      </c>
      <c r="L32600" t="s">
        <v>3302</v>
      </c>
      <c r="M32600" t="s">
        <v>3281</v>
      </c>
      <c r="N32600" t="s">
        <v>3276</v>
      </c>
      <c r="O32600" t="s">
        <v>3307</v>
      </c>
      <c r="P32600" t="s">
        <v>34</v>
      </c>
      <c r="Q32600" t="s">
        <v>42</v>
      </c>
      <c r="R32600" t="s">
        <v>30</v>
      </c>
      <c r="S32600" t="s">
        <v>1871</v>
      </c>
      <c r="T32600" t="s">
        <v>55</v>
      </c>
      <c r="U32600" t="s">
        <v>53</v>
      </c>
      <c r="V32600">
        <v>9</v>
      </c>
      <c r="W32600" t="s">
        <v>58</v>
      </c>
      <c r="X32600" t="s">
        <v>2441</v>
      </c>
      <c r="Y32600" t="s">
        <v>30</v>
      </c>
      <c r="Z32600" t="s">
        <v>2435</v>
      </c>
      <c r="AA32600" t="s">
        <v>2436</v>
      </c>
      <c r="AB32600" t="s">
        <v>2522</v>
      </c>
      <c r="AC32600" t="s">
        <v>2438</v>
      </c>
    </row>
    <row r="32601" spans="1:29">
      <c r="A32601" s="7">
        <v>45148.662070740742</v>
      </c>
      <c r="B32601" t="s">
        <v>29</v>
      </c>
      <c r="C32601">
        <v>221106</v>
      </c>
      <c r="D32601" t="s">
        <v>3255</v>
      </c>
      <c r="E32601" t="s">
        <v>3256</v>
      </c>
      <c r="F32601" t="s">
        <v>42</v>
      </c>
      <c r="G32601" t="s">
        <v>30</v>
      </c>
      <c r="H32601" t="s">
        <v>42</v>
      </c>
      <c r="I32601" t="s">
        <v>43</v>
      </c>
      <c r="J32601">
        <v>4</v>
      </c>
      <c r="K32601" t="s">
        <v>3301</v>
      </c>
      <c r="L32601" t="s">
        <v>3302</v>
      </c>
      <c r="M32601" t="s">
        <v>3281</v>
      </c>
      <c r="N32601" t="s">
        <v>3278</v>
      </c>
      <c r="O32601" t="s">
        <v>3307</v>
      </c>
      <c r="P32601" t="s">
        <v>34</v>
      </c>
      <c r="Q32601" t="s">
        <v>42</v>
      </c>
      <c r="R32601" t="s">
        <v>30</v>
      </c>
      <c r="S32601" t="s">
        <v>1871</v>
      </c>
      <c r="T32601" t="s">
        <v>55</v>
      </c>
      <c r="U32601" t="s">
        <v>53</v>
      </c>
      <c r="V32601">
        <v>9</v>
      </c>
      <c r="W32601" t="s">
        <v>58</v>
      </c>
      <c r="X32601" t="s">
        <v>2441</v>
      </c>
      <c r="Y32601" t="s">
        <v>30</v>
      </c>
      <c r="Z32601" t="s">
        <v>2435</v>
      </c>
      <c r="AA32601" t="s">
        <v>2436</v>
      </c>
      <c r="AB32601" t="s">
        <v>2522</v>
      </c>
      <c r="AC32601" t="s">
        <v>2438</v>
      </c>
    </row>
    <row r="32602" spans="1:29">
      <c r="A32602" s="7">
        <v>45148.662070740742</v>
      </c>
      <c r="B32602" t="s">
        <v>29</v>
      </c>
      <c r="C32602">
        <v>221106</v>
      </c>
      <c r="D32602" t="s">
        <v>3255</v>
      </c>
      <c r="E32602" t="s">
        <v>3256</v>
      </c>
      <c r="F32602" t="s">
        <v>42</v>
      </c>
      <c r="G32602" t="s">
        <v>30</v>
      </c>
      <c r="H32602" t="s">
        <v>42</v>
      </c>
      <c r="I32602" t="s">
        <v>43</v>
      </c>
      <c r="J32602">
        <v>4</v>
      </c>
      <c r="K32602" t="s">
        <v>3301</v>
      </c>
      <c r="L32602" t="s">
        <v>3302</v>
      </c>
      <c r="M32602" t="s">
        <v>3281</v>
      </c>
      <c r="N32602" t="s">
        <v>3265</v>
      </c>
      <c r="O32602" t="s">
        <v>3307</v>
      </c>
      <c r="P32602" t="s">
        <v>34</v>
      </c>
      <c r="Q32602" t="s">
        <v>42</v>
      </c>
      <c r="R32602" t="s">
        <v>30</v>
      </c>
      <c r="S32602" t="s">
        <v>1871</v>
      </c>
      <c r="T32602" t="s">
        <v>55</v>
      </c>
      <c r="U32602" t="s">
        <v>53</v>
      </c>
      <c r="V32602">
        <v>9</v>
      </c>
      <c r="W32602" t="s">
        <v>58</v>
      </c>
      <c r="X32602" t="s">
        <v>2441</v>
      </c>
      <c r="Y32602" t="s">
        <v>30</v>
      </c>
      <c r="Z32602" t="s">
        <v>2435</v>
      </c>
      <c r="AA32602" t="s">
        <v>2436</v>
      </c>
      <c r="AB32602" t="s">
        <v>2522</v>
      </c>
      <c r="AC32602" t="s">
        <v>2438</v>
      </c>
    </row>
    <row r="32603" spans="1:29">
      <c r="A32603" s="7">
        <v>45148.662070740742</v>
      </c>
      <c r="B32603" t="s">
        <v>29</v>
      </c>
      <c r="C32603">
        <v>221106</v>
      </c>
      <c r="D32603" t="s">
        <v>3255</v>
      </c>
      <c r="E32603" t="s">
        <v>3256</v>
      </c>
      <c r="F32603" t="s">
        <v>42</v>
      </c>
      <c r="G32603" t="s">
        <v>30</v>
      </c>
      <c r="H32603" t="s">
        <v>42</v>
      </c>
      <c r="I32603" t="s">
        <v>43</v>
      </c>
      <c r="J32603">
        <v>4</v>
      </c>
      <c r="K32603" t="s">
        <v>3301</v>
      </c>
      <c r="L32603" t="s">
        <v>3302</v>
      </c>
      <c r="M32603" t="s">
        <v>3281</v>
      </c>
      <c r="N32603" t="s">
        <v>3270</v>
      </c>
      <c r="O32603" t="s">
        <v>3307</v>
      </c>
      <c r="P32603" t="s">
        <v>34</v>
      </c>
      <c r="Q32603" t="s">
        <v>42</v>
      </c>
      <c r="R32603" t="s">
        <v>30</v>
      </c>
      <c r="S32603" t="s">
        <v>1871</v>
      </c>
      <c r="T32603" t="s">
        <v>55</v>
      </c>
      <c r="U32603" t="s">
        <v>53</v>
      </c>
      <c r="V32603">
        <v>9</v>
      </c>
      <c r="W32603" t="s">
        <v>58</v>
      </c>
      <c r="X32603" t="s">
        <v>2441</v>
      </c>
      <c r="Y32603" t="s">
        <v>30</v>
      </c>
      <c r="Z32603" t="s">
        <v>2435</v>
      </c>
      <c r="AA32603" t="s">
        <v>2436</v>
      </c>
      <c r="AB32603" t="s">
        <v>2522</v>
      </c>
      <c r="AC32603" t="s">
        <v>2438</v>
      </c>
    </row>
    <row r="32604" spans="1:29">
      <c r="A32604" s="7">
        <v>45148.662070740742</v>
      </c>
      <c r="B32604" t="s">
        <v>29</v>
      </c>
      <c r="C32604">
        <v>221106</v>
      </c>
      <c r="D32604" t="s">
        <v>3255</v>
      </c>
      <c r="E32604" t="s">
        <v>3256</v>
      </c>
      <c r="F32604" t="s">
        <v>42</v>
      </c>
      <c r="G32604" t="s">
        <v>30</v>
      </c>
      <c r="H32604" t="s">
        <v>42</v>
      </c>
      <c r="I32604" t="s">
        <v>43</v>
      </c>
      <c r="J32604">
        <v>4</v>
      </c>
      <c r="K32604" t="s">
        <v>3301</v>
      </c>
      <c r="L32604" t="s">
        <v>3302</v>
      </c>
      <c r="M32604" t="s">
        <v>3264</v>
      </c>
      <c r="N32604" t="s">
        <v>3276</v>
      </c>
      <c r="O32604" t="s">
        <v>3307</v>
      </c>
      <c r="P32604" t="s">
        <v>34</v>
      </c>
      <c r="Q32604" t="s">
        <v>42</v>
      </c>
      <c r="R32604" t="s">
        <v>30</v>
      </c>
      <c r="S32604" t="s">
        <v>1871</v>
      </c>
      <c r="T32604" t="s">
        <v>55</v>
      </c>
      <c r="U32604" t="s">
        <v>53</v>
      </c>
      <c r="V32604">
        <v>9</v>
      </c>
      <c r="W32604" t="s">
        <v>58</v>
      </c>
      <c r="X32604" t="s">
        <v>2441</v>
      </c>
      <c r="Y32604" t="s">
        <v>30</v>
      </c>
      <c r="Z32604" t="s">
        <v>2435</v>
      </c>
      <c r="AA32604" t="s">
        <v>2436</v>
      </c>
      <c r="AB32604" t="s">
        <v>2522</v>
      </c>
      <c r="AC32604" t="s">
        <v>2438</v>
      </c>
    </row>
    <row r="32605" spans="1:29">
      <c r="A32605" s="7">
        <v>45148.662070740742</v>
      </c>
      <c r="B32605" t="s">
        <v>29</v>
      </c>
      <c r="C32605">
        <v>221106</v>
      </c>
      <c r="D32605" t="s">
        <v>3255</v>
      </c>
      <c r="E32605" t="s">
        <v>3256</v>
      </c>
      <c r="F32605" t="s">
        <v>42</v>
      </c>
      <c r="G32605" t="s">
        <v>30</v>
      </c>
      <c r="H32605" t="s">
        <v>42</v>
      </c>
      <c r="I32605" t="s">
        <v>43</v>
      </c>
      <c r="J32605">
        <v>4</v>
      </c>
      <c r="K32605" t="s">
        <v>3301</v>
      </c>
      <c r="L32605" t="s">
        <v>3302</v>
      </c>
      <c r="M32605" t="s">
        <v>3264</v>
      </c>
      <c r="N32605" t="s">
        <v>3278</v>
      </c>
      <c r="O32605" t="s">
        <v>3307</v>
      </c>
      <c r="P32605" t="s">
        <v>34</v>
      </c>
      <c r="Q32605" t="s">
        <v>42</v>
      </c>
      <c r="R32605" t="s">
        <v>30</v>
      </c>
      <c r="S32605" t="s">
        <v>1871</v>
      </c>
      <c r="T32605" t="s">
        <v>55</v>
      </c>
      <c r="U32605" t="s">
        <v>53</v>
      </c>
      <c r="V32605">
        <v>9</v>
      </c>
      <c r="W32605" t="s">
        <v>58</v>
      </c>
      <c r="X32605" t="s">
        <v>2441</v>
      </c>
      <c r="Y32605" t="s">
        <v>30</v>
      </c>
      <c r="Z32605" t="s">
        <v>2435</v>
      </c>
      <c r="AA32605" t="s">
        <v>2436</v>
      </c>
      <c r="AB32605" t="s">
        <v>2522</v>
      </c>
      <c r="AC32605" t="s">
        <v>2438</v>
      </c>
    </row>
    <row r="32606" spans="1:29">
      <c r="A32606" s="7">
        <v>45148.662070740742</v>
      </c>
      <c r="B32606" t="s">
        <v>29</v>
      </c>
      <c r="C32606">
        <v>221106</v>
      </c>
      <c r="D32606" t="s">
        <v>3255</v>
      </c>
      <c r="E32606" t="s">
        <v>3256</v>
      </c>
      <c r="F32606" t="s">
        <v>42</v>
      </c>
      <c r="G32606" t="s">
        <v>30</v>
      </c>
      <c r="H32606" t="s">
        <v>42</v>
      </c>
      <c r="I32606" t="s">
        <v>43</v>
      </c>
      <c r="J32606">
        <v>4</v>
      </c>
      <c r="K32606" t="s">
        <v>3301</v>
      </c>
      <c r="L32606" t="s">
        <v>3302</v>
      </c>
      <c r="M32606" t="s">
        <v>3264</v>
      </c>
      <c r="N32606" t="s">
        <v>3265</v>
      </c>
      <c r="O32606" t="s">
        <v>3307</v>
      </c>
      <c r="P32606" t="s">
        <v>34</v>
      </c>
      <c r="Q32606" t="s">
        <v>42</v>
      </c>
      <c r="R32606" t="s">
        <v>30</v>
      </c>
      <c r="S32606" t="s">
        <v>1871</v>
      </c>
      <c r="T32606" t="s">
        <v>55</v>
      </c>
      <c r="U32606" t="s">
        <v>53</v>
      </c>
      <c r="V32606">
        <v>9</v>
      </c>
      <c r="W32606" t="s">
        <v>58</v>
      </c>
      <c r="X32606" t="s">
        <v>2441</v>
      </c>
      <c r="Y32606" t="s">
        <v>30</v>
      </c>
      <c r="Z32606" t="s">
        <v>2435</v>
      </c>
      <c r="AA32606" t="s">
        <v>2436</v>
      </c>
      <c r="AB32606" t="s">
        <v>2522</v>
      </c>
      <c r="AC32606" t="s">
        <v>2438</v>
      </c>
    </row>
    <row r="32607" spans="1:29">
      <c r="A32607" s="7">
        <v>45148.662070740742</v>
      </c>
      <c r="B32607" t="s">
        <v>29</v>
      </c>
      <c r="C32607">
        <v>221106</v>
      </c>
      <c r="D32607" t="s">
        <v>3255</v>
      </c>
      <c r="E32607" t="s">
        <v>3256</v>
      </c>
      <c r="F32607" t="s">
        <v>42</v>
      </c>
      <c r="G32607" t="s">
        <v>30</v>
      </c>
      <c r="H32607" t="s">
        <v>42</v>
      </c>
      <c r="I32607" t="s">
        <v>43</v>
      </c>
      <c r="J32607">
        <v>4</v>
      </c>
      <c r="K32607" t="s">
        <v>3301</v>
      </c>
      <c r="L32607" t="s">
        <v>3302</v>
      </c>
      <c r="M32607" t="s">
        <v>3264</v>
      </c>
      <c r="N32607" t="s">
        <v>3270</v>
      </c>
      <c r="O32607" t="s">
        <v>3307</v>
      </c>
      <c r="P32607" t="s">
        <v>34</v>
      </c>
      <c r="Q32607" t="s">
        <v>42</v>
      </c>
      <c r="R32607" t="s">
        <v>30</v>
      </c>
      <c r="S32607" t="s">
        <v>1871</v>
      </c>
      <c r="T32607" t="s">
        <v>55</v>
      </c>
      <c r="U32607" t="s">
        <v>53</v>
      </c>
      <c r="V32607">
        <v>9</v>
      </c>
      <c r="W32607" t="s">
        <v>58</v>
      </c>
      <c r="X32607" t="s">
        <v>2441</v>
      </c>
      <c r="Y32607" t="s">
        <v>30</v>
      </c>
      <c r="Z32607" t="s">
        <v>2435</v>
      </c>
      <c r="AA32607" t="s">
        <v>2436</v>
      </c>
      <c r="AB32607" t="s">
        <v>2522</v>
      </c>
      <c r="AC32607" t="s">
        <v>2438</v>
      </c>
    </row>
    <row r="32608" spans="1:29">
      <c r="A32608" s="7">
        <v>45148.662070740742</v>
      </c>
      <c r="B32608" t="s">
        <v>29</v>
      </c>
      <c r="C32608">
        <v>221106</v>
      </c>
      <c r="D32608" t="s">
        <v>3255</v>
      </c>
      <c r="E32608" t="s">
        <v>3256</v>
      </c>
      <c r="F32608" t="s">
        <v>42</v>
      </c>
      <c r="G32608" t="s">
        <v>30</v>
      </c>
      <c r="H32608" t="s">
        <v>42</v>
      </c>
      <c r="I32608" t="s">
        <v>43</v>
      </c>
      <c r="J32608">
        <v>4</v>
      </c>
      <c r="K32608" t="s">
        <v>3301</v>
      </c>
      <c r="L32608" t="s">
        <v>3302</v>
      </c>
      <c r="M32608" t="s">
        <v>3275</v>
      </c>
      <c r="N32608" t="s">
        <v>3276</v>
      </c>
      <c r="O32608" t="s">
        <v>3307</v>
      </c>
      <c r="P32608" t="s">
        <v>34</v>
      </c>
      <c r="Q32608" t="s">
        <v>42</v>
      </c>
      <c r="R32608" t="s">
        <v>30</v>
      </c>
      <c r="S32608" t="s">
        <v>1871</v>
      </c>
      <c r="T32608" t="s">
        <v>55</v>
      </c>
      <c r="U32608" t="s">
        <v>53</v>
      </c>
      <c r="V32608">
        <v>9</v>
      </c>
      <c r="W32608" t="s">
        <v>58</v>
      </c>
      <c r="X32608" t="s">
        <v>2441</v>
      </c>
      <c r="Y32608" t="s">
        <v>30</v>
      </c>
      <c r="Z32608" t="s">
        <v>2435</v>
      </c>
      <c r="AA32608" t="s">
        <v>2436</v>
      </c>
      <c r="AB32608" t="s">
        <v>2522</v>
      </c>
      <c r="AC32608" t="s">
        <v>2438</v>
      </c>
    </row>
    <row r="32609" spans="1:29">
      <c r="A32609" s="7">
        <v>45148.662070740742</v>
      </c>
      <c r="B32609" t="s">
        <v>29</v>
      </c>
      <c r="C32609">
        <v>221106</v>
      </c>
      <c r="D32609" t="s">
        <v>3255</v>
      </c>
      <c r="E32609" t="s">
        <v>3256</v>
      </c>
      <c r="F32609" t="s">
        <v>42</v>
      </c>
      <c r="G32609" t="s">
        <v>30</v>
      </c>
      <c r="H32609" t="s">
        <v>42</v>
      </c>
      <c r="I32609" t="s">
        <v>43</v>
      </c>
      <c r="J32609">
        <v>4</v>
      </c>
      <c r="K32609" t="s">
        <v>3301</v>
      </c>
      <c r="L32609" t="s">
        <v>3302</v>
      </c>
      <c r="M32609" t="s">
        <v>3275</v>
      </c>
      <c r="N32609" t="s">
        <v>3278</v>
      </c>
      <c r="O32609" t="s">
        <v>3307</v>
      </c>
      <c r="P32609" t="s">
        <v>34</v>
      </c>
      <c r="Q32609" t="s">
        <v>42</v>
      </c>
      <c r="R32609" t="s">
        <v>30</v>
      </c>
      <c r="S32609" t="s">
        <v>1871</v>
      </c>
      <c r="T32609" t="s">
        <v>55</v>
      </c>
      <c r="U32609" t="s">
        <v>53</v>
      </c>
      <c r="V32609">
        <v>9</v>
      </c>
      <c r="W32609" t="s">
        <v>58</v>
      </c>
      <c r="X32609" t="s">
        <v>2441</v>
      </c>
      <c r="Y32609" t="s">
        <v>30</v>
      </c>
      <c r="Z32609" t="s">
        <v>2435</v>
      </c>
      <c r="AA32609" t="s">
        <v>2436</v>
      </c>
      <c r="AB32609" t="s">
        <v>2522</v>
      </c>
      <c r="AC32609" t="s">
        <v>2438</v>
      </c>
    </row>
    <row r="32610" spans="1:29">
      <c r="A32610" s="7">
        <v>45148.662070740742</v>
      </c>
      <c r="B32610" t="s">
        <v>29</v>
      </c>
      <c r="C32610">
        <v>221106</v>
      </c>
      <c r="D32610" t="s">
        <v>3255</v>
      </c>
      <c r="E32610" t="s">
        <v>3256</v>
      </c>
      <c r="F32610" t="s">
        <v>42</v>
      </c>
      <c r="G32610" t="s">
        <v>30</v>
      </c>
      <c r="H32610" t="s">
        <v>42</v>
      </c>
      <c r="I32610" t="s">
        <v>43</v>
      </c>
      <c r="J32610">
        <v>4</v>
      </c>
      <c r="K32610" t="s">
        <v>3301</v>
      </c>
      <c r="L32610" t="s">
        <v>3302</v>
      </c>
      <c r="M32610" t="s">
        <v>3275</v>
      </c>
      <c r="N32610" t="s">
        <v>3265</v>
      </c>
      <c r="O32610" t="s">
        <v>3307</v>
      </c>
      <c r="P32610" t="s">
        <v>34</v>
      </c>
      <c r="Q32610" t="s">
        <v>42</v>
      </c>
      <c r="R32610" t="s">
        <v>30</v>
      </c>
      <c r="S32610" t="s">
        <v>1871</v>
      </c>
      <c r="T32610" t="s">
        <v>55</v>
      </c>
      <c r="U32610" t="s">
        <v>53</v>
      </c>
      <c r="V32610">
        <v>9</v>
      </c>
      <c r="W32610" t="s">
        <v>58</v>
      </c>
      <c r="X32610" t="s">
        <v>2441</v>
      </c>
      <c r="Y32610" t="s">
        <v>30</v>
      </c>
      <c r="Z32610" t="s">
        <v>2435</v>
      </c>
      <c r="AA32610" t="s">
        <v>2436</v>
      </c>
      <c r="AB32610" t="s">
        <v>2522</v>
      </c>
      <c r="AC32610" t="s">
        <v>2438</v>
      </c>
    </row>
    <row r="32611" spans="1:29">
      <c r="A32611" s="7">
        <v>45148.662070740742</v>
      </c>
      <c r="B32611" t="s">
        <v>29</v>
      </c>
      <c r="C32611">
        <v>221106</v>
      </c>
      <c r="D32611" t="s">
        <v>3255</v>
      </c>
      <c r="E32611" t="s">
        <v>3256</v>
      </c>
      <c r="F32611" t="s">
        <v>42</v>
      </c>
      <c r="G32611" t="s">
        <v>30</v>
      </c>
      <c r="H32611" t="s">
        <v>42</v>
      </c>
      <c r="I32611" t="s">
        <v>43</v>
      </c>
      <c r="J32611">
        <v>4</v>
      </c>
      <c r="K32611" t="s">
        <v>3301</v>
      </c>
      <c r="L32611" t="s">
        <v>3302</v>
      </c>
      <c r="M32611" t="s">
        <v>3275</v>
      </c>
      <c r="N32611" t="s">
        <v>3270</v>
      </c>
      <c r="O32611" t="s">
        <v>3307</v>
      </c>
      <c r="P32611" t="s">
        <v>34</v>
      </c>
      <c r="Q32611" t="s">
        <v>42</v>
      </c>
      <c r="R32611" t="s">
        <v>30</v>
      </c>
      <c r="S32611" t="s">
        <v>1871</v>
      </c>
      <c r="T32611" t="s">
        <v>55</v>
      </c>
      <c r="U32611" t="s">
        <v>53</v>
      </c>
      <c r="V32611">
        <v>9</v>
      </c>
      <c r="W32611" t="s">
        <v>58</v>
      </c>
      <c r="X32611" t="s">
        <v>2441</v>
      </c>
      <c r="Y32611" t="s">
        <v>30</v>
      </c>
      <c r="Z32611" t="s">
        <v>2435</v>
      </c>
      <c r="AA32611" t="s">
        <v>2436</v>
      </c>
      <c r="AB32611" t="s">
        <v>2522</v>
      </c>
      <c r="AC32611" t="s">
        <v>2438</v>
      </c>
    </row>
    <row r="32612" spans="1:29">
      <c r="A32612" s="7">
        <v>45148.818587222224</v>
      </c>
      <c r="B32612" t="s">
        <v>29</v>
      </c>
      <c r="C32612">
        <v>560068</v>
      </c>
      <c r="D32612" t="s">
        <v>3254</v>
      </c>
      <c r="E32612" t="s">
        <v>3256</v>
      </c>
      <c r="F32612" t="s">
        <v>3263</v>
      </c>
      <c r="G32612" t="s">
        <v>3289</v>
      </c>
      <c r="H32612" t="s">
        <v>42</v>
      </c>
      <c r="I32612" t="s">
        <v>43</v>
      </c>
      <c r="J32612">
        <v>9</v>
      </c>
      <c r="K32612" t="s">
        <v>3301</v>
      </c>
      <c r="L32612" t="s">
        <v>3302</v>
      </c>
      <c r="M32612" t="s">
        <v>3281</v>
      </c>
      <c r="N32612" t="s">
        <v>3276</v>
      </c>
      <c r="O32612" t="s">
        <v>3307</v>
      </c>
      <c r="P32612" t="s">
        <v>48</v>
      </c>
      <c r="Q32612" t="s">
        <v>3289</v>
      </c>
      <c r="R32612" t="s">
        <v>3315</v>
      </c>
      <c r="S32612" t="s">
        <v>1872</v>
      </c>
      <c r="T32612" t="s">
        <v>49</v>
      </c>
      <c r="U32612" t="s">
        <v>72</v>
      </c>
      <c r="V32612">
        <v>9</v>
      </c>
      <c r="W32612" t="s">
        <v>58</v>
      </c>
      <c r="X32612" t="s">
        <v>2441</v>
      </c>
      <c r="Y32612" t="s">
        <v>30</v>
      </c>
      <c r="Z32612" t="s">
        <v>2435</v>
      </c>
      <c r="AA32612" t="s">
        <v>2436</v>
      </c>
      <c r="AB32612" t="s">
        <v>2522</v>
      </c>
      <c r="AC32612" t="s">
        <v>2438</v>
      </c>
    </row>
    <row r="32613" spans="1:29">
      <c r="A32613" s="7">
        <v>45148.818587222224</v>
      </c>
      <c r="B32613" t="s">
        <v>29</v>
      </c>
      <c r="C32613">
        <v>560068</v>
      </c>
      <c r="D32613" t="s">
        <v>3254</v>
      </c>
      <c r="E32613" t="s">
        <v>3256</v>
      </c>
      <c r="F32613" t="s">
        <v>3263</v>
      </c>
      <c r="G32613" t="s">
        <v>3289</v>
      </c>
      <c r="H32613" t="s">
        <v>42</v>
      </c>
      <c r="I32613" t="s">
        <v>43</v>
      </c>
      <c r="J32613">
        <v>9</v>
      </c>
      <c r="K32613" t="s">
        <v>3301</v>
      </c>
      <c r="L32613" t="s">
        <v>3302</v>
      </c>
      <c r="M32613" t="s">
        <v>3281</v>
      </c>
      <c r="N32613" t="s">
        <v>3271</v>
      </c>
      <c r="O32613" t="s">
        <v>3307</v>
      </c>
      <c r="P32613" t="s">
        <v>48</v>
      </c>
      <c r="Q32613" t="s">
        <v>3289</v>
      </c>
      <c r="R32613" t="s">
        <v>3315</v>
      </c>
      <c r="S32613" t="s">
        <v>1872</v>
      </c>
      <c r="T32613" t="s">
        <v>49</v>
      </c>
      <c r="U32613" t="s">
        <v>72</v>
      </c>
      <c r="V32613">
        <v>9</v>
      </c>
      <c r="W32613" t="s">
        <v>58</v>
      </c>
      <c r="X32613" t="s">
        <v>2441</v>
      </c>
      <c r="Y32613" t="s">
        <v>30</v>
      </c>
      <c r="Z32613" t="s">
        <v>2435</v>
      </c>
      <c r="AA32613" t="s">
        <v>2436</v>
      </c>
      <c r="AB32613" t="s">
        <v>2522</v>
      </c>
      <c r="AC32613" t="s">
        <v>2438</v>
      </c>
    </row>
    <row r="32614" spans="1:29">
      <c r="A32614" s="7">
        <v>45148.818587222224</v>
      </c>
      <c r="B32614" t="s">
        <v>29</v>
      </c>
      <c r="C32614">
        <v>560068</v>
      </c>
      <c r="D32614" t="s">
        <v>3254</v>
      </c>
      <c r="E32614" t="s">
        <v>3256</v>
      </c>
      <c r="F32614" t="s">
        <v>3263</v>
      </c>
      <c r="G32614" t="s">
        <v>3289</v>
      </c>
      <c r="H32614" t="s">
        <v>42</v>
      </c>
      <c r="I32614" t="s">
        <v>43</v>
      </c>
      <c r="J32614">
        <v>9</v>
      </c>
      <c r="K32614" t="s">
        <v>3301</v>
      </c>
      <c r="L32614" t="s">
        <v>3302</v>
      </c>
      <c r="M32614" t="s">
        <v>3281</v>
      </c>
      <c r="N32614" t="s">
        <v>3266</v>
      </c>
      <c r="O32614" t="s">
        <v>3307</v>
      </c>
      <c r="P32614" t="s">
        <v>48</v>
      </c>
      <c r="Q32614" t="s">
        <v>3289</v>
      </c>
      <c r="R32614" t="s">
        <v>3315</v>
      </c>
      <c r="S32614" t="s">
        <v>1872</v>
      </c>
      <c r="T32614" t="s">
        <v>49</v>
      </c>
      <c r="U32614" t="s">
        <v>72</v>
      </c>
      <c r="V32614">
        <v>9</v>
      </c>
      <c r="W32614" t="s">
        <v>58</v>
      </c>
      <c r="X32614" t="s">
        <v>2441</v>
      </c>
      <c r="Y32614" t="s">
        <v>30</v>
      </c>
      <c r="Z32614" t="s">
        <v>2435</v>
      </c>
      <c r="AA32614" t="s">
        <v>2436</v>
      </c>
      <c r="AB32614" t="s">
        <v>2522</v>
      </c>
      <c r="AC32614" t="s">
        <v>2438</v>
      </c>
    </row>
    <row r="32615" spans="1:29">
      <c r="A32615" s="7">
        <v>45148.818587222224</v>
      </c>
      <c r="B32615" t="s">
        <v>29</v>
      </c>
      <c r="C32615">
        <v>560068</v>
      </c>
      <c r="D32615" t="s">
        <v>3254</v>
      </c>
      <c r="E32615" t="s">
        <v>3256</v>
      </c>
      <c r="F32615" t="s">
        <v>3263</v>
      </c>
      <c r="G32615" t="s">
        <v>3289</v>
      </c>
      <c r="H32615" t="s">
        <v>42</v>
      </c>
      <c r="I32615" t="s">
        <v>43</v>
      </c>
      <c r="J32615">
        <v>9</v>
      </c>
      <c r="K32615" t="s">
        <v>3301</v>
      </c>
      <c r="L32615" t="s">
        <v>3302</v>
      </c>
      <c r="M32615" t="s">
        <v>3281</v>
      </c>
      <c r="N32615" t="s">
        <v>3272</v>
      </c>
      <c r="O32615" t="s">
        <v>3307</v>
      </c>
      <c r="P32615" t="s">
        <v>48</v>
      </c>
      <c r="Q32615" t="s">
        <v>3289</v>
      </c>
      <c r="R32615" t="s">
        <v>3315</v>
      </c>
      <c r="S32615" t="s">
        <v>1872</v>
      </c>
      <c r="T32615" t="s">
        <v>49</v>
      </c>
      <c r="U32615" t="s">
        <v>72</v>
      </c>
      <c r="V32615">
        <v>9</v>
      </c>
      <c r="W32615" t="s">
        <v>58</v>
      </c>
      <c r="X32615" t="s">
        <v>2441</v>
      </c>
      <c r="Y32615" t="s">
        <v>30</v>
      </c>
      <c r="Z32615" t="s">
        <v>2435</v>
      </c>
      <c r="AA32615" t="s">
        <v>2436</v>
      </c>
      <c r="AB32615" t="s">
        <v>2522</v>
      </c>
      <c r="AC32615" t="s">
        <v>2438</v>
      </c>
    </row>
    <row r="32616" spans="1:29">
      <c r="A32616" s="7">
        <v>45148.818587222224</v>
      </c>
      <c r="B32616" t="s">
        <v>29</v>
      </c>
      <c r="C32616">
        <v>560068</v>
      </c>
      <c r="D32616" t="s">
        <v>3254</v>
      </c>
      <c r="E32616" t="s">
        <v>3256</v>
      </c>
      <c r="F32616" t="s">
        <v>3263</v>
      </c>
      <c r="G32616" t="s">
        <v>3289</v>
      </c>
      <c r="H32616" t="s">
        <v>42</v>
      </c>
      <c r="I32616" t="s">
        <v>43</v>
      </c>
      <c r="J32616">
        <v>9</v>
      </c>
      <c r="K32616" t="s">
        <v>3301</v>
      </c>
      <c r="L32616" t="s">
        <v>3302</v>
      </c>
      <c r="M32616" t="s">
        <v>3264</v>
      </c>
      <c r="N32616" t="s">
        <v>3276</v>
      </c>
      <c r="O32616" t="s">
        <v>3307</v>
      </c>
      <c r="P32616" t="s">
        <v>48</v>
      </c>
      <c r="Q32616" t="s">
        <v>3289</v>
      </c>
      <c r="R32616" t="s">
        <v>3315</v>
      </c>
      <c r="S32616" t="s">
        <v>1872</v>
      </c>
      <c r="T32616" t="s">
        <v>49</v>
      </c>
      <c r="U32616" t="s">
        <v>72</v>
      </c>
      <c r="V32616">
        <v>9</v>
      </c>
      <c r="W32616" t="s">
        <v>58</v>
      </c>
      <c r="X32616" t="s">
        <v>2441</v>
      </c>
      <c r="Y32616" t="s">
        <v>30</v>
      </c>
      <c r="Z32616" t="s">
        <v>2435</v>
      </c>
      <c r="AA32616" t="s">
        <v>2436</v>
      </c>
      <c r="AB32616" t="s">
        <v>2522</v>
      </c>
      <c r="AC32616" t="s">
        <v>2438</v>
      </c>
    </row>
    <row r="32617" spans="1:29">
      <c r="A32617" s="7">
        <v>45148.818587222224</v>
      </c>
      <c r="B32617" t="s">
        <v>29</v>
      </c>
      <c r="C32617">
        <v>560068</v>
      </c>
      <c r="D32617" t="s">
        <v>3254</v>
      </c>
      <c r="E32617" t="s">
        <v>3256</v>
      </c>
      <c r="F32617" t="s">
        <v>3263</v>
      </c>
      <c r="G32617" t="s">
        <v>3289</v>
      </c>
      <c r="H32617" t="s">
        <v>42</v>
      </c>
      <c r="I32617" t="s">
        <v>43</v>
      </c>
      <c r="J32617">
        <v>9</v>
      </c>
      <c r="K32617" t="s">
        <v>3301</v>
      </c>
      <c r="L32617" t="s">
        <v>3302</v>
      </c>
      <c r="M32617" t="s">
        <v>3264</v>
      </c>
      <c r="N32617" t="s">
        <v>3271</v>
      </c>
      <c r="O32617" t="s">
        <v>3307</v>
      </c>
      <c r="P32617" t="s">
        <v>48</v>
      </c>
      <c r="Q32617" t="s">
        <v>3289</v>
      </c>
      <c r="R32617" t="s">
        <v>3315</v>
      </c>
      <c r="S32617" t="s">
        <v>1872</v>
      </c>
      <c r="T32617" t="s">
        <v>49</v>
      </c>
      <c r="U32617" t="s">
        <v>72</v>
      </c>
      <c r="V32617">
        <v>9</v>
      </c>
      <c r="W32617" t="s">
        <v>58</v>
      </c>
      <c r="X32617" t="s">
        <v>2441</v>
      </c>
      <c r="Y32617" t="s">
        <v>30</v>
      </c>
      <c r="Z32617" t="s">
        <v>2435</v>
      </c>
      <c r="AA32617" t="s">
        <v>2436</v>
      </c>
      <c r="AB32617" t="s">
        <v>2522</v>
      </c>
      <c r="AC32617" t="s">
        <v>2438</v>
      </c>
    </row>
    <row r="32618" spans="1:29">
      <c r="A32618" s="7">
        <v>45148.818587222224</v>
      </c>
      <c r="B32618" t="s">
        <v>29</v>
      </c>
      <c r="C32618">
        <v>560068</v>
      </c>
      <c r="D32618" t="s">
        <v>3254</v>
      </c>
      <c r="E32618" t="s">
        <v>3256</v>
      </c>
      <c r="F32618" t="s">
        <v>3263</v>
      </c>
      <c r="G32618" t="s">
        <v>3289</v>
      </c>
      <c r="H32618" t="s">
        <v>42</v>
      </c>
      <c r="I32618" t="s">
        <v>43</v>
      </c>
      <c r="J32618">
        <v>9</v>
      </c>
      <c r="K32618" t="s">
        <v>3301</v>
      </c>
      <c r="L32618" t="s">
        <v>3302</v>
      </c>
      <c r="M32618" t="s">
        <v>3264</v>
      </c>
      <c r="N32618" t="s">
        <v>3266</v>
      </c>
      <c r="O32618" t="s">
        <v>3307</v>
      </c>
      <c r="P32618" t="s">
        <v>48</v>
      </c>
      <c r="Q32618" t="s">
        <v>3289</v>
      </c>
      <c r="R32618" t="s">
        <v>3315</v>
      </c>
      <c r="S32618" t="s">
        <v>1872</v>
      </c>
      <c r="T32618" t="s">
        <v>49</v>
      </c>
      <c r="U32618" t="s">
        <v>72</v>
      </c>
      <c r="V32618">
        <v>9</v>
      </c>
      <c r="W32618" t="s">
        <v>58</v>
      </c>
      <c r="X32618" t="s">
        <v>2441</v>
      </c>
      <c r="Y32618" t="s">
        <v>30</v>
      </c>
      <c r="Z32618" t="s">
        <v>2435</v>
      </c>
      <c r="AA32618" t="s">
        <v>2436</v>
      </c>
      <c r="AB32618" t="s">
        <v>2522</v>
      </c>
      <c r="AC32618" t="s">
        <v>2438</v>
      </c>
    </row>
    <row r="32619" spans="1:29">
      <c r="A32619" s="7">
        <v>45148.818587222224</v>
      </c>
      <c r="B32619" t="s">
        <v>29</v>
      </c>
      <c r="C32619">
        <v>560068</v>
      </c>
      <c r="D32619" t="s">
        <v>3254</v>
      </c>
      <c r="E32619" t="s">
        <v>3256</v>
      </c>
      <c r="F32619" t="s">
        <v>3263</v>
      </c>
      <c r="G32619" t="s">
        <v>3289</v>
      </c>
      <c r="H32619" t="s">
        <v>42</v>
      </c>
      <c r="I32619" t="s">
        <v>43</v>
      </c>
      <c r="J32619">
        <v>9</v>
      </c>
      <c r="K32619" t="s">
        <v>3301</v>
      </c>
      <c r="L32619" t="s">
        <v>3302</v>
      </c>
      <c r="M32619" t="s">
        <v>3264</v>
      </c>
      <c r="N32619" t="s">
        <v>3272</v>
      </c>
      <c r="O32619" t="s">
        <v>3307</v>
      </c>
      <c r="P32619" t="s">
        <v>48</v>
      </c>
      <c r="Q32619" t="s">
        <v>3289</v>
      </c>
      <c r="R32619" t="s">
        <v>3315</v>
      </c>
      <c r="S32619" t="s">
        <v>1872</v>
      </c>
      <c r="T32619" t="s">
        <v>49</v>
      </c>
      <c r="U32619" t="s">
        <v>72</v>
      </c>
      <c r="V32619">
        <v>9</v>
      </c>
      <c r="W32619" t="s">
        <v>58</v>
      </c>
      <c r="X32619" t="s">
        <v>2441</v>
      </c>
      <c r="Y32619" t="s">
        <v>30</v>
      </c>
      <c r="Z32619" t="s">
        <v>2435</v>
      </c>
      <c r="AA32619" t="s">
        <v>2436</v>
      </c>
      <c r="AB32619" t="s">
        <v>2522</v>
      </c>
      <c r="AC32619" t="s">
        <v>2438</v>
      </c>
    </row>
    <row r="32620" spans="1:29">
      <c r="A32620" s="7">
        <v>45148.818587222224</v>
      </c>
      <c r="B32620" t="s">
        <v>29</v>
      </c>
      <c r="C32620">
        <v>560068</v>
      </c>
      <c r="D32620" t="s">
        <v>3254</v>
      </c>
      <c r="E32620" t="s">
        <v>3256</v>
      </c>
      <c r="F32620" t="s">
        <v>3263</v>
      </c>
      <c r="G32620" t="s">
        <v>3289</v>
      </c>
      <c r="H32620" t="s">
        <v>42</v>
      </c>
      <c r="I32620" t="s">
        <v>43</v>
      </c>
      <c r="J32620">
        <v>9</v>
      </c>
      <c r="K32620" t="s">
        <v>3301</v>
      </c>
      <c r="L32620" t="s">
        <v>3302</v>
      </c>
      <c r="M32620" t="s">
        <v>3275</v>
      </c>
      <c r="N32620" t="s">
        <v>3276</v>
      </c>
      <c r="O32620" t="s">
        <v>3307</v>
      </c>
      <c r="P32620" t="s">
        <v>48</v>
      </c>
      <c r="Q32620" t="s">
        <v>3289</v>
      </c>
      <c r="R32620" t="s">
        <v>3315</v>
      </c>
      <c r="S32620" t="s">
        <v>1872</v>
      </c>
      <c r="T32620" t="s">
        <v>49</v>
      </c>
      <c r="U32620" t="s">
        <v>72</v>
      </c>
      <c r="V32620">
        <v>9</v>
      </c>
      <c r="W32620" t="s">
        <v>58</v>
      </c>
      <c r="X32620" t="s">
        <v>2441</v>
      </c>
      <c r="Y32620" t="s">
        <v>30</v>
      </c>
      <c r="Z32620" t="s">
        <v>2435</v>
      </c>
      <c r="AA32620" t="s">
        <v>2436</v>
      </c>
      <c r="AB32620" t="s">
        <v>2522</v>
      </c>
      <c r="AC32620" t="s">
        <v>2438</v>
      </c>
    </row>
    <row r="32621" spans="1:29">
      <c r="A32621" s="7">
        <v>45148.818587222224</v>
      </c>
      <c r="B32621" t="s">
        <v>29</v>
      </c>
      <c r="C32621">
        <v>560068</v>
      </c>
      <c r="D32621" t="s">
        <v>3254</v>
      </c>
      <c r="E32621" t="s">
        <v>3256</v>
      </c>
      <c r="F32621" t="s">
        <v>3263</v>
      </c>
      <c r="G32621" t="s">
        <v>3289</v>
      </c>
      <c r="H32621" t="s">
        <v>42</v>
      </c>
      <c r="I32621" t="s">
        <v>43</v>
      </c>
      <c r="J32621">
        <v>9</v>
      </c>
      <c r="K32621" t="s">
        <v>3301</v>
      </c>
      <c r="L32621" t="s">
        <v>3302</v>
      </c>
      <c r="M32621" t="s">
        <v>3275</v>
      </c>
      <c r="N32621" t="s">
        <v>3271</v>
      </c>
      <c r="O32621" t="s">
        <v>3307</v>
      </c>
      <c r="P32621" t="s">
        <v>48</v>
      </c>
      <c r="Q32621" t="s">
        <v>3289</v>
      </c>
      <c r="R32621" t="s">
        <v>3315</v>
      </c>
      <c r="S32621" t="s">
        <v>1872</v>
      </c>
      <c r="T32621" t="s">
        <v>49</v>
      </c>
      <c r="U32621" t="s">
        <v>72</v>
      </c>
      <c r="V32621">
        <v>9</v>
      </c>
      <c r="W32621" t="s">
        <v>58</v>
      </c>
      <c r="X32621" t="s">
        <v>2441</v>
      </c>
      <c r="Y32621" t="s">
        <v>30</v>
      </c>
      <c r="Z32621" t="s">
        <v>2435</v>
      </c>
      <c r="AA32621" t="s">
        <v>2436</v>
      </c>
      <c r="AB32621" t="s">
        <v>2522</v>
      </c>
      <c r="AC32621" t="s">
        <v>2438</v>
      </c>
    </row>
    <row r="32622" spans="1:29">
      <c r="A32622" s="7">
        <v>45148.818587222224</v>
      </c>
      <c r="B32622" t="s">
        <v>29</v>
      </c>
      <c r="C32622">
        <v>560068</v>
      </c>
      <c r="D32622" t="s">
        <v>3254</v>
      </c>
      <c r="E32622" t="s">
        <v>3256</v>
      </c>
      <c r="F32622" t="s">
        <v>3263</v>
      </c>
      <c r="G32622" t="s">
        <v>3289</v>
      </c>
      <c r="H32622" t="s">
        <v>42</v>
      </c>
      <c r="I32622" t="s">
        <v>43</v>
      </c>
      <c r="J32622">
        <v>9</v>
      </c>
      <c r="K32622" t="s">
        <v>3301</v>
      </c>
      <c r="L32622" t="s">
        <v>3302</v>
      </c>
      <c r="M32622" t="s">
        <v>3275</v>
      </c>
      <c r="N32622" t="s">
        <v>3266</v>
      </c>
      <c r="O32622" t="s">
        <v>3307</v>
      </c>
      <c r="P32622" t="s">
        <v>48</v>
      </c>
      <c r="Q32622" t="s">
        <v>3289</v>
      </c>
      <c r="R32622" t="s">
        <v>3315</v>
      </c>
      <c r="S32622" t="s">
        <v>1872</v>
      </c>
      <c r="T32622" t="s">
        <v>49</v>
      </c>
      <c r="U32622" t="s">
        <v>72</v>
      </c>
      <c r="V32622">
        <v>9</v>
      </c>
      <c r="W32622" t="s">
        <v>58</v>
      </c>
      <c r="X32622" t="s">
        <v>2441</v>
      </c>
      <c r="Y32622" t="s">
        <v>30</v>
      </c>
      <c r="Z32622" t="s">
        <v>2435</v>
      </c>
      <c r="AA32622" t="s">
        <v>2436</v>
      </c>
      <c r="AB32622" t="s">
        <v>2522</v>
      </c>
      <c r="AC32622" t="s">
        <v>2438</v>
      </c>
    </row>
    <row r="32623" spans="1:29">
      <c r="A32623" s="7">
        <v>45148.818587222224</v>
      </c>
      <c r="B32623" t="s">
        <v>29</v>
      </c>
      <c r="C32623">
        <v>560068</v>
      </c>
      <c r="D32623" t="s">
        <v>3254</v>
      </c>
      <c r="E32623" t="s">
        <v>3256</v>
      </c>
      <c r="F32623" t="s">
        <v>3263</v>
      </c>
      <c r="G32623" t="s">
        <v>3289</v>
      </c>
      <c r="H32623" t="s">
        <v>42</v>
      </c>
      <c r="I32623" t="s">
        <v>43</v>
      </c>
      <c r="J32623">
        <v>9</v>
      </c>
      <c r="K32623" t="s">
        <v>3301</v>
      </c>
      <c r="L32623" t="s">
        <v>3302</v>
      </c>
      <c r="M32623" t="s">
        <v>3275</v>
      </c>
      <c r="N32623" t="s">
        <v>3272</v>
      </c>
      <c r="O32623" t="s">
        <v>3307</v>
      </c>
      <c r="P32623" t="s">
        <v>48</v>
      </c>
      <c r="Q32623" t="s">
        <v>3289</v>
      </c>
      <c r="R32623" t="s">
        <v>3315</v>
      </c>
      <c r="S32623" t="s">
        <v>1872</v>
      </c>
      <c r="T32623" t="s">
        <v>49</v>
      </c>
      <c r="U32623" t="s">
        <v>72</v>
      </c>
      <c r="V32623">
        <v>9</v>
      </c>
      <c r="W32623" t="s">
        <v>58</v>
      </c>
      <c r="X32623" t="s">
        <v>2441</v>
      </c>
      <c r="Y32623" t="s">
        <v>30</v>
      </c>
      <c r="Z32623" t="s">
        <v>2435</v>
      </c>
      <c r="AA32623" t="s">
        <v>2436</v>
      </c>
      <c r="AB32623" t="s">
        <v>2522</v>
      </c>
      <c r="AC32623" t="s">
        <v>2438</v>
      </c>
    </row>
    <row r="32624" spans="1:29">
      <c r="A32624" s="7">
        <v>45148.868227129627</v>
      </c>
      <c r="B32624" t="s">
        <v>29</v>
      </c>
      <c r="C32624">
        <v>743144</v>
      </c>
      <c r="D32624" t="s">
        <v>3255</v>
      </c>
      <c r="E32624" t="s">
        <v>3256</v>
      </c>
      <c r="F32624" t="s">
        <v>42</v>
      </c>
      <c r="G32624" t="s">
        <v>3290</v>
      </c>
      <c r="H32624" t="s">
        <v>42</v>
      </c>
      <c r="I32624" t="s">
        <v>31</v>
      </c>
      <c r="J32624">
        <v>8</v>
      </c>
      <c r="K32624" t="s">
        <v>3295</v>
      </c>
      <c r="L32624" t="s">
        <v>3304</v>
      </c>
      <c r="M32624" t="s">
        <v>3281</v>
      </c>
      <c r="N32624" t="s">
        <v>3278</v>
      </c>
      <c r="O32624" t="s">
        <v>3307</v>
      </c>
      <c r="P32624" t="s">
        <v>89</v>
      </c>
      <c r="Q32624" t="s">
        <v>3289</v>
      </c>
      <c r="R32624" t="s">
        <v>3315</v>
      </c>
      <c r="S32624" t="s">
        <v>1873</v>
      </c>
      <c r="T32624" t="s">
        <v>113</v>
      </c>
      <c r="U32624" t="s">
        <v>82</v>
      </c>
      <c r="V32624">
        <v>9</v>
      </c>
      <c r="W32624" t="s">
        <v>58</v>
      </c>
      <c r="X32624" t="s">
        <v>2441</v>
      </c>
      <c r="Y32624" t="s">
        <v>30</v>
      </c>
      <c r="Z32624" t="s">
        <v>2435</v>
      </c>
      <c r="AA32624" t="s">
        <v>2436</v>
      </c>
      <c r="AB32624" t="s">
        <v>2522</v>
      </c>
      <c r="AC32624" t="s">
        <v>2438</v>
      </c>
    </row>
    <row r="32625" spans="1:29">
      <c r="A32625" s="7">
        <v>45148.868227129627</v>
      </c>
      <c r="B32625" t="s">
        <v>29</v>
      </c>
      <c r="C32625">
        <v>743144</v>
      </c>
      <c r="D32625" t="s">
        <v>3255</v>
      </c>
      <c r="E32625" t="s">
        <v>3256</v>
      </c>
      <c r="F32625" t="s">
        <v>42</v>
      </c>
      <c r="G32625" t="s">
        <v>3290</v>
      </c>
      <c r="H32625" t="s">
        <v>42</v>
      </c>
      <c r="I32625" t="s">
        <v>31</v>
      </c>
      <c r="J32625">
        <v>8</v>
      </c>
      <c r="K32625" t="s">
        <v>3295</v>
      </c>
      <c r="L32625" t="s">
        <v>3304</v>
      </c>
      <c r="M32625" t="s">
        <v>3281</v>
      </c>
      <c r="N32625" t="s">
        <v>3271</v>
      </c>
      <c r="O32625" t="s">
        <v>3307</v>
      </c>
      <c r="P32625" t="s">
        <v>89</v>
      </c>
      <c r="Q32625" t="s">
        <v>3289</v>
      </c>
      <c r="R32625" t="s">
        <v>3315</v>
      </c>
      <c r="S32625" t="s">
        <v>1873</v>
      </c>
      <c r="T32625" t="s">
        <v>113</v>
      </c>
      <c r="U32625" t="s">
        <v>82</v>
      </c>
      <c r="V32625">
        <v>9</v>
      </c>
      <c r="W32625" t="s">
        <v>58</v>
      </c>
      <c r="X32625" t="s">
        <v>2441</v>
      </c>
      <c r="Y32625" t="s">
        <v>30</v>
      </c>
      <c r="Z32625" t="s">
        <v>2435</v>
      </c>
      <c r="AA32625" t="s">
        <v>2436</v>
      </c>
      <c r="AB32625" t="s">
        <v>2522</v>
      </c>
      <c r="AC32625" t="s">
        <v>2438</v>
      </c>
    </row>
    <row r="32626" spans="1:29">
      <c r="A32626" s="7">
        <v>45148.868227129627</v>
      </c>
      <c r="B32626" t="s">
        <v>29</v>
      </c>
      <c r="C32626">
        <v>743144</v>
      </c>
      <c r="D32626" t="s">
        <v>3255</v>
      </c>
      <c r="E32626" t="s">
        <v>3256</v>
      </c>
      <c r="F32626" t="s">
        <v>42</v>
      </c>
      <c r="G32626" t="s">
        <v>3290</v>
      </c>
      <c r="H32626" t="s">
        <v>42</v>
      </c>
      <c r="I32626" t="s">
        <v>31</v>
      </c>
      <c r="J32626">
        <v>8</v>
      </c>
      <c r="K32626" t="s">
        <v>3295</v>
      </c>
      <c r="L32626" t="s">
        <v>3304</v>
      </c>
      <c r="M32626" t="s">
        <v>3281</v>
      </c>
      <c r="N32626" t="s">
        <v>3270</v>
      </c>
      <c r="O32626" t="s">
        <v>3307</v>
      </c>
      <c r="P32626" t="s">
        <v>89</v>
      </c>
      <c r="Q32626" t="s">
        <v>3289</v>
      </c>
      <c r="R32626" t="s">
        <v>3315</v>
      </c>
      <c r="S32626" t="s">
        <v>1873</v>
      </c>
      <c r="T32626" t="s">
        <v>113</v>
      </c>
      <c r="U32626" t="s">
        <v>82</v>
      </c>
      <c r="V32626">
        <v>9</v>
      </c>
      <c r="W32626" t="s">
        <v>58</v>
      </c>
      <c r="X32626" t="s">
        <v>2441</v>
      </c>
      <c r="Y32626" t="s">
        <v>30</v>
      </c>
      <c r="Z32626" t="s">
        <v>2435</v>
      </c>
      <c r="AA32626" t="s">
        <v>2436</v>
      </c>
      <c r="AB32626" t="s">
        <v>2522</v>
      </c>
      <c r="AC32626" t="s">
        <v>2438</v>
      </c>
    </row>
    <row r="32627" spans="1:29">
      <c r="A32627" s="7">
        <v>45148.868227129627</v>
      </c>
      <c r="B32627" t="s">
        <v>29</v>
      </c>
      <c r="C32627">
        <v>743144</v>
      </c>
      <c r="D32627" t="s">
        <v>3255</v>
      </c>
      <c r="E32627" t="s">
        <v>3256</v>
      </c>
      <c r="F32627" t="s">
        <v>42</v>
      </c>
      <c r="G32627" t="s">
        <v>3290</v>
      </c>
      <c r="H32627" t="s">
        <v>42</v>
      </c>
      <c r="I32627" t="s">
        <v>31</v>
      </c>
      <c r="J32627">
        <v>8</v>
      </c>
      <c r="K32627" t="s">
        <v>3295</v>
      </c>
      <c r="L32627" t="s">
        <v>3304</v>
      </c>
      <c r="M32627" t="s">
        <v>3281</v>
      </c>
      <c r="N32627" t="s">
        <v>3280</v>
      </c>
      <c r="O32627" t="s">
        <v>3307</v>
      </c>
      <c r="P32627" t="s">
        <v>89</v>
      </c>
      <c r="Q32627" t="s">
        <v>3289</v>
      </c>
      <c r="R32627" t="s">
        <v>3315</v>
      </c>
      <c r="S32627" t="s">
        <v>1873</v>
      </c>
      <c r="T32627" t="s">
        <v>113</v>
      </c>
      <c r="U32627" t="s">
        <v>82</v>
      </c>
      <c r="V32627">
        <v>9</v>
      </c>
      <c r="W32627" t="s">
        <v>58</v>
      </c>
      <c r="X32627" t="s">
        <v>2441</v>
      </c>
      <c r="Y32627" t="s">
        <v>30</v>
      </c>
      <c r="Z32627" t="s">
        <v>2435</v>
      </c>
      <c r="AA32627" t="s">
        <v>2436</v>
      </c>
      <c r="AB32627" t="s">
        <v>2522</v>
      </c>
      <c r="AC32627" t="s">
        <v>2438</v>
      </c>
    </row>
    <row r="32628" spans="1:29">
      <c r="A32628" s="7">
        <v>45148.868227129627</v>
      </c>
      <c r="B32628" t="s">
        <v>29</v>
      </c>
      <c r="C32628">
        <v>743144</v>
      </c>
      <c r="D32628" t="s">
        <v>3255</v>
      </c>
      <c r="E32628" t="s">
        <v>3256</v>
      </c>
      <c r="F32628" t="s">
        <v>42</v>
      </c>
      <c r="G32628" t="s">
        <v>3290</v>
      </c>
      <c r="H32628" t="s">
        <v>42</v>
      </c>
      <c r="I32628" t="s">
        <v>31</v>
      </c>
      <c r="J32628">
        <v>8</v>
      </c>
      <c r="K32628" t="s">
        <v>3295</v>
      </c>
      <c r="L32628" t="s">
        <v>3304</v>
      </c>
      <c r="M32628" t="s">
        <v>3264</v>
      </c>
      <c r="N32628" t="s">
        <v>3278</v>
      </c>
      <c r="O32628" t="s">
        <v>3307</v>
      </c>
      <c r="P32628" t="s">
        <v>89</v>
      </c>
      <c r="Q32628" t="s">
        <v>3289</v>
      </c>
      <c r="R32628" t="s">
        <v>3315</v>
      </c>
      <c r="S32628" t="s">
        <v>1873</v>
      </c>
      <c r="T32628" t="s">
        <v>113</v>
      </c>
      <c r="U32628" t="s">
        <v>82</v>
      </c>
      <c r="V32628">
        <v>9</v>
      </c>
      <c r="W32628" t="s">
        <v>58</v>
      </c>
      <c r="X32628" t="s">
        <v>2441</v>
      </c>
      <c r="Y32628" t="s">
        <v>30</v>
      </c>
      <c r="Z32628" t="s">
        <v>2435</v>
      </c>
      <c r="AA32628" t="s">
        <v>2436</v>
      </c>
      <c r="AB32628" t="s">
        <v>2522</v>
      </c>
      <c r="AC32628" t="s">
        <v>2438</v>
      </c>
    </row>
    <row r="32629" spans="1:29">
      <c r="A32629" s="7">
        <v>45148.868227129627</v>
      </c>
      <c r="B32629" t="s">
        <v>29</v>
      </c>
      <c r="C32629">
        <v>743144</v>
      </c>
      <c r="D32629" t="s">
        <v>3255</v>
      </c>
      <c r="E32629" t="s">
        <v>3256</v>
      </c>
      <c r="F32629" t="s">
        <v>42</v>
      </c>
      <c r="G32629" t="s">
        <v>3290</v>
      </c>
      <c r="H32629" t="s">
        <v>42</v>
      </c>
      <c r="I32629" t="s">
        <v>31</v>
      </c>
      <c r="J32629">
        <v>8</v>
      </c>
      <c r="K32629" t="s">
        <v>3295</v>
      </c>
      <c r="L32629" t="s">
        <v>3304</v>
      </c>
      <c r="M32629" t="s">
        <v>3264</v>
      </c>
      <c r="N32629" t="s">
        <v>3271</v>
      </c>
      <c r="O32629" t="s">
        <v>3307</v>
      </c>
      <c r="P32629" t="s">
        <v>89</v>
      </c>
      <c r="Q32629" t="s">
        <v>3289</v>
      </c>
      <c r="R32629" t="s">
        <v>3315</v>
      </c>
      <c r="S32629" t="s">
        <v>1873</v>
      </c>
      <c r="T32629" t="s">
        <v>113</v>
      </c>
      <c r="U32629" t="s">
        <v>82</v>
      </c>
      <c r="V32629">
        <v>9</v>
      </c>
      <c r="W32629" t="s">
        <v>58</v>
      </c>
      <c r="X32629" t="s">
        <v>2441</v>
      </c>
      <c r="Y32629" t="s">
        <v>30</v>
      </c>
      <c r="Z32629" t="s">
        <v>2435</v>
      </c>
      <c r="AA32629" t="s">
        <v>2436</v>
      </c>
      <c r="AB32629" t="s">
        <v>2522</v>
      </c>
      <c r="AC32629" t="s">
        <v>2438</v>
      </c>
    </row>
    <row r="32630" spans="1:29">
      <c r="A32630" s="7">
        <v>45148.868227129627</v>
      </c>
      <c r="B32630" t="s">
        <v>29</v>
      </c>
      <c r="C32630">
        <v>743144</v>
      </c>
      <c r="D32630" t="s">
        <v>3255</v>
      </c>
      <c r="E32630" t="s">
        <v>3256</v>
      </c>
      <c r="F32630" t="s">
        <v>42</v>
      </c>
      <c r="G32630" t="s">
        <v>3290</v>
      </c>
      <c r="H32630" t="s">
        <v>42</v>
      </c>
      <c r="I32630" t="s">
        <v>31</v>
      </c>
      <c r="J32630">
        <v>8</v>
      </c>
      <c r="K32630" t="s">
        <v>3295</v>
      </c>
      <c r="L32630" t="s">
        <v>3304</v>
      </c>
      <c r="M32630" t="s">
        <v>3264</v>
      </c>
      <c r="N32630" t="s">
        <v>3270</v>
      </c>
      <c r="O32630" t="s">
        <v>3307</v>
      </c>
      <c r="P32630" t="s">
        <v>89</v>
      </c>
      <c r="Q32630" t="s">
        <v>3289</v>
      </c>
      <c r="R32630" t="s">
        <v>3315</v>
      </c>
      <c r="S32630" t="s">
        <v>1873</v>
      </c>
      <c r="T32630" t="s">
        <v>113</v>
      </c>
      <c r="U32630" t="s">
        <v>82</v>
      </c>
      <c r="V32630">
        <v>9</v>
      </c>
      <c r="W32630" t="s">
        <v>58</v>
      </c>
      <c r="X32630" t="s">
        <v>2441</v>
      </c>
      <c r="Y32630" t="s">
        <v>30</v>
      </c>
      <c r="Z32630" t="s">
        <v>2435</v>
      </c>
      <c r="AA32630" t="s">
        <v>2436</v>
      </c>
      <c r="AB32630" t="s">
        <v>2522</v>
      </c>
      <c r="AC32630" t="s">
        <v>2438</v>
      </c>
    </row>
    <row r="32631" spans="1:29">
      <c r="A32631" s="7">
        <v>45148.868227129627</v>
      </c>
      <c r="B32631" t="s">
        <v>29</v>
      </c>
      <c r="C32631">
        <v>743144</v>
      </c>
      <c r="D32631" t="s">
        <v>3255</v>
      </c>
      <c r="E32631" t="s">
        <v>3256</v>
      </c>
      <c r="F32631" t="s">
        <v>42</v>
      </c>
      <c r="G32631" t="s">
        <v>3290</v>
      </c>
      <c r="H32631" t="s">
        <v>42</v>
      </c>
      <c r="I32631" t="s">
        <v>31</v>
      </c>
      <c r="J32631">
        <v>8</v>
      </c>
      <c r="K32631" t="s">
        <v>3295</v>
      </c>
      <c r="L32631" t="s">
        <v>3304</v>
      </c>
      <c r="M32631" t="s">
        <v>3264</v>
      </c>
      <c r="N32631" t="s">
        <v>3280</v>
      </c>
      <c r="O32631" t="s">
        <v>3307</v>
      </c>
      <c r="P32631" t="s">
        <v>89</v>
      </c>
      <c r="Q32631" t="s">
        <v>3289</v>
      </c>
      <c r="R32631" t="s">
        <v>3315</v>
      </c>
      <c r="S32631" t="s">
        <v>1873</v>
      </c>
      <c r="T32631" t="s">
        <v>113</v>
      </c>
      <c r="U32631" t="s">
        <v>82</v>
      </c>
      <c r="V32631">
        <v>9</v>
      </c>
      <c r="W32631" t="s">
        <v>58</v>
      </c>
      <c r="X32631" t="s">
        <v>2441</v>
      </c>
      <c r="Y32631" t="s">
        <v>30</v>
      </c>
      <c r="Z32631" t="s">
        <v>2435</v>
      </c>
      <c r="AA32631" t="s">
        <v>2436</v>
      </c>
      <c r="AB32631" t="s">
        <v>2522</v>
      </c>
      <c r="AC32631" t="s">
        <v>2438</v>
      </c>
    </row>
    <row r="32632" spans="1:29">
      <c r="A32632" s="7">
        <v>45148.868227129627</v>
      </c>
      <c r="B32632" t="s">
        <v>29</v>
      </c>
      <c r="C32632">
        <v>743144</v>
      </c>
      <c r="D32632" t="s">
        <v>3255</v>
      </c>
      <c r="E32632" t="s">
        <v>3256</v>
      </c>
      <c r="F32632" t="s">
        <v>42</v>
      </c>
      <c r="G32632" t="s">
        <v>3290</v>
      </c>
      <c r="H32632" t="s">
        <v>42</v>
      </c>
      <c r="I32632" t="s">
        <v>31</v>
      </c>
      <c r="J32632">
        <v>8</v>
      </c>
      <c r="K32632" t="s">
        <v>3295</v>
      </c>
      <c r="L32632" t="s">
        <v>3304</v>
      </c>
      <c r="M32632" t="s">
        <v>3275</v>
      </c>
      <c r="N32632" t="s">
        <v>3278</v>
      </c>
      <c r="O32632" t="s">
        <v>3307</v>
      </c>
      <c r="P32632" t="s">
        <v>89</v>
      </c>
      <c r="Q32632" t="s">
        <v>3289</v>
      </c>
      <c r="R32632" t="s">
        <v>3315</v>
      </c>
      <c r="S32632" t="s">
        <v>1873</v>
      </c>
      <c r="T32632" t="s">
        <v>113</v>
      </c>
      <c r="U32632" t="s">
        <v>82</v>
      </c>
      <c r="V32632">
        <v>9</v>
      </c>
      <c r="W32632" t="s">
        <v>58</v>
      </c>
      <c r="X32632" t="s">
        <v>2441</v>
      </c>
      <c r="Y32632" t="s">
        <v>30</v>
      </c>
      <c r="Z32632" t="s">
        <v>2435</v>
      </c>
      <c r="AA32632" t="s">
        <v>2436</v>
      </c>
      <c r="AB32632" t="s">
        <v>2522</v>
      </c>
      <c r="AC32632" t="s">
        <v>2438</v>
      </c>
    </row>
    <row r="32633" spans="1:29">
      <c r="A32633" s="7">
        <v>45148.868227129627</v>
      </c>
      <c r="B32633" t="s">
        <v>29</v>
      </c>
      <c r="C32633">
        <v>743144</v>
      </c>
      <c r="D32633" t="s">
        <v>3255</v>
      </c>
      <c r="E32633" t="s">
        <v>3256</v>
      </c>
      <c r="F32633" t="s">
        <v>42</v>
      </c>
      <c r="G32633" t="s">
        <v>3290</v>
      </c>
      <c r="H32633" t="s">
        <v>42</v>
      </c>
      <c r="I32633" t="s">
        <v>31</v>
      </c>
      <c r="J32633">
        <v>8</v>
      </c>
      <c r="K32633" t="s">
        <v>3295</v>
      </c>
      <c r="L32633" t="s">
        <v>3304</v>
      </c>
      <c r="M32633" t="s">
        <v>3275</v>
      </c>
      <c r="N32633" t="s">
        <v>3271</v>
      </c>
      <c r="O32633" t="s">
        <v>3307</v>
      </c>
      <c r="P32633" t="s">
        <v>89</v>
      </c>
      <c r="Q32633" t="s">
        <v>3289</v>
      </c>
      <c r="R32633" t="s">
        <v>3315</v>
      </c>
      <c r="S32633" t="s">
        <v>1873</v>
      </c>
      <c r="T32633" t="s">
        <v>113</v>
      </c>
      <c r="U32633" t="s">
        <v>82</v>
      </c>
      <c r="V32633">
        <v>9</v>
      </c>
      <c r="W32633" t="s">
        <v>58</v>
      </c>
      <c r="X32633" t="s">
        <v>2441</v>
      </c>
      <c r="Y32633" t="s">
        <v>30</v>
      </c>
      <c r="Z32633" t="s">
        <v>2435</v>
      </c>
      <c r="AA32633" t="s">
        <v>2436</v>
      </c>
      <c r="AB32633" t="s">
        <v>2522</v>
      </c>
      <c r="AC32633" t="s">
        <v>2438</v>
      </c>
    </row>
    <row r="32634" spans="1:29">
      <c r="A32634" s="7">
        <v>45148.868227129627</v>
      </c>
      <c r="B32634" t="s">
        <v>29</v>
      </c>
      <c r="C32634">
        <v>743144</v>
      </c>
      <c r="D32634" t="s">
        <v>3255</v>
      </c>
      <c r="E32634" t="s">
        <v>3256</v>
      </c>
      <c r="F32634" t="s">
        <v>42</v>
      </c>
      <c r="G32634" t="s">
        <v>3290</v>
      </c>
      <c r="H32634" t="s">
        <v>42</v>
      </c>
      <c r="I32634" t="s">
        <v>31</v>
      </c>
      <c r="J32634">
        <v>8</v>
      </c>
      <c r="K32634" t="s">
        <v>3295</v>
      </c>
      <c r="L32634" t="s">
        <v>3304</v>
      </c>
      <c r="M32634" t="s">
        <v>3275</v>
      </c>
      <c r="N32634" t="s">
        <v>3270</v>
      </c>
      <c r="O32634" t="s">
        <v>3307</v>
      </c>
      <c r="P32634" t="s">
        <v>89</v>
      </c>
      <c r="Q32634" t="s">
        <v>3289</v>
      </c>
      <c r="R32634" t="s">
        <v>3315</v>
      </c>
      <c r="S32634" t="s">
        <v>1873</v>
      </c>
      <c r="T32634" t="s">
        <v>113</v>
      </c>
      <c r="U32634" t="s">
        <v>82</v>
      </c>
      <c r="V32634">
        <v>9</v>
      </c>
      <c r="W32634" t="s">
        <v>58</v>
      </c>
      <c r="X32634" t="s">
        <v>2441</v>
      </c>
      <c r="Y32634" t="s">
        <v>30</v>
      </c>
      <c r="Z32634" t="s">
        <v>2435</v>
      </c>
      <c r="AA32634" t="s">
        <v>2436</v>
      </c>
      <c r="AB32634" t="s">
        <v>2522</v>
      </c>
      <c r="AC32634" t="s">
        <v>2438</v>
      </c>
    </row>
    <row r="32635" spans="1:29">
      <c r="A32635" s="7">
        <v>45148.868227129627</v>
      </c>
      <c r="B32635" t="s">
        <v>29</v>
      </c>
      <c r="C32635">
        <v>743144</v>
      </c>
      <c r="D32635" t="s">
        <v>3255</v>
      </c>
      <c r="E32635" t="s">
        <v>3256</v>
      </c>
      <c r="F32635" t="s">
        <v>42</v>
      </c>
      <c r="G32635" t="s">
        <v>3290</v>
      </c>
      <c r="H32635" t="s">
        <v>42</v>
      </c>
      <c r="I32635" t="s">
        <v>31</v>
      </c>
      <c r="J32635">
        <v>8</v>
      </c>
      <c r="K32635" t="s">
        <v>3295</v>
      </c>
      <c r="L32635" t="s">
        <v>3304</v>
      </c>
      <c r="M32635" t="s">
        <v>3275</v>
      </c>
      <c r="N32635" t="s">
        <v>3280</v>
      </c>
      <c r="O32635" t="s">
        <v>3307</v>
      </c>
      <c r="P32635" t="s">
        <v>89</v>
      </c>
      <c r="Q32635" t="s">
        <v>3289</v>
      </c>
      <c r="R32635" t="s">
        <v>3315</v>
      </c>
      <c r="S32635" t="s">
        <v>1873</v>
      </c>
      <c r="T32635" t="s">
        <v>113</v>
      </c>
      <c r="U32635" t="s">
        <v>82</v>
      </c>
      <c r="V32635">
        <v>9</v>
      </c>
      <c r="W32635" t="s">
        <v>58</v>
      </c>
      <c r="X32635" t="s">
        <v>2441</v>
      </c>
      <c r="Y32635" t="s">
        <v>30</v>
      </c>
      <c r="Z32635" t="s">
        <v>2435</v>
      </c>
      <c r="AA32635" t="s">
        <v>2436</v>
      </c>
      <c r="AB32635" t="s">
        <v>2522</v>
      </c>
      <c r="AC32635" t="s">
        <v>2438</v>
      </c>
    </row>
    <row r="32636" spans="1:29">
      <c r="A32636" s="7">
        <v>45149.01846353009</v>
      </c>
      <c r="B32636" t="s">
        <v>29</v>
      </c>
      <c r="C32636">
        <v>110037</v>
      </c>
      <c r="D32636" t="s">
        <v>3255</v>
      </c>
      <c r="E32636" t="s">
        <v>3261</v>
      </c>
      <c r="F32636" t="s">
        <v>30</v>
      </c>
      <c r="G32636" t="s">
        <v>3290</v>
      </c>
      <c r="H32636" t="s">
        <v>42</v>
      </c>
      <c r="I32636" t="s">
        <v>43</v>
      </c>
      <c r="J32636">
        <v>10</v>
      </c>
      <c r="K32636" t="s">
        <v>3301</v>
      </c>
      <c r="L32636" t="s">
        <v>3304</v>
      </c>
      <c r="M32636" t="s">
        <v>3281</v>
      </c>
      <c r="N32636" t="s">
        <v>3265</v>
      </c>
      <c r="O32636" t="s">
        <v>3308</v>
      </c>
      <c r="P32636" t="s">
        <v>48</v>
      </c>
      <c r="Q32636" t="s">
        <v>3289</v>
      </c>
      <c r="R32636" t="s">
        <v>3315</v>
      </c>
      <c r="S32636" t="s">
        <v>1874</v>
      </c>
      <c r="T32636" t="s">
        <v>49</v>
      </c>
      <c r="U32636" t="s">
        <v>50</v>
      </c>
      <c r="V32636">
        <v>9</v>
      </c>
      <c r="W32636" t="s">
        <v>58</v>
      </c>
      <c r="X32636" t="s">
        <v>2441</v>
      </c>
      <c r="Y32636" t="s">
        <v>30</v>
      </c>
      <c r="Z32636" t="s">
        <v>2435</v>
      </c>
      <c r="AA32636" t="s">
        <v>2436</v>
      </c>
      <c r="AB32636" t="s">
        <v>2522</v>
      </c>
      <c r="AC32636" t="s">
        <v>2438</v>
      </c>
    </row>
    <row r="32637" spans="1:29">
      <c r="A32637" s="7">
        <v>45149.01846353009</v>
      </c>
      <c r="B32637" t="s">
        <v>29</v>
      </c>
      <c r="C32637">
        <v>110037</v>
      </c>
      <c r="D32637" t="s">
        <v>3255</v>
      </c>
      <c r="E32637" t="s">
        <v>3261</v>
      </c>
      <c r="F32637" t="s">
        <v>30</v>
      </c>
      <c r="G32637" t="s">
        <v>3290</v>
      </c>
      <c r="H32637" t="s">
        <v>42</v>
      </c>
      <c r="I32637" t="s">
        <v>43</v>
      </c>
      <c r="J32637">
        <v>10</v>
      </c>
      <c r="K32637" t="s">
        <v>3301</v>
      </c>
      <c r="L32637" t="s">
        <v>3304</v>
      </c>
      <c r="M32637" t="s">
        <v>3281</v>
      </c>
      <c r="N32637" t="s">
        <v>3270</v>
      </c>
      <c r="O32637" t="s">
        <v>3308</v>
      </c>
      <c r="P32637" t="s">
        <v>48</v>
      </c>
      <c r="Q32637" t="s">
        <v>3289</v>
      </c>
      <c r="R32637" t="s">
        <v>3315</v>
      </c>
      <c r="S32637" t="s">
        <v>1874</v>
      </c>
      <c r="T32637" t="s">
        <v>49</v>
      </c>
      <c r="U32637" t="s">
        <v>50</v>
      </c>
      <c r="V32637">
        <v>9</v>
      </c>
      <c r="W32637" t="s">
        <v>58</v>
      </c>
      <c r="X32637" t="s">
        <v>2441</v>
      </c>
      <c r="Y32637" t="s">
        <v>30</v>
      </c>
      <c r="Z32637" t="s">
        <v>2435</v>
      </c>
      <c r="AA32637" t="s">
        <v>2436</v>
      </c>
      <c r="AB32637" t="s">
        <v>2522</v>
      </c>
      <c r="AC32637" t="s">
        <v>2438</v>
      </c>
    </row>
    <row r="32638" spans="1:29">
      <c r="A32638" s="7">
        <v>45149.01846353009</v>
      </c>
      <c r="B32638" t="s">
        <v>29</v>
      </c>
      <c r="C32638">
        <v>110037</v>
      </c>
      <c r="D32638" t="s">
        <v>3255</v>
      </c>
      <c r="E32638" t="s">
        <v>3261</v>
      </c>
      <c r="F32638" t="s">
        <v>30</v>
      </c>
      <c r="G32638" t="s">
        <v>3290</v>
      </c>
      <c r="H32638" t="s">
        <v>42</v>
      </c>
      <c r="I32638" t="s">
        <v>43</v>
      </c>
      <c r="J32638">
        <v>10</v>
      </c>
      <c r="K32638" t="s">
        <v>3301</v>
      </c>
      <c r="L32638" t="s">
        <v>3304</v>
      </c>
      <c r="M32638" t="s">
        <v>3281</v>
      </c>
      <c r="N32638" t="s">
        <v>3267</v>
      </c>
      <c r="O32638" t="s">
        <v>3308</v>
      </c>
      <c r="P32638" t="s">
        <v>48</v>
      </c>
      <c r="Q32638" t="s">
        <v>3289</v>
      </c>
      <c r="R32638" t="s">
        <v>3315</v>
      </c>
      <c r="S32638" t="s">
        <v>1874</v>
      </c>
      <c r="T32638" t="s">
        <v>49</v>
      </c>
      <c r="U32638" t="s">
        <v>50</v>
      </c>
      <c r="V32638">
        <v>9</v>
      </c>
      <c r="W32638" t="s">
        <v>58</v>
      </c>
      <c r="X32638" t="s">
        <v>2441</v>
      </c>
      <c r="Y32638" t="s">
        <v>30</v>
      </c>
      <c r="Z32638" t="s">
        <v>2435</v>
      </c>
      <c r="AA32638" t="s">
        <v>2436</v>
      </c>
      <c r="AB32638" t="s">
        <v>2522</v>
      </c>
      <c r="AC32638" t="s">
        <v>2438</v>
      </c>
    </row>
    <row r="32639" spans="1:29">
      <c r="A32639" s="7">
        <v>45149.01846353009</v>
      </c>
      <c r="B32639" t="s">
        <v>29</v>
      </c>
      <c r="C32639">
        <v>110037</v>
      </c>
      <c r="D32639" t="s">
        <v>3255</v>
      </c>
      <c r="E32639" t="s">
        <v>3261</v>
      </c>
      <c r="F32639" t="s">
        <v>30</v>
      </c>
      <c r="G32639" t="s">
        <v>3290</v>
      </c>
      <c r="H32639" t="s">
        <v>42</v>
      </c>
      <c r="I32639" t="s">
        <v>43</v>
      </c>
      <c r="J32639">
        <v>10</v>
      </c>
      <c r="K32639" t="s">
        <v>3301</v>
      </c>
      <c r="L32639" t="s">
        <v>3304</v>
      </c>
      <c r="M32639" t="s">
        <v>3281</v>
      </c>
      <c r="N32639" t="s">
        <v>3279</v>
      </c>
      <c r="O32639" t="s">
        <v>3308</v>
      </c>
      <c r="P32639" t="s">
        <v>48</v>
      </c>
      <c r="Q32639" t="s">
        <v>3289</v>
      </c>
      <c r="R32639" t="s">
        <v>3315</v>
      </c>
      <c r="S32639" t="s">
        <v>1874</v>
      </c>
      <c r="T32639" t="s">
        <v>49</v>
      </c>
      <c r="U32639" t="s">
        <v>50</v>
      </c>
      <c r="V32639">
        <v>9</v>
      </c>
      <c r="W32639" t="s">
        <v>58</v>
      </c>
      <c r="X32639" t="s">
        <v>2441</v>
      </c>
      <c r="Y32639" t="s">
        <v>30</v>
      </c>
      <c r="Z32639" t="s">
        <v>2435</v>
      </c>
      <c r="AA32639" t="s">
        <v>2436</v>
      </c>
      <c r="AB32639" t="s">
        <v>2522</v>
      </c>
      <c r="AC32639" t="s">
        <v>2438</v>
      </c>
    </row>
    <row r="32640" spans="1:29">
      <c r="A32640" s="7">
        <v>45149.01846353009</v>
      </c>
      <c r="B32640" t="s">
        <v>29</v>
      </c>
      <c r="C32640">
        <v>110037</v>
      </c>
      <c r="D32640" t="s">
        <v>3255</v>
      </c>
      <c r="E32640" t="s">
        <v>3261</v>
      </c>
      <c r="F32640" t="s">
        <v>30</v>
      </c>
      <c r="G32640" t="s">
        <v>3290</v>
      </c>
      <c r="H32640" t="s">
        <v>42</v>
      </c>
      <c r="I32640" t="s">
        <v>43</v>
      </c>
      <c r="J32640">
        <v>10</v>
      </c>
      <c r="K32640" t="s">
        <v>3301</v>
      </c>
      <c r="L32640" t="s">
        <v>3304</v>
      </c>
      <c r="M32640" t="s">
        <v>3264</v>
      </c>
      <c r="N32640" t="s">
        <v>3265</v>
      </c>
      <c r="O32640" t="s">
        <v>3308</v>
      </c>
      <c r="P32640" t="s">
        <v>48</v>
      </c>
      <c r="Q32640" t="s">
        <v>3289</v>
      </c>
      <c r="R32640" t="s">
        <v>3315</v>
      </c>
      <c r="S32640" t="s">
        <v>1874</v>
      </c>
      <c r="T32640" t="s">
        <v>49</v>
      </c>
      <c r="U32640" t="s">
        <v>50</v>
      </c>
      <c r="V32640">
        <v>9</v>
      </c>
      <c r="W32640" t="s">
        <v>58</v>
      </c>
      <c r="X32640" t="s">
        <v>2441</v>
      </c>
      <c r="Y32640" t="s">
        <v>30</v>
      </c>
      <c r="Z32640" t="s">
        <v>2435</v>
      </c>
      <c r="AA32640" t="s">
        <v>2436</v>
      </c>
      <c r="AB32640" t="s">
        <v>2522</v>
      </c>
      <c r="AC32640" t="s">
        <v>2438</v>
      </c>
    </row>
    <row r="32641" spans="1:29">
      <c r="A32641" s="7">
        <v>45149.01846353009</v>
      </c>
      <c r="B32641" t="s">
        <v>29</v>
      </c>
      <c r="C32641">
        <v>110037</v>
      </c>
      <c r="D32641" t="s">
        <v>3255</v>
      </c>
      <c r="E32641" t="s">
        <v>3261</v>
      </c>
      <c r="F32641" t="s">
        <v>30</v>
      </c>
      <c r="G32641" t="s">
        <v>3290</v>
      </c>
      <c r="H32641" t="s">
        <v>42</v>
      </c>
      <c r="I32641" t="s">
        <v>43</v>
      </c>
      <c r="J32641">
        <v>10</v>
      </c>
      <c r="K32641" t="s">
        <v>3301</v>
      </c>
      <c r="L32641" t="s">
        <v>3304</v>
      </c>
      <c r="M32641" t="s">
        <v>3264</v>
      </c>
      <c r="N32641" t="s">
        <v>3270</v>
      </c>
      <c r="O32641" t="s">
        <v>3308</v>
      </c>
      <c r="P32641" t="s">
        <v>48</v>
      </c>
      <c r="Q32641" t="s">
        <v>3289</v>
      </c>
      <c r="R32641" t="s">
        <v>3315</v>
      </c>
      <c r="S32641" t="s">
        <v>1874</v>
      </c>
      <c r="T32641" t="s">
        <v>49</v>
      </c>
      <c r="U32641" t="s">
        <v>50</v>
      </c>
      <c r="V32641">
        <v>9</v>
      </c>
      <c r="W32641" t="s">
        <v>58</v>
      </c>
      <c r="X32641" t="s">
        <v>2441</v>
      </c>
      <c r="Y32641" t="s">
        <v>30</v>
      </c>
      <c r="Z32641" t="s">
        <v>2435</v>
      </c>
      <c r="AA32641" t="s">
        <v>2436</v>
      </c>
      <c r="AB32641" t="s">
        <v>2522</v>
      </c>
      <c r="AC32641" t="s">
        <v>2438</v>
      </c>
    </row>
    <row r="32642" spans="1:29">
      <c r="A32642" s="7">
        <v>45149.01846353009</v>
      </c>
      <c r="B32642" t="s">
        <v>29</v>
      </c>
      <c r="C32642">
        <v>110037</v>
      </c>
      <c r="D32642" t="s">
        <v>3255</v>
      </c>
      <c r="E32642" t="s">
        <v>3261</v>
      </c>
      <c r="F32642" t="s">
        <v>30</v>
      </c>
      <c r="G32642" t="s">
        <v>3290</v>
      </c>
      <c r="H32642" t="s">
        <v>42</v>
      </c>
      <c r="I32642" t="s">
        <v>43</v>
      </c>
      <c r="J32642">
        <v>10</v>
      </c>
      <c r="K32642" t="s">
        <v>3301</v>
      </c>
      <c r="L32642" t="s">
        <v>3304</v>
      </c>
      <c r="M32642" t="s">
        <v>3264</v>
      </c>
      <c r="N32642" t="s">
        <v>3267</v>
      </c>
      <c r="O32642" t="s">
        <v>3308</v>
      </c>
      <c r="P32642" t="s">
        <v>48</v>
      </c>
      <c r="Q32642" t="s">
        <v>3289</v>
      </c>
      <c r="R32642" t="s">
        <v>3315</v>
      </c>
      <c r="S32642" t="s">
        <v>1874</v>
      </c>
      <c r="T32642" t="s">
        <v>49</v>
      </c>
      <c r="U32642" t="s">
        <v>50</v>
      </c>
      <c r="V32642">
        <v>9</v>
      </c>
      <c r="W32642" t="s">
        <v>58</v>
      </c>
      <c r="X32642" t="s">
        <v>2441</v>
      </c>
      <c r="Y32642" t="s">
        <v>30</v>
      </c>
      <c r="Z32642" t="s">
        <v>2435</v>
      </c>
      <c r="AA32642" t="s">
        <v>2436</v>
      </c>
      <c r="AB32642" t="s">
        <v>2522</v>
      </c>
      <c r="AC32642" t="s">
        <v>2438</v>
      </c>
    </row>
    <row r="32643" spans="1:29">
      <c r="A32643" s="7">
        <v>45149.01846353009</v>
      </c>
      <c r="B32643" t="s">
        <v>29</v>
      </c>
      <c r="C32643">
        <v>110037</v>
      </c>
      <c r="D32643" t="s">
        <v>3255</v>
      </c>
      <c r="E32643" t="s">
        <v>3261</v>
      </c>
      <c r="F32643" t="s">
        <v>30</v>
      </c>
      <c r="G32643" t="s">
        <v>3290</v>
      </c>
      <c r="H32643" t="s">
        <v>42</v>
      </c>
      <c r="I32643" t="s">
        <v>43</v>
      </c>
      <c r="J32643">
        <v>10</v>
      </c>
      <c r="K32643" t="s">
        <v>3301</v>
      </c>
      <c r="L32643" t="s">
        <v>3304</v>
      </c>
      <c r="M32643" t="s">
        <v>3264</v>
      </c>
      <c r="N32643" t="s">
        <v>3279</v>
      </c>
      <c r="O32643" t="s">
        <v>3308</v>
      </c>
      <c r="P32643" t="s">
        <v>48</v>
      </c>
      <c r="Q32643" t="s">
        <v>3289</v>
      </c>
      <c r="R32643" t="s">
        <v>3315</v>
      </c>
      <c r="S32643" t="s">
        <v>1874</v>
      </c>
      <c r="T32643" t="s">
        <v>49</v>
      </c>
      <c r="U32643" t="s">
        <v>50</v>
      </c>
      <c r="V32643">
        <v>9</v>
      </c>
      <c r="W32643" t="s">
        <v>58</v>
      </c>
      <c r="X32643" t="s">
        <v>2441</v>
      </c>
      <c r="Y32643" t="s">
        <v>30</v>
      </c>
      <c r="Z32643" t="s">
        <v>2435</v>
      </c>
      <c r="AA32643" t="s">
        <v>2436</v>
      </c>
      <c r="AB32643" t="s">
        <v>2522</v>
      </c>
      <c r="AC32643" t="s">
        <v>2438</v>
      </c>
    </row>
    <row r="32644" spans="1:29">
      <c r="A32644" s="7">
        <v>45149.01846353009</v>
      </c>
      <c r="B32644" t="s">
        <v>29</v>
      </c>
      <c r="C32644">
        <v>110037</v>
      </c>
      <c r="D32644" t="s">
        <v>3255</v>
      </c>
      <c r="E32644" t="s">
        <v>3261</v>
      </c>
      <c r="F32644" t="s">
        <v>30</v>
      </c>
      <c r="G32644" t="s">
        <v>3290</v>
      </c>
      <c r="H32644" t="s">
        <v>42</v>
      </c>
      <c r="I32644" t="s">
        <v>43</v>
      </c>
      <c r="J32644">
        <v>10</v>
      </c>
      <c r="K32644" t="s">
        <v>3301</v>
      </c>
      <c r="L32644" t="s">
        <v>3304</v>
      </c>
      <c r="M32644" t="s">
        <v>3275</v>
      </c>
      <c r="N32644" t="s">
        <v>3265</v>
      </c>
      <c r="O32644" t="s">
        <v>3308</v>
      </c>
      <c r="P32644" t="s">
        <v>48</v>
      </c>
      <c r="Q32644" t="s">
        <v>3289</v>
      </c>
      <c r="R32644" t="s">
        <v>3315</v>
      </c>
      <c r="S32644" t="s">
        <v>1874</v>
      </c>
      <c r="T32644" t="s">
        <v>49</v>
      </c>
      <c r="U32644" t="s">
        <v>50</v>
      </c>
      <c r="V32644">
        <v>9</v>
      </c>
      <c r="W32644" t="s">
        <v>58</v>
      </c>
      <c r="X32644" t="s">
        <v>2441</v>
      </c>
      <c r="Y32644" t="s">
        <v>30</v>
      </c>
      <c r="Z32644" t="s">
        <v>2435</v>
      </c>
      <c r="AA32644" t="s">
        <v>2436</v>
      </c>
      <c r="AB32644" t="s">
        <v>2522</v>
      </c>
      <c r="AC32644" t="s">
        <v>2438</v>
      </c>
    </row>
    <row r="32645" spans="1:29">
      <c r="A32645" s="7">
        <v>45149.01846353009</v>
      </c>
      <c r="B32645" t="s">
        <v>29</v>
      </c>
      <c r="C32645">
        <v>110037</v>
      </c>
      <c r="D32645" t="s">
        <v>3255</v>
      </c>
      <c r="E32645" t="s">
        <v>3261</v>
      </c>
      <c r="F32645" t="s">
        <v>30</v>
      </c>
      <c r="G32645" t="s">
        <v>3290</v>
      </c>
      <c r="H32645" t="s">
        <v>42</v>
      </c>
      <c r="I32645" t="s">
        <v>43</v>
      </c>
      <c r="J32645">
        <v>10</v>
      </c>
      <c r="K32645" t="s">
        <v>3301</v>
      </c>
      <c r="L32645" t="s">
        <v>3304</v>
      </c>
      <c r="M32645" t="s">
        <v>3275</v>
      </c>
      <c r="N32645" t="s">
        <v>3270</v>
      </c>
      <c r="O32645" t="s">
        <v>3308</v>
      </c>
      <c r="P32645" t="s">
        <v>48</v>
      </c>
      <c r="Q32645" t="s">
        <v>3289</v>
      </c>
      <c r="R32645" t="s">
        <v>3315</v>
      </c>
      <c r="S32645" t="s">
        <v>1874</v>
      </c>
      <c r="T32645" t="s">
        <v>49</v>
      </c>
      <c r="U32645" t="s">
        <v>50</v>
      </c>
      <c r="V32645">
        <v>9</v>
      </c>
      <c r="W32645" t="s">
        <v>58</v>
      </c>
      <c r="X32645" t="s">
        <v>2441</v>
      </c>
      <c r="Y32645" t="s">
        <v>30</v>
      </c>
      <c r="Z32645" t="s">
        <v>2435</v>
      </c>
      <c r="AA32645" t="s">
        <v>2436</v>
      </c>
      <c r="AB32645" t="s">
        <v>2522</v>
      </c>
      <c r="AC32645" t="s">
        <v>2438</v>
      </c>
    </row>
    <row r="32646" spans="1:29">
      <c r="A32646" s="7">
        <v>45149.01846353009</v>
      </c>
      <c r="B32646" t="s">
        <v>29</v>
      </c>
      <c r="C32646">
        <v>110037</v>
      </c>
      <c r="D32646" t="s">
        <v>3255</v>
      </c>
      <c r="E32646" t="s">
        <v>3261</v>
      </c>
      <c r="F32646" t="s">
        <v>30</v>
      </c>
      <c r="G32646" t="s">
        <v>3290</v>
      </c>
      <c r="H32646" t="s">
        <v>42</v>
      </c>
      <c r="I32646" t="s">
        <v>43</v>
      </c>
      <c r="J32646">
        <v>10</v>
      </c>
      <c r="K32646" t="s">
        <v>3301</v>
      </c>
      <c r="L32646" t="s">
        <v>3304</v>
      </c>
      <c r="M32646" t="s">
        <v>3275</v>
      </c>
      <c r="N32646" t="s">
        <v>3267</v>
      </c>
      <c r="O32646" t="s">
        <v>3308</v>
      </c>
      <c r="P32646" t="s">
        <v>48</v>
      </c>
      <c r="Q32646" t="s">
        <v>3289</v>
      </c>
      <c r="R32646" t="s">
        <v>3315</v>
      </c>
      <c r="S32646" t="s">
        <v>1874</v>
      </c>
      <c r="T32646" t="s">
        <v>49</v>
      </c>
      <c r="U32646" t="s">
        <v>50</v>
      </c>
      <c r="V32646">
        <v>9</v>
      </c>
      <c r="W32646" t="s">
        <v>58</v>
      </c>
      <c r="X32646" t="s">
        <v>2441</v>
      </c>
      <c r="Y32646" t="s">
        <v>30</v>
      </c>
      <c r="Z32646" t="s">
        <v>2435</v>
      </c>
      <c r="AA32646" t="s">
        <v>2436</v>
      </c>
      <c r="AB32646" t="s">
        <v>2522</v>
      </c>
      <c r="AC32646" t="s">
        <v>2438</v>
      </c>
    </row>
    <row r="32647" spans="1:29">
      <c r="A32647" s="7">
        <v>45149.01846353009</v>
      </c>
      <c r="B32647" t="s">
        <v>29</v>
      </c>
      <c r="C32647">
        <v>110037</v>
      </c>
      <c r="D32647" t="s">
        <v>3255</v>
      </c>
      <c r="E32647" t="s">
        <v>3261</v>
      </c>
      <c r="F32647" t="s">
        <v>30</v>
      </c>
      <c r="G32647" t="s">
        <v>3290</v>
      </c>
      <c r="H32647" t="s">
        <v>42</v>
      </c>
      <c r="I32647" t="s">
        <v>43</v>
      </c>
      <c r="J32647">
        <v>10</v>
      </c>
      <c r="K32647" t="s">
        <v>3301</v>
      </c>
      <c r="L32647" t="s">
        <v>3304</v>
      </c>
      <c r="M32647" t="s">
        <v>3275</v>
      </c>
      <c r="N32647" t="s">
        <v>3279</v>
      </c>
      <c r="O32647" t="s">
        <v>3308</v>
      </c>
      <c r="P32647" t="s">
        <v>48</v>
      </c>
      <c r="Q32647" t="s">
        <v>3289</v>
      </c>
      <c r="R32647" t="s">
        <v>3315</v>
      </c>
      <c r="S32647" t="s">
        <v>1874</v>
      </c>
      <c r="T32647" t="s">
        <v>49</v>
      </c>
      <c r="U32647" t="s">
        <v>50</v>
      </c>
      <c r="V32647">
        <v>9</v>
      </c>
      <c r="W32647" t="s">
        <v>58</v>
      </c>
      <c r="X32647" t="s">
        <v>2441</v>
      </c>
      <c r="Y32647" t="s">
        <v>30</v>
      </c>
      <c r="Z32647" t="s">
        <v>2435</v>
      </c>
      <c r="AA32647" t="s">
        <v>2436</v>
      </c>
      <c r="AB32647" t="s">
        <v>2522</v>
      </c>
      <c r="AC32647" t="s">
        <v>2438</v>
      </c>
    </row>
    <row r="32648" spans="1:29">
      <c r="A32648" s="7">
        <v>45149.136177893517</v>
      </c>
      <c r="B32648" t="s">
        <v>29</v>
      </c>
      <c r="C32648">
        <v>302031</v>
      </c>
      <c r="D32648" t="s">
        <v>3255</v>
      </c>
      <c r="E32648" t="s">
        <v>3259</v>
      </c>
      <c r="F32648" t="s">
        <v>3263</v>
      </c>
      <c r="G32648" t="s">
        <v>3290</v>
      </c>
      <c r="H32648" t="s">
        <v>30</v>
      </c>
      <c r="I32648" t="s">
        <v>43</v>
      </c>
      <c r="J32648">
        <v>5</v>
      </c>
      <c r="K32648" t="s">
        <v>3298</v>
      </c>
      <c r="L32648" t="s">
        <v>3305</v>
      </c>
      <c r="M32648" t="s">
        <v>3281</v>
      </c>
      <c r="N32648" t="s">
        <v>3271</v>
      </c>
      <c r="O32648" t="s">
        <v>3308</v>
      </c>
      <c r="P32648" t="s">
        <v>48</v>
      </c>
      <c r="Q32648" t="s">
        <v>190</v>
      </c>
      <c r="R32648" t="s">
        <v>3315</v>
      </c>
      <c r="S32648" t="s">
        <v>1875</v>
      </c>
      <c r="T32648" t="s">
        <v>49</v>
      </c>
      <c r="U32648" t="s">
        <v>72</v>
      </c>
      <c r="V32648">
        <v>9</v>
      </c>
      <c r="W32648" t="s">
        <v>58</v>
      </c>
      <c r="X32648" t="s">
        <v>2441</v>
      </c>
      <c r="Y32648" t="s">
        <v>30</v>
      </c>
      <c r="Z32648" t="s">
        <v>2435</v>
      </c>
      <c r="AA32648" t="s">
        <v>2436</v>
      </c>
      <c r="AB32648" t="s">
        <v>2522</v>
      </c>
      <c r="AC32648" t="s">
        <v>2438</v>
      </c>
    </row>
    <row r="32649" spans="1:29">
      <c r="A32649" s="7">
        <v>45149.136177893517</v>
      </c>
      <c r="B32649" t="s">
        <v>29</v>
      </c>
      <c r="C32649">
        <v>302031</v>
      </c>
      <c r="D32649" t="s">
        <v>3255</v>
      </c>
      <c r="E32649" t="s">
        <v>3259</v>
      </c>
      <c r="F32649" t="s">
        <v>3263</v>
      </c>
      <c r="G32649" t="s">
        <v>3290</v>
      </c>
      <c r="H32649" t="s">
        <v>30</v>
      </c>
      <c r="I32649" t="s">
        <v>43</v>
      </c>
      <c r="J32649">
        <v>5</v>
      </c>
      <c r="K32649" t="s">
        <v>3298</v>
      </c>
      <c r="L32649" t="s">
        <v>3305</v>
      </c>
      <c r="M32649" t="s">
        <v>3281</v>
      </c>
      <c r="N32649" t="s">
        <v>3266</v>
      </c>
      <c r="O32649" t="s">
        <v>3308</v>
      </c>
      <c r="P32649" t="s">
        <v>48</v>
      </c>
      <c r="Q32649" t="s">
        <v>190</v>
      </c>
      <c r="R32649" t="s">
        <v>3315</v>
      </c>
      <c r="S32649" t="s">
        <v>1875</v>
      </c>
      <c r="T32649" t="s">
        <v>49</v>
      </c>
      <c r="U32649" t="s">
        <v>72</v>
      </c>
      <c r="V32649">
        <v>9</v>
      </c>
      <c r="W32649" t="s">
        <v>58</v>
      </c>
      <c r="X32649" t="s">
        <v>2441</v>
      </c>
      <c r="Y32649" t="s">
        <v>30</v>
      </c>
      <c r="Z32649" t="s">
        <v>2435</v>
      </c>
      <c r="AA32649" t="s">
        <v>2436</v>
      </c>
      <c r="AB32649" t="s">
        <v>2522</v>
      </c>
      <c r="AC32649" t="s">
        <v>2438</v>
      </c>
    </row>
    <row r="32650" spans="1:29">
      <c r="A32650" s="7">
        <v>45149.136177893517</v>
      </c>
      <c r="B32650" t="s">
        <v>29</v>
      </c>
      <c r="C32650">
        <v>302031</v>
      </c>
      <c r="D32650" t="s">
        <v>3255</v>
      </c>
      <c r="E32650" t="s">
        <v>3259</v>
      </c>
      <c r="F32650" t="s">
        <v>3263</v>
      </c>
      <c r="G32650" t="s">
        <v>3290</v>
      </c>
      <c r="H32650" t="s">
        <v>30</v>
      </c>
      <c r="I32650" t="s">
        <v>43</v>
      </c>
      <c r="J32650">
        <v>5</v>
      </c>
      <c r="K32650" t="s">
        <v>3298</v>
      </c>
      <c r="L32650" t="s">
        <v>3305</v>
      </c>
      <c r="M32650" t="s">
        <v>3281</v>
      </c>
      <c r="N32650" t="s">
        <v>3272</v>
      </c>
      <c r="O32650" t="s">
        <v>3308</v>
      </c>
      <c r="P32650" t="s">
        <v>48</v>
      </c>
      <c r="Q32650" t="s">
        <v>190</v>
      </c>
      <c r="R32650" t="s">
        <v>3315</v>
      </c>
      <c r="S32650" t="s">
        <v>1875</v>
      </c>
      <c r="T32650" t="s">
        <v>49</v>
      </c>
      <c r="U32650" t="s">
        <v>72</v>
      </c>
      <c r="V32650">
        <v>9</v>
      </c>
      <c r="W32650" t="s">
        <v>58</v>
      </c>
      <c r="X32650" t="s">
        <v>2441</v>
      </c>
      <c r="Y32650" t="s">
        <v>30</v>
      </c>
      <c r="Z32650" t="s">
        <v>2435</v>
      </c>
      <c r="AA32650" t="s">
        <v>2436</v>
      </c>
      <c r="AB32650" t="s">
        <v>2522</v>
      </c>
      <c r="AC32650" t="s">
        <v>2438</v>
      </c>
    </row>
    <row r="32651" spans="1:29">
      <c r="A32651" s="7">
        <v>45149.136177893517</v>
      </c>
      <c r="B32651" t="s">
        <v>29</v>
      </c>
      <c r="C32651">
        <v>302031</v>
      </c>
      <c r="D32651" t="s">
        <v>3255</v>
      </c>
      <c r="E32651" t="s">
        <v>3259</v>
      </c>
      <c r="F32651" t="s">
        <v>3263</v>
      </c>
      <c r="G32651" t="s">
        <v>3290</v>
      </c>
      <c r="H32651" t="s">
        <v>30</v>
      </c>
      <c r="I32651" t="s">
        <v>43</v>
      </c>
      <c r="J32651">
        <v>5</v>
      </c>
      <c r="K32651" t="s">
        <v>3298</v>
      </c>
      <c r="L32651" t="s">
        <v>3305</v>
      </c>
      <c r="M32651" t="s">
        <v>3281</v>
      </c>
      <c r="N32651" t="s">
        <v>3270</v>
      </c>
      <c r="O32651" t="s">
        <v>3308</v>
      </c>
      <c r="P32651" t="s">
        <v>48</v>
      </c>
      <c r="Q32651" t="s">
        <v>190</v>
      </c>
      <c r="R32651" t="s">
        <v>3315</v>
      </c>
      <c r="S32651" t="s">
        <v>1875</v>
      </c>
      <c r="T32651" t="s">
        <v>49</v>
      </c>
      <c r="U32651" t="s">
        <v>72</v>
      </c>
      <c r="V32651">
        <v>9</v>
      </c>
      <c r="W32651" t="s">
        <v>58</v>
      </c>
      <c r="X32651" t="s">
        <v>2441</v>
      </c>
      <c r="Y32651" t="s">
        <v>30</v>
      </c>
      <c r="Z32651" t="s">
        <v>2435</v>
      </c>
      <c r="AA32651" t="s">
        <v>2436</v>
      </c>
      <c r="AB32651" t="s">
        <v>2522</v>
      </c>
      <c r="AC32651" t="s">
        <v>2438</v>
      </c>
    </row>
    <row r="32652" spans="1:29">
      <c r="A32652" s="7">
        <v>45149.136177893517</v>
      </c>
      <c r="B32652" t="s">
        <v>29</v>
      </c>
      <c r="C32652">
        <v>302031</v>
      </c>
      <c r="D32652" t="s">
        <v>3255</v>
      </c>
      <c r="E32652" t="s">
        <v>3259</v>
      </c>
      <c r="F32652" t="s">
        <v>3263</v>
      </c>
      <c r="G32652" t="s">
        <v>3290</v>
      </c>
      <c r="H32652" t="s">
        <v>30</v>
      </c>
      <c r="I32652" t="s">
        <v>43</v>
      </c>
      <c r="J32652">
        <v>5</v>
      </c>
      <c r="K32652" t="s">
        <v>3298</v>
      </c>
      <c r="L32652" t="s">
        <v>3305</v>
      </c>
      <c r="M32652" t="s">
        <v>3268</v>
      </c>
      <c r="N32652" t="s">
        <v>3271</v>
      </c>
      <c r="O32652" t="s">
        <v>3308</v>
      </c>
      <c r="P32652" t="s">
        <v>48</v>
      </c>
      <c r="Q32652" t="s">
        <v>190</v>
      </c>
      <c r="R32652" t="s">
        <v>3315</v>
      </c>
      <c r="S32652" t="s">
        <v>1875</v>
      </c>
      <c r="T32652" t="s">
        <v>49</v>
      </c>
      <c r="U32652" t="s">
        <v>72</v>
      </c>
      <c r="V32652">
        <v>9</v>
      </c>
      <c r="W32652" t="s">
        <v>58</v>
      </c>
      <c r="X32652" t="s">
        <v>2441</v>
      </c>
      <c r="Y32652" t="s">
        <v>30</v>
      </c>
      <c r="Z32652" t="s">
        <v>2435</v>
      </c>
      <c r="AA32652" t="s">
        <v>2436</v>
      </c>
      <c r="AB32652" t="s">
        <v>2522</v>
      </c>
      <c r="AC32652" t="s">
        <v>2438</v>
      </c>
    </row>
    <row r="32653" spans="1:29">
      <c r="A32653" s="7">
        <v>45149.136177893517</v>
      </c>
      <c r="B32653" t="s">
        <v>29</v>
      </c>
      <c r="C32653">
        <v>302031</v>
      </c>
      <c r="D32653" t="s">
        <v>3255</v>
      </c>
      <c r="E32653" t="s">
        <v>3259</v>
      </c>
      <c r="F32653" t="s">
        <v>3263</v>
      </c>
      <c r="G32653" t="s">
        <v>3290</v>
      </c>
      <c r="H32653" t="s">
        <v>30</v>
      </c>
      <c r="I32653" t="s">
        <v>43</v>
      </c>
      <c r="J32653">
        <v>5</v>
      </c>
      <c r="K32653" t="s">
        <v>3298</v>
      </c>
      <c r="L32653" t="s">
        <v>3305</v>
      </c>
      <c r="M32653" t="s">
        <v>3268</v>
      </c>
      <c r="N32653" t="s">
        <v>3266</v>
      </c>
      <c r="O32653" t="s">
        <v>3308</v>
      </c>
      <c r="P32653" t="s">
        <v>48</v>
      </c>
      <c r="Q32653" t="s">
        <v>190</v>
      </c>
      <c r="R32653" t="s">
        <v>3315</v>
      </c>
      <c r="S32653" t="s">
        <v>1875</v>
      </c>
      <c r="T32653" t="s">
        <v>49</v>
      </c>
      <c r="U32653" t="s">
        <v>72</v>
      </c>
      <c r="V32653">
        <v>9</v>
      </c>
      <c r="W32653" t="s">
        <v>58</v>
      </c>
      <c r="X32653" t="s">
        <v>2441</v>
      </c>
      <c r="Y32653" t="s">
        <v>30</v>
      </c>
      <c r="Z32653" t="s">
        <v>2435</v>
      </c>
      <c r="AA32653" t="s">
        <v>2436</v>
      </c>
      <c r="AB32653" t="s">
        <v>2522</v>
      </c>
      <c r="AC32653" t="s">
        <v>2438</v>
      </c>
    </row>
    <row r="32654" spans="1:29">
      <c r="A32654" s="7">
        <v>45149.136177893517</v>
      </c>
      <c r="B32654" t="s">
        <v>29</v>
      </c>
      <c r="C32654">
        <v>302031</v>
      </c>
      <c r="D32654" t="s">
        <v>3255</v>
      </c>
      <c r="E32654" t="s">
        <v>3259</v>
      </c>
      <c r="F32654" t="s">
        <v>3263</v>
      </c>
      <c r="G32654" t="s">
        <v>3290</v>
      </c>
      <c r="H32654" t="s">
        <v>30</v>
      </c>
      <c r="I32654" t="s">
        <v>43</v>
      </c>
      <c r="J32654">
        <v>5</v>
      </c>
      <c r="K32654" t="s">
        <v>3298</v>
      </c>
      <c r="L32654" t="s">
        <v>3305</v>
      </c>
      <c r="M32654" t="s">
        <v>3268</v>
      </c>
      <c r="N32654" t="s">
        <v>3272</v>
      </c>
      <c r="O32654" t="s">
        <v>3308</v>
      </c>
      <c r="P32654" t="s">
        <v>48</v>
      </c>
      <c r="Q32654" t="s">
        <v>190</v>
      </c>
      <c r="R32654" t="s">
        <v>3315</v>
      </c>
      <c r="S32654" t="s">
        <v>1875</v>
      </c>
      <c r="T32654" t="s">
        <v>49</v>
      </c>
      <c r="U32654" t="s">
        <v>72</v>
      </c>
      <c r="V32654">
        <v>9</v>
      </c>
      <c r="W32654" t="s">
        <v>58</v>
      </c>
      <c r="X32654" t="s">
        <v>2441</v>
      </c>
      <c r="Y32654" t="s">
        <v>30</v>
      </c>
      <c r="Z32654" t="s">
        <v>2435</v>
      </c>
      <c r="AA32654" t="s">
        <v>2436</v>
      </c>
      <c r="AB32654" t="s">
        <v>2522</v>
      </c>
      <c r="AC32654" t="s">
        <v>2438</v>
      </c>
    </row>
    <row r="32655" spans="1:29">
      <c r="A32655" s="7">
        <v>45149.136177893517</v>
      </c>
      <c r="B32655" t="s">
        <v>29</v>
      </c>
      <c r="C32655">
        <v>302031</v>
      </c>
      <c r="D32655" t="s">
        <v>3255</v>
      </c>
      <c r="E32655" t="s">
        <v>3259</v>
      </c>
      <c r="F32655" t="s">
        <v>3263</v>
      </c>
      <c r="G32655" t="s">
        <v>3290</v>
      </c>
      <c r="H32655" t="s">
        <v>30</v>
      </c>
      <c r="I32655" t="s">
        <v>43</v>
      </c>
      <c r="J32655">
        <v>5</v>
      </c>
      <c r="K32655" t="s">
        <v>3298</v>
      </c>
      <c r="L32655" t="s">
        <v>3305</v>
      </c>
      <c r="M32655" t="s">
        <v>3268</v>
      </c>
      <c r="N32655" t="s">
        <v>3270</v>
      </c>
      <c r="O32655" t="s">
        <v>3308</v>
      </c>
      <c r="P32655" t="s">
        <v>48</v>
      </c>
      <c r="Q32655" t="s">
        <v>190</v>
      </c>
      <c r="R32655" t="s">
        <v>3315</v>
      </c>
      <c r="S32655" t="s">
        <v>1875</v>
      </c>
      <c r="T32655" t="s">
        <v>49</v>
      </c>
      <c r="U32655" t="s">
        <v>72</v>
      </c>
      <c r="V32655">
        <v>9</v>
      </c>
      <c r="W32655" t="s">
        <v>58</v>
      </c>
      <c r="X32655" t="s">
        <v>2441</v>
      </c>
      <c r="Y32655" t="s">
        <v>30</v>
      </c>
      <c r="Z32655" t="s">
        <v>2435</v>
      </c>
      <c r="AA32655" t="s">
        <v>2436</v>
      </c>
      <c r="AB32655" t="s">
        <v>2522</v>
      </c>
      <c r="AC32655" t="s">
        <v>2438</v>
      </c>
    </row>
    <row r="32656" spans="1:29">
      <c r="A32656" s="7">
        <v>45149.136177893517</v>
      </c>
      <c r="B32656" t="s">
        <v>29</v>
      </c>
      <c r="C32656">
        <v>302031</v>
      </c>
      <c r="D32656" t="s">
        <v>3255</v>
      </c>
      <c r="E32656" t="s">
        <v>3259</v>
      </c>
      <c r="F32656" t="s">
        <v>3263</v>
      </c>
      <c r="G32656" t="s">
        <v>3290</v>
      </c>
      <c r="H32656" t="s">
        <v>30</v>
      </c>
      <c r="I32656" t="s">
        <v>43</v>
      </c>
      <c r="J32656">
        <v>5</v>
      </c>
      <c r="K32656" t="s">
        <v>3298</v>
      </c>
      <c r="L32656" t="s">
        <v>3305</v>
      </c>
      <c r="M32656" t="s">
        <v>3282</v>
      </c>
      <c r="N32656" t="s">
        <v>3271</v>
      </c>
      <c r="O32656" t="s">
        <v>3308</v>
      </c>
      <c r="P32656" t="s">
        <v>48</v>
      </c>
      <c r="Q32656" t="s">
        <v>190</v>
      </c>
      <c r="R32656" t="s">
        <v>3315</v>
      </c>
      <c r="S32656" t="s">
        <v>1875</v>
      </c>
      <c r="T32656" t="s">
        <v>49</v>
      </c>
      <c r="U32656" t="s">
        <v>72</v>
      </c>
      <c r="V32656">
        <v>9</v>
      </c>
      <c r="W32656" t="s">
        <v>58</v>
      </c>
      <c r="X32656" t="s">
        <v>2441</v>
      </c>
      <c r="Y32656" t="s">
        <v>30</v>
      </c>
      <c r="Z32656" t="s">
        <v>2435</v>
      </c>
      <c r="AA32656" t="s">
        <v>2436</v>
      </c>
      <c r="AB32656" t="s">
        <v>2522</v>
      </c>
      <c r="AC32656" t="s">
        <v>2438</v>
      </c>
    </row>
    <row r="32657" spans="1:29">
      <c r="A32657" s="7">
        <v>45149.136177893517</v>
      </c>
      <c r="B32657" t="s">
        <v>29</v>
      </c>
      <c r="C32657">
        <v>302031</v>
      </c>
      <c r="D32657" t="s">
        <v>3255</v>
      </c>
      <c r="E32657" t="s">
        <v>3259</v>
      </c>
      <c r="F32657" t="s">
        <v>3263</v>
      </c>
      <c r="G32657" t="s">
        <v>3290</v>
      </c>
      <c r="H32657" t="s">
        <v>30</v>
      </c>
      <c r="I32657" t="s">
        <v>43</v>
      </c>
      <c r="J32657">
        <v>5</v>
      </c>
      <c r="K32657" t="s">
        <v>3298</v>
      </c>
      <c r="L32657" t="s">
        <v>3305</v>
      </c>
      <c r="M32657" t="s">
        <v>3282</v>
      </c>
      <c r="N32657" t="s">
        <v>3266</v>
      </c>
      <c r="O32657" t="s">
        <v>3308</v>
      </c>
      <c r="P32657" t="s">
        <v>48</v>
      </c>
      <c r="Q32657" t="s">
        <v>190</v>
      </c>
      <c r="R32657" t="s">
        <v>3315</v>
      </c>
      <c r="S32657" t="s">
        <v>1875</v>
      </c>
      <c r="T32657" t="s">
        <v>49</v>
      </c>
      <c r="U32657" t="s">
        <v>72</v>
      </c>
      <c r="V32657">
        <v>9</v>
      </c>
      <c r="W32657" t="s">
        <v>58</v>
      </c>
      <c r="X32657" t="s">
        <v>2441</v>
      </c>
      <c r="Y32657" t="s">
        <v>30</v>
      </c>
      <c r="Z32657" t="s">
        <v>2435</v>
      </c>
      <c r="AA32657" t="s">
        <v>2436</v>
      </c>
      <c r="AB32657" t="s">
        <v>2522</v>
      </c>
      <c r="AC32657" t="s">
        <v>2438</v>
      </c>
    </row>
    <row r="32658" spans="1:29">
      <c r="A32658" s="7">
        <v>45149.136177893517</v>
      </c>
      <c r="B32658" t="s">
        <v>29</v>
      </c>
      <c r="C32658">
        <v>302031</v>
      </c>
      <c r="D32658" t="s">
        <v>3255</v>
      </c>
      <c r="E32658" t="s">
        <v>3259</v>
      </c>
      <c r="F32658" t="s">
        <v>3263</v>
      </c>
      <c r="G32658" t="s">
        <v>3290</v>
      </c>
      <c r="H32658" t="s">
        <v>30</v>
      </c>
      <c r="I32658" t="s">
        <v>43</v>
      </c>
      <c r="J32658">
        <v>5</v>
      </c>
      <c r="K32658" t="s">
        <v>3298</v>
      </c>
      <c r="L32658" t="s">
        <v>3305</v>
      </c>
      <c r="M32658" t="s">
        <v>3282</v>
      </c>
      <c r="N32658" t="s">
        <v>3272</v>
      </c>
      <c r="O32658" t="s">
        <v>3308</v>
      </c>
      <c r="P32658" t="s">
        <v>48</v>
      </c>
      <c r="Q32658" t="s">
        <v>190</v>
      </c>
      <c r="R32658" t="s">
        <v>3315</v>
      </c>
      <c r="S32658" t="s">
        <v>1875</v>
      </c>
      <c r="T32658" t="s">
        <v>49</v>
      </c>
      <c r="U32658" t="s">
        <v>72</v>
      </c>
      <c r="V32658">
        <v>9</v>
      </c>
      <c r="W32658" t="s">
        <v>58</v>
      </c>
      <c r="X32658" t="s">
        <v>2441</v>
      </c>
      <c r="Y32658" t="s">
        <v>30</v>
      </c>
      <c r="Z32658" t="s">
        <v>2435</v>
      </c>
      <c r="AA32658" t="s">
        <v>2436</v>
      </c>
      <c r="AB32658" t="s">
        <v>2522</v>
      </c>
      <c r="AC32658" t="s">
        <v>2438</v>
      </c>
    </row>
    <row r="32659" spans="1:29">
      <c r="A32659" s="7">
        <v>45149.136177893517</v>
      </c>
      <c r="B32659" t="s">
        <v>29</v>
      </c>
      <c r="C32659">
        <v>302031</v>
      </c>
      <c r="D32659" t="s">
        <v>3255</v>
      </c>
      <c r="E32659" t="s">
        <v>3259</v>
      </c>
      <c r="F32659" t="s">
        <v>3263</v>
      </c>
      <c r="G32659" t="s">
        <v>3290</v>
      </c>
      <c r="H32659" t="s">
        <v>30</v>
      </c>
      <c r="I32659" t="s">
        <v>43</v>
      </c>
      <c r="J32659">
        <v>5</v>
      </c>
      <c r="K32659" t="s">
        <v>3298</v>
      </c>
      <c r="L32659" t="s">
        <v>3305</v>
      </c>
      <c r="M32659" t="s">
        <v>3282</v>
      </c>
      <c r="N32659" t="s">
        <v>3270</v>
      </c>
      <c r="O32659" t="s">
        <v>3308</v>
      </c>
      <c r="P32659" t="s">
        <v>48</v>
      </c>
      <c r="Q32659" t="s">
        <v>190</v>
      </c>
      <c r="R32659" t="s">
        <v>3315</v>
      </c>
      <c r="S32659" t="s">
        <v>1875</v>
      </c>
      <c r="T32659" t="s">
        <v>49</v>
      </c>
      <c r="U32659" t="s">
        <v>72</v>
      </c>
      <c r="V32659">
        <v>9</v>
      </c>
      <c r="W32659" t="s">
        <v>58</v>
      </c>
      <c r="X32659" t="s">
        <v>2441</v>
      </c>
      <c r="Y32659" t="s">
        <v>30</v>
      </c>
      <c r="Z32659" t="s">
        <v>2435</v>
      </c>
      <c r="AA32659" t="s">
        <v>2436</v>
      </c>
      <c r="AB32659" t="s">
        <v>2522</v>
      </c>
      <c r="AC32659" t="s">
        <v>2438</v>
      </c>
    </row>
    <row r="32660" spans="1:29">
      <c r="A32660" s="7">
        <v>45149.474709212962</v>
      </c>
      <c r="B32660" t="s">
        <v>29</v>
      </c>
      <c r="C32660">
        <v>400615</v>
      </c>
      <c r="D32660" t="s">
        <v>3255</v>
      </c>
      <c r="E32660" t="s">
        <v>3260</v>
      </c>
      <c r="F32660" t="s">
        <v>30</v>
      </c>
      <c r="G32660" t="s">
        <v>3290</v>
      </c>
      <c r="H32660" t="s">
        <v>42</v>
      </c>
      <c r="I32660" t="s">
        <v>43</v>
      </c>
      <c r="J32660">
        <v>10</v>
      </c>
      <c r="K32660" t="s">
        <v>3298</v>
      </c>
      <c r="L32660" t="s">
        <v>3304</v>
      </c>
      <c r="M32660" t="s">
        <v>3264</v>
      </c>
      <c r="N32660" t="s">
        <v>3265</v>
      </c>
      <c r="O32660" t="s">
        <v>3308</v>
      </c>
      <c r="P32660" t="s">
        <v>39</v>
      </c>
      <c r="Q32660" t="s">
        <v>30</v>
      </c>
      <c r="R32660" t="s">
        <v>30</v>
      </c>
      <c r="S32660" t="s">
        <v>1876</v>
      </c>
      <c r="T32660" t="s">
        <v>49</v>
      </c>
      <c r="U32660" t="s">
        <v>72</v>
      </c>
      <c r="V32660">
        <v>9</v>
      </c>
      <c r="W32660" t="s">
        <v>58</v>
      </c>
      <c r="X32660" t="s">
        <v>2441</v>
      </c>
      <c r="Y32660" t="s">
        <v>30</v>
      </c>
      <c r="Z32660" t="s">
        <v>2435</v>
      </c>
      <c r="AA32660" t="s">
        <v>2436</v>
      </c>
      <c r="AB32660" t="s">
        <v>2522</v>
      </c>
      <c r="AC32660" t="s">
        <v>2438</v>
      </c>
    </row>
    <row r="32661" spans="1:29">
      <c r="A32661" s="7">
        <v>45149.474709212962</v>
      </c>
      <c r="B32661" t="s">
        <v>29</v>
      </c>
      <c r="C32661">
        <v>400615</v>
      </c>
      <c r="D32661" t="s">
        <v>3255</v>
      </c>
      <c r="E32661" t="s">
        <v>3260</v>
      </c>
      <c r="F32661" t="s">
        <v>30</v>
      </c>
      <c r="G32661" t="s">
        <v>3290</v>
      </c>
      <c r="H32661" t="s">
        <v>42</v>
      </c>
      <c r="I32661" t="s">
        <v>43</v>
      </c>
      <c r="J32661">
        <v>10</v>
      </c>
      <c r="K32661" t="s">
        <v>3298</v>
      </c>
      <c r="L32661" t="s">
        <v>3304</v>
      </c>
      <c r="M32661" t="s">
        <v>3264</v>
      </c>
      <c r="N32661" t="s">
        <v>3271</v>
      </c>
      <c r="O32661" t="s">
        <v>3308</v>
      </c>
      <c r="P32661" t="s">
        <v>39</v>
      </c>
      <c r="Q32661" t="s">
        <v>30</v>
      </c>
      <c r="R32661" t="s">
        <v>30</v>
      </c>
      <c r="S32661" t="s">
        <v>1876</v>
      </c>
      <c r="T32661" t="s">
        <v>49</v>
      </c>
      <c r="U32661" t="s">
        <v>72</v>
      </c>
      <c r="V32661">
        <v>9</v>
      </c>
      <c r="W32661" t="s">
        <v>58</v>
      </c>
      <c r="X32661" t="s">
        <v>2441</v>
      </c>
      <c r="Y32661" t="s">
        <v>30</v>
      </c>
      <c r="Z32661" t="s">
        <v>2435</v>
      </c>
      <c r="AA32661" t="s">
        <v>2436</v>
      </c>
      <c r="AB32661" t="s">
        <v>2522</v>
      </c>
      <c r="AC32661" t="s">
        <v>2438</v>
      </c>
    </row>
    <row r="32662" spans="1:29">
      <c r="A32662" s="7">
        <v>45149.474709212962</v>
      </c>
      <c r="B32662" t="s">
        <v>29</v>
      </c>
      <c r="C32662">
        <v>400615</v>
      </c>
      <c r="D32662" t="s">
        <v>3255</v>
      </c>
      <c r="E32662" t="s">
        <v>3260</v>
      </c>
      <c r="F32662" t="s">
        <v>30</v>
      </c>
      <c r="G32662" t="s">
        <v>3290</v>
      </c>
      <c r="H32662" t="s">
        <v>42</v>
      </c>
      <c r="I32662" t="s">
        <v>43</v>
      </c>
      <c r="J32662">
        <v>10</v>
      </c>
      <c r="K32662" t="s">
        <v>3298</v>
      </c>
      <c r="L32662" t="s">
        <v>3304</v>
      </c>
      <c r="M32662" t="s">
        <v>3264</v>
      </c>
      <c r="N32662" t="s">
        <v>3266</v>
      </c>
      <c r="O32662" t="s">
        <v>3308</v>
      </c>
      <c r="P32662" t="s">
        <v>39</v>
      </c>
      <c r="Q32662" t="s">
        <v>30</v>
      </c>
      <c r="R32662" t="s">
        <v>30</v>
      </c>
      <c r="S32662" t="s">
        <v>1876</v>
      </c>
      <c r="T32662" t="s">
        <v>49</v>
      </c>
      <c r="U32662" t="s">
        <v>72</v>
      </c>
      <c r="V32662">
        <v>9</v>
      </c>
      <c r="W32662" t="s">
        <v>58</v>
      </c>
      <c r="X32662" t="s">
        <v>2441</v>
      </c>
      <c r="Y32662" t="s">
        <v>30</v>
      </c>
      <c r="Z32662" t="s">
        <v>2435</v>
      </c>
      <c r="AA32662" t="s">
        <v>2436</v>
      </c>
      <c r="AB32662" t="s">
        <v>2522</v>
      </c>
      <c r="AC32662" t="s">
        <v>2438</v>
      </c>
    </row>
    <row r="32663" spans="1:29">
      <c r="A32663" s="7">
        <v>45149.474709212962</v>
      </c>
      <c r="B32663" t="s">
        <v>29</v>
      </c>
      <c r="C32663">
        <v>400615</v>
      </c>
      <c r="D32663" t="s">
        <v>3255</v>
      </c>
      <c r="E32663" t="s">
        <v>3260</v>
      </c>
      <c r="F32663" t="s">
        <v>30</v>
      </c>
      <c r="G32663" t="s">
        <v>3290</v>
      </c>
      <c r="H32663" t="s">
        <v>42</v>
      </c>
      <c r="I32663" t="s">
        <v>43</v>
      </c>
      <c r="J32663">
        <v>10</v>
      </c>
      <c r="K32663" t="s">
        <v>3298</v>
      </c>
      <c r="L32663" t="s">
        <v>3304</v>
      </c>
      <c r="M32663" t="s">
        <v>3264</v>
      </c>
      <c r="N32663" t="s">
        <v>3270</v>
      </c>
      <c r="O32663" t="s">
        <v>3308</v>
      </c>
      <c r="P32663" t="s">
        <v>39</v>
      </c>
      <c r="Q32663" t="s">
        <v>30</v>
      </c>
      <c r="R32663" t="s">
        <v>30</v>
      </c>
      <c r="S32663" t="s">
        <v>1876</v>
      </c>
      <c r="T32663" t="s">
        <v>49</v>
      </c>
      <c r="U32663" t="s">
        <v>72</v>
      </c>
      <c r="V32663">
        <v>9</v>
      </c>
      <c r="W32663" t="s">
        <v>58</v>
      </c>
      <c r="X32663" t="s">
        <v>2441</v>
      </c>
      <c r="Y32663" t="s">
        <v>30</v>
      </c>
      <c r="Z32663" t="s">
        <v>2435</v>
      </c>
      <c r="AA32663" t="s">
        <v>2436</v>
      </c>
      <c r="AB32663" t="s">
        <v>2522</v>
      </c>
      <c r="AC32663" t="s">
        <v>2438</v>
      </c>
    </row>
    <row r="32664" spans="1:29">
      <c r="A32664" s="7">
        <v>45149.474709212962</v>
      </c>
      <c r="B32664" t="s">
        <v>29</v>
      </c>
      <c r="C32664">
        <v>400615</v>
      </c>
      <c r="D32664" t="s">
        <v>3255</v>
      </c>
      <c r="E32664" t="s">
        <v>3260</v>
      </c>
      <c r="F32664" t="s">
        <v>30</v>
      </c>
      <c r="G32664" t="s">
        <v>3290</v>
      </c>
      <c r="H32664" t="s">
        <v>42</v>
      </c>
      <c r="I32664" t="s">
        <v>43</v>
      </c>
      <c r="J32664">
        <v>10</v>
      </c>
      <c r="K32664" t="s">
        <v>3298</v>
      </c>
      <c r="L32664" t="s">
        <v>3304</v>
      </c>
      <c r="M32664" t="s">
        <v>3268</v>
      </c>
      <c r="N32664" t="s">
        <v>3265</v>
      </c>
      <c r="O32664" t="s">
        <v>3308</v>
      </c>
      <c r="P32664" t="s">
        <v>39</v>
      </c>
      <c r="Q32664" t="s">
        <v>30</v>
      </c>
      <c r="R32664" t="s">
        <v>30</v>
      </c>
      <c r="S32664" t="s">
        <v>1876</v>
      </c>
      <c r="T32664" t="s">
        <v>49</v>
      </c>
      <c r="U32664" t="s">
        <v>72</v>
      </c>
      <c r="V32664">
        <v>9</v>
      </c>
      <c r="W32664" t="s">
        <v>58</v>
      </c>
      <c r="X32664" t="s">
        <v>2441</v>
      </c>
      <c r="Y32664" t="s">
        <v>30</v>
      </c>
      <c r="Z32664" t="s">
        <v>2435</v>
      </c>
      <c r="AA32664" t="s">
        <v>2436</v>
      </c>
      <c r="AB32664" t="s">
        <v>2522</v>
      </c>
      <c r="AC32664" t="s">
        <v>2438</v>
      </c>
    </row>
    <row r="32665" spans="1:29">
      <c r="A32665" s="7">
        <v>45149.474709212962</v>
      </c>
      <c r="B32665" t="s">
        <v>29</v>
      </c>
      <c r="C32665">
        <v>400615</v>
      </c>
      <c r="D32665" t="s">
        <v>3255</v>
      </c>
      <c r="E32665" t="s">
        <v>3260</v>
      </c>
      <c r="F32665" t="s">
        <v>30</v>
      </c>
      <c r="G32665" t="s">
        <v>3290</v>
      </c>
      <c r="H32665" t="s">
        <v>42</v>
      </c>
      <c r="I32665" t="s">
        <v>43</v>
      </c>
      <c r="J32665">
        <v>10</v>
      </c>
      <c r="K32665" t="s">
        <v>3298</v>
      </c>
      <c r="L32665" t="s">
        <v>3304</v>
      </c>
      <c r="M32665" t="s">
        <v>3268</v>
      </c>
      <c r="N32665" t="s">
        <v>3271</v>
      </c>
      <c r="O32665" t="s">
        <v>3308</v>
      </c>
      <c r="P32665" t="s">
        <v>39</v>
      </c>
      <c r="Q32665" t="s">
        <v>30</v>
      </c>
      <c r="R32665" t="s">
        <v>30</v>
      </c>
      <c r="S32665" t="s">
        <v>1876</v>
      </c>
      <c r="T32665" t="s">
        <v>49</v>
      </c>
      <c r="U32665" t="s">
        <v>72</v>
      </c>
      <c r="V32665">
        <v>9</v>
      </c>
      <c r="W32665" t="s">
        <v>58</v>
      </c>
      <c r="X32665" t="s">
        <v>2441</v>
      </c>
      <c r="Y32665" t="s">
        <v>30</v>
      </c>
      <c r="Z32665" t="s">
        <v>2435</v>
      </c>
      <c r="AA32665" t="s">
        <v>2436</v>
      </c>
      <c r="AB32665" t="s">
        <v>2522</v>
      </c>
      <c r="AC32665" t="s">
        <v>2438</v>
      </c>
    </row>
    <row r="32666" spans="1:29">
      <c r="A32666" s="7">
        <v>45149.474709212962</v>
      </c>
      <c r="B32666" t="s">
        <v>29</v>
      </c>
      <c r="C32666">
        <v>400615</v>
      </c>
      <c r="D32666" t="s">
        <v>3255</v>
      </c>
      <c r="E32666" t="s">
        <v>3260</v>
      </c>
      <c r="F32666" t="s">
        <v>30</v>
      </c>
      <c r="G32666" t="s">
        <v>3290</v>
      </c>
      <c r="H32666" t="s">
        <v>42</v>
      </c>
      <c r="I32666" t="s">
        <v>43</v>
      </c>
      <c r="J32666">
        <v>10</v>
      </c>
      <c r="K32666" t="s">
        <v>3298</v>
      </c>
      <c r="L32666" t="s">
        <v>3304</v>
      </c>
      <c r="M32666" t="s">
        <v>3268</v>
      </c>
      <c r="N32666" t="s">
        <v>3266</v>
      </c>
      <c r="O32666" t="s">
        <v>3308</v>
      </c>
      <c r="P32666" t="s">
        <v>39</v>
      </c>
      <c r="Q32666" t="s">
        <v>30</v>
      </c>
      <c r="R32666" t="s">
        <v>30</v>
      </c>
      <c r="S32666" t="s">
        <v>1876</v>
      </c>
      <c r="T32666" t="s">
        <v>49</v>
      </c>
      <c r="U32666" t="s">
        <v>72</v>
      </c>
      <c r="V32666">
        <v>9</v>
      </c>
      <c r="W32666" t="s">
        <v>58</v>
      </c>
      <c r="X32666" t="s">
        <v>2441</v>
      </c>
      <c r="Y32666" t="s">
        <v>30</v>
      </c>
      <c r="Z32666" t="s">
        <v>2435</v>
      </c>
      <c r="AA32666" t="s">
        <v>2436</v>
      </c>
      <c r="AB32666" t="s">
        <v>2522</v>
      </c>
      <c r="AC32666" t="s">
        <v>2438</v>
      </c>
    </row>
    <row r="32667" spans="1:29">
      <c r="A32667" s="7">
        <v>45149.474709212962</v>
      </c>
      <c r="B32667" t="s">
        <v>29</v>
      </c>
      <c r="C32667">
        <v>400615</v>
      </c>
      <c r="D32667" t="s">
        <v>3255</v>
      </c>
      <c r="E32667" t="s">
        <v>3260</v>
      </c>
      <c r="F32667" t="s">
        <v>30</v>
      </c>
      <c r="G32667" t="s">
        <v>3290</v>
      </c>
      <c r="H32667" t="s">
        <v>42</v>
      </c>
      <c r="I32667" t="s">
        <v>43</v>
      </c>
      <c r="J32667">
        <v>10</v>
      </c>
      <c r="K32667" t="s">
        <v>3298</v>
      </c>
      <c r="L32667" t="s">
        <v>3304</v>
      </c>
      <c r="M32667" t="s">
        <v>3268</v>
      </c>
      <c r="N32667" t="s">
        <v>3270</v>
      </c>
      <c r="O32667" t="s">
        <v>3308</v>
      </c>
      <c r="P32667" t="s">
        <v>39</v>
      </c>
      <c r="Q32667" t="s">
        <v>30</v>
      </c>
      <c r="R32667" t="s">
        <v>30</v>
      </c>
      <c r="S32667" t="s">
        <v>1876</v>
      </c>
      <c r="T32667" t="s">
        <v>49</v>
      </c>
      <c r="U32667" t="s">
        <v>72</v>
      </c>
      <c r="V32667">
        <v>9</v>
      </c>
      <c r="W32667" t="s">
        <v>58</v>
      </c>
      <c r="X32667" t="s">
        <v>2441</v>
      </c>
      <c r="Y32667" t="s">
        <v>30</v>
      </c>
      <c r="Z32667" t="s">
        <v>2435</v>
      </c>
      <c r="AA32667" t="s">
        <v>2436</v>
      </c>
      <c r="AB32667" t="s">
        <v>2522</v>
      </c>
      <c r="AC32667" t="s">
        <v>2438</v>
      </c>
    </row>
    <row r="32668" spans="1:29">
      <c r="A32668" s="7">
        <v>45149.474709212962</v>
      </c>
      <c r="B32668" t="s">
        <v>29</v>
      </c>
      <c r="C32668">
        <v>400615</v>
      </c>
      <c r="D32668" t="s">
        <v>3255</v>
      </c>
      <c r="E32668" t="s">
        <v>3260</v>
      </c>
      <c r="F32668" t="s">
        <v>30</v>
      </c>
      <c r="G32668" t="s">
        <v>3290</v>
      </c>
      <c r="H32668" t="s">
        <v>42</v>
      </c>
      <c r="I32668" t="s">
        <v>43</v>
      </c>
      <c r="J32668">
        <v>10</v>
      </c>
      <c r="K32668" t="s">
        <v>3298</v>
      </c>
      <c r="L32668" t="s">
        <v>3304</v>
      </c>
      <c r="M32668" t="s">
        <v>3282</v>
      </c>
      <c r="N32668" t="s">
        <v>3265</v>
      </c>
      <c r="O32668" t="s">
        <v>3308</v>
      </c>
      <c r="P32668" t="s">
        <v>39</v>
      </c>
      <c r="Q32668" t="s">
        <v>30</v>
      </c>
      <c r="R32668" t="s">
        <v>30</v>
      </c>
      <c r="S32668" t="s">
        <v>1876</v>
      </c>
      <c r="T32668" t="s">
        <v>49</v>
      </c>
      <c r="U32668" t="s">
        <v>72</v>
      </c>
      <c r="V32668">
        <v>9</v>
      </c>
      <c r="W32668" t="s">
        <v>58</v>
      </c>
      <c r="X32668" t="s">
        <v>2441</v>
      </c>
      <c r="Y32668" t="s">
        <v>30</v>
      </c>
      <c r="Z32668" t="s">
        <v>2435</v>
      </c>
      <c r="AA32668" t="s">
        <v>2436</v>
      </c>
      <c r="AB32668" t="s">
        <v>2522</v>
      </c>
      <c r="AC32668" t="s">
        <v>2438</v>
      </c>
    </row>
    <row r="32669" spans="1:29">
      <c r="A32669" s="7">
        <v>45149.474709212962</v>
      </c>
      <c r="B32669" t="s">
        <v>29</v>
      </c>
      <c r="C32669">
        <v>400615</v>
      </c>
      <c r="D32669" t="s">
        <v>3255</v>
      </c>
      <c r="E32669" t="s">
        <v>3260</v>
      </c>
      <c r="F32669" t="s">
        <v>30</v>
      </c>
      <c r="G32669" t="s">
        <v>3290</v>
      </c>
      <c r="H32669" t="s">
        <v>42</v>
      </c>
      <c r="I32669" t="s">
        <v>43</v>
      </c>
      <c r="J32669">
        <v>10</v>
      </c>
      <c r="K32669" t="s">
        <v>3298</v>
      </c>
      <c r="L32669" t="s">
        <v>3304</v>
      </c>
      <c r="M32669" t="s">
        <v>3282</v>
      </c>
      <c r="N32669" t="s">
        <v>3271</v>
      </c>
      <c r="O32669" t="s">
        <v>3308</v>
      </c>
      <c r="P32669" t="s">
        <v>39</v>
      </c>
      <c r="Q32669" t="s">
        <v>30</v>
      </c>
      <c r="R32669" t="s">
        <v>30</v>
      </c>
      <c r="S32669" t="s">
        <v>1876</v>
      </c>
      <c r="T32669" t="s">
        <v>49</v>
      </c>
      <c r="U32669" t="s">
        <v>72</v>
      </c>
      <c r="V32669">
        <v>9</v>
      </c>
      <c r="W32669" t="s">
        <v>58</v>
      </c>
      <c r="X32669" t="s">
        <v>2441</v>
      </c>
      <c r="Y32669" t="s">
        <v>30</v>
      </c>
      <c r="Z32669" t="s">
        <v>2435</v>
      </c>
      <c r="AA32669" t="s">
        <v>2436</v>
      </c>
      <c r="AB32669" t="s">
        <v>2522</v>
      </c>
      <c r="AC32669" t="s">
        <v>2438</v>
      </c>
    </row>
    <row r="32670" spans="1:29">
      <c r="A32670" s="7">
        <v>45149.474709212962</v>
      </c>
      <c r="B32670" t="s">
        <v>29</v>
      </c>
      <c r="C32670">
        <v>400615</v>
      </c>
      <c r="D32670" t="s">
        <v>3255</v>
      </c>
      <c r="E32670" t="s">
        <v>3260</v>
      </c>
      <c r="F32670" t="s">
        <v>30</v>
      </c>
      <c r="G32670" t="s">
        <v>3290</v>
      </c>
      <c r="H32670" t="s">
        <v>42</v>
      </c>
      <c r="I32670" t="s">
        <v>43</v>
      </c>
      <c r="J32670">
        <v>10</v>
      </c>
      <c r="K32670" t="s">
        <v>3298</v>
      </c>
      <c r="L32670" t="s">
        <v>3304</v>
      </c>
      <c r="M32670" t="s">
        <v>3282</v>
      </c>
      <c r="N32670" t="s">
        <v>3266</v>
      </c>
      <c r="O32670" t="s">
        <v>3308</v>
      </c>
      <c r="P32670" t="s">
        <v>39</v>
      </c>
      <c r="Q32670" t="s">
        <v>30</v>
      </c>
      <c r="R32670" t="s">
        <v>30</v>
      </c>
      <c r="S32670" t="s">
        <v>1876</v>
      </c>
      <c r="T32670" t="s">
        <v>49</v>
      </c>
      <c r="U32670" t="s">
        <v>72</v>
      </c>
      <c r="V32670">
        <v>9</v>
      </c>
      <c r="W32670" t="s">
        <v>58</v>
      </c>
      <c r="X32670" t="s">
        <v>2441</v>
      </c>
      <c r="Y32670" t="s">
        <v>30</v>
      </c>
      <c r="Z32670" t="s">
        <v>2435</v>
      </c>
      <c r="AA32670" t="s">
        <v>2436</v>
      </c>
      <c r="AB32670" t="s">
        <v>2522</v>
      </c>
      <c r="AC32670" t="s">
        <v>2438</v>
      </c>
    </row>
    <row r="32671" spans="1:29">
      <c r="A32671" s="7">
        <v>45149.474709212962</v>
      </c>
      <c r="B32671" t="s">
        <v>29</v>
      </c>
      <c r="C32671">
        <v>400615</v>
      </c>
      <c r="D32671" t="s">
        <v>3255</v>
      </c>
      <c r="E32671" t="s">
        <v>3260</v>
      </c>
      <c r="F32671" t="s">
        <v>30</v>
      </c>
      <c r="G32671" t="s">
        <v>3290</v>
      </c>
      <c r="H32671" t="s">
        <v>42</v>
      </c>
      <c r="I32671" t="s">
        <v>43</v>
      </c>
      <c r="J32671">
        <v>10</v>
      </c>
      <c r="K32671" t="s">
        <v>3298</v>
      </c>
      <c r="L32671" t="s">
        <v>3304</v>
      </c>
      <c r="M32671" t="s">
        <v>3282</v>
      </c>
      <c r="N32671" t="s">
        <v>3270</v>
      </c>
      <c r="O32671" t="s">
        <v>3308</v>
      </c>
      <c r="P32671" t="s">
        <v>39</v>
      </c>
      <c r="Q32671" t="s">
        <v>30</v>
      </c>
      <c r="R32671" t="s">
        <v>30</v>
      </c>
      <c r="S32671" t="s">
        <v>1876</v>
      </c>
      <c r="T32671" t="s">
        <v>49</v>
      </c>
      <c r="U32671" t="s">
        <v>72</v>
      </c>
      <c r="V32671">
        <v>9</v>
      </c>
      <c r="W32671" t="s">
        <v>58</v>
      </c>
      <c r="X32671" t="s">
        <v>2441</v>
      </c>
      <c r="Y32671" t="s">
        <v>30</v>
      </c>
      <c r="Z32671" t="s">
        <v>2435</v>
      </c>
      <c r="AA32671" t="s">
        <v>2436</v>
      </c>
      <c r="AB32671" t="s">
        <v>2522</v>
      </c>
      <c r="AC32671" t="s">
        <v>2438</v>
      </c>
    </row>
    <row r="32672" spans="1:29">
      <c r="A32672" s="7">
        <v>45149.491433703704</v>
      </c>
      <c r="B32672" t="s">
        <v>29</v>
      </c>
      <c r="C32672">
        <v>271313</v>
      </c>
      <c r="D32672" t="s">
        <v>3255</v>
      </c>
      <c r="E32672" t="s">
        <v>3259</v>
      </c>
      <c r="F32672" t="s">
        <v>42</v>
      </c>
      <c r="G32672" t="s">
        <v>3289</v>
      </c>
      <c r="H32672" t="s">
        <v>42</v>
      </c>
      <c r="I32672" t="s">
        <v>43</v>
      </c>
      <c r="J32672">
        <v>7</v>
      </c>
      <c r="K32672" t="s">
        <v>3297</v>
      </c>
      <c r="L32672" t="s">
        <v>3302</v>
      </c>
      <c r="M32672" t="s">
        <v>3281</v>
      </c>
      <c r="N32672" t="s">
        <v>3276</v>
      </c>
      <c r="O32672" t="s">
        <v>3307</v>
      </c>
      <c r="P32672" t="s">
        <v>142</v>
      </c>
      <c r="Q32672" t="s">
        <v>3289</v>
      </c>
      <c r="R32672" t="s">
        <v>3315</v>
      </c>
      <c r="S32672" t="s">
        <v>1877</v>
      </c>
      <c r="T32672" t="s">
        <v>49</v>
      </c>
      <c r="U32672" t="s">
        <v>72</v>
      </c>
      <c r="V32672">
        <v>9</v>
      </c>
      <c r="W32672" t="s">
        <v>58</v>
      </c>
      <c r="X32672" t="s">
        <v>2441</v>
      </c>
      <c r="Y32672" t="s">
        <v>30</v>
      </c>
      <c r="Z32672" t="s">
        <v>2435</v>
      </c>
      <c r="AA32672" t="s">
        <v>2436</v>
      </c>
      <c r="AB32672" t="s">
        <v>2522</v>
      </c>
      <c r="AC32672" t="s">
        <v>2438</v>
      </c>
    </row>
    <row r="32673" spans="1:29">
      <c r="A32673" s="7">
        <v>45149.491433703704</v>
      </c>
      <c r="B32673" t="s">
        <v>29</v>
      </c>
      <c r="C32673">
        <v>271313</v>
      </c>
      <c r="D32673" t="s">
        <v>3255</v>
      </c>
      <c r="E32673" t="s">
        <v>3259</v>
      </c>
      <c r="F32673" t="s">
        <v>42</v>
      </c>
      <c r="G32673" t="s">
        <v>3289</v>
      </c>
      <c r="H32673" t="s">
        <v>42</v>
      </c>
      <c r="I32673" t="s">
        <v>43</v>
      </c>
      <c r="J32673">
        <v>7</v>
      </c>
      <c r="K32673" t="s">
        <v>3297</v>
      </c>
      <c r="L32673" t="s">
        <v>3302</v>
      </c>
      <c r="M32673" t="s">
        <v>3281</v>
      </c>
      <c r="N32673" t="s">
        <v>3265</v>
      </c>
      <c r="O32673" t="s">
        <v>3307</v>
      </c>
      <c r="P32673" t="s">
        <v>142</v>
      </c>
      <c r="Q32673" t="s">
        <v>3289</v>
      </c>
      <c r="R32673" t="s">
        <v>3315</v>
      </c>
      <c r="S32673" t="s">
        <v>1877</v>
      </c>
      <c r="T32673" t="s">
        <v>49</v>
      </c>
      <c r="U32673" t="s">
        <v>72</v>
      </c>
      <c r="V32673">
        <v>9</v>
      </c>
      <c r="W32673" t="s">
        <v>58</v>
      </c>
      <c r="X32673" t="s">
        <v>2441</v>
      </c>
      <c r="Y32673" t="s">
        <v>30</v>
      </c>
      <c r="Z32673" t="s">
        <v>2435</v>
      </c>
      <c r="AA32673" t="s">
        <v>2436</v>
      </c>
      <c r="AB32673" t="s">
        <v>2522</v>
      </c>
      <c r="AC32673" t="s">
        <v>2438</v>
      </c>
    </row>
    <row r="32674" spans="1:29">
      <c r="A32674" s="7">
        <v>45149.491433703704</v>
      </c>
      <c r="B32674" t="s">
        <v>29</v>
      </c>
      <c r="C32674">
        <v>271313</v>
      </c>
      <c r="D32674" t="s">
        <v>3255</v>
      </c>
      <c r="E32674" t="s">
        <v>3259</v>
      </c>
      <c r="F32674" t="s">
        <v>42</v>
      </c>
      <c r="G32674" t="s">
        <v>3289</v>
      </c>
      <c r="H32674" t="s">
        <v>42</v>
      </c>
      <c r="I32674" t="s">
        <v>43</v>
      </c>
      <c r="J32674">
        <v>7</v>
      </c>
      <c r="K32674" t="s">
        <v>3297</v>
      </c>
      <c r="L32674" t="s">
        <v>3302</v>
      </c>
      <c r="M32674" t="s">
        <v>3281</v>
      </c>
      <c r="N32674" t="s">
        <v>3266</v>
      </c>
      <c r="O32674" t="s">
        <v>3307</v>
      </c>
      <c r="P32674" t="s">
        <v>142</v>
      </c>
      <c r="Q32674" t="s">
        <v>3289</v>
      </c>
      <c r="R32674" t="s">
        <v>3315</v>
      </c>
      <c r="S32674" t="s">
        <v>1877</v>
      </c>
      <c r="T32674" t="s">
        <v>49</v>
      </c>
      <c r="U32674" t="s">
        <v>72</v>
      </c>
      <c r="V32674">
        <v>9</v>
      </c>
      <c r="W32674" t="s">
        <v>58</v>
      </c>
      <c r="X32674" t="s">
        <v>2441</v>
      </c>
      <c r="Y32674" t="s">
        <v>30</v>
      </c>
      <c r="Z32674" t="s">
        <v>2435</v>
      </c>
      <c r="AA32674" t="s">
        <v>2436</v>
      </c>
      <c r="AB32674" t="s">
        <v>2522</v>
      </c>
      <c r="AC32674" t="s">
        <v>2438</v>
      </c>
    </row>
    <row r="32675" spans="1:29">
      <c r="A32675" s="7">
        <v>45149.491433703704</v>
      </c>
      <c r="B32675" t="s">
        <v>29</v>
      </c>
      <c r="C32675">
        <v>271313</v>
      </c>
      <c r="D32675" t="s">
        <v>3255</v>
      </c>
      <c r="E32675" t="s">
        <v>3259</v>
      </c>
      <c r="F32675" t="s">
        <v>42</v>
      </c>
      <c r="G32675" t="s">
        <v>3289</v>
      </c>
      <c r="H32675" t="s">
        <v>42</v>
      </c>
      <c r="I32675" t="s">
        <v>43</v>
      </c>
      <c r="J32675">
        <v>7</v>
      </c>
      <c r="K32675" t="s">
        <v>3297</v>
      </c>
      <c r="L32675" t="s">
        <v>3302</v>
      </c>
      <c r="M32675" t="s">
        <v>3281</v>
      </c>
      <c r="N32675" t="s">
        <v>3272</v>
      </c>
      <c r="O32675" t="s">
        <v>3307</v>
      </c>
      <c r="P32675" t="s">
        <v>142</v>
      </c>
      <c r="Q32675" t="s">
        <v>3289</v>
      </c>
      <c r="R32675" t="s">
        <v>3315</v>
      </c>
      <c r="S32675" t="s">
        <v>1877</v>
      </c>
      <c r="T32675" t="s">
        <v>49</v>
      </c>
      <c r="U32675" t="s">
        <v>72</v>
      </c>
      <c r="V32675">
        <v>9</v>
      </c>
      <c r="W32675" t="s">
        <v>58</v>
      </c>
      <c r="X32675" t="s">
        <v>2441</v>
      </c>
      <c r="Y32675" t="s">
        <v>30</v>
      </c>
      <c r="Z32675" t="s">
        <v>2435</v>
      </c>
      <c r="AA32675" t="s">
        <v>2436</v>
      </c>
      <c r="AB32675" t="s">
        <v>2522</v>
      </c>
      <c r="AC32675" t="s">
        <v>2438</v>
      </c>
    </row>
    <row r="32676" spans="1:29">
      <c r="A32676" s="7">
        <v>45149.491433703704</v>
      </c>
      <c r="B32676" t="s">
        <v>29</v>
      </c>
      <c r="C32676">
        <v>271313</v>
      </c>
      <c r="D32676" t="s">
        <v>3255</v>
      </c>
      <c r="E32676" t="s">
        <v>3259</v>
      </c>
      <c r="F32676" t="s">
        <v>42</v>
      </c>
      <c r="G32676" t="s">
        <v>3289</v>
      </c>
      <c r="H32676" t="s">
        <v>42</v>
      </c>
      <c r="I32676" t="s">
        <v>43</v>
      </c>
      <c r="J32676">
        <v>7</v>
      </c>
      <c r="K32676" t="s">
        <v>3297</v>
      </c>
      <c r="L32676" t="s">
        <v>3302</v>
      </c>
      <c r="M32676" t="s">
        <v>3275</v>
      </c>
      <c r="N32676" t="s">
        <v>3276</v>
      </c>
      <c r="O32676" t="s">
        <v>3307</v>
      </c>
      <c r="P32676" t="s">
        <v>142</v>
      </c>
      <c r="Q32676" t="s">
        <v>3289</v>
      </c>
      <c r="R32676" t="s">
        <v>3315</v>
      </c>
      <c r="S32676" t="s">
        <v>1877</v>
      </c>
      <c r="T32676" t="s">
        <v>49</v>
      </c>
      <c r="U32676" t="s">
        <v>72</v>
      </c>
      <c r="V32676">
        <v>9</v>
      </c>
      <c r="W32676" t="s">
        <v>58</v>
      </c>
      <c r="X32676" t="s">
        <v>2441</v>
      </c>
      <c r="Y32676" t="s">
        <v>30</v>
      </c>
      <c r="Z32676" t="s">
        <v>2435</v>
      </c>
      <c r="AA32676" t="s">
        <v>2436</v>
      </c>
      <c r="AB32676" t="s">
        <v>2522</v>
      </c>
      <c r="AC32676" t="s">
        <v>2438</v>
      </c>
    </row>
    <row r="32677" spans="1:29">
      <c r="A32677" s="7">
        <v>45149.491433703704</v>
      </c>
      <c r="B32677" t="s">
        <v>29</v>
      </c>
      <c r="C32677">
        <v>271313</v>
      </c>
      <c r="D32677" t="s">
        <v>3255</v>
      </c>
      <c r="E32677" t="s">
        <v>3259</v>
      </c>
      <c r="F32677" t="s">
        <v>42</v>
      </c>
      <c r="G32677" t="s">
        <v>3289</v>
      </c>
      <c r="H32677" t="s">
        <v>42</v>
      </c>
      <c r="I32677" t="s">
        <v>43</v>
      </c>
      <c r="J32677">
        <v>7</v>
      </c>
      <c r="K32677" t="s">
        <v>3297</v>
      </c>
      <c r="L32677" t="s">
        <v>3302</v>
      </c>
      <c r="M32677" t="s">
        <v>3275</v>
      </c>
      <c r="N32677" t="s">
        <v>3265</v>
      </c>
      <c r="O32677" t="s">
        <v>3307</v>
      </c>
      <c r="P32677" t="s">
        <v>142</v>
      </c>
      <c r="Q32677" t="s">
        <v>3289</v>
      </c>
      <c r="R32677" t="s">
        <v>3315</v>
      </c>
      <c r="S32677" t="s">
        <v>1877</v>
      </c>
      <c r="T32677" t="s">
        <v>49</v>
      </c>
      <c r="U32677" t="s">
        <v>72</v>
      </c>
      <c r="V32677">
        <v>9</v>
      </c>
      <c r="W32677" t="s">
        <v>58</v>
      </c>
      <c r="X32677" t="s">
        <v>2441</v>
      </c>
      <c r="Y32677" t="s">
        <v>30</v>
      </c>
      <c r="Z32677" t="s">
        <v>2435</v>
      </c>
      <c r="AA32677" t="s">
        <v>2436</v>
      </c>
      <c r="AB32677" t="s">
        <v>2522</v>
      </c>
      <c r="AC32677" t="s">
        <v>2438</v>
      </c>
    </row>
    <row r="32678" spans="1:29">
      <c r="A32678" s="7">
        <v>45149.491433703704</v>
      </c>
      <c r="B32678" t="s">
        <v>29</v>
      </c>
      <c r="C32678">
        <v>271313</v>
      </c>
      <c r="D32678" t="s">
        <v>3255</v>
      </c>
      <c r="E32678" t="s">
        <v>3259</v>
      </c>
      <c r="F32678" t="s">
        <v>42</v>
      </c>
      <c r="G32678" t="s">
        <v>3289</v>
      </c>
      <c r="H32678" t="s">
        <v>42</v>
      </c>
      <c r="I32678" t="s">
        <v>43</v>
      </c>
      <c r="J32678">
        <v>7</v>
      </c>
      <c r="K32678" t="s">
        <v>3297</v>
      </c>
      <c r="L32678" t="s">
        <v>3302</v>
      </c>
      <c r="M32678" t="s">
        <v>3275</v>
      </c>
      <c r="N32678" t="s">
        <v>3266</v>
      </c>
      <c r="O32678" t="s">
        <v>3307</v>
      </c>
      <c r="P32678" t="s">
        <v>142</v>
      </c>
      <c r="Q32678" t="s">
        <v>3289</v>
      </c>
      <c r="R32678" t="s">
        <v>3315</v>
      </c>
      <c r="S32678" t="s">
        <v>1877</v>
      </c>
      <c r="T32678" t="s">
        <v>49</v>
      </c>
      <c r="U32678" t="s">
        <v>72</v>
      </c>
      <c r="V32678">
        <v>9</v>
      </c>
      <c r="W32678" t="s">
        <v>58</v>
      </c>
      <c r="X32678" t="s">
        <v>2441</v>
      </c>
      <c r="Y32678" t="s">
        <v>30</v>
      </c>
      <c r="Z32678" t="s">
        <v>2435</v>
      </c>
      <c r="AA32678" t="s">
        <v>2436</v>
      </c>
      <c r="AB32678" t="s">
        <v>2522</v>
      </c>
      <c r="AC32678" t="s">
        <v>2438</v>
      </c>
    </row>
    <row r="32679" spans="1:29">
      <c r="A32679" s="7">
        <v>45149.491433703704</v>
      </c>
      <c r="B32679" t="s">
        <v>29</v>
      </c>
      <c r="C32679">
        <v>271313</v>
      </c>
      <c r="D32679" t="s">
        <v>3255</v>
      </c>
      <c r="E32679" t="s">
        <v>3259</v>
      </c>
      <c r="F32679" t="s">
        <v>42</v>
      </c>
      <c r="G32679" t="s">
        <v>3289</v>
      </c>
      <c r="H32679" t="s">
        <v>42</v>
      </c>
      <c r="I32679" t="s">
        <v>43</v>
      </c>
      <c r="J32679">
        <v>7</v>
      </c>
      <c r="K32679" t="s">
        <v>3297</v>
      </c>
      <c r="L32679" t="s">
        <v>3302</v>
      </c>
      <c r="M32679" t="s">
        <v>3275</v>
      </c>
      <c r="N32679" t="s">
        <v>3272</v>
      </c>
      <c r="O32679" t="s">
        <v>3307</v>
      </c>
      <c r="P32679" t="s">
        <v>142</v>
      </c>
      <c r="Q32679" t="s">
        <v>3289</v>
      </c>
      <c r="R32679" t="s">
        <v>3315</v>
      </c>
      <c r="S32679" t="s">
        <v>1877</v>
      </c>
      <c r="T32679" t="s">
        <v>49</v>
      </c>
      <c r="U32679" t="s">
        <v>72</v>
      </c>
      <c r="V32679">
        <v>9</v>
      </c>
      <c r="W32679" t="s">
        <v>58</v>
      </c>
      <c r="X32679" t="s">
        <v>2441</v>
      </c>
      <c r="Y32679" t="s">
        <v>30</v>
      </c>
      <c r="Z32679" t="s">
        <v>2435</v>
      </c>
      <c r="AA32679" t="s">
        <v>2436</v>
      </c>
      <c r="AB32679" t="s">
        <v>2522</v>
      </c>
      <c r="AC32679" t="s">
        <v>2438</v>
      </c>
    </row>
    <row r="32680" spans="1:29">
      <c r="A32680" s="7">
        <v>45149.491433703704</v>
      </c>
      <c r="B32680" t="s">
        <v>29</v>
      </c>
      <c r="C32680">
        <v>271313</v>
      </c>
      <c r="D32680" t="s">
        <v>3255</v>
      </c>
      <c r="E32680" t="s">
        <v>3259</v>
      </c>
      <c r="F32680" t="s">
        <v>42</v>
      </c>
      <c r="G32680" t="s">
        <v>3289</v>
      </c>
      <c r="H32680" t="s">
        <v>42</v>
      </c>
      <c r="I32680" t="s">
        <v>43</v>
      </c>
      <c r="J32680">
        <v>7</v>
      </c>
      <c r="K32680" t="s">
        <v>3297</v>
      </c>
      <c r="L32680" t="s">
        <v>3302</v>
      </c>
      <c r="M32680" t="s">
        <v>3282</v>
      </c>
      <c r="N32680" t="s">
        <v>3276</v>
      </c>
      <c r="O32680" t="s">
        <v>3307</v>
      </c>
      <c r="P32680" t="s">
        <v>142</v>
      </c>
      <c r="Q32680" t="s">
        <v>3289</v>
      </c>
      <c r="R32680" t="s">
        <v>3315</v>
      </c>
      <c r="S32680" t="s">
        <v>1877</v>
      </c>
      <c r="T32680" t="s">
        <v>49</v>
      </c>
      <c r="U32680" t="s">
        <v>72</v>
      </c>
      <c r="V32680">
        <v>9</v>
      </c>
      <c r="W32680" t="s">
        <v>58</v>
      </c>
      <c r="X32680" t="s">
        <v>2441</v>
      </c>
      <c r="Y32680" t="s">
        <v>30</v>
      </c>
      <c r="Z32680" t="s">
        <v>2435</v>
      </c>
      <c r="AA32680" t="s">
        <v>2436</v>
      </c>
      <c r="AB32680" t="s">
        <v>2522</v>
      </c>
      <c r="AC32680" t="s">
        <v>2438</v>
      </c>
    </row>
    <row r="32681" spans="1:29">
      <c r="A32681" s="7">
        <v>45149.491433703704</v>
      </c>
      <c r="B32681" t="s">
        <v>29</v>
      </c>
      <c r="C32681">
        <v>271313</v>
      </c>
      <c r="D32681" t="s">
        <v>3255</v>
      </c>
      <c r="E32681" t="s">
        <v>3259</v>
      </c>
      <c r="F32681" t="s">
        <v>42</v>
      </c>
      <c r="G32681" t="s">
        <v>3289</v>
      </c>
      <c r="H32681" t="s">
        <v>42</v>
      </c>
      <c r="I32681" t="s">
        <v>43</v>
      </c>
      <c r="J32681">
        <v>7</v>
      </c>
      <c r="K32681" t="s">
        <v>3297</v>
      </c>
      <c r="L32681" t="s">
        <v>3302</v>
      </c>
      <c r="M32681" t="s">
        <v>3282</v>
      </c>
      <c r="N32681" t="s">
        <v>3265</v>
      </c>
      <c r="O32681" t="s">
        <v>3307</v>
      </c>
      <c r="P32681" t="s">
        <v>142</v>
      </c>
      <c r="Q32681" t="s">
        <v>3289</v>
      </c>
      <c r="R32681" t="s">
        <v>3315</v>
      </c>
      <c r="S32681" t="s">
        <v>1877</v>
      </c>
      <c r="T32681" t="s">
        <v>49</v>
      </c>
      <c r="U32681" t="s">
        <v>72</v>
      </c>
      <c r="V32681">
        <v>9</v>
      </c>
      <c r="W32681" t="s">
        <v>58</v>
      </c>
      <c r="X32681" t="s">
        <v>2441</v>
      </c>
      <c r="Y32681" t="s">
        <v>30</v>
      </c>
      <c r="Z32681" t="s">
        <v>2435</v>
      </c>
      <c r="AA32681" t="s">
        <v>2436</v>
      </c>
      <c r="AB32681" t="s">
        <v>2522</v>
      </c>
      <c r="AC32681" t="s">
        <v>2438</v>
      </c>
    </row>
    <row r="32682" spans="1:29">
      <c r="A32682" s="7">
        <v>45149.491433703704</v>
      </c>
      <c r="B32682" t="s">
        <v>29</v>
      </c>
      <c r="C32682">
        <v>271313</v>
      </c>
      <c r="D32682" t="s">
        <v>3255</v>
      </c>
      <c r="E32682" t="s">
        <v>3259</v>
      </c>
      <c r="F32682" t="s">
        <v>42</v>
      </c>
      <c r="G32682" t="s">
        <v>3289</v>
      </c>
      <c r="H32682" t="s">
        <v>42</v>
      </c>
      <c r="I32682" t="s">
        <v>43</v>
      </c>
      <c r="J32682">
        <v>7</v>
      </c>
      <c r="K32682" t="s">
        <v>3297</v>
      </c>
      <c r="L32682" t="s">
        <v>3302</v>
      </c>
      <c r="M32682" t="s">
        <v>3282</v>
      </c>
      <c r="N32682" t="s">
        <v>3266</v>
      </c>
      <c r="O32682" t="s">
        <v>3307</v>
      </c>
      <c r="P32682" t="s">
        <v>142</v>
      </c>
      <c r="Q32682" t="s">
        <v>3289</v>
      </c>
      <c r="R32682" t="s">
        <v>3315</v>
      </c>
      <c r="S32682" t="s">
        <v>1877</v>
      </c>
      <c r="T32682" t="s">
        <v>49</v>
      </c>
      <c r="U32682" t="s">
        <v>72</v>
      </c>
      <c r="V32682">
        <v>9</v>
      </c>
      <c r="W32682" t="s">
        <v>58</v>
      </c>
      <c r="X32682" t="s">
        <v>2441</v>
      </c>
      <c r="Y32682" t="s">
        <v>30</v>
      </c>
      <c r="Z32682" t="s">
        <v>2435</v>
      </c>
      <c r="AA32682" t="s">
        <v>2436</v>
      </c>
      <c r="AB32682" t="s">
        <v>2522</v>
      </c>
      <c r="AC32682" t="s">
        <v>2438</v>
      </c>
    </row>
    <row r="32683" spans="1:29">
      <c r="A32683" s="7">
        <v>45149.491433703704</v>
      </c>
      <c r="B32683" t="s">
        <v>29</v>
      </c>
      <c r="C32683">
        <v>271313</v>
      </c>
      <c r="D32683" t="s">
        <v>3255</v>
      </c>
      <c r="E32683" t="s">
        <v>3259</v>
      </c>
      <c r="F32683" t="s">
        <v>42</v>
      </c>
      <c r="G32683" t="s">
        <v>3289</v>
      </c>
      <c r="H32683" t="s">
        <v>42</v>
      </c>
      <c r="I32683" t="s">
        <v>43</v>
      </c>
      <c r="J32683">
        <v>7</v>
      </c>
      <c r="K32683" t="s">
        <v>3297</v>
      </c>
      <c r="L32683" t="s">
        <v>3302</v>
      </c>
      <c r="M32683" t="s">
        <v>3282</v>
      </c>
      <c r="N32683" t="s">
        <v>3272</v>
      </c>
      <c r="O32683" t="s">
        <v>3307</v>
      </c>
      <c r="P32683" t="s">
        <v>142</v>
      </c>
      <c r="Q32683" t="s">
        <v>3289</v>
      </c>
      <c r="R32683" t="s">
        <v>3315</v>
      </c>
      <c r="S32683" t="s">
        <v>1877</v>
      </c>
      <c r="T32683" t="s">
        <v>49</v>
      </c>
      <c r="U32683" t="s">
        <v>72</v>
      </c>
      <c r="V32683">
        <v>9</v>
      </c>
      <c r="W32683" t="s">
        <v>58</v>
      </c>
      <c r="X32683" t="s">
        <v>2441</v>
      </c>
      <c r="Y32683" t="s">
        <v>30</v>
      </c>
      <c r="Z32683" t="s">
        <v>2435</v>
      </c>
      <c r="AA32683" t="s">
        <v>2436</v>
      </c>
      <c r="AB32683" t="s">
        <v>2522</v>
      </c>
      <c r="AC32683" t="s">
        <v>2438</v>
      </c>
    </row>
    <row r="32684" spans="1:29">
      <c r="A32684" s="7">
        <v>45149.53172673611</v>
      </c>
      <c r="B32684" t="s">
        <v>29</v>
      </c>
      <c r="C32684">
        <v>560037</v>
      </c>
      <c r="D32684" t="s">
        <v>3255</v>
      </c>
      <c r="E32684" t="s">
        <v>3261</v>
      </c>
      <c r="F32684" t="s">
        <v>42</v>
      </c>
      <c r="G32684" t="s">
        <v>3290</v>
      </c>
      <c r="H32684" t="s">
        <v>42</v>
      </c>
      <c r="I32684" t="s">
        <v>43</v>
      </c>
      <c r="J32684">
        <v>5</v>
      </c>
      <c r="K32684" t="s">
        <v>3298</v>
      </c>
      <c r="L32684" t="s">
        <v>3304</v>
      </c>
      <c r="M32684" t="s">
        <v>3281</v>
      </c>
      <c r="N32684" t="s">
        <v>3271</v>
      </c>
      <c r="O32684" t="s">
        <v>3308</v>
      </c>
      <c r="P32684" t="s">
        <v>39</v>
      </c>
      <c r="Q32684" t="s">
        <v>3289</v>
      </c>
      <c r="R32684" t="s">
        <v>3315</v>
      </c>
      <c r="S32684" t="s">
        <v>1878</v>
      </c>
      <c r="T32684" t="s">
        <v>35</v>
      </c>
      <c r="U32684" t="s">
        <v>75</v>
      </c>
      <c r="V32684">
        <v>9</v>
      </c>
      <c r="W32684" t="s">
        <v>58</v>
      </c>
      <c r="X32684" t="s">
        <v>2441</v>
      </c>
      <c r="Y32684" t="s">
        <v>30</v>
      </c>
      <c r="Z32684" t="s">
        <v>2435</v>
      </c>
      <c r="AA32684" t="s">
        <v>2436</v>
      </c>
      <c r="AB32684" t="s">
        <v>2522</v>
      </c>
      <c r="AC32684" t="s">
        <v>2438</v>
      </c>
    </row>
    <row r="32685" spans="1:29">
      <c r="A32685" s="7">
        <v>45149.53172673611</v>
      </c>
      <c r="B32685" t="s">
        <v>29</v>
      </c>
      <c r="C32685">
        <v>560037</v>
      </c>
      <c r="D32685" t="s">
        <v>3255</v>
      </c>
      <c r="E32685" t="s">
        <v>3261</v>
      </c>
      <c r="F32685" t="s">
        <v>42</v>
      </c>
      <c r="G32685" t="s">
        <v>3290</v>
      </c>
      <c r="H32685" t="s">
        <v>42</v>
      </c>
      <c r="I32685" t="s">
        <v>43</v>
      </c>
      <c r="J32685">
        <v>5</v>
      </c>
      <c r="K32685" t="s">
        <v>3298</v>
      </c>
      <c r="L32685" t="s">
        <v>3304</v>
      </c>
      <c r="M32685" t="s">
        <v>3281</v>
      </c>
      <c r="N32685" t="s">
        <v>3266</v>
      </c>
      <c r="O32685" t="s">
        <v>3308</v>
      </c>
      <c r="P32685" t="s">
        <v>39</v>
      </c>
      <c r="Q32685" t="s">
        <v>3289</v>
      </c>
      <c r="R32685" t="s">
        <v>3315</v>
      </c>
      <c r="S32685" t="s">
        <v>1878</v>
      </c>
      <c r="T32685" t="s">
        <v>35</v>
      </c>
      <c r="U32685" t="s">
        <v>75</v>
      </c>
      <c r="V32685">
        <v>9</v>
      </c>
      <c r="W32685" t="s">
        <v>58</v>
      </c>
      <c r="X32685" t="s">
        <v>2441</v>
      </c>
      <c r="Y32685" t="s">
        <v>30</v>
      </c>
      <c r="Z32685" t="s">
        <v>2435</v>
      </c>
      <c r="AA32685" t="s">
        <v>2436</v>
      </c>
      <c r="AB32685" t="s">
        <v>2522</v>
      </c>
      <c r="AC32685" t="s">
        <v>2438</v>
      </c>
    </row>
    <row r="32686" spans="1:29">
      <c r="A32686" s="7">
        <v>45149.53172673611</v>
      </c>
      <c r="B32686" t="s">
        <v>29</v>
      </c>
      <c r="C32686">
        <v>560037</v>
      </c>
      <c r="D32686" t="s">
        <v>3255</v>
      </c>
      <c r="E32686" t="s">
        <v>3261</v>
      </c>
      <c r="F32686" t="s">
        <v>42</v>
      </c>
      <c r="G32686" t="s">
        <v>3290</v>
      </c>
      <c r="H32686" t="s">
        <v>42</v>
      </c>
      <c r="I32686" t="s">
        <v>43</v>
      </c>
      <c r="J32686">
        <v>5</v>
      </c>
      <c r="K32686" t="s">
        <v>3298</v>
      </c>
      <c r="L32686" t="s">
        <v>3304</v>
      </c>
      <c r="M32686" t="s">
        <v>3281</v>
      </c>
      <c r="N32686" t="s">
        <v>3272</v>
      </c>
      <c r="O32686" t="s">
        <v>3308</v>
      </c>
      <c r="P32686" t="s">
        <v>39</v>
      </c>
      <c r="Q32686" t="s">
        <v>3289</v>
      </c>
      <c r="R32686" t="s">
        <v>3315</v>
      </c>
      <c r="S32686" t="s">
        <v>1878</v>
      </c>
      <c r="T32686" t="s">
        <v>35</v>
      </c>
      <c r="U32686" t="s">
        <v>75</v>
      </c>
      <c r="V32686">
        <v>9</v>
      </c>
      <c r="W32686" t="s">
        <v>58</v>
      </c>
      <c r="X32686" t="s">
        <v>2441</v>
      </c>
      <c r="Y32686" t="s">
        <v>30</v>
      </c>
      <c r="Z32686" t="s">
        <v>2435</v>
      </c>
      <c r="AA32686" t="s">
        <v>2436</v>
      </c>
      <c r="AB32686" t="s">
        <v>2522</v>
      </c>
      <c r="AC32686" t="s">
        <v>2438</v>
      </c>
    </row>
    <row r="32687" spans="1:29">
      <c r="A32687" s="7">
        <v>45149.53172673611</v>
      </c>
      <c r="B32687" t="s">
        <v>29</v>
      </c>
      <c r="C32687">
        <v>560037</v>
      </c>
      <c r="D32687" t="s">
        <v>3255</v>
      </c>
      <c r="E32687" t="s">
        <v>3261</v>
      </c>
      <c r="F32687" t="s">
        <v>42</v>
      </c>
      <c r="G32687" t="s">
        <v>3290</v>
      </c>
      <c r="H32687" t="s">
        <v>42</v>
      </c>
      <c r="I32687" t="s">
        <v>43</v>
      </c>
      <c r="J32687">
        <v>5</v>
      </c>
      <c r="K32687" t="s">
        <v>3298</v>
      </c>
      <c r="L32687" t="s">
        <v>3304</v>
      </c>
      <c r="M32687" t="s">
        <v>3281</v>
      </c>
      <c r="N32687" t="s">
        <v>3270</v>
      </c>
      <c r="O32687" t="s">
        <v>3308</v>
      </c>
      <c r="P32687" t="s">
        <v>39</v>
      </c>
      <c r="Q32687" t="s">
        <v>3289</v>
      </c>
      <c r="R32687" t="s">
        <v>3315</v>
      </c>
      <c r="S32687" t="s">
        <v>1878</v>
      </c>
      <c r="T32687" t="s">
        <v>35</v>
      </c>
      <c r="U32687" t="s">
        <v>75</v>
      </c>
      <c r="V32687">
        <v>9</v>
      </c>
      <c r="W32687" t="s">
        <v>58</v>
      </c>
      <c r="X32687" t="s">
        <v>2441</v>
      </c>
      <c r="Y32687" t="s">
        <v>30</v>
      </c>
      <c r="Z32687" t="s">
        <v>2435</v>
      </c>
      <c r="AA32687" t="s">
        <v>2436</v>
      </c>
      <c r="AB32687" t="s">
        <v>2522</v>
      </c>
      <c r="AC32687" t="s">
        <v>2438</v>
      </c>
    </row>
    <row r="32688" spans="1:29">
      <c r="A32688" s="7">
        <v>45149.53172673611</v>
      </c>
      <c r="B32688" t="s">
        <v>29</v>
      </c>
      <c r="C32688">
        <v>560037</v>
      </c>
      <c r="D32688" t="s">
        <v>3255</v>
      </c>
      <c r="E32688" t="s">
        <v>3261</v>
      </c>
      <c r="F32688" t="s">
        <v>42</v>
      </c>
      <c r="G32688" t="s">
        <v>3290</v>
      </c>
      <c r="H32688" t="s">
        <v>42</v>
      </c>
      <c r="I32688" t="s">
        <v>43</v>
      </c>
      <c r="J32688">
        <v>5</v>
      </c>
      <c r="K32688" t="s">
        <v>3298</v>
      </c>
      <c r="L32688" t="s">
        <v>3304</v>
      </c>
      <c r="M32688" t="s">
        <v>3264</v>
      </c>
      <c r="N32688" t="s">
        <v>3271</v>
      </c>
      <c r="O32688" t="s">
        <v>3308</v>
      </c>
      <c r="P32688" t="s">
        <v>39</v>
      </c>
      <c r="Q32688" t="s">
        <v>3289</v>
      </c>
      <c r="R32688" t="s">
        <v>3315</v>
      </c>
      <c r="S32688" t="s">
        <v>1878</v>
      </c>
      <c r="T32688" t="s">
        <v>35</v>
      </c>
      <c r="U32688" t="s">
        <v>75</v>
      </c>
      <c r="V32688">
        <v>9</v>
      </c>
      <c r="W32688" t="s">
        <v>58</v>
      </c>
      <c r="X32688" t="s">
        <v>2441</v>
      </c>
      <c r="Y32688" t="s">
        <v>30</v>
      </c>
      <c r="Z32688" t="s">
        <v>2435</v>
      </c>
      <c r="AA32688" t="s">
        <v>2436</v>
      </c>
      <c r="AB32688" t="s">
        <v>2522</v>
      </c>
      <c r="AC32688" t="s">
        <v>2438</v>
      </c>
    </row>
    <row r="32689" spans="1:29">
      <c r="A32689" s="7">
        <v>45149.53172673611</v>
      </c>
      <c r="B32689" t="s">
        <v>29</v>
      </c>
      <c r="C32689">
        <v>560037</v>
      </c>
      <c r="D32689" t="s">
        <v>3255</v>
      </c>
      <c r="E32689" t="s">
        <v>3261</v>
      </c>
      <c r="F32689" t="s">
        <v>42</v>
      </c>
      <c r="G32689" t="s">
        <v>3290</v>
      </c>
      <c r="H32689" t="s">
        <v>42</v>
      </c>
      <c r="I32689" t="s">
        <v>43</v>
      </c>
      <c r="J32689">
        <v>5</v>
      </c>
      <c r="K32689" t="s">
        <v>3298</v>
      </c>
      <c r="L32689" t="s">
        <v>3304</v>
      </c>
      <c r="M32689" t="s">
        <v>3264</v>
      </c>
      <c r="N32689" t="s">
        <v>3266</v>
      </c>
      <c r="O32689" t="s">
        <v>3308</v>
      </c>
      <c r="P32689" t="s">
        <v>39</v>
      </c>
      <c r="Q32689" t="s">
        <v>3289</v>
      </c>
      <c r="R32689" t="s">
        <v>3315</v>
      </c>
      <c r="S32689" t="s">
        <v>1878</v>
      </c>
      <c r="T32689" t="s">
        <v>35</v>
      </c>
      <c r="U32689" t="s">
        <v>75</v>
      </c>
      <c r="V32689">
        <v>9</v>
      </c>
      <c r="W32689" t="s">
        <v>58</v>
      </c>
      <c r="X32689" t="s">
        <v>2441</v>
      </c>
      <c r="Y32689" t="s">
        <v>30</v>
      </c>
      <c r="Z32689" t="s">
        <v>2435</v>
      </c>
      <c r="AA32689" t="s">
        <v>2436</v>
      </c>
      <c r="AB32689" t="s">
        <v>2522</v>
      </c>
      <c r="AC32689" t="s">
        <v>2438</v>
      </c>
    </row>
    <row r="32690" spans="1:29">
      <c r="A32690" s="7">
        <v>45149.53172673611</v>
      </c>
      <c r="B32690" t="s">
        <v>29</v>
      </c>
      <c r="C32690">
        <v>560037</v>
      </c>
      <c r="D32690" t="s">
        <v>3255</v>
      </c>
      <c r="E32690" t="s">
        <v>3261</v>
      </c>
      <c r="F32690" t="s">
        <v>42</v>
      </c>
      <c r="G32690" t="s">
        <v>3290</v>
      </c>
      <c r="H32690" t="s">
        <v>42</v>
      </c>
      <c r="I32690" t="s">
        <v>43</v>
      </c>
      <c r="J32690">
        <v>5</v>
      </c>
      <c r="K32690" t="s">
        <v>3298</v>
      </c>
      <c r="L32690" t="s">
        <v>3304</v>
      </c>
      <c r="M32690" t="s">
        <v>3264</v>
      </c>
      <c r="N32690" t="s">
        <v>3272</v>
      </c>
      <c r="O32690" t="s">
        <v>3308</v>
      </c>
      <c r="P32690" t="s">
        <v>39</v>
      </c>
      <c r="Q32690" t="s">
        <v>3289</v>
      </c>
      <c r="R32690" t="s">
        <v>3315</v>
      </c>
      <c r="S32690" t="s">
        <v>1878</v>
      </c>
      <c r="T32690" t="s">
        <v>35</v>
      </c>
      <c r="U32690" t="s">
        <v>75</v>
      </c>
      <c r="V32690">
        <v>9</v>
      </c>
      <c r="W32690" t="s">
        <v>58</v>
      </c>
      <c r="X32690" t="s">
        <v>2441</v>
      </c>
      <c r="Y32690" t="s">
        <v>30</v>
      </c>
      <c r="Z32690" t="s">
        <v>2435</v>
      </c>
      <c r="AA32690" t="s">
        <v>2436</v>
      </c>
      <c r="AB32690" t="s">
        <v>2522</v>
      </c>
      <c r="AC32690" t="s">
        <v>2438</v>
      </c>
    </row>
    <row r="32691" spans="1:29">
      <c r="A32691" s="7">
        <v>45149.53172673611</v>
      </c>
      <c r="B32691" t="s">
        <v>29</v>
      </c>
      <c r="C32691">
        <v>560037</v>
      </c>
      <c r="D32691" t="s">
        <v>3255</v>
      </c>
      <c r="E32691" t="s">
        <v>3261</v>
      </c>
      <c r="F32691" t="s">
        <v>42</v>
      </c>
      <c r="G32691" t="s">
        <v>3290</v>
      </c>
      <c r="H32691" t="s">
        <v>42</v>
      </c>
      <c r="I32691" t="s">
        <v>43</v>
      </c>
      <c r="J32691">
        <v>5</v>
      </c>
      <c r="K32691" t="s">
        <v>3298</v>
      </c>
      <c r="L32691" t="s">
        <v>3304</v>
      </c>
      <c r="M32691" t="s">
        <v>3264</v>
      </c>
      <c r="N32691" t="s">
        <v>3270</v>
      </c>
      <c r="O32691" t="s">
        <v>3308</v>
      </c>
      <c r="P32691" t="s">
        <v>39</v>
      </c>
      <c r="Q32691" t="s">
        <v>3289</v>
      </c>
      <c r="R32691" t="s">
        <v>3315</v>
      </c>
      <c r="S32691" t="s">
        <v>1878</v>
      </c>
      <c r="T32691" t="s">
        <v>35</v>
      </c>
      <c r="U32691" t="s">
        <v>75</v>
      </c>
      <c r="V32691">
        <v>9</v>
      </c>
      <c r="W32691" t="s">
        <v>58</v>
      </c>
      <c r="X32691" t="s">
        <v>2441</v>
      </c>
      <c r="Y32691" t="s">
        <v>30</v>
      </c>
      <c r="Z32691" t="s">
        <v>2435</v>
      </c>
      <c r="AA32691" t="s">
        <v>2436</v>
      </c>
      <c r="AB32691" t="s">
        <v>2522</v>
      </c>
      <c r="AC32691" t="s">
        <v>2438</v>
      </c>
    </row>
    <row r="32692" spans="1:29">
      <c r="A32692" s="7">
        <v>45149.53172673611</v>
      </c>
      <c r="B32692" t="s">
        <v>29</v>
      </c>
      <c r="C32692">
        <v>560037</v>
      </c>
      <c r="D32692" t="s">
        <v>3255</v>
      </c>
      <c r="E32692" t="s">
        <v>3261</v>
      </c>
      <c r="F32692" t="s">
        <v>42</v>
      </c>
      <c r="G32692" t="s">
        <v>3290</v>
      </c>
      <c r="H32692" t="s">
        <v>42</v>
      </c>
      <c r="I32692" t="s">
        <v>43</v>
      </c>
      <c r="J32692">
        <v>5</v>
      </c>
      <c r="K32692" t="s">
        <v>3298</v>
      </c>
      <c r="L32692" t="s">
        <v>3304</v>
      </c>
      <c r="M32692" t="s">
        <v>3275</v>
      </c>
      <c r="N32692" t="s">
        <v>3271</v>
      </c>
      <c r="O32692" t="s">
        <v>3308</v>
      </c>
      <c r="P32692" t="s">
        <v>39</v>
      </c>
      <c r="Q32692" t="s">
        <v>3289</v>
      </c>
      <c r="R32692" t="s">
        <v>3315</v>
      </c>
      <c r="S32692" t="s">
        <v>1878</v>
      </c>
      <c r="T32692" t="s">
        <v>35</v>
      </c>
      <c r="U32692" t="s">
        <v>75</v>
      </c>
      <c r="V32692">
        <v>9</v>
      </c>
      <c r="W32692" t="s">
        <v>58</v>
      </c>
      <c r="X32692" t="s">
        <v>2441</v>
      </c>
      <c r="Y32692" t="s">
        <v>30</v>
      </c>
      <c r="Z32692" t="s">
        <v>2435</v>
      </c>
      <c r="AA32692" t="s">
        <v>2436</v>
      </c>
      <c r="AB32692" t="s">
        <v>2522</v>
      </c>
      <c r="AC32692" t="s">
        <v>2438</v>
      </c>
    </row>
    <row r="32693" spans="1:29">
      <c r="A32693" s="7">
        <v>45149.53172673611</v>
      </c>
      <c r="B32693" t="s">
        <v>29</v>
      </c>
      <c r="C32693">
        <v>560037</v>
      </c>
      <c r="D32693" t="s">
        <v>3255</v>
      </c>
      <c r="E32693" t="s">
        <v>3261</v>
      </c>
      <c r="F32693" t="s">
        <v>42</v>
      </c>
      <c r="G32693" t="s">
        <v>3290</v>
      </c>
      <c r="H32693" t="s">
        <v>42</v>
      </c>
      <c r="I32693" t="s">
        <v>43</v>
      </c>
      <c r="J32693">
        <v>5</v>
      </c>
      <c r="K32693" t="s">
        <v>3298</v>
      </c>
      <c r="L32693" t="s">
        <v>3304</v>
      </c>
      <c r="M32693" t="s">
        <v>3275</v>
      </c>
      <c r="N32693" t="s">
        <v>3266</v>
      </c>
      <c r="O32693" t="s">
        <v>3308</v>
      </c>
      <c r="P32693" t="s">
        <v>39</v>
      </c>
      <c r="Q32693" t="s">
        <v>3289</v>
      </c>
      <c r="R32693" t="s">
        <v>3315</v>
      </c>
      <c r="S32693" t="s">
        <v>1878</v>
      </c>
      <c r="T32693" t="s">
        <v>35</v>
      </c>
      <c r="U32693" t="s">
        <v>75</v>
      </c>
      <c r="V32693">
        <v>9</v>
      </c>
      <c r="W32693" t="s">
        <v>58</v>
      </c>
      <c r="X32693" t="s">
        <v>2441</v>
      </c>
      <c r="Y32693" t="s">
        <v>30</v>
      </c>
      <c r="Z32693" t="s">
        <v>2435</v>
      </c>
      <c r="AA32693" t="s">
        <v>2436</v>
      </c>
      <c r="AB32693" t="s">
        <v>2522</v>
      </c>
      <c r="AC32693" t="s">
        <v>2438</v>
      </c>
    </row>
    <row r="32694" spans="1:29">
      <c r="A32694" s="7">
        <v>45149.53172673611</v>
      </c>
      <c r="B32694" t="s">
        <v>29</v>
      </c>
      <c r="C32694">
        <v>560037</v>
      </c>
      <c r="D32694" t="s">
        <v>3255</v>
      </c>
      <c r="E32694" t="s">
        <v>3261</v>
      </c>
      <c r="F32694" t="s">
        <v>42</v>
      </c>
      <c r="G32694" t="s">
        <v>3290</v>
      </c>
      <c r="H32694" t="s">
        <v>42</v>
      </c>
      <c r="I32694" t="s">
        <v>43</v>
      </c>
      <c r="J32694">
        <v>5</v>
      </c>
      <c r="K32694" t="s">
        <v>3298</v>
      </c>
      <c r="L32694" t="s">
        <v>3304</v>
      </c>
      <c r="M32694" t="s">
        <v>3275</v>
      </c>
      <c r="N32694" t="s">
        <v>3272</v>
      </c>
      <c r="O32694" t="s">
        <v>3308</v>
      </c>
      <c r="P32694" t="s">
        <v>39</v>
      </c>
      <c r="Q32694" t="s">
        <v>3289</v>
      </c>
      <c r="R32694" t="s">
        <v>3315</v>
      </c>
      <c r="S32694" t="s">
        <v>1878</v>
      </c>
      <c r="T32694" t="s">
        <v>35</v>
      </c>
      <c r="U32694" t="s">
        <v>75</v>
      </c>
      <c r="V32694">
        <v>9</v>
      </c>
      <c r="W32694" t="s">
        <v>58</v>
      </c>
      <c r="X32694" t="s">
        <v>2441</v>
      </c>
      <c r="Y32694" t="s">
        <v>30</v>
      </c>
      <c r="Z32694" t="s">
        <v>2435</v>
      </c>
      <c r="AA32694" t="s">
        <v>2436</v>
      </c>
      <c r="AB32694" t="s">
        <v>2522</v>
      </c>
      <c r="AC32694" t="s">
        <v>2438</v>
      </c>
    </row>
    <row r="32695" spans="1:29">
      <c r="A32695" s="7">
        <v>45149.53172673611</v>
      </c>
      <c r="B32695" t="s">
        <v>29</v>
      </c>
      <c r="C32695">
        <v>560037</v>
      </c>
      <c r="D32695" t="s">
        <v>3255</v>
      </c>
      <c r="E32695" t="s">
        <v>3261</v>
      </c>
      <c r="F32695" t="s">
        <v>42</v>
      </c>
      <c r="G32695" t="s">
        <v>3290</v>
      </c>
      <c r="H32695" t="s">
        <v>42</v>
      </c>
      <c r="I32695" t="s">
        <v>43</v>
      </c>
      <c r="J32695">
        <v>5</v>
      </c>
      <c r="K32695" t="s">
        <v>3298</v>
      </c>
      <c r="L32695" t="s">
        <v>3304</v>
      </c>
      <c r="M32695" t="s">
        <v>3275</v>
      </c>
      <c r="N32695" t="s">
        <v>3270</v>
      </c>
      <c r="O32695" t="s">
        <v>3308</v>
      </c>
      <c r="P32695" t="s">
        <v>39</v>
      </c>
      <c r="Q32695" t="s">
        <v>3289</v>
      </c>
      <c r="R32695" t="s">
        <v>3315</v>
      </c>
      <c r="S32695" t="s">
        <v>1878</v>
      </c>
      <c r="T32695" t="s">
        <v>35</v>
      </c>
      <c r="U32695" t="s">
        <v>75</v>
      </c>
      <c r="V32695">
        <v>9</v>
      </c>
      <c r="W32695" t="s">
        <v>58</v>
      </c>
      <c r="X32695" t="s">
        <v>2441</v>
      </c>
      <c r="Y32695" t="s">
        <v>30</v>
      </c>
      <c r="Z32695" t="s">
        <v>2435</v>
      </c>
      <c r="AA32695" t="s">
        <v>2436</v>
      </c>
      <c r="AB32695" t="s">
        <v>2522</v>
      </c>
      <c r="AC32695" t="s">
        <v>2438</v>
      </c>
    </row>
    <row r="32696" spans="1:29">
      <c r="A32696" s="7">
        <v>45149.533086192132</v>
      </c>
      <c r="B32696" t="s">
        <v>29</v>
      </c>
      <c r="C32696">
        <v>401202</v>
      </c>
      <c r="D32696" t="s">
        <v>3254</v>
      </c>
      <c r="E32696" t="s">
        <v>3261</v>
      </c>
      <c r="F32696" t="s">
        <v>42</v>
      </c>
      <c r="G32696" t="s">
        <v>3289</v>
      </c>
      <c r="H32696" t="s">
        <v>42</v>
      </c>
      <c r="I32696" t="s">
        <v>43</v>
      </c>
      <c r="J32696">
        <v>2</v>
      </c>
      <c r="K32696" t="s">
        <v>3295</v>
      </c>
      <c r="L32696" t="s">
        <v>3302</v>
      </c>
      <c r="M32696" t="s">
        <v>3275</v>
      </c>
      <c r="N32696" t="s">
        <v>3276</v>
      </c>
      <c r="O32696" t="s">
        <v>3307</v>
      </c>
      <c r="P32696" t="s">
        <v>68</v>
      </c>
      <c r="Q32696" t="s">
        <v>30</v>
      </c>
      <c r="R32696" t="s">
        <v>3289</v>
      </c>
      <c r="S32696" t="s">
        <v>1879</v>
      </c>
      <c r="T32696" t="s">
        <v>55</v>
      </c>
      <c r="U32696" t="s">
        <v>41</v>
      </c>
      <c r="V32696">
        <v>9</v>
      </c>
      <c r="W32696" t="s">
        <v>58</v>
      </c>
      <c r="X32696" t="s">
        <v>2441</v>
      </c>
      <c r="Y32696" t="s">
        <v>30</v>
      </c>
      <c r="Z32696" t="s">
        <v>2435</v>
      </c>
      <c r="AA32696" t="s">
        <v>2436</v>
      </c>
      <c r="AB32696" t="s">
        <v>2522</v>
      </c>
      <c r="AC32696" t="s">
        <v>2438</v>
      </c>
    </row>
    <row r="32697" spans="1:29">
      <c r="A32697" s="7">
        <v>45149.533086192132</v>
      </c>
      <c r="B32697" t="s">
        <v>29</v>
      </c>
      <c r="C32697">
        <v>401202</v>
      </c>
      <c r="D32697" t="s">
        <v>3254</v>
      </c>
      <c r="E32697" t="s">
        <v>3261</v>
      </c>
      <c r="F32697" t="s">
        <v>42</v>
      </c>
      <c r="G32697" t="s">
        <v>3289</v>
      </c>
      <c r="H32697" t="s">
        <v>42</v>
      </c>
      <c r="I32697" t="s">
        <v>43</v>
      </c>
      <c r="J32697">
        <v>2</v>
      </c>
      <c r="K32697" t="s">
        <v>3295</v>
      </c>
      <c r="L32697" t="s">
        <v>3302</v>
      </c>
      <c r="M32697" t="s">
        <v>3275</v>
      </c>
      <c r="N32697" t="s">
        <v>3265</v>
      </c>
      <c r="O32697" t="s">
        <v>3307</v>
      </c>
      <c r="P32697" t="s">
        <v>68</v>
      </c>
      <c r="Q32697" t="s">
        <v>30</v>
      </c>
      <c r="R32697" t="s">
        <v>3289</v>
      </c>
      <c r="S32697" t="s">
        <v>1879</v>
      </c>
      <c r="T32697" t="s">
        <v>55</v>
      </c>
      <c r="U32697" t="s">
        <v>41</v>
      </c>
      <c r="V32697">
        <v>9</v>
      </c>
      <c r="W32697" t="s">
        <v>58</v>
      </c>
      <c r="X32697" t="s">
        <v>2441</v>
      </c>
      <c r="Y32697" t="s">
        <v>30</v>
      </c>
      <c r="Z32697" t="s">
        <v>2435</v>
      </c>
      <c r="AA32697" t="s">
        <v>2436</v>
      </c>
      <c r="AB32697" t="s">
        <v>2522</v>
      </c>
      <c r="AC32697" t="s">
        <v>2438</v>
      </c>
    </row>
    <row r="32698" spans="1:29">
      <c r="A32698" s="7">
        <v>45149.533086192132</v>
      </c>
      <c r="B32698" t="s">
        <v>29</v>
      </c>
      <c r="C32698">
        <v>401202</v>
      </c>
      <c r="D32698" t="s">
        <v>3254</v>
      </c>
      <c r="E32698" t="s">
        <v>3261</v>
      </c>
      <c r="F32698" t="s">
        <v>42</v>
      </c>
      <c r="G32698" t="s">
        <v>3289</v>
      </c>
      <c r="H32698" t="s">
        <v>42</v>
      </c>
      <c r="I32698" t="s">
        <v>43</v>
      </c>
      <c r="J32698">
        <v>2</v>
      </c>
      <c r="K32698" t="s">
        <v>3295</v>
      </c>
      <c r="L32698" t="s">
        <v>3302</v>
      </c>
      <c r="M32698" t="s">
        <v>3275</v>
      </c>
      <c r="N32698" t="s">
        <v>3271</v>
      </c>
      <c r="O32698" t="s">
        <v>3307</v>
      </c>
      <c r="P32698" t="s">
        <v>68</v>
      </c>
      <c r="Q32698" t="s">
        <v>30</v>
      </c>
      <c r="R32698" t="s">
        <v>3289</v>
      </c>
      <c r="S32698" t="s">
        <v>1879</v>
      </c>
      <c r="T32698" t="s">
        <v>55</v>
      </c>
      <c r="U32698" t="s">
        <v>41</v>
      </c>
      <c r="V32698">
        <v>9</v>
      </c>
      <c r="W32698" t="s">
        <v>58</v>
      </c>
      <c r="X32698" t="s">
        <v>2441</v>
      </c>
      <c r="Y32698" t="s">
        <v>30</v>
      </c>
      <c r="Z32698" t="s">
        <v>2435</v>
      </c>
      <c r="AA32698" t="s">
        <v>2436</v>
      </c>
      <c r="AB32698" t="s">
        <v>2522</v>
      </c>
      <c r="AC32698" t="s">
        <v>2438</v>
      </c>
    </row>
    <row r="32699" spans="1:29">
      <c r="A32699" s="7">
        <v>45149.533086192132</v>
      </c>
      <c r="B32699" t="s">
        <v>29</v>
      </c>
      <c r="C32699">
        <v>401202</v>
      </c>
      <c r="D32699" t="s">
        <v>3254</v>
      </c>
      <c r="E32699" t="s">
        <v>3261</v>
      </c>
      <c r="F32699" t="s">
        <v>42</v>
      </c>
      <c r="G32699" t="s">
        <v>3289</v>
      </c>
      <c r="H32699" t="s">
        <v>42</v>
      </c>
      <c r="I32699" t="s">
        <v>43</v>
      </c>
      <c r="J32699">
        <v>2</v>
      </c>
      <c r="K32699" t="s">
        <v>3295</v>
      </c>
      <c r="L32699" t="s">
        <v>3302</v>
      </c>
      <c r="M32699" t="s">
        <v>3275</v>
      </c>
      <c r="N32699" t="s">
        <v>3270</v>
      </c>
      <c r="O32699" t="s">
        <v>3307</v>
      </c>
      <c r="P32699" t="s">
        <v>68</v>
      </c>
      <c r="Q32699" t="s">
        <v>30</v>
      </c>
      <c r="R32699" t="s">
        <v>3289</v>
      </c>
      <c r="S32699" t="s">
        <v>1879</v>
      </c>
      <c r="T32699" t="s">
        <v>55</v>
      </c>
      <c r="U32699" t="s">
        <v>41</v>
      </c>
      <c r="V32699">
        <v>9</v>
      </c>
      <c r="W32699" t="s">
        <v>58</v>
      </c>
      <c r="X32699" t="s">
        <v>2441</v>
      </c>
      <c r="Y32699" t="s">
        <v>30</v>
      </c>
      <c r="Z32699" t="s">
        <v>2435</v>
      </c>
      <c r="AA32699" t="s">
        <v>2436</v>
      </c>
      <c r="AB32699" t="s">
        <v>2522</v>
      </c>
      <c r="AC32699" t="s">
        <v>2438</v>
      </c>
    </row>
    <row r="32700" spans="1:29">
      <c r="A32700" s="7">
        <v>45149.533086192132</v>
      </c>
      <c r="B32700" t="s">
        <v>29</v>
      </c>
      <c r="C32700">
        <v>401202</v>
      </c>
      <c r="D32700" t="s">
        <v>3254</v>
      </c>
      <c r="E32700" t="s">
        <v>3261</v>
      </c>
      <c r="F32700" t="s">
        <v>42</v>
      </c>
      <c r="G32700" t="s">
        <v>3289</v>
      </c>
      <c r="H32700" t="s">
        <v>42</v>
      </c>
      <c r="I32700" t="s">
        <v>43</v>
      </c>
      <c r="J32700">
        <v>2</v>
      </c>
      <c r="K32700" t="s">
        <v>3295</v>
      </c>
      <c r="L32700" t="s">
        <v>3302</v>
      </c>
      <c r="M32700" t="s">
        <v>3268</v>
      </c>
      <c r="N32700" t="s">
        <v>3276</v>
      </c>
      <c r="O32700" t="s">
        <v>3307</v>
      </c>
      <c r="P32700" t="s">
        <v>68</v>
      </c>
      <c r="Q32700" t="s">
        <v>30</v>
      </c>
      <c r="R32700" t="s">
        <v>3289</v>
      </c>
      <c r="S32700" t="s">
        <v>1879</v>
      </c>
      <c r="T32700" t="s">
        <v>55</v>
      </c>
      <c r="U32700" t="s">
        <v>41</v>
      </c>
      <c r="V32700">
        <v>9</v>
      </c>
      <c r="W32700" t="s">
        <v>58</v>
      </c>
      <c r="X32700" t="s">
        <v>2441</v>
      </c>
      <c r="Y32700" t="s">
        <v>30</v>
      </c>
      <c r="Z32700" t="s">
        <v>2435</v>
      </c>
      <c r="AA32700" t="s">
        <v>2436</v>
      </c>
      <c r="AB32700" t="s">
        <v>2522</v>
      </c>
      <c r="AC32700" t="s">
        <v>2438</v>
      </c>
    </row>
    <row r="32701" spans="1:29">
      <c r="A32701" s="7">
        <v>45149.533086192132</v>
      </c>
      <c r="B32701" t="s">
        <v>29</v>
      </c>
      <c r="C32701">
        <v>401202</v>
      </c>
      <c r="D32701" t="s">
        <v>3254</v>
      </c>
      <c r="E32701" t="s">
        <v>3261</v>
      </c>
      <c r="F32701" t="s">
        <v>42</v>
      </c>
      <c r="G32701" t="s">
        <v>3289</v>
      </c>
      <c r="H32701" t="s">
        <v>42</v>
      </c>
      <c r="I32701" t="s">
        <v>43</v>
      </c>
      <c r="J32701">
        <v>2</v>
      </c>
      <c r="K32701" t="s">
        <v>3295</v>
      </c>
      <c r="L32701" t="s">
        <v>3302</v>
      </c>
      <c r="M32701" t="s">
        <v>3268</v>
      </c>
      <c r="N32701" t="s">
        <v>3265</v>
      </c>
      <c r="O32701" t="s">
        <v>3307</v>
      </c>
      <c r="P32701" t="s">
        <v>68</v>
      </c>
      <c r="Q32701" t="s">
        <v>30</v>
      </c>
      <c r="R32701" t="s">
        <v>3289</v>
      </c>
      <c r="S32701" t="s">
        <v>1879</v>
      </c>
      <c r="T32701" t="s">
        <v>55</v>
      </c>
      <c r="U32701" t="s">
        <v>41</v>
      </c>
      <c r="V32701">
        <v>9</v>
      </c>
      <c r="W32701" t="s">
        <v>58</v>
      </c>
      <c r="X32701" t="s">
        <v>2441</v>
      </c>
      <c r="Y32701" t="s">
        <v>30</v>
      </c>
      <c r="Z32701" t="s">
        <v>2435</v>
      </c>
      <c r="AA32701" t="s">
        <v>2436</v>
      </c>
      <c r="AB32701" t="s">
        <v>2522</v>
      </c>
      <c r="AC32701" t="s">
        <v>2438</v>
      </c>
    </row>
    <row r="32702" spans="1:29">
      <c r="A32702" s="7">
        <v>45149.533086192132</v>
      </c>
      <c r="B32702" t="s">
        <v>29</v>
      </c>
      <c r="C32702">
        <v>401202</v>
      </c>
      <c r="D32702" t="s">
        <v>3254</v>
      </c>
      <c r="E32702" t="s">
        <v>3261</v>
      </c>
      <c r="F32702" t="s">
        <v>42</v>
      </c>
      <c r="G32702" t="s">
        <v>3289</v>
      </c>
      <c r="H32702" t="s">
        <v>42</v>
      </c>
      <c r="I32702" t="s">
        <v>43</v>
      </c>
      <c r="J32702">
        <v>2</v>
      </c>
      <c r="K32702" t="s">
        <v>3295</v>
      </c>
      <c r="L32702" t="s">
        <v>3302</v>
      </c>
      <c r="M32702" t="s">
        <v>3268</v>
      </c>
      <c r="N32702" t="s">
        <v>3271</v>
      </c>
      <c r="O32702" t="s">
        <v>3307</v>
      </c>
      <c r="P32702" t="s">
        <v>68</v>
      </c>
      <c r="Q32702" t="s">
        <v>30</v>
      </c>
      <c r="R32702" t="s">
        <v>3289</v>
      </c>
      <c r="S32702" t="s">
        <v>1879</v>
      </c>
      <c r="T32702" t="s">
        <v>55</v>
      </c>
      <c r="U32702" t="s">
        <v>41</v>
      </c>
      <c r="V32702">
        <v>9</v>
      </c>
      <c r="W32702" t="s">
        <v>58</v>
      </c>
      <c r="X32702" t="s">
        <v>2441</v>
      </c>
      <c r="Y32702" t="s">
        <v>30</v>
      </c>
      <c r="Z32702" t="s">
        <v>2435</v>
      </c>
      <c r="AA32702" t="s">
        <v>2436</v>
      </c>
      <c r="AB32702" t="s">
        <v>2522</v>
      </c>
      <c r="AC32702" t="s">
        <v>2438</v>
      </c>
    </row>
    <row r="32703" spans="1:29">
      <c r="A32703" s="7">
        <v>45149.533086192132</v>
      </c>
      <c r="B32703" t="s">
        <v>29</v>
      </c>
      <c r="C32703">
        <v>401202</v>
      </c>
      <c r="D32703" t="s">
        <v>3254</v>
      </c>
      <c r="E32703" t="s">
        <v>3261</v>
      </c>
      <c r="F32703" t="s">
        <v>42</v>
      </c>
      <c r="G32703" t="s">
        <v>3289</v>
      </c>
      <c r="H32703" t="s">
        <v>42</v>
      </c>
      <c r="I32703" t="s">
        <v>43</v>
      </c>
      <c r="J32703">
        <v>2</v>
      </c>
      <c r="K32703" t="s">
        <v>3295</v>
      </c>
      <c r="L32703" t="s">
        <v>3302</v>
      </c>
      <c r="M32703" t="s">
        <v>3268</v>
      </c>
      <c r="N32703" t="s">
        <v>3270</v>
      </c>
      <c r="O32703" t="s">
        <v>3307</v>
      </c>
      <c r="P32703" t="s">
        <v>68</v>
      </c>
      <c r="Q32703" t="s">
        <v>30</v>
      </c>
      <c r="R32703" t="s">
        <v>3289</v>
      </c>
      <c r="S32703" t="s">
        <v>1879</v>
      </c>
      <c r="T32703" t="s">
        <v>55</v>
      </c>
      <c r="U32703" t="s">
        <v>41</v>
      </c>
      <c r="V32703">
        <v>9</v>
      </c>
      <c r="W32703" t="s">
        <v>58</v>
      </c>
      <c r="X32703" t="s">
        <v>2441</v>
      </c>
      <c r="Y32703" t="s">
        <v>30</v>
      </c>
      <c r="Z32703" t="s">
        <v>2435</v>
      </c>
      <c r="AA32703" t="s">
        <v>2436</v>
      </c>
      <c r="AB32703" t="s">
        <v>2522</v>
      </c>
      <c r="AC32703" t="s">
        <v>2438</v>
      </c>
    </row>
    <row r="32704" spans="1:29">
      <c r="A32704" s="7">
        <v>45149.533086192132</v>
      </c>
      <c r="B32704" t="s">
        <v>29</v>
      </c>
      <c r="C32704">
        <v>401202</v>
      </c>
      <c r="D32704" t="s">
        <v>3254</v>
      </c>
      <c r="E32704" t="s">
        <v>3261</v>
      </c>
      <c r="F32704" t="s">
        <v>42</v>
      </c>
      <c r="G32704" t="s">
        <v>3289</v>
      </c>
      <c r="H32704" t="s">
        <v>42</v>
      </c>
      <c r="I32704" t="s">
        <v>43</v>
      </c>
      <c r="J32704">
        <v>2</v>
      </c>
      <c r="K32704" t="s">
        <v>3295</v>
      </c>
      <c r="L32704" t="s">
        <v>3302</v>
      </c>
      <c r="M32704" t="s">
        <v>3282</v>
      </c>
      <c r="N32704" t="s">
        <v>3276</v>
      </c>
      <c r="O32704" t="s">
        <v>3307</v>
      </c>
      <c r="P32704" t="s">
        <v>68</v>
      </c>
      <c r="Q32704" t="s">
        <v>30</v>
      </c>
      <c r="R32704" t="s">
        <v>3289</v>
      </c>
      <c r="S32704" t="s">
        <v>1879</v>
      </c>
      <c r="T32704" t="s">
        <v>55</v>
      </c>
      <c r="U32704" t="s">
        <v>41</v>
      </c>
      <c r="V32704">
        <v>9</v>
      </c>
      <c r="W32704" t="s">
        <v>58</v>
      </c>
      <c r="X32704" t="s">
        <v>2441</v>
      </c>
      <c r="Y32704" t="s">
        <v>30</v>
      </c>
      <c r="Z32704" t="s">
        <v>2435</v>
      </c>
      <c r="AA32704" t="s">
        <v>2436</v>
      </c>
      <c r="AB32704" t="s">
        <v>2522</v>
      </c>
      <c r="AC32704" t="s">
        <v>2438</v>
      </c>
    </row>
    <row r="32705" spans="1:29">
      <c r="A32705" s="7">
        <v>45149.533086192132</v>
      </c>
      <c r="B32705" t="s">
        <v>29</v>
      </c>
      <c r="C32705">
        <v>401202</v>
      </c>
      <c r="D32705" t="s">
        <v>3254</v>
      </c>
      <c r="E32705" t="s">
        <v>3261</v>
      </c>
      <c r="F32705" t="s">
        <v>42</v>
      </c>
      <c r="G32705" t="s">
        <v>3289</v>
      </c>
      <c r="H32705" t="s">
        <v>42</v>
      </c>
      <c r="I32705" t="s">
        <v>43</v>
      </c>
      <c r="J32705">
        <v>2</v>
      </c>
      <c r="K32705" t="s">
        <v>3295</v>
      </c>
      <c r="L32705" t="s">
        <v>3302</v>
      </c>
      <c r="M32705" t="s">
        <v>3282</v>
      </c>
      <c r="N32705" t="s">
        <v>3265</v>
      </c>
      <c r="O32705" t="s">
        <v>3307</v>
      </c>
      <c r="P32705" t="s">
        <v>68</v>
      </c>
      <c r="Q32705" t="s">
        <v>30</v>
      </c>
      <c r="R32705" t="s">
        <v>3289</v>
      </c>
      <c r="S32705" t="s">
        <v>1879</v>
      </c>
      <c r="T32705" t="s">
        <v>55</v>
      </c>
      <c r="U32705" t="s">
        <v>41</v>
      </c>
      <c r="V32705">
        <v>9</v>
      </c>
      <c r="W32705" t="s">
        <v>58</v>
      </c>
      <c r="X32705" t="s">
        <v>2441</v>
      </c>
      <c r="Y32705" t="s">
        <v>30</v>
      </c>
      <c r="Z32705" t="s">
        <v>2435</v>
      </c>
      <c r="AA32705" t="s">
        <v>2436</v>
      </c>
      <c r="AB32705" t="s">
        <v>2522</v>
      </c>
      <c r="AC32705" t="s">
        <v>2438</v>
      </c>
    </row>
    <row r="32706" spans="1:29">
      <c r="A32706" s="7">
        <v>45149.533086192132</v>
      </c>
      <c r="B32706" t="s">
        <v>29</v>
      </c>
      <c r="C32706">
        <v>401202</v>
      </c>
      <c r="D32706" t="s">
        <v>3254</v>
      </c>
      <c r="E32706" t="s">
        <v>3261</v>
      </c>
      <c r="F32706" t="s">
        <v>42</v>
      </c>
      <c r="G32706" t="s">
        <v>3289</v>
      </c>
      <c r="H32706" t="s">
        <v>42</v>
      </c>
      <c r="I32706" t="s">
        <v>43</v>
      </c>
      <c r="J32706">
        <v>2</v>
      </c>
      <c r="K32706" t="s">
        <v>3295</v>
      </c>
      <c r="L32706" t="s">
        <v>3302</v>
      </c>
      <c r="M32706" t="s">
        <v>3282</v>
      </c>
      <c r="N32706" t="s">
        <v>3271</v>
      </c>
      <c r="O32706" t="s">
        <v>3307</v>
      </c>
      <c r="P32706" t="s">
        <v>68</v>
      </c>
      <c r="Q32706" t="s">
        <v>30</v>
      </c>
      <c r="R32706" t="s">
        <v>3289</v>
      </c>
      <c r="S32706" t="s">
        <v>1879</v>
      </c>
      <c r="T32706" t="s">
        <v>55</v>
      </c>
      <c r="U32706" t="s">
        <v>41</v>
      </c>
      <c r="V32706">
        <v>9</v>
      </c>
      <c r="W32706" t="s">
        <v>58</v>
      </c>
      <c r="X32706" t="s">
        <v>2441</v>
      </c>
      <c r="Y32706" t="s">
        <v>30</v>
      </c>
      <c r="Z32706" t="s">
        <v>2435</v>
      </c>
      <c r="AA32706" t="s">
        <v>2436</v>
      </c>
      <c r="AB32706" t="s">
        <v>2522</v>
      </c>
      <c r="AC32706" t="s">
        <v>2438</v>
      </c>
    </row>
    <row r="32707" spans="1:29">
      <c r="A32707" s="7">
        <v>45149.533086192132</v>
      </c>
      <c r="B32707" t="s">
        <v>29</v>
      </c>
      <c r="C32707">
        <v>401202</v>
      </c>
      <c r="D32707" t="s">
        <v>3254</v>
      </c>
      <c r="E32707" t="s">
        <v>3261</v>
      </c>
      <c r="F32707" t="s">
        <v>42</v>
      </c>
      <c r="G32707" t="s">
        <v>3289</v>
      </c>
      <c r="H32707" t="s">
        <v>42</v>
      </c>
      <c r="I32707" t="s">
        <v>43</v>
      </c>
      <c r="J32707">
        <v>2</v>
      </c>
      <c r="K32707" t="s">
        <v>3295</v>
      </c>
      <c r="L32707" t="s">
        <v>3302</v>
      </c>
      <c r="M32707" t="s">
        <v>3282</v>
      </c>
      <c r="N32707" t="s">
        <v>3270</v>
      </c>
      <c r="O32707" t="s">
        <v>3307</v>
      </c>
      <c r="P32707" t="s">
        <v>68</v>
      </c>
      <c r="Q32707" t="s">
        <v>30</v>
      </c>
      <c r="R32707" t="s">
        <v>3289</v>
      </c>
      <c r="S32707" t="s">
        <v>1879</v>
      </c>
      <c r="T32707" t="s">
        <v>55</v>
      </c>
      <c r="U32707" t="s">
        <v>41</v>
      </c>
      <c r="V32707">
        <v>9</v>
      </c>
      <c r="W32707" t="s">
        <v>58</v>
      </c>
      <c r="X32707" t="s">
        <v>2441</v>
      </c>
      <c r="Y32707" t="s">
        <v>30</v>
      </c>
      <c r="Z32707" t="s">
        <v>2435</v>
      </c>
      <c r="AA32707" t="s">
        <v>2436</v>
      </c>
      <c r="AB32707" t="s">
        <v>2522</v>
      </c>
      <c r="AC32707" t="s">
        <v>2438</v>
      </c>
    </row>
    <row r="32708" spans="1:29">
      <c r="A32708" s="7">
        <v>45149.55808318287</v>
      </c>
      <c r="B32708" t="s">
        <v>29</v>
      </c>
      <c r="C32708">
        <v>324002</v>
      </c>
      <c r="D32708" t="s">
        <v>3255</v>
      </c>
      <c r="E32708" t="s">
        <v>3260</v>
      </c>
      <c r="F32708" t="s">
        <v>3263</v>
      </c>
      <c r="G32708" t="s">
        <v>30</v>
      </c>
      <c r="H32708" t="s">
        <v>30</v>
      </c>
      <c r="I32708" t="s">
        <v>31</v>
      </c>
      <c r="J32708">
        <v>8</v>
      </c>
      <c r="K32708" t="s">
        <v>3298</v>
      </c>
      <c r="L32708" t="s">
        <v>3303</v>
      </c>
      <c r="M32708" t="s">
        <v>3264</v>
      </c>
      <c r="N32708" t="s">
        <v>3271</v>
      </c>
      <c r="O32708" t="s">
        <v>3309</v>
      </c>
      <c r="P32708" t="s">
        <v>150</v>
      </c>
      <c r="Q32708" t="s">
        <v>30</v>
      </c>
      <c r="R32708" t="s">
        <v>30</v>
      </c>
      <c r="S32708" t="s">
        <v>1880</v>
      </c>
      <c r="T32708" t="s">
        <v>49</v>
      </c>
      <c r="U32708" t="s">
        <v>50</v>
      </c>
      <c r="V32708">
        <v>9</v>
      </c>
      <c r="W32708" t="s">
        <v>58</v>
      </c>
      <c r="X32708" t="s">
        <v>2441</v>
      </c>
      <c r="Y32708" t="s">
        <v>30</v>
      </c>
      <c r="Z32708" t="s">
        <v>2435</v>
      </c>
      <c r="AA32708" t="s">
        <v>2436</v>
      </c>
      <c r="AB32708" t="s">
        <v>2522</v>
      </c>
      <c r="AC32708" t="s">
        <v>2438</v>
      </c>
    </row>
    <row r="32709" spans="1:29">
      <c r="A32709" s="7">
        <v>45149.55808318287</v>
      </c>
      <c r="B32709" t="s">
        <v>29</v>
      </c>
      <c r="C32709">
        <v>324002</v>
      </c>
      <c r="D32709" t="s">
        <v>3255</v>
      </c>
      <c r="E32709" t="s">
        <v>3260</v>
      </c>
      <c r="F32709" t="s">
        <v>3263</v>
      </c>
      <c r="G32709" t="s">
        <v>30</v>
      </c>
      <c r="H32709" t="s">
        <v>30</v>
      </c>
      <c r="I32709" t="s">
        <v>31</v>
      </c>
      <c r="J32709">
        <v>8</v>
      </c>
      <c r="K32709" t="s">
        <v>3298</v>
      </c>
      <c r="L32709" t="s">
        <v>3303</v>
      </c>
      <c r="M32709" t="s">
        <v>3264</v>
      </c>
      <c r="N32709" t="s">
        <v>3266</v>
      </c>
      <c r="O32709" t="s">
        <v>3309</v>
      </c>
      <c r="P32709" t="s">
        <v>150</v>
      </c>
      <c r="Q32709" t="s">
        <v>30</v>
      </c>
      <c r="R32709" t="s">
        <v>30</v>
      </c>
      <c r="S32709" t="s">
        <v>1880</v>
      </c>
      <c r="T32709" t="s">
        <v>49</v>
      </c>
      <c r="U32709" t="s">
        <v>50</v>
      </c>
      <c r="V32709">
        <v>9</v>
      </c>
      <c r="W32709" t="s">
        <v>58</v>
      </c>
      <c r="X32709" t="s">
        <v>2441</v>
      </c>
      <c r="Y32709" t="s">
        <v>30</v>
      </c>
      <c r="Z32709" t="s">
        <v>2435</v>
      </c>
      <c r="AA32709" t="s">
        <v>2436</v>
      </c>
      <c r="AB32709" t="s">
        <v>2522</v>
      </c>
      <c r="AC32709" t="s">
        <v>2438</v>
      </c>
    </row>
    <row r="32710" spans="1:29">
      <c r="A32710" s="7">
        <v>45149.55808318287</v>
      </c>
      <c r="B32710" t="s">
        <v>29</v>
      </c>
      <c r="C32710">
        <v>324002</v>
      </c>
      <c r="D32710" t="s">
        <v>3255</v>
      </c>
      <c r="E32710" t="s">
        <v>3260</v>
      </c>
      <c r="F32710" t="s">
        <v>3263</v>
      </c>
      <c r="G32710" t="s">
        <v>30</v>
      </c>
      <c r="H32710" t="s">
        <v>30</v>
      </c>
      <c r="I32710" t="s">
        <v>31</v>
      </c>
      <c r="J32710">
        <v>8</v>
      </c>
      <c r="K32710" t="s">
        <v>3298</v>
      </c>
      <c r="L32710" t="s">
        <v>3303</v>
      </c>
      <c r="M32710" t="s">
        <v>3264</v>
      </c>
      <c r="N32710" t="s">
        <v>3272</v>
      </c>
      <c r="O32710" t="s">
        <v>3309</v>
      </c>
      <c r="P32710" t="s">
        <v>150</v>
      </c>
      <c r="Q32710" t="s">
        <v>30</v>
      </c>
      <c r="R32710" t="s">
        <v>30</v>
      </c>
      <c r="S32710" t="s">
        <v>1880</v>
      </c>
      <c r="T32710" t="s">
        <v>49</v>
      </c>
      <c r="U32710" t="s">
        <v>50</v>
      </c>
      <c r="V32710">
        <v>9</v>
      </c>
      <c r="W32710" t="s">
        <v>58</v>
      </c>
      <c r="X32710" t="s">
        <v>2441</v>
      </c>
      <c r="Y32710" t="s">
        <v>30</v>
      </c>
      <c r="Z32710" t="s">
        <v>2435</v>
      </c>
      <c r="AA32710" t="s">
        <v>2436</v>
      </c>
      <c r="AB32710" t="s">
        <v>2522</v>
      </c>
      <c r="AC32710" t="s">
        <v>2438</v>
      </c>
    </row>
    <row r="32711" spans="1:29">
      <c r="A32711" s="7">
        <v>45149.55808318287</v>
      </c>
      <c r="B32711" t="s">
        <v>29</v>
      </c>
      <c r="C32711">
        <v>324002</v>
      </c>
      <c r="D32711" t="s">
        <v>3255</v>
      </c>
      <c r="E32711" t="s">
        <v>3260</v>
      </c>
      <c r="F32711" t="s">
        <v>3263</v>
      </c>
      <c r="G32711" t="s">
        <v>30</v>
      </c>
      <c r="H32711" t="s">
        <v>30</v>
      </c>
      <c r="I32711" t="s">
        <v>31</v>
      </c>
      <c r="J32711">
        <v>8</v>
      </c>
      <c r="K32711" t="s">
        <v>3298</v>
      </c>
      <c r="L32711" t="s">
        <v>3303</v>
      </c>
      <c r="M32711" t="s">
        <v>3264</v>
      </c>
      <c r="N32711" t="s">
        <v>3273</v>
      </c>
      <c r="O32711" t="s">
        <v>3309</v>
      </c>
      <c r="P32711" t="s">
        <v>150</v>
      </c>
      <c r="Q32711" t="s">
        <v>30</v>
      </c>
      <c r="R32711" t="s">
        <v>30</v>
      </c>
      <c r="S32711" t="s">
        <v>1880</v>
      </c>
      <c r="T32711" t="s">
        <v>49</v>
      </c>
      <c r="U32711" t="s">
        <v>50</v>
      </c>
      <c r="V32711">
        <v>9</v>
      </c>
      <c r="W32711" t="s">
        <v>58</v>
      </c>
      <c r="X32711" t="s">
        <v>2441</v>
      </c>
      <c r="Y32711" t="s">
        <v>30</v>
      </c>
      <c r="Z32711" t="s">
        <v>2435</v>
      </c>
      <c r="AA32711" t="s">
        <v>2436</v>
      </c>
      <c r="AB32711" t="s">
        <v>2522</v>
      </c>
      <c r="AC32711" t="s">
        <v>2438</v>
      </c>
    </row>
    <row r="32712" spans="1:29">
      <c r="A32712" s="7">
        <v>45149.55808318287</v>
      </c>
      <c r="B32712" t="s">
        <v>29</v>
      </c>
      <c r="C32712">
        <v>324002</v>
      </c>
      <c r="D32712" t="s">
        <v>3255</v>
      </c>
      <c r="E32712" t="s">
        <v>3260</v>
      </c>
      <c r="F32712" t="s">
        <v>3263</v>
      </c>
      <c r="G32712" t="s">
        <v>30</v>
      </c>
      <c r="H32712" t="s">
        <v>30</v>
      </c>
      <c r="I32712" t="s">
        <v>31</v>
      </c>
      <c r="J32712">
        <v>8</v>
      </c>
      <c r="K32712" t="s">
        <v>3298</v>
      </c>
      <c r="L32712" t="s">
        <v>3303</v>
      </c>
      <c r="M32712" t="s">
        <v>3275</v>
      </c>
      <c r="N32712" t="s">
        <v>3271</v>
      </c>
      <c r="O32712" t="s">
        <v>3309</v>
      </c>
      <c r="P32712" t="s">
        <v>150</v>
      </c>
      <c r="Q32712" t="s">
        <v>30</v>
      </c>
      <c r="R32712" t="s">
        <v>30</v>
      </c>
      <c r="S32712" t="s">
        <v>1880</v>
      </c>
      <c r="T32712" t="s">
        <v>49</v>
      </c>
      <c r="U32712" t="s">
        <v>50</v>
      </c>
      <c r="V32712">
        <v>9</v>
      </c>
      <c r="W32712" t="s">
        <v>58</v>
      </c>
      <c r="X32712" t="s">
        <v>2441</v>
      </c>
      <c r="Y32712" t="s">
        <v>30</v>
      </c>
      <c r="Z32712" t="s">
        <v>2435</v>
      </c>
      <c r="AA32712" t="s">
        <v>2436</v>
      </c>
      <c r="AB32712" t="s">
        <v>2522</v>
      </c>
      <c r="AC32712" t="s">
        <v>2438</v>
      </c>
    </row>
    <row r="32713" spans="1:29">
      <c r="A32713" s="7">
        <v>45149.55808318287</v>
      </c>
      <c r="B32713" t="s">
        <v>29</v>
      </c>
      <c r="C32713">
        <v>324002</v>
      </c>
      <c r="D32713" t="s">
        <v>3255</v>
      </c>
      <c r="E32713" t="s">
        <v>3260</v>
      </c>
      <c r="F32713" t="s">
        <v>3263</v>
      </c>
      <c r="G32713" t="s">
        <v>30</v>
      </c>
      <c r="H32713" t="s">
        <v>30</v>
      </c>
      <c r="I32713" t="s">
        <v>31</v>
      </c>
      <c r="J32713">
        <v>8</v>
      </c>
      <c r="K32713" t="s">
        <v>3298</v>
      </c>
      <c r="L32713" t="s">
        <v>3303</v>
      </c>
      <c r="M32713" t="s">
        <v>3275</v>
      </c>
      <c r="N32713" t="s">
        <v>3266</v>
      </c>
      <c r="O32713" t="s">
        <v>3309</v>
      </c>
      <c r="P32713" t="s">
        <v>150</v>
      </c>
      <c r="Q32713" t="s">
        <v>30</v>
      </c>
      <c r="R32713" t="s">
        <v>30</v>
      </c>
      <c r="S32713" t="s">
        <v>1880</v>
      </c>
      <c r="T32713" t="s">
        <v>49</v>
      </c>
      <c r="U32713" t="s">
        <v>50</v>
      </c>
      <c r="V32713">
        <v>9</v>
      </c>
      <c r="W32713" t="s">
        <v>58</v>
      </c>
      <c r="X32713" t="s">
        <v>2441</v>
      </c>
      <c r="Y32713" t="s">
        <v>30</v>
      </c>
      <c r="Z32713" t="s">
        <v>2435</v>
      </c>
      <c r="AA32713" t="s">
        <v>2436</v>
      </c>
      <c r="AB32713" t="s">
        <v>2522</v>
      </c>
      <c r="AC32713" t="s">
        <v>2438</v>
      </c>
    </row>
    <row r="32714" spans="1:29">
      <c r="A32714" s="7">
        <v>45149.55808318287</v>
      </c>
      <c r="B32714" t="s">
        <v>29</v>
      </c>
      <c r="C32714">
        <v>324002</v>
      </c>
      <c r="D32714" t="s">
        <v>3255</v>
      </c>
      <c r="E32714" t="s">
        <v>3260</v>
      </c>
      <c r="F32714" t="s">
        <v>3263</v>
      </c>
      <c r="G32714" t="s">
        <v>30</v>
      </c>
      <c r="H32714" t="s">
        <v>30</v>
      </c>
      <c r="I32714" t="s">
        <v>31</v>
      </c>
      <c r="J32714">
        <v>8</v>
      </c>
      <c r="K32714" t="s">
        <v>3298</v>
      </c>
      <c r="L32714" t="s">
        <v>3303</v>
      </c>
      <c r="M32714" t="s">
        <v>3275</v>
      </c>
      <c r="N32714" t="s">
        <v>3272</v>
      </c>
      <c r="O32714" t="s">
        <v>3309</v>
      </c>
      <c r="P32714" t="s">
        <v>150</v>
      </c>
      <c r="Q32714" t="s">
        <v>30</v>
      </c>
      <c r="R32714" t="s">
        <v>30</v>
      </c>
      <c r="S32714" t="s">
        <v>1880</v>
      </c>
      <c r="T32714" t="s">
        <v>49</v>
      </c>
      <c r="U32714" t="s">
        <v>50</v>
      </c>
      <c r="V32714">
        <v>9</v>
      </c>
      <c r="W32714" t="s">
        <v>58</v>
      </c>
      <c r="X32714" t="s">
        <v>2441</v>
      </c>
      <c r="Y32714" t="s">
        <v>30</v>
      </c>
      <c r="Z32714" t="s">
        <v>2435</v>
      </c>
      <c r="AA32714" t="s">
        <v>2436</v>
      </c>
      <c r="AB32714" t="s">
        <v>2522</v>
      </c>
      <c r="AC32714" t="s">
        <v>2438</v>
      </c>
    </row>
    <row r="32715" spans="1:29">
      <c r="A32715" s="7">
        <v>45149.55808318287</v>
      </c>
      <c r="B32715" t="s">
        <v>29</v>
      </c>
      <c r="C32715">
        <v>324002</v>
      </c>
      <c r="D32715" t="s">
        <v>3255</v>
      </c>
      <c r="E32715" t="s">
        <v>3260</v>
      </c>
      <c r="F32715" t="s">
        <v>3263</v>
      </c>
      <c r="G32715" t="s">
        <v>30</v>
      </c>
      <c r="H32715" t="s">
        <v>30</v>
      </c>
      <c r="I32715" t="s">
        <v>31</v>
      </c>
      <c r="J32715">
        <v>8</v>
      </c>
      <c r="K32715" t="s">
        <v>3298</v>
      </c>
      <c r="L32715" t="s">
        <v>3303</v>
      </c>
      <c r="M32715" t="s">
        <v>3275</v>
      </c>
      <c r="N32715" t="s">
        <v>3273</v>
      </c>
      <c r="O32715" t="s">
        <v>3309</v>
      </c>
      <c r="P32715" t="s">
        <v>150</v>
      </c>
      <c r="Q32715" t="s">
        <v>30</v>
      </c>
      <c r="R32715" t="s">
        <v>30</v>
      </c>
      <c r="S32715" t="s">
        <v>1880</v>
      </c>
      <c r="T32715" t="s">
        <v>49</v>
      </c>
      <c r="U32715" t="s">
        <v>50</v>
      </c>
      <c r="V32715">
        <v>9</v>
      </c>
      <c r="W32715" t="s">
        <v>58</v>
      </c>
      <c r="X32715" t="s">
        <v>2441</v>
      </c>
      <c r="Y32715" t="s">
        <v>30</v>
      </c>
      <c r="Z32715" t="s">
        <v>2435</v>
      </c>
      <c r="AA32715" t="s">
        <v>2436</v>
      </c>
      <c r="AB32715" t="s">
        <v>2522</v>
      </c>
      <c r="AC32715" t="s">
        <v>2438</v>
      </c>
    </row>
    <row r="32716" spans="1:29">
      <c r="A32716" s="7">
        <v>45149.55808318287</v>
      </c>
      <c r="B32716" t="s">
        <v>29</v>
      </c>
      <c r="C32716">
        <v>324002</v>
      </c>
      <c r="D32716" t="s">
        <v>3255</v>
      </c>
      <c r="E32716" t="s">
        <v>3260</v>
      </c>
      <c r="F32716" t="s">
        <v>3263</v>
      </c>
      <c r="G32716" t="s">
        <v>30</v>
      </c>
      <c r="H32716" t="s">
        <v>30</v>
      </c>
      <c r="I32716" t="s">
        <v>31</v>
      </c>
      <c r="J32716">
        <v>8</v>
      </c>
      <c r="K32716" t="s">
        <v>3298</v>
      </c>
      <c r="L32716" t="s">
        <v>3303</v>
      </c>
      <c r="M32716" t="s">
        <v>3285</v>
      </c>
      <c r="N32716" t="s">
        <v>3271</v>
      </c>
      <c r="O32716" t="s">
        <v>3309</v>
      </c>
      <c r="P32716" t="s">
        <v>150</v>
      </c>
      <c r="Q32716" t="s">
        <v>30</v>
      </c>
      <c r="R32716" t="s">
        <v>30</v>
      </c>
      <c r="S32716" t="s">
        <v>1880</v>
      </c>
      <c r="T32716" t="s">
        <v>49</v>
      </c>
      <c r="U32716" t="s">
        <v>50</v>
      </c>
      <c r="V32716">
        <v>9</v>
      </c>
      <c r="W32716" t="s">
        <v>58</v>
      </c>
      <c r="X32716" t="s">
        <v>2441</v>
      </c>
      <c r="Y32716" t="s">
        <v>30</v>
      </c>
      <c r="Z32716" t="s">
        <v>2435</v>
      </c>
      <c r="AA32716" t="s">
        <v>2436</v>
      </c>
      <c r="AB32716" t="s">
        <v>2522</v>
      </c>
      <c r="AC32716" t="s">
        <v>2438</v>
      </c>
    </row>
    <row r="32717" spans="1:29">
      <c r="A32717" s="7">
        <v>45149.55808318287</v>
      </c>
      <c r="B32717" t="s">
        <v>29</v>
      </c>
      <c r="C32717">
        <v>324002</v>
      </c>
      <c r="D32717" t="s">
        <v>3255</v>
      </c>
      <c r="E32717" t="s">
        <v>3260</v>
      </c>
      <c r="F32717" t="s">
        <v>3263</v>
      </c>
      <c r="G32717" t="s">
        <v>30</v>
      </c>
      <c r="H32717" t="s">
        <v>30</v>
      </c>
      <c r="I32717" t="s">
        <v>31</v>
      </c>
      <c r="J32717">
        <v>8</v>
      </c>
      <c r="K32717" t="s">
        <v>3298</v>
      </c>
      <c r="L32717" t="s">
        <v>3303</v>
      </c>
      <c r="M32717" t="s">
        <v>3285</v>
      </c>
      <c r="N32717" t="s">
        <v>3266</v>
      </c>
      <c r="O32717" t="s">
        <v>3309</v>
      </c>
      <c r="P32717" t="s">
        <v>150</v>
      </c>
      <c r="Q32717" t="s">
        <v>30</v>
      </c>
      <c r="R32717" t="s">
        <v>30</v>
      </c>
      <c r="S32717" t="s">
        <v>1880</v>
      </c>
      <c r="T32717" t="s">
        <v>49</v>
      </c>
      <c r="U32717" t="s">
        <v>50</v>
      </c>
      <c r="V32717">
        <v>9</v>
      </c>
      <c r="W32717" t="s">
        <v>58</v>
      </c>
      <c r="X32717" t="s">
        <v>2441</v>
      </c>
      <c r="Y32717" t="s">
        <v>30</v>
      </c>
      <c r="Z32717" t="s">
        <v>2435</v>
      </c>
      <c r="AA32717" t="s">
        <v>2436</v>
      </c>
      <c r="AB32717" t="s">
        <v>2522</v>
      </c>
      <c r="AC32717" t="s">
        <v>2438</v>
      </c>
    </row>
    <row r="32718" spans="1:29">
      <c r="A32718" s="7">
        <v>45149.55808318287</v>
      </c>
      <c r="B32718" t="s">
        <v>29</v>
      </c>
      <c r="C32718">
        <v>324002</v>
      </c>
      <c r="D32718" t="s">
        <v>3255</v>
      </c>
      <c r="E32718" t="s">
        <v>3260</v>
      </c>
      <c r="F32718" t="s">
        <v>3263</v>
      </c>
      <c r="G32718" t="s">
        <v>30</v>
      </c>
      <c r="H32718" t="s">
        <v>30</v>
      </c>
      <c r="I32718" t="s">
        <v>31</v>
      </c>
      <c r="J32718">
        <v>8</v>
      </c>
      <c r="K32718" t="s">
        <v>3298</v>
      </c>
      <c r="L32718" t="s">
        <v>3303</v>
      </c>
      <c r="M32718" t="s">
        <v>3285</v>
      </c>
      <c r="N32718" t="s">
        <v>3272</v>
      </c>
      <c r="O32718" t="s">
        <v>3309</v>
      </c>
      <c r="P32718" t="s">
        <v>150</v>
      </c>
      <c r="Q32718" t="s">
        <v>30</v>
      </c>
      <c r="R32718" t="s">
        <v>30</v>
      </c>
      <c r="S32718" t="s">
        <v>1880</v>
      </c>
      <c r="T32718" t="s">
        <v>49</v>
      </c>
      <c r="U32718" t="s">
        <v>50</v>
      </c>
      <c r="V32718">
        <v>9</v>
      </c>
      <c r="W32718" t="s">
        <v>58</v>
      </c>
      <c r="X32718" t="s">
        <v>2441</v>
      </c>
      <c r="Y32718" t="s">
        <v>30</v>
      </c>
      <c r="Z32718" t="s">
        <v>2435</v>
      </c>
      <c r="AA32718" t="s">
        <v>2436</v>
      </c>
      <c r="AB32718" t="s">
        <v>2522</v>
      </c>
      <c r="AC32718" t="s">
        <v>2438</v>
      </c>
    </row>
    <row r="32719" spans="1:29">
      <c r="A32719" s="7">
        <v>45149.55808318287</v>
      </c>
      <c r="B32719" t="s">
        <v>29</v>
      </c>
      <c r="C32719">
        <v>324002</v>
      </c>
      <c r="D32719" t="s">
        <v>3255</v>
      </c>
      <c r="E32719" t="s">
        <v>3260</v>
      </c>
      <c r="F32719" t="s">
        <v>3263</v>
      </c>
      <c r="G32719" t="s">
        <v>30</v>
      </c>
      <c r="H32719" t="s">
        <v>30</v>
      </c>
      <c r="I32719" t="s">
        <v>31</v>
      </c>
      <c r="J32719">
        <v>8</v>
      </c>
      <c r="K32719" t="s">
        <v>3298</v>
      </c>
      <c r="L32719" t="s">
        <v>3303</v>
      </c>
      <c r="M32719" t="s">
        <v>3285</v>
      </c>
      <c r="N32719" t="s">
        <v>3273</v>
      </c>
      <c r="O32719" t="s">
        <v>3309</v>
      </c>
      <c r="P32719" t="s">
        <v>150</v>
      </c>
      <c r="Q32719" t="s">
        <v>30</v>
      </c>
      <c r="R32719" t="s">
        <v>30</v>
      </c>
      <c r="S32719" t="s">
        <v>1880</v>
      </c>
      <c r="T32719" t="s">
        <v>49</v>
      </c>
      <c r="U32719" t="s">
        <v>50</v>
      </c>
      <c r="V32719">
        <v>9</v>
      </c>
      <c r="W32719" t="s">
        <v>58</v>
      </c>
      <c r="X32719" t="s">
        <v>2441</v>
      </c>
      <c r="Y32719" t="s">
        <v>30</v>
      </c>
      <c r="Z32719" t="s">
        <v>2435</v>
      </c>
      <c r="AA32719" t="s">
        <v>2436</v>
      </c>
      <c r="AB32719" t="s">
        <v>2522</v>
      </c>
      <c r="AC32719" t="s">
        <v>2438</v>
      </c>
    </row>
    <row r="32720" spans="1:29">
      <c r="A32720" s="7">
        <v>45149.574080902777</v>
      </c>
      <c r="B32720" t="s">
        <v>29</v>
      </c>
      <c r="C32720">
        <v>203001</v>
      </c>
      <c r="D32720" t="s">
        <v>3255</v>
      </c>
      <c r="E32720" t="s">
        <v>3261</v>
      </c>
      <c r="F32720" t="s">
        <v>3263</v>
      </c>
      <c r="G32720" t="s">
        <v>3290</v>
      </c>
      <c r="H32720" t="s">
        <v>30</v>
      </c>
      <c r="I32720" t="s">
        <v>31</v>
      </c>
      <c r="J32720">
        <v>8</v>
      </c>
      <c r="K32720" t="s">
        <v>3297</v>
      </c>
      <c r="L32720" t="s">
        <v>3304</v>
      </c>
      <c r="M32720" t="s">
        <v>3281</v>
      </c>
      <c r="N32720" t="s">
        <v>3276</v>
      </c>
      <c r="O32720" t="s">
        <v>3308</v>
      </c>
      <c r="P32720" t="s">
        <v>39</v>
      </c>
      <c r="Q32720" t="s">
        <v>190</v>
      </c>
      <c r="R32720" t="s">
        <v>30</v>
      </c>
      <c r="S32720" t="s">
        <v>1881</v>
      </c>
      <c r="T32720" t="s">
        <v>35</v>
      </c>
      <c r="U32720" t="s">
        <v>36</v>
      </c>
      <c r="V32720">
        <v>9</v>
      </c>
      <c r="W32720" t="s">
        <v>58</v>
      </c>
      <c r="X32720" t="s">
        <v>2441</v>
      </c>
      <c r="Y32720" t="s">
        <v>30</v>
      </c>
      <c r="Z32720" t="s">
        <v>2435</v>
      </c>
      <c r="AA32720" t="s">
        <v>2436</v>
      </c>
      <c r="AB32720" t="s">
        <v>2522</v>
      </c>
      <c r="AC32720" t="s">
        <v>2438</v>
      </c>
    </row>
    <row r="32721" spans="1:29">
      <c r="A32721" s="7">
        <v>45149.574080902777</v>
      </c>
      <c r="B32721" t="s">
        <v>29</v>
      </c>
      <c r="C32721">
        <v>203001</v>
      </c>
      <c r="D32721" t="s">
        <v>3255</v>
      </c>
      <c r="E32721" t="s">
        <v>3261</v>
      </c>
      <c r="F32721" t="s">
        <v>3263</v>
      </c>
      <c r="G32721" t="s">
        <v>3290</v>
      </c>
      <c r="H32721" t="s">
        <v>30</v>
      </c>
      <c r="I32721" t="s">
        <v>31</v>
      </c>
      <c r="J32721">
        <v>8</v>
      </c>
      <c r="K32721" t="s">
        <v>3297</v>
      </c>
      <c r="L32721" t="s">
        <v>3304</v>
      </c>
      <c r="M32721" t="s">
        <v>3281</v>
      </c>
      <c r="N32721" t="s">
        <v>3271</v>
      </c>
      <c r="O32721" t="s">
        <v>3308</v>
      </c>
      <c r="P32721" t="s">
        <v>39</v>
      </c>
      <c r="Q32721" t="s">
        <v>190</v>
      </c>
      <c r="R32721" t="s">
        <v>30</v>
      </c>
      <c r="S32721" t="s">
        <v>1881</v>
      </c>
      <c r="T32721" t="s">
        <v>35</v>
      </c>
      <c r="U32721" t="s">
        <v>36</v>
      </c>
      <c r="V32721">
        <v>9</v>
      </c>
      <c r="W32721" t="s">
        <v>58</v>
      </c>
      <c r="X32721" t="s">
        <v>2441</v>
      </c>
      <c r="Y32721" t="s">
        <v>30</v>
      </c>
      <c r="Z32721" t="s">
        <v>2435</v>
      </c>
      <c r="AA32721" t="s">
        <v>2436</v>
      </c>
      <c r="AB32721" t="s">
        <v>2522</v>
      </c>
      <c r="AC32721" t="s">
        <v>2438</v>
      </c>
    </row>
    <row r="32722" spans="1:29">
      <c r="A32722" s="7">
        <v>45149.574080902777</v>
      </c>
      <c r="B32722" t="s">
        <v>29</v>
      </c>
      <c r="C32722">
        <v>203001</v>
      </c>
      <c r="D32722" t="s">
        <v>3255</v>
      </c>
      <c r="E32722" t="s">
        <v>3261</v>
      </c>
      <c r="F32722" t="s">
        <v>3263</v>
      </c>
      <c r="G32722" t="s">
        <v>3290</v>
      </c>
      <c r="H32722" t="s">
        <v>30</v>
      </c>
      <c r="I32722" t="s">
        <v>31</v>
      </c>
      <c r="J32722">
        <v>8</v>
      </c>
      <c r="K32722" t="s">
        <v>3297</v>
      </c>
      <c r="L32722" t="s">
        <v>3304</v>
      </c>
      <c r="M32722" t="s">
        <v>3281</v>
      </c>
      <c r="N32722" t="s">
        <v>3270</v>
      </c>
      <c r="O32722" t="s">
        <v>3308</v>
      </c>
      <c r="P32722" t="s">
        <v>39</v>
      </c>
      <c r="Q32722" t="s">
        <v>190</v>
      </c>
      <c r="R32722" t="s">
        <v>30</v>
      </c>
      <c r="S32722" t="s">
        <v>1881</v>
      </c>
      <c r="T32722" t="s">
        <v>35</v>
      </c>
      <c r="U32722" t="s">
        <v>36</v>
      </c>
      <c r="V32722">
        <v>9</v>
      </c>
      <c r="W32722" t="s">
        <v>58</v>
      </c>
      <c r="X32722" t="s">
        <v>2441</v>
      </c>
      <c r="Y32722" t="s">
        <v>30</v>
      </c>
      <c r="Z32722" t="s">
        <v>2435</v>
      </c>
      <c r="AA32722" t="s">
        <v>2436</v>
      </c>
      <c r="AB32722" t="s">
        <v>2522</v>
      </c>
      <c r="AC32722" t="s">
        <v>2438</v>
      </c>
    </row>
    <row r="32723" spans="1:29">
      <c r="A32723" s="7">
        <v>45149.574080902777</v>
      </c>
      <c r="B32723" t="s">
        <v>29</v>
      </c>
      <c r="C32723">
        <v>203001</v>
      </c>
      <c r="D32723" t="s">
        <v>3255</v>
      </c>
      <c r="E32723" t="s">
        <v>3261</v>
      </c>
      <c r="F32723" t="s">
        <v>3263</v>
      </c>
      <c r="G32723" t="s">
        <v>3290</v>
      </c>
      <c r="H32723" t="s">
        <v>30</v>
      </c>
      <c r="I32723" t="s">
        <v>31</v>
      </c>
      <c r="J32723">
        <v>8</v>
      </c>
      <c r="K32723" t="s">
        <v>3297</v>
      </c>
      <c r="L32723" t="s">
        <v>3304</v>
      </c>
      <c r="M32723" t="s">
        <v>3281</v>
      </c>
      <c r="N32723" t="s">
        <v>3280</v>
      </c>
      <c r="O32723" t="s">
        <v>3308</v>
      </c>
      <c r="P32723" t="s">
        <v>39</v>
      </c>
      <c r="Q32723" t="s">
        <v>190</v>
      </c>
      <c r="R32723" t="s">
        <v>30</v>
      </c>
      <c r="S32723" t="s">
        <v>1881</v>
      </c>
      <c r="T32723" t="s">
        <v>35</v>
      </c>
      <c r="U32723" t="s">
        <v>36</v>
      </c>
      <c r="V32723">
        <v>9</v>
      </c>
      <c r="W32723" t="s">
        <v>58</v>
      </c>
      <c r="X32723" t="s">
        <v>2441</v>
      </c>
      <c r="Y32723" t="s">
        <v>30</v>
      </c>
      <c r="Z32723" t="s">
        <v>2435</v>
      </c>
      <c r="AA32723" t="s">
        <v>2436</v>
      </c>
      <c r="AB32723" t="s">
        <v>2522</v>
      </c>
      <c r="AC32723" t="s">
        <v>2438</v>
      </c>
    </row>
    <row r="32724" spans="1:29">
      <c r="A32724" s="7">
        <v>45149.574080902777</v>
      </c>
      <c r="B32724" t="s">
        <v>29</v>
      </c>
      <c r="C32724">
        <v>203001</v>
      </c>
      <c r="D32724" t="s">
        <v>3255</v>
      </c>
      <c r="E32724" t="s">
        <v>3261</v>
      </c>
      <c r="F32724" t="s">
        <v>3263</v>
      </c>
      <c r="G32724" t="s">
        <v>3290</v>
      </c>
      <c r="H32724" t="s">
        <v>30</v>
      </c>
      <c r="I32724" t="s">
        <v>31</v>
      </c>
      <c r="J32724">
        <v>8</v>
      </c>
      <c r="K32724" t="s">
        <v>3297</v>
      </c>
      <c r="L32724" t="s">
        <v>3304</v>
      </c>
      <c r="M32724" t="s">
        <v>3264</v>
      </c>
      <c r="N32724" t="s">
        <v>3276</v>
      </c>
      <c r="O32724" t="s">
        <v>3308</v>
      </c>
      <c r="P32724" t="s">
        <v>39</v>
      </c>
      <c r="Q32724" t="s">
        <v>190</v>
      </c>
      <c r="R32724" t="s">
        <v>30</v>
      </c>
      <c r="S32724" t="s">
        <v>1881</v>
      </c>
      <c r="T32724" t="s">
        <v>35</v>
      </c>
      <c r="U32724" t="s">
        <v>36</v>
      </c>
      <c r="V32724">
        <v>9</v>
      </c>
      <c r="W32724" t="s">
        <v>58</v>
      </c>
      <c r="X32724" t="s">
        <v>2441</v>
      </c>
      <c r="Y32724" t="s">
        <v>30</v>
      </c>
      <c r="Z32724" t="s">
        <v>2435</v>
      </c>
      <c r="AA32724" t="s">
        <v>2436</v>
      </c>
      <c r="AB32724" t="s">
        <v>2522</v>
      </c>
      <c r="AC32724" t="s">
        <v>2438</v>
      </c>
    </row>
    <row r="32725" spans="1:29">
      <c r="A32725" s="7">
        <v>45149.574080902777</v>
      </c>
      <c r="B32725" t="s">
        <v>29</v>
      </c>
      <c r="C32725">
        <v>203001</v>
      </c>
      <c r="D32725" t="s">
        <v>3255</v>
      </c>
      <c r="E32725" t="s">
        <v>3261</v>
      </c>
      <c r="F32725" t="s">
        <v>3263</v>
      </c>
      <c r="G32725" t="s">
        <v>3290</v>
      </c>
      <c r="H32725" t="s">
        <v>30</v>
      </c>
      <c r="I32725" t="s">
        <v>31</v>
      </c>
      <c r="J32725">
        <v>8</v>
      </c>
      <c r="K32725" t="s">
        <v>3297</v>
      </c>
      <c r="L32725" t="s">
        <v>3304</v>
      </c>
      <c r="M32725" t="s">
        <v>3264</v>
      </c>
      <c r="N32725" t="s">
        <v>3271</v>
      </c>
      <c r="O32725" t="s">
        <v>3308</v>
      </c>
      <c r="P32725" t="s">
        <v>39</v>
      </c>
      <c r="Q32725" t="s">
        <v>190</v>
      </c>
      <c r="R32725" t="s">
        <v>30</v>
      </c>
      <c r="S32725" t="s">
        <v>1881</v>
      </c>
      <c r="T32725" t="s">
        <v>35</v>
      </c>
      <c r="U32725" t="s">
        <v>36</v>
      </c>
      <c r="V32725">
        <v>9</v>
      </c>
      <c r="W32725" t="s">
        <v>58</v>
      </c>
      <c r="X32725" t="s">
        <v>2441</v>
      </c>
      <c r="Y32725" t="s">
        <v>30</v>
      </c>
      <c r="Z32725" t="s">
        <v>2435</v>
      </c>
      <c r="AA32725" t="s">
        <v>2436</v>
      </c>
      <c r="AB32725" t="s">
        <v>2522</v>
      </c>
      <c r="AC32725" t="s">
        <v>2438</v>
      </c>
    </row>
    <row r="32726" spans="1:29">
      <c r="A32726" s="7">
        <v>45149.574080902777</v>
      </c>
      <c r="B32726" t="s">
        <v>29</v>
      </c>
      <c r="C32726">
        <v>203001</v>
      </c>
      <c r="D32726" t="s">
        <v>3255</v>
      </c>
      <c r="E32726" t="s">
        <v>3261</v>
      </c>
      <c r="F32726" t="s">
        <v>3263</v>
      </c>
      <c r="G32726" t="s">
        <v>3290</v>
      </c>
      <c r="H32726" t="s">
        <v>30</v>
      </c>
      <c r="I32726" t="s">
        <v>31</v>
      </c>
      <c r="J32726">
        <v>8</v>
      </c>
      <c r="K32726" t="s">
        <v>3297</v>
      </c>
      <c r="L32726" t="s">
        <v>3304</v>
      </c>
      <c r="M32726" t="s">
        <v>3264</v>
      </c>
      <c r="N32726" t="s">
        <v>3270</v>
      </c>
      <c r="O32726" t="s">
        <v>3308</v>
      </c>
      <c r="P32726" t="s">
        <v>39</v>
      </c>
      <c r="Q32726" t="s">
        <v>190</v>
      </c>
      <c r="R32726" t="s">
        <v>30</v>
      </c>
      <c r="S32726" t="s">
        <v>1881</v>
      </c>
      <c r="T32726" t="s">
        <v>35</v>
      </c>
      <c r="U32726" t="s">
        <v>36</v>
      </c>
      <c r="V32726">
        <v>9</v>
      </c>
      <c r="W32726" t="s">
        <v>58</v>
      </c>
      <c r="X32726" t="s">
        <v>2441</v>
      </c>
      <c r="Y32726" t="s">
        <v>30</v>
      </c>
      <c r="Z32726" t="s">
        <v>2435</v>
      </c>
      <c r="AA32726" t="s">
        <v>2436</v>
      </c>
      <c r="AB32726" t="s">
        <v>2522</v>
      </c>
      <c r="AC32726" t="s">
        <v>2438</v>
      </c>
    </row>
    <row r="32727" spans="1:29">
      <c r="A32727" s="7">
        <v>45149.574080902777</v>
      </c>
      <c r="B32727" t="s">
        <v>29</v>
      </c>
      <c r="C32727">
        <v>203001</v>
      </c>
      <c r="D32727" t="s">
        <v>3255</v>
      </c>
      <c r="E32727" t="s">
        <v>3261</v>
      </c>
      <c r="F32727" t="s">
        <v>3263</v>
      </c>
      <c r="G32727" t="s">
        <v>3290</v>
      </c>
      <c r="H32727" t="s">
        <v>30</v>
      </c>
      <c r="I32727" t="s">
        <v>31</v>
      </c>
      <c r="J32727">
        <v>8</v>
      </c>
      <c r="K32727" t="s">
        <v>3297</v>
      </c>
      <c r="L32727" t="s">
        <v>3304</v>
      </c>
      <c r="M32727" t="s">
        <v>3264</v>
      </c>
      <c r="N32727" t="s">
        <v>3280</v>
      </c>
      <c r="O32727" t="s">
        <v>3308</v>
      </c>
      <c r="P32727" t="s">
        <v>39</v>
      </c>
      <c r="Q32727" t="s">
        <v>190</v>
      </c>
      <c r="R32727" t="s">
        <v>30</v>
      </c>
      <c r="S32727" t="s">
        <v>1881</v>
      </c>
      <c r="T32727" t="s">
        <v>35</v>
      </c>
      <c r="U32727" t="s">
        <v>36</v>
      </c>
      <c r="V32727">
        <v>9</v>
      </c>
      <c r="W32727" t="s">
        <v>58</v>
      </c>
      <c r="X32727" t="s">
        <v>2441</v>
      </c>
      <c r="Y32727" t="s">
        <v>30</v>
      </c>
      <c r="Z32727" t="s">
        <v>2435</v>
      </c>
      <c r="AA32727" t="s">
        <v>2436</v>
      </c>
      <c r="AB32727" t="s">
        <v>2522</v>
      </c>
      <c r="AC32727" t="s">
        <v>2438</v>
      </c>
    </row>
    <row r="32728" spans="1:29">
      <c r="A32728" s="7">
        <v>45149.574080902777</v>
      </c>
      <c r="B32728" t="s">
        <v>29</v>
      </c>
      <c r="C32728">
        <v>203001</v>
      </c>
      <c r="D32728" t="s">
        <v>3255</v>
      </c>
      <c r="E32728" t="s">
        <v>3261</v>
      </c>
      <c r="F32728" t="s">
        <v>3263</v>
      </c>
      <c r="G32728" t="s">
        <v>3290</v>
      </c>
      <c r="H32728" t="s">
        <v>30</v>
      </c>
      <c r="I32728" t="s">
        <v>31</v>
      </c>
      <c r="J32728">
        <v>8</v>
      </c>
      <c r="K32728" t="s">
        <v>3297</v>
      </c>
      <c r="L32728" t="s">
        <v>3304</v>
      </c>
      <c r="M32728" t="s">
        <v>3268</v>
      </c>
      <c r="N32728" t="s">
        <v>3276</v>
      </c>
      <c r="O32728" t="s">
        <v>3308</v>
      </c>
      <c r="P32728" t="s">
        <v>39</v>
      </c>
      <c r="Q32728" t="s">
        <v>190</v>
      </c>
      <c r="R32728" t="s">
        <v>30</v>
      </c>
      <c r="S32728" t="s">
        <v>1881</v>
      </c>
      <c r="T32728" t="s">
        <v>35</v>
      </c>
      <c r="U32728" t="s">
        <v>36</v>
      </c>
      <c r="V32728">
        <v>9</v>
      </c>
      <c r="W32728" t="s">
        <v>58</v>
      </c>
      <c r="X32728" t="s">
        <v>2441</v>
      </c>
      <c r="Y32728" t="s">
        <v>30</v>
      </c>
      <c r="Z32728" t="s">
        <v>2435</v>
      </c>
      <c r="AA32728" t="s">
        <v>2436</v>
      </c>
      <c r="AB32728" t="s">
        <v>2522</v>
      </c>
      <c r="AC32728" t="s">
        <v>2438</v>
      </c>
    </row>
    <row r="32729" spans="1:29">
      <c r="A32729" s="7">
        <v>45149.574080902777</v>
      </c>
      <c r="B32729" t="s">
        <v>29</v>
      </c>
      <c r="C32729">
        <v>203001</v>
      </c>
      <c r="D32729" t="s">
        <v>3255</v>
      </c>
      <c r="E32729" t="s">
        <v>3261</v>
      </c>
      <c r="F32729" t="s">
        <v>3263</v>
      </c>
      <c r="G32729" t="s">
        <v>3290</v>
      </c>
      <c r="H32729" t="s">
        <v>30</v>
      </c>
      <c r="I32729" t="s">
        <v>31</v>
      </c>
      <c r="J32729">
        <v>8</v>
      </c>
      <c r="K32729" t="s">
        <v>3297</v>
      </c>
      <c r="L32729" t="s">
        <v>3304</v>
      </c>
      <c r="M32729" t="s">
        <v>3268</v>
      </c>
      <c r="N32729" t="s">
        <v>3271</v>
      </c>
      <c r="O32729" t="s">
        <v>3308</v>
      </c>
      <c r="P32729" t="s">
        <v>39</v>
      </c>
      <c r="Q32729" t="s">
        <v>190</v>
      </c>
      <c r="R32729" t="s">
        <v>30</v>
      </c>
      <c r="S32729" t="s">
        <v>1881</v>
      </c>
      <c r="T32729" t="s">
        <v>35</v>
      </c>
      <c r="U32729" t="s">
        <v>36</v>
      </c>
      <c r="V32729">
        <v>9</v>
      </c>
      <c r="W32729" t="s">
        <v>58</v>
      </c>
      <c r="X32729" t="s">
        <v>2441</v>
      </c>
      <c r="Y32729" t="s">
        <v>30</v>
      </c>
      <c r="Z32729" t="s">
        <v>2435</v>
      </c>
      <c r="AA32729" t="s">
        <v>2436</v>
      </c>
      <c r="AB32729" t="s">
        <v>2522</v>
      </c>
      <c r="AC32729" t="s">
        <v>2438</v>
      </c>
    </row>
    <row r="32730" spans="1:29">
      <c r="A32730" s="7">
        <v>45149.574080902777</v>
      </c>
      <c r="B32730" t="s">
        <v>29</v>
      </c>
      <c r="C32730">
        <v>203001</v>
      </c>
      <c r="D32730" t="s">
        <v>3255</v>
      </c>
      <c r="E32730" t="s">
        <v>3261</v>
      </c>
      <c r="F32730" t="s">
        <v>3263</v>
      </c>
      <c r="G32730" t="s">
        <v>3290</v>
      </c>
      <c r="H32730" t="s">
        <v>30</v>
      </c>
      <c r="I32730" t="s">
        <v>31</v>
      </c>
      <c r="J32730">
        <v>8</v>
      </c>
      <c r="K32730" t="s">
        <v>3297</v>
      </c>
      <c r="L32730" t="s">
        <v>3304</v>
      </c>
      <c r="M32730" t="s">
        <v>3268</v>
      </c>
      <c r="N32730" t="s">
        <v>3270</v>
      </c>
      <c r="O32730" t="s">
        <v>3308</v>
      </c>
      <c r="P32730" t="s">
        <v>39</v>
      </c>
      <c r="Q32730" t="s">
        <v>190</v>
      </c>
      <c r="R32730" t="s">
        <v>30</v>
      </c>
      <c r="S32730" t="s">
        <v>1881</v>
      </c>
      <c r="T32730" t="s">
        <v>35</v>
      </c>
      <c r="U32730" t="s">
        <v>36</v>
      </c>
      <c r="V32730">
        <v>9</v>
      </c>
      <c r="W32730" t="s">
        <v>58</v>
      </c>
      <c r="X32730" t="s">
        <v>2441</v>
      </c>
      <c r="Y32730" t="s">
        <v>30</v>
      </c>
      <c r="Z32730" t="s">
        <v>2435</v>
      </c>
      <c r="AA32730" t="s">
        <v>2436</v>
      </c>
      <c r="AB32730" t="s">
        <v>2522</v>
      </c>
      <c r="AC32730" t="s">
        <v>2438</v>
      </c>
    </row>
    <row r="32731" spans="1:29">
      <c r="A32731" s="7">
        <v>45149.574080902777</v>
      </c>
      <c r="B32731" t="s">
        <v>29</v>
      </c>
      <c r="C32731">
        <v>203001</v>
      </c>
      <c r="D32731" t="s">
        <v>3255</v>
      </c>
      <c r="E32731" t="s">
        <v>3261</v>
      </c>
      <c r="F32731" t="s">
        <v>3263</v>
      </c>
      <c r="G32731" t="s">
        <v>3290</v>
      </c>
      <c r="H32731" t="s">
        <v>30</v>
      </c>
      <c r="I32731" t="s">
        <v>31</v>
      </c>
      <c r="J32731">
        <v>8</v>
      </c>
      <c r="K32731" t="s">
        <v>3297</v>
      </c>
      <c r="L32731" t="s">
        <v>3304</v>
      </c>
      <c r="M32731" t="s">
        <v>3268</v>
      </c>
      <c r="N32731" t="s">
        <v>3280</v>
      </c>
      <c r="O32731" t="s">
        <v>3308</v>
      </c>
      <c r="P32731" t="s">
        <v>39</v>
      </c>
      <c r="Q32731" t="s">
        <v>190</v>
      </c>
      <c r="R32731" t="s">
        <v>30</v>
      </c>
      <c r="S32731" t="s">
        <v>1881</v>
      </c>
      <c r="T32731" t="s">
        <v>35</v>
      </c>
      <c r="U32731" t="s">
        <v>36</v>
      </c>
      <c r="V32731">
        <v>9</v>
      </c>
      <c r="W32731" t="s">
        <v>58</v>
      </c>
      <c r="X32731" t="s">
        <v>2441</v>
      </c>
      <c r="Y32731" t="s">
        <v>30</v>
      </c>
      <c r="Z32731" t="s">
        <v>2435</v>
      </c>
      <c r="AA32731" t="s">
        <v>2436</v>
      </c>
      <c r="AB32731" t="s">
        <v>2522</v>
      </c>
      <c r="AC32731" t="s">
        <v>2438</v>
      </c>
    </row>
    <row r="32732" spans="1:29">
      <c r="A32732" s="7">
        <v>45149.593210555555</v>
      </c>
      <c r="B32732" t="s">
        <v>29</v>
      </c>
      <c r="C32732">
        <v>110030</v>
      </c>
      <c r="D32732" t="s">
        <v>3255</v>
      </c>
      <c r="E32732" t="s">
        <v>3259</v>
      </c>
      <c r="F32732" t="s">
        <v>3263</v>
      </c>
      <c r="G32732" t="s">
        <v>3290</v>
      </c>
      <c r="H32732" t="s">
        <v>30</v>
      </c>
      <c r="I32732" t="s">
        <v>31</v>
      </c>
      <c r="J32732">
        <v>5</v>
      </c>
      <c r="K32732" t="s">
        <v>3301</v>
      </c>
      <c r="L32732" t="s">
        <v>3304</v>
      </c>
      <c r="M32732" t="s">
        <v>3281</v>
      </c>
      <c r="N32732" t="s">
        <v>3266</v>
      </c>
      <c r="O32732" t="s">
        <v>3308</v>
      </c>
      <c r="P32732" t="s">
        <v>68</v>
      </c>
      <c r="Q32732" t="s">
        <v>3289</v>
      </c>
      <c r="R32732" t="s">
        <v>3315</v>
      </c>
      <c r="S32732" t="s">
        <v>1882</v>
      </c>
      <c r="T32732" t="s">
        <v>49</v>
      </c>
      <c r="U32732" t="s">
        <v>50</v>
      </c>
      <c r="V32732">
        <v>9</v>
      </c>
      <c r="W32732" t="s">
        <v>58</v>
      </c>
      <c r="X32732" t="s">
        <v>2441</v>
      </c>
      <c r="Y32732" t="s">
        <v>30</v>
      </c>
      <c r="Z32732" t="s">
        <v>2435</v>
      </c>
      <c r="AA32732" t="s">
        <v>2436</v>
      </c>
      <c r="AB32732" t="s">
        <v>2522</v>
      </c>
      <c r="AC32732" t="s">
        <v>2438</v>
      </c>
    </row>
    <row r="32733" spans="1:29">
      <c r="A32733" s="7">
        <v>45149.593210555555</v>
      </c>
      <c r="B32733" t="s">
        <v>29</v>
      </c>
      <c r="C32733">
        <v>110030</v>
      </c>
      <c r="D32733" t="s">
        <v>3255</v>
      </c>
      <c r="E32733" t="s">
        <v>3259</v>
      </c>
      <c r="F32733" t="s">
        <v>3263</v>
      </c>
      <c r="G32733" t="s">
        <v>3290</v>
      </c>
      <c r="H32733" t="s">
        <v>30</v>
      </c>
      <c r="I32733" t="s">
        <v>31</v>
      </c>
      <c r="J32733">
        <v>5</v>
      </c>
      <c r="K32733" t="s">
        <v>3301</v>
      </c>
      <c r="L32733" t="s">
        <v>3304</v>
      </c>
      <c r="M32733" t="s">
        <v>3281</v>
      </c>
      <c r="N32733" t="s">
        <v>3272</v>
      </c>
      <c r="O32733" t="s">
        <v>3308</v>
      </c>
      <c r="P32733" t="s">
        <v>68</v>
      </c>
      <c r="Q32733" t="s">
        <v>3289</v>
      </c>
      <c r="R32733" t="s">
        <v>3315</v>
      </c>
      <c r="S32733" t="s">
        <v>1882</v>
      </c>
      <c r="T32733" t="s">
        <v>49</v>
      </c>
      <c r="U32733" t="s">
        <v>50</v>
      </c>
      <c r="V32733">
        <v>9</v>
      </c>
      <c r="W32733" t="s">
        <v>58</v>
      </c>
      <c r="X32733" t="s">
        <v>2441</v>
      </c>
      <c r="Y32733" t="s">
        <v>30</v>
      </c>
      <c r="Z32733" t="s">
        <v>2435</v>
      </c>
      <c r="AA32733" t="s">
        <v>2436</v>
      </c>
      <c r="AB32733" t="s">
        <v>2522</v>
      </c>
      <c r="AC32733" t="s">
        <v>2438</v>
      </c>
    </row>
    <row r="32734" spans="1:29">
      <c r="A32734" s="7">
        <v>45149.593210555555</v>
      </c>
      <c r="B32734" t="s">
        <v>29</v>
      </c>
      <c r="C32734">
        <v>110030</v>
      </c>
      <c r="D32734" t="s">
        <v>3255</v>
      </c>
      <c r="E32734" t="s">
        <v>3259</v>
      </c>
      <c r="F32734" t="s">
        <v>3263</v>
      </c>
      <c r="G32734" t="s">
        <v>3290</v>
      </c>
      <c r="H32734" t="s">
        <v>30</v>
      </c>
      <c r="I32734" t="s">
        <v>31</v>
      </c>
      <c r="J32734">
        <v>5</v>
      </c>
      <c r="K32734" t="s">
        <v>3301</v>
      </c>
      <c r="L32734" t="s">
        <v>3304</v>
      </c>
      <c r="M32734" t="s">
        <v>3281</v>
      </c>
      <c r="N32734" t="s">
        <v>3279</v>
      </c>
      <c r="O32734" t="s">
        <v>3308</v>
      </c>
      <c r="P32734" t="s">
        <v>68</v>
      </c>
      <c r="Q32734" t="s">
        <v>3289</v>
      </c>
      <c r="R32734" t="s">
        <v>3315</v>
      </c>
      <c r="S32734" t="s">
        <v>1882</v>
      </c>
      <c r="T32734" t="s">
        <v>49</v>
      </c>
      <c r="U32734" t="s">
        <v>50</v>
      </c>
      <c r="V32734">
        <v>9</v>
      </c>
      <c r="W32734" t="s">
        <v>58</v>
      </c>
      <c r="X32734" t="s">
        <v>2441</v>
      </c>
      <c r="Y32734" t="s">
        <v>30</v>
      </c>
      <c r="Z32734" t="s">
        <v>2435</v>
      </c>
      <c r="AA32734" t="s">
        <v>2436</v>
      </c>
      <c r="AB32734" t="s">
        <v>2522</v>
      </c>
      <c r="AC32734" t="s">
        <v>2438</v>
      </c>
    </row>
    <row r="32735" spans="1:29">
      <c r="A32735" s="7">
        <v>45149.593210555555</v>
      </c>
      <c r="B32735" t="s">
        <v>29</v>
      </c>
      <c r="C32735">
        <v>110030</v>
      </c>
      <c r="D32735" t="s">
        <v>3255</v>
      </c>
      <c r="E32735" t="s">
        <v>3259</v>
      </c>
      <c r="F32735" t="s">
        <v>3263</v>
      </c>
      <c r="G32735" t="s">
        <v>3290</v>
      </c>
      <c r="H32735" t="s">
        <v>30</v>
      </c>
      <c r="I32735" t="s">
        <v>31</v>
      </c>
      <c r="J32735">
        <v>5</v>
      </c>
      <c r="K32735" t="s">
        <v>3301</v>
      </c>
      <c r="L32735" t="s">
        <v>3304</v>
      </c>
      <c r="M32735" t="s">
        <v>3281</v>
      </c>
      <c r="N32735" t="s">
        <v>3280</v>
      </c>
      <c r="O32735" t="s">
        <v>3308</v>
      </c>
      <c r="P32735" t="s">
        <v>68</v>
      </c>
      <c r="Q32735" t="s">
        <v>3289</v>
      </c>
      <c r="R32735" t="s">
        <v>3315</v>
      </c>
      <c r="S32735" t="s">
        <v>1882</v>
      </c>
      <c r="T32735" t="s">
        <v>49</v>
      </c>
      <c r="U32735" t="s">
        <v>50</v>
      </c>
      <c r="V32735">
        <v>9</v>
      </c>
      <c r="W32735" t="s">
        <v>58</v>
      </c>
      <c r="X32735" t="s">
        <v>2441</v>
      </c>
      <c r="Y32735" t="s">
        <v>30</v>
      </c>
      <c r="Z32735" t="s">
        <v>2435</v>
      </c>
      <c r="AA32735" t="s">
        <v>2436</v>
      </c>
      <c r="AB32735" t="s">
        <v>2522</v>
      </c>
      <c r="AC32735" t="s">
        <v>2438</v>
      </c>
    </row>
    <row r="32736" spans="1:29">
      <c r="A32736" s="7">
        <v>45149.593210555555</v>
      </c>
      <c r="B32736" t="s">
        <v>29</v>
      </c>
      <c r="C32736">
        <v>110030</v>
      </c>
      <c r="D32736" t="s">
        <v>3255</v>
      </c>
      <c r="E32736" t="s">
        <v>3259</v>
      </c>
      <c r="F32736" t="s">
        <v>3263</v>
      </c>
      <c r="G32736" t="s">
        <v>3290</v>
      </c>
      <c r="H32736" t="s">
        <v>30</v>
      </c>
      <c r="I32736" t="s">
        <v>31</v>
      </c>
      <c r="J32736">
        <v>5</v>
      </c>
      <c r="K32736" t="s">
        <v>3301</v>
      </c>
      <c r="L32736" t="s">
        <v>3304</v>
      </c>
      <c r="M32736" t="s">
        <v>3275</v>
      </c>
      <c r="N32736" t="s">
        <v>3266</v>
      </c>
      <c r="O32736" t="s">
        <v>3308</v>
      </c>
      <c r="P32736" t="s">
        <v>68</v>
      </c>
      <c r="Q32736" t="s">
        <v>3289</v>
      </c>
      <c r="R32736" t="s">
        <v>3315</v>
      </c>
      <c r="S32736" t="s">
        <v>1882</v>
      </c>
      <c r="T32736" t="s">
        <v>49</v>
      </c>
      <c r="U32736" t="s">
        <v>50</v>
      </c>
      <c r="V32736">
        <v>9</v>
      </c>
      <c r="W32736" t="s">
        <v>58</v>
      </c>
      <c r="X32736" t="s">
        <v>2441</v>
      </c>
      <c r="Y32736" t="s">
        <v>30</v>
      </c>
      <c r="Z32736" t="s">
        <v>2435</v>
      </c>
      <c r="AA32736" t="s">
        <v>2436</v>
      </c>
      <c r="AB32736" t="s">
        <v>2522</v>
      </c>
      <c r="AC32736" t="s">
        <v>2438</v>
      </c>
    </row>
    <row r="32737" spans="1:29">
      <c r="A32737" s="7">
        <v>45149.593210555555</v>
      </c>
      <c r="B32737" t="s">
        <v>29</v>
      </c>
      <c r="C32737">
        <v>110030</v>
      </c>
      <c r="D32737" t="s">
        <v>3255</v>
      </c>
      <c r="E32737" t="s">
        <v>3259</v>
      </c>
      <c r="F32737" t="s">
        <v>3263</v>
      </c>
      <c r="G32737" t="s">
        <v>3290</v>
      </c>
      <c r="H32737" t="s">
        <v>30</v>
      </c>
      <c r="I32737" t="s">
        <v>31</v>
      </c>
      <c r="J32737">
        <v>5</v>
      </c>
      <c r="K32737" t="s">
        <v>3301</v>
      </c>
      <c r="L32737" t="s">
        <v>3304</v>
      </c>
      <c r="M32737" t="s">
        <v>3275</v>
      </c>
      <c r="N32737" t="s">
        <v>3272</v>
      </c>
      <c r="O32737" t="s">
        <v>3308</v>
      </c>
      <c r="P32737" t="s">
        <v>68</v>
      </c>
      <c r="Q32737" t="s">
        <v>3289</v>
      </c>
      <c r="R32737" t="s">
        <v>3315</v>
      </c>
      <c r="S32737" t="s">
        <v>1882</v>
      </c>
      <c r="T32737" t="s">
        <v>49</v>
      </c>
      <c r="U32737" t="s">
        <v>50</v>
      </c>
      <c r="V32737">
        <v>9</v>
      </c>
      <c r="W32737" t="s">
        <v>58</v>
      </c>
      <c r="X32737" t="s">
        <v>2441</v>
      </c>
      <c r="Y32737" t="s">
        <v>30</v>
      </c>
      <c r="Z32737" t="s">
        <v>2435</v>
      </c>
      <c r="AA32737" t="s">
        <v>2436</v>
      </c>
      <c r="AB32737" t="s">
        <v>2522</v>
      </c>
      <c r="AC32737" t="s">
        <v>2438</v>
      </c>
    </row>
    <row r="32738" spans="1:29">
      <c r="A32738" s="7">
        <v>45149.593210555555</v>
      </c>
      <c r="B32738" t="s">
        <v>29</v>
      </c>
      <c r="C32738">
        <v>110030</v>
      </c>
      <c r="D32738" t="s">
        <v>3255</v>
      </c>
      <c r="E32738" t="s">
        <v>3259</v>
      </c>
      <c r="F32738" t="s">
        <v>3263</v>
      </c>
      <c r="G32738" t="s">
        <v>3290</v>
      </c>
      <c r="H32738" t="s">
        <v>30</v>
      </c>
      <c r="I32738" t="s">
        <v>31</v>
      </c>
      <c r="J32738">
        <v>5</v>
      </c>
      <c r="K32738" t="s">
        <v>3301</v>
      </c>
      <c r="L32738" t="s">
        <v>3304</v>
      </c>
      <c r="M32738" t="s">
        <v>3275</v>
      </c>
      <c r="N32738" t="s">
        <v>3279</v>
      </c>
      <c r="O32738" t="s">
        <v>3308</v>
      </c>
      <c r="P32738" t="s">
        <v>68</v>
      </c>
      <c r="Q32738" t="s">
        <v>3289</v>
      </c>
      <c r="R32738" t="s">
        <v>3315</v>
      </c>
      <c r="S32738" t="s">
        <v>1882</v>
      </c>
      <c r="T32738" t="s">
        <v>49</v>
      </c>
      <c r="U32738" t="s">
        <v>50</v>
      </c>
      <c r="V32738">
        <v>9</v>
      </c>
      <c r="W32738" t="s">
        <v>58</v>
      </c>
      <c r="X32738" t="s">
        <v>2441</v>
      </c>
      <c r="Y32738" t="s">
        <v>30</v>
      </c>
      <c r="Z32738" t="s">
        <v>2435</v>
      </c>
      <c r="AA32738" t="s">
        <v>2436</v>
      </c>
      <c r="AB32738" t="s">
        <v>2522</v>
      </c>
      <c r="AC32738" t="s">
        <v>2438</v>
      </c>
    </row>
    <row r="32739" spans="1:29">
      <c r="A32739" s="7">
        <v>45149.593210555555</v>
      </c>
      <c r="B32739" t="s">
        <v>29</v>
      </c>
      <c r="C32739">
        <v>110030</v>
      </c>
      <c r="D32739" t="s">
        <v>3255</v>
      </c>
      <c r="E32739" t="s">
        <v>3259</v>
      </c>
      <c r="F32739" t="s">
        <v>3263</v>
      </c>
      <c r="G32739" t="s">
        <v>3290</v>
      </c>
      <c r="H32739" t="s">
        <v>30</v>
      </c>
      <c r="I32739" t="s">
        <v>31</v>
      </c>
      <c r="J32739">
        <v>5</v>
      </c>
      <c r="K32739" t="s">
        <v>3301</v>
      </c>
      <c r="L32739" t="s">
        <v>3304</v>
      </c>
      <c r="M32739" t="s">
        <v>3275</v>
      </c>
      <c r="N32739" t="s">
        <v>3280</v>
      </c>
      <c r="O32739" t="s">
        <v>3308</v>
      </c>
      <c r="P32739" t="s">
        <v>68</v>
      </c>
      <c r="Q32739" t="s">
        <v>3289</v>
      </c>
      <c r="R32739" t="s">
        <v>3315</v>
      </c>
      <c r="S32739" t="s">
        <v>1882</v>
      </c>
      <c r="T32739" t="s">
        <v>49</v>
      </c>
      <c r="U32739" t="s">
        <v>50</v>
      </c>
      <c r="V32739">
        <v>9</v>
      </c>
      <c r="W32739" t="s">
        <v>58</v>
      </c>
      <c r="X32739" t="s">
        <v>2441</v>
      </c>
      <c r="Y32739" t="s">
        <v>30</v>
      </c>
      <c r="Z32739" t="s">
        <v>2435</v>
      </c>
      <c r="AA32739" t="s">
        <v>2436</v>
      </c>
      <c r="AB32739" t="s">
        <v>2522</v>
      </c>
      <c r="AC32739" t="s">
        <v>2438</v>
      </c>
    </row>
    <row r="32740" spans="1:29">
      <c r="A32740" s="7">
        <v>45149.593210555555</v>
      </c>
      <c r="B32740" t="s">
        <v>29</v>
      </c>
      <c r="C32740">
        <v>110030</v>
      </c>
      <c r="D32740" t="s">
        <v>3255</v>
      </c>
      <c r="E32740" t="s">
        <v>3259</v>
      </c>
      <c r="F32740" t="s">
        <v>3263</v>
      </c>
      <c r="G32740" t="s">
        <v>3290</v>
      </c>
      <c r="H32740" t="s">
        <v>30</v>
      </c>
      <c r="I32740" t="s">
        <v>31</v>
      </c>
      <c r="J32740">
        <v>5</v>
      </c>
      <c r="K32740" t="s">
        <v>3301</v>
      </c>
      <c r="L32740" t="s">
        <v>3304</v>
      </c>
      <c r="M32740" t="s">
        <v>3285</v>
      </c>
      <c r="N32740" t="s">
        <v>3266</v>
      </c>
      <c r="O32740" t="s">
        <v>3308</v>
      </c>
      <c r="P32740" t="s">
        <v>68</v>
      </c>
      <c r="Q32740" t="s">
        <v>3289</v>
      </c>
      <c r="R32740" t="s">
        <v>3315</v>
      </c>
      <c r="S32740" t="s">
        <v>1882</v>
      </c>
      <c r="T32740" t="s">
        <v>49</v>
      </c>
      <c r="U32740" t="s">
        <v>50</v>
      </c>
      <c r="V32740">
        <v>9</v>
      </c>
      <c r="W32740" t="s">
        <v>58</v>
      </c>
      <c r="X32740" t="s">
        <v>2441</v>
      </c>
      <c r="Y32740" t="s">
        <v>30</v>
      </c>
      <c r="Z32740" t="s">
        <v>2435</v>
      </c>
      <c r="AA32740" t="s">
        <v>2436</v>
      </c>
      <c r="AB32740" t="s">
        <v>2522</v>
      </c>
      <c r="AC32740" t="s">
        <v>2438</v>
      </c>
    </row>
    <row r="32741" spans="1:29">
      <c r="A32741" s="7">
        <v>45149.593210555555</v>
      </c>
      <c r="B32741" t="s">
        <v>29</v>
      </c>
      <c r="C32741">
        <v>110030</v>
      </c>
      <c r="D32741" t="s">
        <v>3255</v>
      </c>
      <c r="E32741" t="s">
        <v>3259</v>
      </c>
      <c r="F32741" t="s">
        <v>3263</v>
      </c>
      <c r="G32741" t="s">
        <v>3290</v>
      </c>
      <c r="H32741" t="s">
        <v>30</v>
      </c>
      <c r="I32741" t="s">
        <v>31</v>
      </c>
      <c r="J32741">
        <v>5</v>
      </c>
      <c r="K32741" t="s">
        <v>3301</v>
      </c>
      <c r="L32741" t="s">
        <v>3304</v>
      </c>
      <c r="M32741" t="s">
        <v>3285</v>
      </c>
      <c r="N32741" t="s">
        <v>3272</v>
      </c>
      <c r="O32741" t="s">
        <v>3308</v>
      </c>
      <c r="P32741" t="s">
        <v>68</v>
      </c>
      <c r="Q32741" t="s">
        <v>3289</v>
      </c>
      <c r="R32741" t="s">
        <v>3315</v>
      </c>
      <c r="S32741" t="s">
        <v>1882</v>
      </c>
      <c r="T32741" t="s">
        <v>49</v>
      </c>
      <c r="U32741" t="s">
        <v>50</v>
      </c>
      <c r="V32741">
        <v>9</v>
      </c>
      <c r="W32741" t="s">
        <v>58</v>
      </c>
      <c r="X32741" t="s">
        <v>2441</v>
      </c>
      <c r="Y32741" t="s">
        <v>30</v>
      </c>
      <c r="Z32741" t="s">
        <v>2435</v>
      </c>
      <c r="AA32741" t="s">
        <v>2436</v>
      </c>
      <c r="AB32741" t="s">
        <v>2522</v>
      </c>
      <c r="AC32741" t="s">
        <v>2438</v>
      </c>
    </row>
    <row r="32742" spans="1:29">
      <c r="A32742" s="7">
        <v>45149.593210555555</v>
      </c>
      <c r="B32742" t="s">
        <v>29</v>
      </c>
      <c r="C32742">
        <v>110030</v>
      </c>
      <c r="D32742" t="s">
        <v>3255</v>
      </c>
      <c r="E32742" t="s">
        <v>3259</v>
      </c>
      <c r="F32742" t="s">
        <v>3263</v>
      </c>
      <c r="G32742" t="s">
        <v>3290</v>
      </c>
      <c r="H32742" t="s">
        <v>30</v>
      </c>
      <c r="I32742" t="s">
        <v>31</v>
      </c>
      <c r="J32742">
        <v>5</v>
      </c>
      <c r="K32742" t="s">
        <v>3301</v>
      </c>
      <c r="L32742" t="s">
        <v>3304</v>
      </c>
      <c r="M32742" t="s">
        <v>3285</v>
      </c>
      <c r="N32742" t="s">
        <v>3279</v>
      </c>
      <c r="O32742" t="s">
        <v>3308</v>
      </c>
      <c r="P32742" t="s">
        <v>68</v>
      </c>
      <c r="Q32742" t="s">
        <v>3289</v>
      </c>
      <c r="R32742" t="s">
        <v>3315</v>
      </c>
      <c r="S32742" t="s">
        <v>1882</v>
      </c>
      <c r="T32742" t="s">
        <v>49</v>
      </c>
      <c r="U32742" t="s">
        <v>50</v>
      </c>
      <c r="V32742">
        <v>9</v>
      </c>
      <c r="W32742" t="s">
        <v>58</v>
      </c>
      <c r="X32742" t="s">
        <v>2441</v>
      </c>
      <c r="Y32742" t="s">
        <v>30</v>
      </c>
      <c r="Z32742" t="s">
        <v>2435</v>
      </c>
      <c r="AA32742" t="s">
        <v>2436</v>
      </c>
      <c r="AB32742" t="s">
        <v>2522</v>
      </c>
      <c r="AC32742" t="s">
        <v>2438</v>
      </c>
    </row>
    <row r="32743" spans="1:29">
      <c r="A32743" s="7">
        <v>45149.593210555555</v>
      </c>
      <c r="B32743" t="s">
        <v>29</v>
      </c>
      <c r="C32743">
        <v>110030</v>
      </c>
      <c r="D32743" t="s">
        <v>3255</v>
      </c>
      <c r="E32743" t="s">
        <v>3259</v>
      </c>
      <c r="F32743" t="s">
        <v>3263</v>
      </c>
      <c r="G32743" t="s">
        <v>3290</v>
      </c>
      <c r="H32743" t="s">
        <v>30</v>
      </c>
      <c r="I32743" t="s">
        <v>31</v>
      </c>
      <c r="J32743">
        <v>5</v>
      </c>
      <c r="K32743" t="s">
        <v>3301</v>
      </c>
      <c r="L32743" t="s">
        <v>3304</v>
      </c>
      <c r="M32743" t="s">
        <v>3285</v>
      </c>
      <c r="N32743" t="s">
        <v>3280</v>
      </c>
      <c r="O32743" t="s">
        <v>3308</v>
      </c>
      <c r="P32743" t="s">
        <v>68</v>
      </c>
      <c r="Q32743" t="s">
        <v>3289</v>
      </c>
      <c r="R32743" t="s">
        <v>3315</v>
      </c>
      <c r="S32743" t="s">
        <v>1882</v>
      </c>
      <c r="T32743" t="s">
        <v>49</v>
      </c>
      <c r="U32743" t="s">
        <v>50</v>
      </c>
      <c r="V32743">
        <v>9</v>
      </c>
      <c r="W32743" t="s">
        <v>58</v>
      </c>
      <c r="X32743" t="s">
        <v>2441</v>
      </c>
      <c r="Y32743" t="s">
        <v>30</v>
      </c>
      <c r="Z32743" t="s">
        <v>2435</v>
      </c>
      <c r="AA32743" t="s">
        <v>2436</v>
      </c>
      <c r="AB32743" t="s">
        <v>2522</v>
      </c>
      <c r="AC32743" t="s">
        <v>2438</v>
      </c>
    </row>
    <row r="32744" spans="1:29">
      <c r="A32744" s="7">
        <v>45149.603876215275</v>
      </c>
      <c r="B32744" t="s">
        <v>29</v>
      </c>
      <c r="C32744">
        <v>800020</v>
      </c>
      <c r="D32744" t="s">
        <v>3255</v>
      </c>
      <c r="E32744" t="s">
        <v>3259</v>
      </c>
      <c r="F32744" t="s">
        <v>42</v>
      </c>
      <c r="G32744" t="s">
        <v>3289</v>
      </c>
      <c r="H32744" t="s">
        <v>30</v>
      </c>
      <c r="I32744" t="s">
        <v>43</v>
      </c>
      <c r="J32744">
        <v>10</v>
      </c>
      <c r="K32744" t="s">
        <v>3298</v>
      </c>
      <c r="L32744" t="s">
        <v>3304</v>
      </c>
      <c r="M32744" t="s">
        <v>3264</v>
      </c>
      <c r="N32744" t="s">
        <v>3271</v>
      </c>
      <c r="O32744" t="s">
        <v>3308</v>
      </c>
      <c r="P32744" t="s">
        <v>39</v>
      </c>
      <c r="Q32744" t="s">
        <v>3289</v>
      </c>
      <c r="R32744" t="s">
        <v>3315</v>
      </c>
      <c r="S32744" t="s">
        <v>1883</v>
      </c>
      <c r="T32744" t="s">
        <v>49</v>
      </c>
      <c r="U32744" t="s">
        <v>75</v>
      </c>
      <c r="V32744">
        <v>9</v>
      </c>
      <c r="W32744" t="s">
        <v>58</v>
      </c>
      <c r="X32744" t="s">
        <v>2441</v>
      </c>
      <c r="Y32744" t="s">
        <v>30</v>
      </c>
      <c r="Z32744" t="s">
        <v>2435</v>
      </c>
      <c r="AA32744" t="s">
        <v>2436</v>
      </c>
      <c r="AB32744" t="s">
        <v>2522</v>
      </c>
      <c r="AC32744" t="s">
        <v>2438</v>
      </c>
    </row>
    <row r="32745" spans="1:29">
      <c r="A32745" s="7">
        <v>45149.603876215275</v>
      </c>
      <c r="B32745" t="s">
        <v>29</v>
      </c>
      <c r="C32745">
        <v>800020</v>
      </c>
      <c r="D32745" t="s">
        <v>3255</v>
      </c>
      <c r="E32745" t="s">
        <v>3259</v>
      </c>
      <c r="F32745" t="s">
        <v>42</v>
      </c>
      <c r="G32745" t="s">
        <v>3289</v>
      </c>
      <c r="H32745" t="s">
        <v>30</v>
      </c>
      <c r="I32745" t="s">
        <v>43</v>
      </c>
      <c r="J32745">
        <v>10</v>
      </c>
      <c r="K32745" t="s">
        <v>3298</v>
      </c>
      <c r="L32745" t="s">
        <v>3304</v>
      </c>
      <c r="M32745" t="s">
        <v>3264</v>
      </c>
      <c r="N32745" t="s">
        <v>3266</v>
      </c>
      <c r="O32745" t="s">
        <v>3308</v>
      </c>
      <c r="P32745" t="s">
        <v>39</v>
      </c>
      <c r="Q32745" t="s">
        <v>3289</v>
      </c>
      <c r="R32745" t="s">
        <v>3315</v>
      </c>
      <c r="S32745" t="s">
        <v>1883</v>
      </c>
      <c r="T32745" t="s">
        <v>49</v>
      </c>
      <c r="U32745" t="s">
        <v>75</v>
      </c>
      <c r="V32745">
        <v>9</v>
      </c>
      <c r="W32745" t="s">
        <v>58</v>
      </c>
      <c r="X32745" t="s">
        <v>2441</v>
      </c>
      <c r="Y32745" t="s">
        <v>30</v>
      </c>
      <c r="Z32745" t="s">
        <v>2435</v>
      </c>
      <c r="AA32745" t="s">
        <v>2436</v>
      </c>
      <c r="AB32745" t="s">
        <v>2522</v>
      </c>
      <c r="AC32745" t="s">
        <v>2438</v>
      </c>
    </row>
    <row r="32746" spans="1:29">
      <c r="A32746" s="7">
        <v>45149.603876215275</v>
      </c>
      <c r="B32746" t="s">
        <v>29</v>
      </c>
      <c r="C32746">
        <v>800020</v>
      </c>
      <c r="D32746" t="s">
        <v>3255</v>
      </c>
      <c r="E32746" t="s">
        <v>3259</v>
      </c>
      <c r="F32746" t="s">
        <v>42</v>
      </c>
      <c r="G32746" t="s">
        <v>3289</v>
      </c>
      <c r="H32746" t="s">
        <v>30</v>
      </c>
      <c r="I32746" t="s">
        <v>43</v>
      </c>
      <c r="J32746">
        <v>10</v>
      </c>
      <c r="K32746" t="s">
        <v>3298</v>
      </c>
      <c r="L32746" t="s">
        <v>3304</v>
      </c>
      <c r="M32746" t="s">
        <v>3264</v>
      </c>
      <c r="N32746" t="s">
        <v>3272</v>
      </c>
      <c r="O32746" t="s">
        <v>3308</v>
      </c>
      <c r="P32746" t="s">
        <v>39</v>
      </c>
      <c r="Q32746" t="s">
        <v>3289</v>
      </c>
      <c r="R32746" t="s">
        <v>3315</v>
      </c>
      <c r="S32746" t="s">
        <v>1883</v>
      </c>
      <c r="T32746" t="s">
        <v>49</v>
      </c>
      <c r="U32746" t="s">
        <v>75</v>
      </c>
      <c r="V32746">
        <v>9</v>
      </c>
      <c r="W32746" t="s">
        <v>58</v>
      </c>
      <c r="X32746" t="s">
        <v>2441</v>
      </c>
      <c r="Y32746" t="s">
        <v>30</v>
      </c>
      <c r="Z32746" t="s">
        <v>2435</v>
      </c>
      <c r="AA32746" t="s">
        <v>2436</v>
      </c>
      <c r="AB32746" t="s">
        <v>2522</v>
      </c>
      <c r="AC32746" t="s">
        <v>2438</v>
      </c>
    </row>
    <row r="32747" spans="1:29">
      <c r="A32747" s="7">
        <v>45149.603876215275</v>
      </c>
      <c r="B32747" t="s">
        <v>29</v>
      </c>
      <c r="C32747">
        <v>800020</v>
      </c>
      <c r="D32747" t="s">
        <v>3255</v>
      </c>
      <c r="E32747" t="s">
        <v>3259</v>
      </c>
      <c r="F32747" t="s">
        <v>42</v>
      </c>
      <c r="G32747" t="s">
        <v>3289</v>
      </c>
      <c r="H32747" t="s">
        <v>30</v>
      </c>
      <c r="I32747" t="s">
        <v>43</v>
      </c>
      <c r="J32747">
        <v>10</v>
      </c>
      <c r="K32747" t="s">
        <v>3298</v>
      </c>
      <c r="L32747" t="s">
        <v>3304</v>
      </c>
      <c r="M32747" t="s">
        <v>3264</v>
      </c>
      <c r="N32747" t="s">
        <v>3279</v>
      </c>
      <c r="O32747" t="s">
        <v>3308</v>
      </c>
      <c r="P32747" t="s">
        <v>39</v>
      </c>
      <c r="Q32747" t="s">
        <v>3289</v>
      </c>
      <c r="R32747" t="s">
        <v>3315</v>
      </c>
      <c r="S32747" t="s">
        <v>1883</v>
      </c>
      <c r="T32747" t="s">
        <v>49</v>
      </c>
      <c r="U32747" t="s">
        <v>75</v>
      </c>
      <c r="V32747">
        <v>9</v>
      </c>
      <c r="W32747" t="s">
        <v>58</v>
      </c>
      <c r="X32747" t="s">
        <v>2441</v>
      </c>
      <c r="Y32747" t="s">
        <v>30</v>
      </c>
      <c r="Z32747" t="s">
        <v>2435</v>
      </c>
      <c r="AA32747" t="s">
        <v>2436</v>
      </c>
      <c r="AB32747" t="s">
        <v>2522</v>
      </c>
      <c r="AC32747" t="s">
        <v>2438</v>
      </c>
    </row>
    <row r="32748" spans="1:29">
      <c r="A32748" s="7">
        <v>45149.603876215275</v>
      </c>
      <c r="B32748" t="s">
        <v>29</v>
      </c>
      <c r="C32748">
        <v>800020</v>
      </c>
      <c r="D32748" t="s">
        <v>3255</v>
      </c>
      <c r="E32748" t="s">
        <v>3259</v>
      </c>
      <c r="F32748" t="s">
        <v>42</v>
      </c>
      <c r="G32748" t="s">
        <v>3289</v>
      </c>
      <c r="H32748" t="s">
        <v>30</v>
      </c>
      <c r="I32748" t="s">
        <v>43</v>
      </c>
      <c r="J32748">
        <v>10</v>
      </c>
      <c r="K32748" t="s">
        <v>3298</v>
      </c>
      <c r="L32748" t="s">
        <v>3304</v>
      </c>
      <c r="M32748" t="s">
        <v>3275</v>
      </c>
      <c r="N32748" t="s">
        <v>3271</v>
      </c>
      <c r="O32748" t="s">
        <v>3308</v>
      </c>
      <c r="P32748" t="s">
        <v>39</v>
      </c>
      <c r="Q32748" t="s">
        <v>3289</v>
      </c>
      <c r="R32748" t="s">
        <v>3315</v>
      </c>
      <c r="S32748" t="s">
        <v>1883</v>
      </c>
      <c r="T32748" t="s">
        <v>49</v>
      </c>
      <c r="U32748" t="s">
        <v>75</v>
      </c>
      <c r="V32748">
        <v>9</v>
      </c>
      <c r="W32748" t="s">
        <v>58</v>
      </c>
      <c r="X32748" t="s">
        <v>2441</v>
      </c>
      <c r="Y32748" t="s">
        <v>30</v>
      </c>
      <c r="Z32748" t="s">
        <v>2435</v>
      </c>
      <c r="AA32748" t="s">
        <v>2436</v>
      </c>
      <c r="AB32748" t="s">
        <v>2522</v>
      </c>
      <c r="AC32748" t="s">
        <v>2438</v>
      </c>
    </row>
    <row r="32749" spans="1:29">
      <c r="A32749" s="7">
        <v>45149.603876215275</v>
      </c>
      <c r="B32749" t="s">
        <v>29</v>
      </c>
      <c r="C32749">
        <v>800020</v>
      </c>
      <c r="D32749" t="s">
        <v>3255</v>
      </c>
      <c r="E32749" t="s">
        <v>3259</v>
      </c>
      <c r="F32749" t="s">
        <v>42</v>
      </c>
      <c r="G32749" t="s">
        <v>3289</v>
      </c>
      <c r="H32749" t="s">
        <v>30</v>
      </c>
      <c r="I32749" t="s">
        <v>43</v>
      </c>
      <c r="J32749">
        <v>10</v>
      </c>
      <c r="K32749" t="s">
        <v>3298</v>
      </c>
      <c r="L32749" t="s">
        <v>3304</v>
      </c>
      <c r="M32749" t="s">
        <v>3275</v>
      </c>
      <c r="N32749" t="s">
        <v>3266</v>
      </c>
      <c r="O32749" t="s">
        <v>3308</v>
      </c>
      <c r="P32749" t="s">
        <v>39</v>
      </c>
      <c r="Q32749" t="s">
        <v>3289</v>
      </c>
      <c r="R32749" t="s">
        <v>3315</v>
      </c>
      <c r="S32749" t="s">
        <v>1883</v>
      </c>
      <c r="T32749" t="s">
        <v>49</v>
      </c>
      <c r="U32749" t="s">
        <v>75</v>
      </c>
      <c r="V32749">
        <v>9</v>
      </c>
      <c r="W32749" t="s">
        <v>58</v>
      </c>
      <c r="X32749" t="s">
        <v>2441</v>
      </c>
      <c r="Y32749" t="s">
        <v>30</v>
      </c>
      <c r="Z32749" t="s">
        <v>2435</v>
      </c>
      <c r="AA32749" t="s">
        <v>2436</v>
      </c>
      <c r="AB32749" t="s">
        <v>2522</v>
      </c>
      <c r="AC32749" t="s">
        <v>2438</v>
      </c>
    </row>
    <row r="32750" spans="1:29">
      <c r="A32750" s="7">
        <v>45149.603876215275</v>
      </c>
      <c r="B32750" t="s">
        <v>29</v>
      </c>
      <c r="C32750">
        <v>800020</v>
      </c>
      <c r="D32750" t="s">
        <v>3255</v>
      </c>
      <c r="E32750" t="s">
        <v>3259</v>
      </c>
      <c r="F32750" t="s">
        <v>42</v>
      </c>
      <c r="G32750" t="s">
        <v>3289</v>
      </c>
      <c r="H32750" t="s">
        <v>30</v>
      </c>
      <c r="I32750" t="s">
        <v>43</v>
      </c>
      <c r="J32750">
        <v>10</v>
      </c>
      <c r="K32750" t="s">
        <v>3298</v>
      </c>
      <c r="L32750" t="s">
        <v>3304</v>
      </c>
      <c r="M32750" t="s">
        <v>3275</v>
      </c>
      <c r="N32750" t="s">
        <v>3272</v>
      </c>
      <c r="O32750" t="s">
        <v>3308</v>
      </c>
      <c r="P32750" t="s">
        <v>39</v>
      </c>
      <c r="Q32750" t="s">
        <v>3289</v>
      </c>
      <c r="R32750" t="s">
        <v>3315</v>
      </c>
      <c r="S32750" t="s">
        <v>1883</v>
      </c>
      <c r="T32750" t="s">
        <v>49</v>
      </c>
      <c r="U32750" t="s">
        <v>75</v>
      </c>
      <c r="V32750">
        <v>9</v>
      </c>
      <c r="W32750" t="s">
        <v>58</v>
      </c>
      <c r="X32750" t="s">
        <v>2441</v>
      </c>
      <c r="Y32750" t="s">
        <v>30</v>
      </c>
      <c r="Z32750" t="s">
        <v>2435</v>
      </c>
      <c r="AA32750" t="s">
        <v>2436</v>
      </c>
      <c r="AB32750" t="s">
        <v>2522</v>
      </c>
      <c r="AC32750" t="s">
        <v>2438</v>
      </c>
    </row>
    <row r="32751" spans="1:29">
      <c r="A32751" s="7">
        <v>45149.603876215275</v>
      </c>
      <c r="B32751" t="s">
        <v>29</v>
      </c>
      <c r="C32751">
        <v>800020</v>
      </c>
      <c r="D32751" t="s">
        <v>3255</v>
      </c>
      <c r="E32751" t="s">
        <v>3259</v>
      </c>
      <c r="F32751" t="s">
        <v>42</v>
      </c>
      <c r="G32751" t="s">
        <v>3289</v>
      </c>
      <c r="H32751" t="s">
        <v>30</v>
      </c>
      <c r="I32751" t="s">
        <v>43</v>
      </c>
      <c r="J32751">
        <v>10</v>
      </c>
      <c r="K32751" t="s">
        <v>3298</v>
      </c>
      <c r="L32751" t="s">
        <v>3304</v>
      </c>
      <c r="M32751" t="s">
        <v>3275</v>
      </c>
      <c r="N32751" t="s">
        <v>3279</v>
      </c>
      <c r="O32751" t="s">
        <v>3308</v>
      </c>
      <c r="P32751" t="s">
        <v>39</v>
      </c>
      <c r="Q32751" t="s">
        <v>3289</v>
      </c>
      <c r="R32751" t="s">
        <v>3315</v>
      </c>
      <c r="S32751" t="s">
        <v>1883</v>
      </c>
      <c r="T32751" t="s">
        <v>49</v>
      </c>
      <c r="U32751" t="s">
        <v>75</v>
      </c>
      <c r="V32751">
        <v>9</v>
      </c>
      <c r="W32751" t="s">
        <v>58</v>
      </c>
      <c r="X32751" t="s">
        <v>2441</v>
      </c>
      <c r="Y32751" t="s">
        <v>30</v>
      </c>
      <c r="Z32751" t="s">
        <v>2435</v>
      </c>
      <c r="AA32751" t="s">
        <v>2436</v>
      </c>
      <c r="AB32751" t="s">
        <v>2522</v>
      </c>
      <c r="AC32751" t="s">
        <v>2438</v>
      </c>
    </row>
    <row r="32752" spans="1:29">
      <c r="A32752" s="7">
        <v>45149.603876215275</v>
      </c>
      <c r="B32752" t="s">
        <v>29</v>
      </c>
      <c r="C32752">
        <v>800020</v>
      </c>
      <c r="D32752" t="s">
        <v>3255</v>
      </c>
      <c r="E32752" t="s">
        <v>3259</v>
      </c>
      <c r="F32752" t="s">
        <v>42</v>
      </c>
      <c r="G32752" t="s">
        <v>3289</v>
      </c>
      <c r="H32752" t="s">
        <v>30</v>
      </c>
      <c r="I32752" t="s">
        <v>43</v>
      </c>
      <c r="J32752">
        <v>10</v>
      </c>
      <c r="K32752" t="s">
        <v>3298</v>
      </c>
      <c r="L32752" t="s">
        <v>3304</v>
      </c>
      <c r="M32752" t="s">
        <v>3268</v>
      </c>
      <c r="N32752" t="s">
        <v>3271</v>
      </c>
      <c r="O32752" t="s">
        <v>3308</v>
      </c>
      <c r="P32752" t="s">
        <v>39</v>
      </c>
      <c r="Q32752" t="s">
        <v>3289</v>
      </c>
      <c r="R32752" t="s">
        <v>3315</v>
      </c>
      <c r="S32752" t="s">
        <v>1883</v>
      </c>
      <c r="T32752" t="s">
        <v>49</v>
      </c>
      <c r="U32752" t="s">
        <v>75</v>
      </c>
      <c r="V32752">
        <v>9</v>
      </c>
      <c r="W32752" t="s">
        <v>58</v>
      </c>
      <c r="X32752" t="s">
        <v>2441</v>
      </c>
      <c r="Y32752" t="s">
        <v>30</v>
      </c>
      <c r="Z32752" t="s">
        <v>2435</v>
      </c>
      <c r="AA32752" t="s">
        <v>2436</v>
      </c>
      <c r="AB32752" t="s">
        <v>2522</v>
      </c>
      <c r="AC32752" t="s">
        <v>2438</v>
      </c>
    </row>
    <row r="32753" spans="1:29">
      <c r="A32753" s="7">
        <v>45149.603876215275</v>
      </c>
      <c r="B32753" t="s">
        <v>29</v>
      </c>
      <c r="C32753">
        <v>800020</v>
      </c>
      <c r="D32753" t="s">
        <v>3255</v>
      </c>
      <c r="E32753" t="s">
        <v>3259</v>
      </c>
      <c r="F32753" t="s">
        <v>42</v>
      </c>
      <c r="G32753" t="s">
        <v>3289</v>
      </c>
      <c r="H32753" t="s">
        <v>30</v>
      </c>
      <c r="I32753" t="s">
        <v>43</v>
      </c>
      <c r="J32753">
        <v>10</v>
      </c>
      <c r="K32753" t="s">
        <v>3298</v>
      </c>
      <c r="L32753" t="s">
        <v>3304</v>
      </c>
      <c r="M32753" t="s">
        <v>3268</v>
      </c>
      <c r="N32753" t="s">
        <v>3266</v>
      </c>
      <c r="O32753" t="s">
        <v>3308</v>
      </c>
      <c r="P32753" t="s">
        <v>39</v>
      </c>
      <c r="Q32753" t="s">
        <v>3289</v>
      </c>
      <c r="R32753" t="s">
        <v>3315</v>
      </c>
      <c r="S32753" t="s">
        <v>1883</v>
      </c>
      <c r="T32753" t="s">
        <v>49</v>
      </c>
      <c r="U32753" t="s">
        <v>75</v>
      </c>
      <c r="V32753">
        <v>9</v>
      </c>
      <c r="W32753" t="s">
        <v>58</v>
      </c>
      <c r="X32753" t="s">
        <v>2441</v>
      </c>
      <c r="Y32753" t="s">
        <v>30</v>
      </c>
      <c r="Z32753" t="s">
        <v>2435</v>
      </c>
      <c r="AA32753" t="s">
        <v>2436</v>
      </c>
      <c r="AB32753" t="s">
        <v>2522</v>
      </c>
      <c r="AC32753" t="s">
        <v>2438</v>
      </c>
    </row>
    <row r="32754" spans="1:29">
      <c r="A32754" s="7">
        <v>45149.603876215275</v>
      </c>
      <c r="B32754" t="s">
        <v>29</v>
      </c>
      <c r="C32754">
        <v>800020</v>
      </c>
      <c r="D32754" t="s">
        <v>3255</v>
      </c>
      <c r="E32754" t="s">
        <v>3259</v>
      </c>
      <c r="F32754" t="s">
        <v>42</v>
      </c>
      <c r="G32754" t="s">
        <v>3289</v>
      </c>
      <c r="H32754" t="s">
        <v>30</v>
      </c>
      <c r="I32754" t="s">
        <v>43</v>
      </c>
      <c r="J32754">
        <v>10</v>
      </c>
      <c r="K32754" t="s">
        <v>3298</v>
      </c>
      <c r="L32754" t="s">
        <v>3304</v>
      </c>
      <c r="M32754" t="s">
        <v>3268</v>
      </c>
      <c r="N32754" t="s">
        <v>3272</v>
      </c>
      <c r="O32754" t="s">
        <v>3308</v>
      </c>
      <c r="P32754" t="s">
        <v>39</v>
      </c>
      <c r="Q32754" t="s">
        <v>3289</v>
      </c>
      <c r="R32754" t="s">
        <v>3315</v>
      </c>
      <c r="S32754" t="s">
        <v>1883</v>
      </c>
      <c r="T32754" t="s">
        <v>49</v>
      </c>
      <c r="U32754" t="s">
        <v>75</v>
      </c>
      <c r="V32754">
        <v>9</v>
      </c>
      <c r="W32754" t="s">
        <v>58</v>
      </c>
      <c r="X32754" t="s">
        <v>2441</v>
      </c>
      <c r="Y32754" t="s">
        <v>30</v>
      </c>
      <c r="Z32754" t="s">
        <v>2435</v>
      </c>
      <c r="AA32754" t="s">
        <v>2436</v>
      </c>
      <c r="AB32754" t="s">
        <v>2522</v>
      </c>
      <c r="AC32754" t="s">
        <v>2438</v>
      </c>
    </row>
    <row r="32755" spans="1:29">
      <c r="A32755" s="7">
        <v>45149.603876215275</v>
      </c>
      <c r="B32755" t="s">
        <v>29</v>
      </c>
      <c r="C32755">
        <v>800020</v>
      </c>
      <c r="D32755" t="s">
        <v>3255</v>
      </c>
      <c r="E32755" t="s">
        <v>3259</v>
      </c>
      <c r="F32755" t="s">
        <v>42</v>
      </c>
      <c r="G32755" t="s">
        <v>3289</v>
      </c>
      <c r="H32755" t="s">
        <v>30</v>
      </c>
      <c r="I32755" t="s">
        <v>43</v>
      </c>
      <c r="J32755">
        <v>10</v>
      </c>
      <c r="K32755" t="s">
        <v>3298</v>
      </c>
      <c r="L32755" t="s">
        <v>3304</v>
      </c>
      <c r="M32755" t="s">
        <v>3268</v>
      </c>
      <c r="N32755" t="s">
        <v>3279</v>
      </c>
      <c r="O32755" t="s">
        <v>3308</v>
      </c>
      <c r="P32755" t="s">
        <v>39</v>
      </c>
      <c r="Q32755" t="s">
        <v>3289</v>
      </c>
      <c r="R32755" t="s">
        <v>3315</v>
      </c>
      <c r="S32755" t="s">
        <v>1883</v>
      </c>
      <c r="T32755" t="s">
        <v>49</v>
      </c>
      <c r="U32755" t="s">
        <v>75</v>
      </c>
      <c r="V32755">
        <v>9</v>
      </c>
      <c r="W32755" t="s">
        <v>58</v>
      </c>
      <c r="X32755" t="s">
        <v>2441</v>
      </c>
      <c r="Y32755" t="s">
        <v>30</v>
      </c>
      <c r="Z32755" t="s">
        <v>2435</v>
      </c>
      <c r="AA32755" t="s">
        <v>2436</v>
      </c>
      <c r="AB32755" t="s">
        <v>2522</v>
      </c>
      <c r="AC32755" t="s">
        <v>2438</v>
      </c>
    </row>
    <row r="32756" spans="1:29">
      <c r="A32756" s="7">
        <v>45149.775591261576</v>
      </c>
      <c r="B32756" t="s">
        <v>29</v>
      </c>
      <c r="C32756">
        <v>226012</v>
      </c>
      <c r="D32756" t="s">
        <v>3255</v>
      </c>
      <c r="E32756" t="s">
        <v>3257</v>
      </c>
      <c r="F32756" t="s">
        <v>30</v>
      </c>
      <c r="G32756" t="s">
        <v>3289</v>
      </c>
      <c r="H32756" t="s">
        <v>30</v>
      </c>
      <c r="I32756" t="s">
        <v>43</v>
      </c>
      <c r="J32756">
        <v>2</v>
      </c>
      <c r="K32756" t="s">
        <v>3295</v>
      </c>
      <c r="L32756" t="s">
        <v>3304</v>
      </c>
      <c r="M32756" t="s">
        <v>3281</v>
      </c>
      <c r="N32756" t="s">
        <v>3276</v>
      </c>
      <c r="O32756" t="s">
        <v>3310</v>
      </c>
      <c r="P32756" t="s">
        <v>68</v>
      </c>
      <c r="Q32756" t="s">
        <v>3289</v>
      </c>
      <c r="R32756" t="s">
        <v>3289</v>
      </c>
      <c r="S32756" t="s">
        <v>1884</v>
      </c>
      <c r="T32756" t="s">
        <v>49</v>
      </c>
      <c r="U32756" t="s">
        <v>36</v>
      </c>
      <c r="V32756">
        <v>9</v>
      </c>
      <c r="W32756" t="s">
        <v>58</v>
      </c>
      <c r="X32756" t="s">
        <v>2441</v>
      </c>
      <c r="Y32756" t="s">
        <v>30</v>
      </c>
      <c r="Z32756" t="s">
        <v>2435</v>
      </c>
      <c r="AA32756" t="s">
        <v>2436</v>
      </c>
      <c r="AB32756" t="s">
        <v>2522</v>
      </c>
      <c r="AC32756" t="s">
        <v>2438</v>
      </c>
    </row>
    <row r="32757" spans="1:29">
      <c r="A32757" s="7">
        <v>45149.775591261576</v>
      </c>
      <c r="B32757" t="s">
        <v>29</v>
      </c>
      <c r="C32757">
        <v>226012</v>
      </c>
      <c r="D32757" t="s">
        <v>3255</v>
      </c>
      <c r="E32757" t="s">
        <v>3257</v>
      </c>
      <c r="F32757" t="s">
        <v>30</v>
      </c>
      <c r="G32757" t="s">
        <v>3289</v>
      </c>
      <c r="H32757" t="s">
        <v>30</v>
      </c>
      <c r="I32757" t="s">
        <v>43</v>
      </c>
      <c r="J32757">
        <v>2</v>
      </c>
      <c r="K32757" t="s">
        <v>3295</v>
      </c>
      <c r="L32757" t="s">
        <v>3304</v>
      </c>
      <c r="M32757" t="s">
        <v>3281</v>
      </c>
      <c r="N32757" t="s">
        <v>3271</v>
      </c>
      <c r="O32757" t="s">
        <v>3310</v>
      </c>
      <c r="P32757" t="s">
        <v>68</v>
      </c>
      <c r="Q32757" t="s">
        <v>3289</v>
      </c>
      <c r="R32757" t="s">
        <v>3289</v>
      </c>
      <c r="S32757" t="s">
        <v>1884</v>
      </c>
      <c r="T32757" t="s">
        <v>49</v>
      </c>
      <c r="U32757" t="s">
        <v>36</v>
      </c>
      <c r="V32757">
        <v>9</v>
      </c>
      <c r="W32757" t="s">
        <v>58</v>
      </c>
      <c r="X32757" t="s">
        <v>2441</v>
      </c>
      <c r="Y32757" t="s">
        <v>30</v>
      </c>
      <c r="Z32757" t="s">
        <v>2435</v>
      </c>
      <c r="AA32757" t="s">
        <v>2436</v>
      </c>
      <c r="AB32757" t="s">
        <v>2522</v>
      </c>
      <c r="AC32757" t="s">
        <v>2438</v>
      </c>
    </row>
    <row r="32758" spans="1:29">
      <c r="A32758" s="7">
        <v>45149.775591261576</v>
      </c>
      <c r="B32758" t="s">
        <v>29</v>
      </c>
      <c r="C32758">
        <v>226012</v>
      </c>
      <c r="D32758" t="s">
        <v>3255</v>
      </c>
      <c r="E32758" t="s">
        <v>3257</v>
      </c>
      <c r="F32758" t="s">
        <v>30</v>
      </c>
      <c r="G32758" t="s">
        <v>3289</v>
      </c>
      <c r="H32758" t="s">
        <v>30</v>
      </c>
      <c r="I32758" t="s">
        <v>43</v>
      </c>
      <c r="J32758">
        <v>2</v>
      </c>
      <c r="K32758" t="s">
        <v>3295</v>
      </c>
      <c r="L32758" t="s">
        <v>3304</v>
      </c>
      <c r="M32758" t="s">
        <v>3281</v>
      </c>
      <c r="N32758" t="s">
        <v>3266</v>
      </c>
      <c r="O32758" t="s">
        <v>3310</v>
      </c>
      <c r="P32758" t="s">
        <v>68</v>
      </c>
      <c r="Q32758" t="s">
        <v>3289</v>
      </c>
      <c r="R32758" t="s">
        <v>3289</v>
      </c>
      <c r="S32758" t="s">
        <v>1884</v>
      </c>
      <c r="T32758" t="s">
        <v>49</v>
      </c>
      <c r="U32758" t="s">
        <v>36</v>
      </c>
      <c r="V32758">
        <v>9</v>
      </c>
      <c r="W32758" t="s">
        <v>58</v>
      </c>
      <c r="X32758" t="s">
        <v>2441</v>
      </c>
      <c r="Y32758" t="s">
        <v>30</v>
      </c>
      <c r="Z32758" t="s">
        <v>2435</v>
      </c>
      <c r="AA32758" t="s">
        <v>2436</v>
      </c>
      <c r="AB32758" t="s">
        <v>2522</v>
      </c>
      <c r="AC32758" t="s">
        <v>2438</v>
      </c>
    </row>
    <row r="32759" spans="1:29">
      <c r="A32759" s="7">
        <v>45149.775591261576</v>
      </c>
      <c r="B32759" t="s">
        <v>29</v>
      </c>
      <c r="C32759">
        <v>226012</v>
      </c>
      <c r="D32759" t="s">
        <v>3255</v>
      </c>
      <c r="E32759" t="s">
        <v>3257</v>
      </c>
      <c r="F32759" t="s">
        <v>30</v>
      </c>
      <c r="G32759" t="s">
        <v>3289</v>
      </c>
      <c r="H32759" t="s">
        <v>30</v>
      </c>
      <c r="I32759" t="s">
        <v>43</v>
      </c>
      <c r="J32759">
        <v>2</v>
      </c>
      <c r="K32759" t="s">
        <v>3295</v>
      </c>
      <c r="L32759" t="s">
        <v>3304</v>
      </c>
      <c r="M32759" t="s">
        <v>3281</v>
      </c>
      <c r="N32759" t="s">
        <v>3283</v>
      </c>
      <c r="O32759" t="s">
        <v>3310</v>
      </c>
      <c r="P32759" t="s">
        <v>68</v>
      </c>
      <c r="Q32759" t="s">
        <v>3289</v>
      </c>
      <c r="R32759" t="s">
        <v>3289</v>
      </c>
      <c r="S32759" t="s">
        <v>1884</v>
      </c>
      <c r="T32759" t="s">
        <v>49</v>
      </c>
      <c r="U32759" t="s">
        <v>36</v>
      </c>
      <c r="V32759">
        <v>9</v>
      </c>
      <c r="W32759" t="s">
        <v>58</v>
      </c>
      <c r="X32759" t="s">
        <v>2441</v>
      </c>
      <c r="Y32759" t="s">
        <v>30</v>
      </c>
      <c r="Z32759" t="s">
        <v>2435</v>
      </c>
      <c r="AA32759" t="s">
        <v>2436</v>
      </c>
      <c r="AB32759" t="s">
        <v>2522</v>
      </c>
      <c r="AC32759" t="s">
        <v>2438</v>
      </c>
    </row>
    <row r="32760" spans="1:29">
      <c r="A32760" s="7">
        <v>45149.775591261576</v>
      </c>
      <c r="B32760" t="s">
        <v>29</v>
      </c>
      <c r="C32760">
        <v>226012</v>
      </c>
      <c r="D32760" t="s">
        <v>3255</v>
      </c>
      <c r="E32760" t="s">
        <v>3257</v>
      </c>
      <c r="F32760" t="s">
        <v>30</v>
      </c>
      <c r="G32760" t="s">
        <v>3289</v>
      </c>
      <c r="H32760" t="s">
        <v>30</v>
      </c>
      <c r="I32760" t="s">
        <v>43</v>
      </c>
      <c r="J32760">
        <v>2</v>
      </c>
      <c r="K32760" t="s">
        <v>3295</v>
      </c>
      <c r="L32760" t="s">
        <v>3304</v>
      </c>
      <c r="M32760" t="s">
        <v>3264</v>
      </c>
      <c r="N32760" t="s">
        <v>3276</v>
      </c>
      <c r="O32760" t="s">
        <v>3310</v>
      </c>
      <c r="P32760" t="s">
        <v>68</v>
      </c>
      <c r="Q32760" t="s">
        <v>3289</v>
      </c>
      <c r="R32760" t="s">
        <v>3289</v>
      </c>
      <c r="S32760" t="s">
        <v>1884</v>
      </c>
      <c r="T32760" t="s">
        <v>49</v>
      </c>
      <c r="U32760" t="s">
        <v>36</v>
      </c>
      <c r="V32760">
        <v>9</v>
      </c>
      <c r="W32760" t="s">
        <v>58</v>
      </c>
      <c r="X32760" t="s">
        <v>2441</v>
      </c>
      <c r="Y32760" t="s">
        <v>30</v>
      </c>
      <c r="Z32760" t="s">
        <v>2435</v>
      </c>
      <c r="AA32760" t="s">
        <v>2436</v>
      </c>
      <c r="AB32760" t="s">
        <v>2522</v>
      </c>
      <c r="AC32760" t="s">
        <v>2438</v>
      </c>
    </row>
    <row r="32761" spans="1:29">
      <c r="A32761" s="7">
        <v>45149.775591261576</v>
      </c>
      <c r="B32761" t="s">
        <v>29</v>
      </c>
      <c r="C32761">
        <v>226012</v>
      </c>
      <c r="D32761" t="s">
        <v>3255</v>
      </c>
      <c r="E32761" t="s">
        <v>3257</v>
      </c>
      <c r="F32761" t="s">
        <v>30</v>
      </c>
      <c r="G32761" t="s">
        <v>3289</v>
      </c>
      <c r="H32761" t="s">
        <v>30</v>
      </c>
      <c r="I32761" t="s">
        <v>43</v>
      </c>
      <c r="J32761">
        <v>2</v>
      </c>
      <c r="K32761" t="s">
        <v>3295</v>
      </c>
      <c r="L32761" t="s">
        <v>3304</v>
      </c>
      <c r="M32761" t="s">
        <v>3264</v>
      </c>
      <c r="N32761" t="s">
        <v>3271</v>
      </c>
      <c r="O32761" t="s">
        <v>3310</v>
      </c>
      <c r="P32761" t="s">
        <v>68</v>
      </c>
      <c r="Q32761" t="s">
        <v>3289</v>
      </c>
      <c r="R32761" t="s">
        <v>3289</v>
      </c>
      <c r="S32761" t="s">
        <v>1884</v>
      </c>
      <c r="T32761" t="s">
        <v>49</v>
      </c>
      <c r="U32761" t="s">
        <v>36</v>
      </c>
      <c r="V32761">
        <v>9</v>
      </c>
      <c r="W32761" t="s">
        <v>58</v>
      </c>
      <c r="X32761" t="s">
        <v>2441</v>
      </c>
      <c r="Y32761" t="s">
        <v>30</v>
      </c>
      <c r="Z32761" t="s">
        <v>2435</v>
      </c>
      <c r="AA32761" t="s">
        <v>2436</v>
      </c>
      <c r="AB32761" t="s">
        <v>2522</v>
      </c>
      <c r="AC32761" t="s">
        <v>2438</v>
      </c>
    </row>
    <row r="32762" spans="1:29">
      <c r="A32762" s="7">
        <v>45149.775591261576</v>
      </c>
      <c r="B32762" t="s">
        <v>29</v>
      </c>
      <c r="C32762">
        <v>226012</v>
      </c>
      <c r="D32762" t="s">
        <v>3255</v>
      </c>
      <c r="E32762" t="s">
        <v>3257</v>
      </c>
      <c r="F32762" t="s">
        <v>30</v>
      </c>
      <c r="G32762" t="s">
        <v>3289</v>
      </c>
      <c r="H32762" t="s">
        <v>30</v>
      </c>
      <c r="I32762" t="s">
        <v>43</v>
      </c>
      <c r="J32762">
        <v>2</v>
      </c>
      <c r="K32762" t="s">
        <v>3295</v>
      </c>
      <c r="L32762" t="s">
        <v>3304</v>
      </c>
      <c r="M32762" t="s">
        <v>3264</v>
      </c>
      <c r="N32762" t="s">
        <v>3266</v>
      </c>
      <c r="O32762" t="s">
        <v>3310</v>
      </c>
      <c r="P32762" t="s">
        <v>68</v>
      </c>
      <c r="Q32762" t="s">
        <v>3289</v>
      </c>
      <c r="R32762" t="s">
        <v>3289</v>
      </c>
      <c r="S32762" t="s">
        <v>1884</v>
      </c>
      <c r="T32762" t="s">
        <v>49</v>
      </c>
      <c r="U32762" t="s">
        <v>36</v>
      </c>
      <c r="V32762">
        <v>9</v>
      </c>
      <c r="W32762" t="s">
        <v>58</v>
      </c>
      <c r="X32762" t="s">
        <v>2441</v>
      </c>
      <c r="Y32762" t="s">
        <v>30</v>
      </c>
      <c r="Z32762" t="s">
        <v>2435</v>
      </c>
      <c r="AA32762" t="s">
        <v>2436</v>
      </c>
      <c r="AB32762" t="s">
        <v>2522</v>
      </c>
      <c r="AC32762" t="s">
        <v>2438</v>
      </c>
    </row>
    <row r="32763" spans="1:29">
      <c r="A32763" s="7">
        <v>45149.775591261576</v>
      </c>
      <c r="B32763" t="s">
        <v>29</v>
      </c>
      <c r="C32763">
        <v>226012</v>
      </c>
      <c r="D32763" t="s">
        <v>3255</v>
      </c>
      <c r="E32763" t="s">
        <v>3257</v>
      </c>
      <c r="F32763" t="s">
        <v>30</v>
      </c>
      <c r="G32763" t="s">
        <v>3289</v>
      </c>
      <c r="H32763" t="s">
        <v>30</v>
      </c>
      <c r="I32763" t="s">
        <v>43</v>
      </c>
      <c r="J32763">
        <v>2</v>
      </c>
      <c r="K32763" t="s">
        <v>3295</v>
      </c>
      <c r="L32763" t="s">
        <v>3304</v>
      </c>
      <c r="M32763" t="s">
        <v>3264</v>
      </c>
      <c r="N32763" t="s">
        <v>3283</v>
      </c>
      <c r="O32763" t="s">
        <v>3310</v>
      </c>
      <c r="P32763" t="s">
        <v>68</v>
      </c>
      <c r="Q32763" t="s">
        <v>3289</v>
      </c>
      <c r="R32763" t="s">
        <v>3289</v>
      </c>
      <c r="S32763" t="s">
        <v>1884</v>
      </c>
      <c r="T32763" t="s">
        <v>49</v>
      </c>
      <c r="U32763" t="s">
        <v>36</v>
      </c>
      <c r="V32763">
        <v>9</v>
      </c>
      <c r="W32763" t="s">
        <v>58</v>
      </c>
      <c r="X32763" t="s">
        <v>2441</v>
      </c>
      <c r="Y32763" t="s">
        <v>30</v>
      </c>
      <c r="Z32763" t="s">
        <v>2435</v>
      </c>
      <c r="AA32763" t="s">
        <v>2436</v>
      </c>
      <c r="AB32763" t="s">
        <v>2522</v>
      </c>
      <c r="AC32763" t="s">
        <v>2438</v>
      </c>
    </row>
    <row r="32764" spans="1:29">
      <c r="A32764" s="7">
        <v>45149.775591261576</v>
      </c>
      <c r="B32764" t="s">
        <v>29</v>
      </c>
      <c r="C32764">
        <v>226012</v>
      </c>
      <c r="D32764" t="s">
        <v>3255</v>
      </c>
      <c r="E32764" t="s">
        <v>3257</v>
      </c>
      <c r="F32764" t="s">
        <v>30</v>
      </c>
      <c r="G32764" t="s">
        <v>3289</v>
      </c>
      <c r="H32764" t="s">
        <v>30</v>
      </c>
      <c r="I32764" t="s">
        <v>43</v>
      </c>
      <c r="J32764">
        <v>2</v>
      </c>
      <c r="K32764" t="s">
        <v>3295</v>
      </c>
      <c r="L32764" t="s">
        <v>3304</v>
      </c>
      <c r="M32764" t="s">
        <v>3282</v>
      </c>
      <c r="N32764" t="s">
        <v>3276</v>
      </c>
      <c r="O32764" t="s">
        <v>3310</v>
      </c>
      <c r="P32764" t="s">
        <v>68</v>
      </c>
      <c r="Q32764" t="s">
        <v>3289</v>
      </c>
      <c r="R32764" t="s">
        <v>3289</v>
      </c>
      <c r="S32764" t="s">
        <v>1884</v>
      </c>
      <c r="T32764" t="s">
        <v>49</v>
      </c>
      <c r="U32764" t="s">
        <v>36</v>
      </c>
      <c r="V32764">
        <v>9</v>
      </c>
      <c r="W32764" t="s">
        <v>58</v>
      </c>
      <c r="X32764" t="s">
        <v>2441</v>
      </c>
      <c r="Y32764" t="s">
        <v>30</v>
      </c>
      <c r="Z32764" t="s">
        <v>2435</v>
      </c>
      <c r="AA32764" t="s">
        <v>2436</v>
      </c>
      <c r="AB32764" t="s">
        <v>2522</v>
      </c>
      <c r="AC32764" t="s">
        <v>2438</v>
      </c>
    </row>
    <row r="32765" spans="1:29">
      <c r="A32765" s="7">
        <v>45149.775591261576</v>
      </c>
      <c r="B32765" t="s">
        <v>29</v>
      </c>
      <c r="C32765">
        <v>226012</v>
      </c>
      <c r="D32765" t="s">
        <v>3255</v>
      </c>
      <c r="E32765" t="s">
        <v>3257</v>
      </c>
      <c r="F32765" t="s">
        <v>30</v>
      </c>
      <c r="G32765" t="s">
        <v>3289</v>
      </c>
      <c r="H32765" t="s">
        <v>30</v>
      </c>
      <c r="I32765" t="s">
        <v>43</v>
      </c>
      <c r="J32765">
        <v>2</v>
      </c>
      <c r="K32765" t="s">
        <v>3295</v>
      </c>
      <c r="L32765" t="s">
        <v>3304</v>
      </c>
      <c r="M32765" t="s">
        <v>3282</v>
      </c>
      <c r="N32765" t="s">
        <v>3271</v>
      </c>
      <c r="O32765" t="s">
        <v>3310</v>
      </c>
      <c r="P32765" t="s">
        <v>68</v>
      </c>
      <c r="Q32765" t="s">
        <v>3289</v>
      </c>
      <c r="R32765" t="s">
        <v>3289</v>
      </c>
      <c r="S32765" t="s">
        <v>1884</v>
      </c>
      <c r="T32765" t="s">
        <v>49</v>
      </c>
      <c r="U32765" t="s">
        <v>36</v>
      </c>
      <c r="V32765">
        <v>9</v>
      </c>
      <c r="W32765" t="s">
        <v>58</v>
      </c>
      <c r="X32765" t="s">
        <v>2441</v>
      </c>
      <c r="Y32765" t="s">
        <v>30</v>
      </c>
      <c r="Z32765" t="s">
        <v>2435</v>
      </c>
      <c r="AA32765" t="s">
        <v>2436</v>
      </c>
      <c r="AB32765" t="s">
        <v>2522</v>
      </c>
      <c r="AC32765" t="s">
        <v>2438</v>
      </c>
    </row>
    <row r="32766" spans="1:29">
      <c r="A32766" s="7">
        <v>45149.775591261576</v>
      </c>
      <c r="B32766" t="s">
        <v>29</v>
      </c>
      <c r="C32766">
        <v>226012</v>
      </c>
      <c r="D32766" t="s">
        <v>3255</v>
      </c>
      <c r="E32766" t="s">
        <v>3257</v>
      </c>
      <c r="F32766" t="s">
        <v>30</v>
      </c>
      <c r="G32766" t="s">
        <v>3289</v>
      </c>
      <c r="H32766" t="s">
        <v>30</v>
      </c>
      <c r="I32766" t="s">
        <v>43</v>
      </c>
      <c r="J32766">
        <v>2</v>
      </c>
      <c r="K32766" t="s">
        <v>3295</v>
      </c>
      <c r="L32766" t="s">
        <v>3304</v>
      </c>
      <c r="M32766" t="s">
        <v>3282</v>
      </c>
      <c r="N32766" t="s">
        <v>3266</v>
      </c>
      <c r="O32766" t="s">
        <v>3310</v>
      </c>
      <c r="P32766" t="s">
        <v>68</v>
      </c>
      <c r="Q32766" t="s">
        <v>3289</v>
      </c>
      <c r="R32766" t="s">
        <v>3289</v>
      </c>
      <c r="S32766" t="s">
        <v>1884</v>
      </c>
      <c r="T32766" t="s">
        <v>49</v>
      </c>
      <c r="U32766" t="s">
        <v>36</v>
      </c>
      <c r="V32766">
        <v>9</v>
      </c>
      <c r="W32766" t="s">
        <v>58</v>
      </c>
      <c r="X32766" t="s">
        <v>2441</v>
      </c>
      <c r="Y32766" t="s">
        <v>30</v>
      </c>
      <c r="Z32766" t="s">
        <v>2435</v>
      </c>
      <c r="AA32766" t="s">
        <v>2436</v>
      </c>
      <c r="AB32766" t="s">
        <v>2522</v>
      </c>
      <c r="AC32766" t="s">
        <v>2438</v>
      </c>
    </row>
    <row r="32767" spans="1:29">
      <c r="A32767" s="7">
        <v>45149.775591261576</v>
      </c>
      <c r="B32767" t="s">
        <v>29</v>
      </c>
      <c r="C32767">
        <v>226012</v>
      </c>
      <c r="D32767" t="s">
        <v>3255</v>
      </c>
      <c r="E32767" t="s">
        <v>3257</v>
      </c>
      <c r="F32767" t="s">
        <v>30</v>
      </c>
      <c r="G32767" t="s">
        <v>3289</v>
      </c>
      <c r="H32767" t="s">
        <v>30</v>
      </c>
      <c r="I32767" t="s">
        <v>43</v>
      </c>
      <c r="J32767">
        <v>2</v>
      </c>
      <c r="K32767" t="s">
        <v>3295</v>
      </c>
      <c r="L32767" t="s">
        <v>3304</v>
      </c>
      <c r="M32767" t="s">
        <v>3282</v>
      </c>
      <c r="N32767" t="s">
        <v>3283</v>
      </c>
      <c r="O32767" t="s">
        <v>3310</v>
      </c>
      <c r="P32767" t="s">
        <v>68</v>
      </c>
      <c r="Q32767" t="s">
        <v>3289</v>
      </c>
      <c r="R32767" t="s">
        <v>3289</v>
      </c>
      <c r="S32767" t="s">
        <v>1884</v>
      </c>
      <c r="T32767" t="s">
        <v>49</v>
      </c>
      <c r="U32767" t="s">
        <v>36</v>
      </c>
      <c r="V32767">
        <v>9</v>
      </c>
      <c r="W32767" t="s">
        <v>58</v>
      </c>
      <c r="X32767" t="s">
        <v>2441</v>
      </c>
      <c r="Y32767" t="s">
        <v>30</v>
      </c>
      <c r="Z32767" t="s">
        <v>2435</v>
      </c>
      <c r="AA32767" t="s">
        <v>2436</v>
      </c>
      <c r="AB32767" t="s">
        <v>2522</v>
      </c>
      <c r="AC32767" t="s">
        <v>2438</v>
      </c>
    </row>
    <row r="32768" spans="1:29">
      <c r="A32768" s="7">
        <v>45149.814804074071</v>
      </c>
      <c r="B32768" t="s">
        <v>29</v>
      </c>
      <c r="C32768">
        <v>518501</v>
      </c>
      <c r="D32768" t="s">
        <v>3255</v>
      </c>
      <c r="E32768" t="s">
        <v>3259</v>
      </c>
      <c r="F32768" t="s">
        <v>42</v>
      </c>
      <c r="G32768" t="s">
        <v>3289</v>
      </c>
      <c r="H32768" t="s">
        <v>42</v>
      </c>
      <c r="I32768" t="s">
        <v>43</v>
      </c>
      <c r="J32768">
        <v>7</v>
      </c>
      <c r="K32768" t="s">
        <v>3295</v>
      </c>
      <c r="L32768" t="s">
        <v>3302</v>
      </c>
      <c r="M32768" t="s">
        <v>3281</v>
      </c>
      <c r="N32768" t="s">
        <v>3276</v>
      </c>
      <c r="O32768" t="s">
        <v>3309</v>
      </c>
      <c r="P32768" t="s">
        <v>57</v>
      </c>
      <c r="Q32768" t="s">
        <v>42</v>
      </c>
      <c r="R32768" t="s">
        <v>3289</v>
      </c>
      <c r="S32768" t="s">
        <v>1885</v>
      </c>
      <c r="T32768" t="s">
        <v>55</v>
      </c>
      <c r="U32768" t="s">
        <v>53</v>
      </c>
      <c r="V32768">
        <v>9</v>
      </c>
      <c r="W32768" t="s">
        <v>58</v>
      </c>
      <c r="X32768" t="s">
        <v>2441</v>
      </c>
      <c r="Y32768" t="s">
        <v>30</v>
      </c>
      <c r="Z32768" t="s">
        <v>2435</v>
      </c>
      <c r="AA32768" t="s">
        <v>2436</v>
      </c>
      <c r="AB32768" t="s">
        <v>2522</v>
      </c>
      <c r="AC32768" t="s">
        <v>2438</v>
      </c>
    </row>
    <row r="32769" spans="1:29">
      <c r="A32769" s="7">
        <v>45149.814804074071</v>
      </c>
      <c r="B32769" t="s">
        <v>29</v>
      </c>
      <c r="C32769">
        <v>518501</v>
      </c>
      <c r="D32769" t="s">
        <v>3255</v>
      </c>
      <c r="E32769" t="s">
        <v>3259</v>
      </c>
      <c r="F32769" t="s">
        <v>42</v>
      </c>
      <c r="G32769" t="s">
        <v>3289</v>
      </c>
      <c r="H32769" t="s">
        <v>42</v>
      </c>
      <c r="I32769" t="s">
        <v>43</v>
      </c>
      <c r="J32769">
        <v>7</v>
      </c>
      <c r="K32769" t="s">
        <v>3295</v>
      </c>
      <c r="L32769" t="s">
        <v>3302</v>
      </c>
      <c r="M32769" t="s">
        <v>3281</v>
      </c>
      <c r="N32769" t="s">
        <v>3266</v>
      </c>
      <c r="O32769" t="s">
        <v>3309</v>
      </c>
      <c r="P32769" t="s">
        <v>57</v>
      </c>
      <c r="Q32769" t="s">
        <v>42</v>
      </c>
      <c r="R32769" t="s">
        <v>3289</v>
      </c>
      <c r="S32769" t="s">
        <v>1885</v>
      </c>
      <c r="T32769" t="s">
        <v>55</v>
      </c>
      <c r="U32769" t="s">
        <v>53</v>
      </c>
      <c r="V32769">
        <v>9</v>
      </c>
      <c r="W32769" t="s">
        <v>58</v>
      </c>
      <c r="X32769" t="s">
        <v>2441</v>
      </c>
      <c r="Y32769" t="s">
        <v>30</v>
      </c>
      <c r="Z32769" t="s">
        <v>2435</v>
      </c>
      <c r="AA32769" t="s">
        <v>2436</v>
      </c>
      <c r="AB32769" t="s">
        <v>2522</v>
      </c>
      <c r="AC32769" t="s">
        <v>2438</v>
      </c>
    </row>
    <row r="32770" spans="1:29">
      <c r="A32770" s="7">
        <v>45149.814804074071</v>
      </c>
      <c r="B32770" t="s">
        <v>29</v>
      </c>
      <c r="C32770">
        <v>518501</v>
      </c>
      <c r="D32770" t="s">
        <v>3255</v>
      </c>
      <c r="E32770" t="s">
        <v>3259</v>
      </c>
      <c r="F32770" t="s">
        <v>42</v>
      </c>
      <c r="G32770" t="s">
        <v>3289</v>
      </c>
      <c r="H32770" t="s">
        <v>42</v>
      </c>
      <c r="I32770" t="s">
        <v>43</v>
      </c>
      <c r="J32770">
        <v>7</v>
      </c>
      <c r="K32770" t="s">
        <v>3295</v>
      </c>
      <c r="L32770" t="s">
        <v>3302</v>
      </c>
      <c r="M32770" t="s">
        <v>3281</v>
      </c>
      <c r="N32770" t="s">
        <v>3272</v>
      </c>
      <c r="O32770" t="s">
        <v>3309</v>
      </c>
      <c r="P32770" t="s">
        <v>57</v>
      </c>
      <c r="Q32770" t="s">
        <v>42</v>
      </c>
      <c r="R32770" t="s">
        <v>3289</v>
      </c>
      <c r="S32770" t="s">
        <v>1885</v>
      </c>
      <c r="T32770" t="s">
        <v>55</v>
      </c>
      <c r="U32770" t="s">
        <v>53</v>
      </c>
      <c r="V32770">
        <v>9</v>
      </c>
      <c r="W32770" t="s">
        <v>58</v>
      </c>
      <c r="X32770" t="s">
        <v>2441</v>
      </c>
      <c r="Y32770" t="s">
        <v>30</v>
      </c>
      <c r="Z32770" t="s">
        <v>2435</v>
      </c>
      <c r="AA32770" t="s">
        <v>2436</v>
      </c>
      <c r="AB32770" t="s">
        <v>2522</v>
      </c>
      <c r="AC32770" t="s">
        <v>2438</v>
      </c>
    </row>
    <row r="32771" spans="1:29">
      <c r="A32771" s="7">
        <v>45149.814804074071</v>
      </c>
      <c r="B32771" t="s">
        <v>29</v>
      </c>
      <c r="C32771">
        <v>518501</v>
      </c>
      <c r="D32771" t="s">
        <v>3255</v>
      </c>
      <c r="E32771" t="s">
        <v>3259</v>
      </c>
      <c r="F32771" t="s">
        <v>42</v>
      </c>
      <c r="G32771" t="s">
        <v>3289</v>
      </c>
      <c r="H32771" t="s">
        <v>42</v>
      </c>
      <c r="I32771" t="s">
        <v>43</v>
      </c>
      <c r="J32771">
        <v>7</v>
      </c>
      <c r="K32771" t="s">
        <v>3295</v>
      </c>
      <c r="L32771" t="s">
        <v>3302</v>
      </c>
      <c r="M32771" t="s">
        <v>3281</v>
      </c>
      <c r="N32771" t="s">
        <v>3267</v>
      </c>
      <c r="O32771" t="s">
        <v>3309</v>
      </c>
      <c r="P32771" t="s">
        <v>57</v>
      </c>
      <c r="Q32771" t="s">
        <v>42</v>
      </c>
      <c r="R32771" t="s">
        <v>3289</v>
      </c>
      <c r="S32771" t="s">
        <v>1885</v>
      </c>
      <c r="T32771" t="s">
        <v>55</v>
      </c>
      <c r="U32771" t="s">
        <v>53</v>
      </c>
      <c r="V32771">
        <v>9</v>
      </c>
      <c r="W32771" t="s">
        <v>58</v>
      </c>
      <c r="X32771" t="s">
        <v>2441</v>
      </c>
      <c r="Y32771" t="s">
        <v>30</v>
      </c>
      <c r="Z32771" t="s">
        <v>2435</v>
      </c>
      <c r="AA32771" t="s">
        <v>2436</v>
      </c>
      <c r="AB32771" t="s">
        <v>2522</v>
      </c>
      <c r="AC32771" t="s">
        <v>2438</v>
      </c>
    </row>
    <row r="32772" spans="1:29">
      <c r="A32772" s="7">
        <v>45149.814804074071</v>
      </c>
      <c r="B32772" t="s">
        <v>29</v>
      </c>
      <c r="C32772">
        <v>518501</v>
      </c>
      <c r="D32772" t="s">
        <v>3255</v>
      </c>
      <c r="E32772" t="s">
        <v>3259</v>
      </c>
      <c r="F32772" t="s">
        <v>42</v>
      </c>
      <c r="G32772" t="s">
        <v>3289</v>
      </c>
      <c r="H32772" t="s">
        <v>42</v>
      </c>
      <c r="I32772" t="s">
        <v>43</v>
      </c>
      <c r="J32772">
        <v>7</v>
      </c>
      <c r="K32772" t="s">
        <v>3295</v>
      </c>
      <c r="L32772" t="s">
        <v>3302</v>
      </c>
      <c r="M32772" t="s">
        <v>3264</v>
      </c>
      <c r="N32772" t="s">
        <v>3276</v>
      </c>
      <c r="O32772" t="s">
        <v>3309</v>
      </c>
      <c r="P32772" t="s">
        <v>57</v>
      </c>
      <c r="Q32772" t="s">
        <v>42</v>
      </c>
      <c r="R32772" t="s">
        <v>3289</v>
      </c>
      <c r="S32772" t="s">
        <v>1885</v>
      </c>
      <c r="T32772" t="s">
        <v>55</v>
      </c>
      <c r="U32772" t="s">
        <v>53</v>
      </c>
      <c r="V32772">
        <v>9</v>
      </c>
      <c r="W32772" t="s">
        <v>58</v>
      </c>
      <c r="X32772" t="s">
        <v>2441</v>
      </c>
      <c r="Y32772" t="s">
        <v>30</v>
      </c>
      <c r="Z32772" t="s">
        <v>2435</v>
      </c>
      <c r="AA32772" t="s">
        <v>2436</v>
      </c>
      <c r="AB32772" t="s">
        <v>2522</v>
      </c>
      <c r="AC32772" t="s">
        <v>2438</v>
      </c>
    </row>
    <row r="32773" spans="1:29">
      <c r="A32773" s="7">
        <v>45149.814804074071</v>
      </c>
      <c r="B32773" t="s">
        <v>29</v>
      </c>
      <c r="C32773">
        <v>518501</v>
      </c>
      <c r="D32773" t="s">
        <v>3255</v>
      </c>
      <c r="E32773" t="s">
        <v>3259</v>
      </c>
      <c r="F32773" t="s">
        <v>42</v>
      </c>
      <c r="G32773" t="s">
        <v>3289</v>
      </c>
      <c r="H32773" t="s">
        <v>42</v>
      </c>
      <c r="I32773" t="s">
        <v>43</v>
      </c>
      <c r="J32773">
        <v>7</v>
      </c>
      <c r="K32773" t="s">
        <v>3295</v>
      </c>
      <c r="L32773" t="s">
        <v>3302</v>
      </c>
      <c r="M32773" t="s">
        <v>3264</v>
      </c>
      <c r="N32773" t="s">
        <v>3266</v>
      </c>
      <c r="O32773" t="s">
        <v>3309</v>
      </c>
      <c r="P32773" t="s">
        <v>57</v>
      </c>
      <c r="Q32773" t="s">
        <v>42</v>
      </c>
      <c r="R32773" t="s">
        <v>3289</v>
      </c>
      <c r="S32773" t="s">
        <v>1885</v>
      </c>
      <c r="T32773" t="s">
        <v>55</v>
      </c>
      <c r="U32773" t="s">
        <v>53</v>
      </c>
      <c r="V32773">
        <v>9</v>
      </c>
      <c r="W32773" t="s">
        <v>58</v>
      </c>
      <c r="X32773" t="s">
        <v>2441</v>
      </c>
      <c r="Y32773" t="s">
        <v>30</v>
      </c>
      <c r="Z32773" t="s">
        <v>2435</v>
      </c>
      <c r="AA32773" t="s">
        <v>2436</v>
      </c>
      <c r="AB32773" t="s">
        <v>2522</v>
      </c>
      <c r="AC32773" t="s">
        <v>2438</v>
      </c>
    </row>
    <row r="32774" spans="1:29">
      <c r="A32774" s="7">
        <v>45149.814804074071</v>
      </c>
      <c r="B32774" t="s">
        <v>29</v>
      </c>
      <c r="C32774">
        <v>518501</v>
      </c>
      <c r="D32774" t="s">
        <v>3255</v>
      </c>
      <c r="E32774" t="s">
        <v>3259</v>
      </c>
      <c r="F32774" t="s">
        <v>42</v>
      </c>
      <c r="G32774" t="s">
        <v>3289</v>
      </c>
      <c r="H32774" t="s">
        <v>42</v>
      </c>
      <c r="I32774" t="s">
        <v>43</v>
      </c>
      <c r="J32774">
        <v>7</v>
      </c>
      <c r="K32774" t="s">
        <v>3295</v>
      </c>
      <c r="L32774" t="s">
        <v>3302</v>
      </c>
      <c r="M32774" t="s">
        <v>3264</v>
      </c>
      <c r="N32774" t="s">
        <v>3272</v>
      </c>
      <c r="O32774" t="s">
        <v>3309</v>
      </c>
      <c r="P32774" t="s">
        <v>57</v>
      </c>
      <c r="Q32774" t="s">
        <v>42</v>
      </c>
      <c r="R32774" t="s">
        <v>3289</v>
      </c>
      <c r="S32774" t="s">
        <v>1885</v>
      </c>
      <c r="T32774" t="s">
        <v>55</v>
      </c>
      <c r="U32774" t="s">
        <v>53</v>
      </c>
      <c r="V32774">
        <v>9</v>
      </c>
      <c r="W32774" t="s">
        <v>58</v>
      </c>
      <c r="X32774" t="s">
        <v>2441</v>
      </c>
      <c r="Y32774" t="s">
        <v>30</v>
      </c>
      <c r="Z32774" t="s">
        <v>2435</v>
      </c>
      <c r="AA32774" t="s">
        <v>2436</v>
      </c>
      <c r="AB32774" t="s">
        <v>2522</v>
      </c>
      <c r="AC32774" t="s">
        <v>2438</v>
      </c>
    </row>
    <row r="32775" spans="1:29">
      <c r="A32775" s="7">
        <v>45149.814804074071</v>
      </c>
      <c r="B32775" t="s">
        <v>29</v>
      </c>
      <c r="C32775">
        <v>518501</v>
      </c>
      <c r="D32775" t="s">
        <v>3255</v>
      </c>
      <c r="E32775" t="s">
        <v>3259</v>
      </c>
      <c r="F32775" t="s">
        <v>42</v>
      </c>
      <c r="G32775" t="s">
        <v>3289</v>
      </c>
      <c r="H32775" t="s">
        <v>42</v>
      </c>
      <c r="I32775" t="s">
        <v>43</v>
      </c>
      <c r="J32775">
        <v>7</v>
      </c>
      <c r="K32775" t="s">
        <v>3295</v>
      </c>
      <c r="L32775" t="s">
        <v>3302</v>
      </c>
      <c r="M32775" t="s">
        <v>3264</v>
      </c>
      <c r="N32775" t="s">
        <v>3267</v>
      </c>
      <c r="O32775" t="s">
        <v>3309</v>
      </c>
      <c r="P32775" t="s">
        <v>57</v>
      </c>
      <c r="Q32775" t="s">
        <v>42</v>
      </c>
      <c r="R32775" t="s">
        <v>3289</v>
      </c>
      <c r="S32775" t="s">
        <v>1885</v>
      </c>
      <c r="T32775" t="s">
        <v>55</v>
      </c>
      <c r="U32775" t="s">
        <v>53</v>
      </c>
      <c r="V32775">
        <v>9</v>
      </c>
      <c r="W32775" t="s">
        <v>58</v>
      </c>
      <c r="X32775" t="s">
        <v>2441</v>
      </c>
      <c r="Y32775" t="s">
        <v>30</v>
      </c>
      <c r="Z32775" t="s">
        <v>2435</v>
      </c>
      <c r="AA32775" t="s">
        <v>2436</v>
      </c>
      <c r="AB32775" t="s">
        <v>2522</v>
      </c>
      <c r="AC32775" t="s">
        <v>2438</v>
      </c>
    </row>
    <row r="32776" spans="1:29">
      <c r="A32776" s="7">
        <v>45149.814804074071</v>
      </c>
      <c r="B32776" t="s">
        <v>29</v>
      </c>
      <c r="C32776">
        <v>518501</v>
      </c>
      <c r="D32776" t="s">
        <v>3255</v>
      </c>
      <c r="E32776" t="s">
        <v>3259</v>
      </c>
      <c r="F32776" t="s">
        <v>42</v>
      </c>
      <c r="G32776" t="s">
        <v>3289</v>
      </c>
      <c r="H32776" t="s">
        <v>42</v>
      </c>
      <c r="I32776" t="s">
        <v>43</v>
      </c>
      <c r="J32776">
        <v>7</v>
      </c>
      <c r="K32776" t="s">
        <v>3295</v>
      </c>
      <c r="L32776" t="s">
        <v>3302</v>
      </c>
      <c r="M32776" t="s">
        <v>3268</v>
      </c>
      <c r="N32776" t="s">
        <v>3276</v>
      </c>
      <c r="O32776" t="s">
        <v>3309</v>
      </c>
      <c r="P32776" t="s">
        <v>57</v>
      </c>
      <c r="Q32776" t="s">
        <v>42</v>
      </c>
      <c r="R32776" t="s">
        <v>3289</v>
      </c>
      <c r="S32776" t="s">
        <v>1885</v>
      </c>
      <c r="T32776" t="s">
        <v>55</v>
      </c>
      <c r="U32776" t="s">
        <v>53</v>
      </c>
      <c r="V32776">
        <v>9</v>
      </c>
      <c r="W32776" t="s">
        <v>58</v>
      </c>
      <c r="X32776" t="s">
        <v>2441</v>
      </c>
      <c r="Y32776" t="s">
        <v>30</v>
      </c>
      <c r="Z32776" t="s">
        <v>2435</v>
      </c>
      <c r="AA32776" t="s">
        <v>2436</v>
      </c>
      <c r="AB32776" t="s">
        <v>2522</v>
      </c>
      <c r="AC32776" t="s">
        <v>2438</v>
      </c>
    </row>
    <row r="32777" spans="1:29">
      <c r="A32777" s="7">
        <v>45149.814804074071</v>
      </c>
      <c r="B32777" t="s">
        <v>29</v>
      </c>
      <c r="C32777">
        <v>518501</v>
      </c>
      <c r="D32777" t="s">
        <v>3255</v>
      </c>
      <c r="E32777" t="s">
        <v>3259</v>
      </c>
      <c r="F32777" t="s">
        <v>42</v>
      </c>
      <c r="G32777" t="s">
        <v>3289</v>
      </c>
      <c r="H32777" t="s">
        <v>42</v>
      </c>
      <c r="I32777" t="s">
        <v>43</v>
      </c>
      <c r="J32777">
        <v>7</v>
      </c>
      <c r="K32777" t="s">
        <v>3295</v>
      </c>
      <c r="L32777" t="s">
        <v>3302</v>
      </c>
      <c r="M32777" t="s">
        <v>3268</v>
      </c>
      <c r="N32777" t="s">
        <v>3266</v>
      </c>
      <c r="O32777" t="s">
        <v>3309</v>
      </c>
      <c r="P32777" t="s">
        <v>57</v>
      </c>
      <c r="Q32777" t="s">
        <v>42</v>
      </c>
      <c r="R32777" t="s">
        <v>3289</v>
      </c>
      <c r="S32777" t="s">
        <v>1885</v>
      </c>
      <c r="T32777" t="s">
        <v>55</v>
      </c>
      <c r="U32777" t="s">
        <v>53</v>
      </c>
      <c r="V32777">
        <v>9</v>
      </c>
      <c r="W32777" t="s">
        <v>58</v>
      </c>
      <c r="X32777" t="s">
        <v>2441</v>
      </c>
      <c r="Y32777" t="s">
        <v>30</v>
      </c>
      <c r="Z32777" t="s">
        <v>2435</v>
      </c>
      <c r="AA32777" t="s">
        <v>2436</v>
      </c>
      <c r="AB32777" t="s">
        <v>2522</v>
      </c>
      <c r="AC32777" t="s">
        <v>2438</v>
      </c>
    </row>
    <row r="32778" spans="1:29">
      <c r="A32778" s="7">
        <v>45149.814804074071</v>
      </c>
      <c r="B32778" t="s">
        <v>29</v>
      </c>
      <c r="C32778">
        <v>518501</v>
      </c>
      <c r="D32778" t="s">
        <v>3255</v>
      </c>
      <c r="E32778" t="s">
        <v>3259</v>
      </c>
      <c r="F32778" t="s">
        <v>42</v>
      </c>
      <c r="G32778" t="s">
        <v>3289</v>
      </c>
      <c r="H32778" t="s">
        <v>42</v>
      </c>
      <c r="I32778" t="s">
        <v>43</v>
      </c>
      <c r="J32778">
        <v>7</v>
      </c>
      <c r="K32778" t="s">
        <v>3295</v>
      </c>
      <c r="L32778" t="s">
        <v>3302</v>
      </c>
      <c r="M32778" t="s">
        <v>3268</v>
      </c>
      <c r="N32778" t="s">
        <v>3272</v>
      </c>
      <c r="O32778" t="s">
        <v>3309</v>
      </c>
      <c r="P32778" t="s">
        <v>57</v>
      </c>
      <c r="Q32778" t="s">
        <v>42</v>
      </c>
      <c r="R32778" t="s">
        <v>3289</v>
      </c>
      <c r="S32778" t="s">
        <v>1885</v>
      </c>
      <c r="T32778" t="s">
        <v>55</v>
      </c>
      <c r="U32778" t="s">
        <v>53</v>
      </c>
      <c r="V32778">
        <v>9</v>
      </c>
      <c r="W32778" t="s">
        <v>58</v>
      </c>
      <c r="X32778" t="s">
        <v>2441</v>
      </c>
      <c r="Y32778" t="s">
        <v>30</v>
      </c>
      <c r="Z32778" t="s">
        <v>2435</v>
      </c>
      <c r="AA32778" t="s">
        <v>2436</v>
      </c>
      <c r="AB32778" t="s">
        <v>2522</v>
      </c>
      <c r="AC32778" t="s">
        <v>2438</v>
      </c>
    </row>
    <row r="32779" spans="1:29">
      <c r="A32779" s="7">
        <v>45149.814804074071</v>
      </c>
      <c r="B32779" t="s">
        <v>29</v>
      </c>
      <c r="C32779">
        <v>518501</v>
      </c>
      <c r="D32779" t="s">
        <v>3255</v>
      </c>
      <c r="E32779" t="s">
        <v>3259</v>
      </c>
      <c r="F32779" t="s">
        <v>42</v>
      </c>
      <c r="G32779" t="s">
        <v>3289</v>
      </c>
      <c r="H32779" t="s">
        <v>42</v>
      </c>
      <c r="I32779" t="s">
        <v>43</v>
      </c>
      <c r="J32779">
        <v>7</v>
      </c>
      <c r="K32779" t="s">
        <v>3295</v>
      </c>
      <c r="L32779" t="s">
        <v>3302</v>
      </c>
      <c r="M32779" t="s">
        <v>3268</v>
      </c>
      <c r="N32779" t="s">
        <v>3267</v>
      </c>
      <c r="O32779" t="s">
        <v>3309</v>
      </c>
      <c r="P32779" t="s">
        <v>57</v>
      </c>
      <c r="Q32779" t="s">
        <v>42</v>
      </c>
      <c r="R32779" t="s">
        <v>3289</v>
      </c>
      <c r="S32779" t="s">
        <v>1885</v>
      </c>
      <c r="T32779" t="s">
        <v>55</v>
      </c>
      <c r="U32779" t="s">
        <v>53</v>
      </c>
      <c r="V32779">
        <v>9</v>
      </c>
      <c r="W32779" t="s">
        <v>58</v>
      </c>
      <c r="X32779" t="s">
        <v>2441</v>
      </c>
      <c r="Y32779" t="s">
        <v>30</v>
      </c>
      <c r="Z32779" t="s">
        <v>2435</v>
      </c>
      <c r="AA32779" t="s">
        <v>2436</v>
      </c>
      <c r="AB32779" t="s">
        <v>2522</v>
      </c>
      <c r="AC32779" t="s">
        <v>2438</v>
      </c>
    </row>
    <row r="32780" spans="1:29">
      <c r="A32780" s="7">
        <v>45149.835785763891</v>
      </c>
      <c r="B32780" t="s">
        <v>29</v>
      </c>
      <c r="C32780">
        <v>581115</v>
      </c>
      <c r="D32780" t="s">
        <v>3255</v>
      </c>
      <c r="E32780" t="s">
        <v>3259</v>
      </c>
      <c r="F32780" t="s">
        <v>30</v>
      </c>
      <c r="G32780" t="s">
        <v>3289</v>
      </c>
      <c r="H32780" t="s">
        <v>30</v>
      </c>
      <c r="I32780" t="s">
        <v>31</v>
      </c>
      <c r="J32780">
        <v>10</v>
      </c>
      <c r="K32780" t="s">
        <v>3298</v>
      </c>
      <c r="L32780" t="s">
        <v>3303</v>
      </c>
      <c r="M32780" t="s">
        <v>3281</v>
      </c>
      <c r="N32780" t="s">
        <v>3276</v>
      </c>
      <c r="O32780" t="s">
        <v>3310</v>
      </c>
      <c r="P32780" t="s">
        <v>142</v>
      </c>
      <c r="Q32780" t="s">
        <v>42</v>
      </c>
      <c r="R32780" t="s">
        <v>3289</v>
      </c>
      <c r="S32780" t="s">
        <v>1886</v>
      </c>
      <c r="T32780" t="s">
        <v>49</v>
      </c>
      <c r="U32780" t="s">
        <v>50</v>
      </c>
      <c r="V32780">
        <v>9</v>
      </c>
      <c r="W32780" t="s">
        <v>58</v>
      </c>
      <c r="X32780" t="s">
        <v>2441</v>
      </c>
      <c r="Y32780" t="s">
        <v>30</v>
      </c>
      <c r="Z32780" t="s">
        <v>2435</v>
      </c>
      <c r="AA32780" t="s">
        <v>2436</v>
      </c>
      <c r="AB32780" t="s">
        <v>2522</v>
      </c>
      <c r="AC32780" t="s">
        <v>2438</v>
      </c>
    </row>
    <row r="32781" spans="1:29">
      <c r="A32781" s="7">
        <v>45149.835785763891</v>
      </c>
      <c r="B32781" t="s">
        <v>29</v>
      </c>
      <c r="C32781">
        <v>581115</v>
      </c>
      <c r="D32781" t="s">
        <v>3255</v>
      </c>
      <c r="E32781" t="s">
        <v>3259</v>
      </c>
      <c r="F32781" t="s">
        <v>30</v>
      </c>
      <c r="G32781" t="s">
        <v>3289</v>
      </c>
      <c r="H32781" t="s">
        <v>30</v>
      </c>
      <c r="I32781" t="s">
        <v>31</v>
      </c>
      <c r="J32781">
        <v>10</v>
      </c>
      <c r="K32781" t="s">
        <v>3298</v>
      </c>
      <c r="L32781" t="s">
        <v>3303</v>
      </c>
      <c r="M32781" t="s">
        <v>3281</v>
      </c>
      <c r="N32781" t="s">
        <v>3266</v>
      </c>
      <c r="O32781" t="s">
        <v>3310</v>
      </c>
      <c r="P32781" t="s">
        <v>142</v>
      </c>
      <c r="Q32781" t="s">
        <v>42</v>
      </c>
      <c r="R32781" t="s">
        <v>3289</v>
      </c>
      <c r="S32781" t="s">
        <v>1886</v>
      </c>
      <c r="T32781" t="s">
        <v>49</v>
      </c>
      <c r="U32781" t="s">
        <v>50</v>
      </c>
      <c r="V32781">
        <v>9</v>
      </c>
      <c r="W32781" t="s">
        <v>58</v>
      </c>
      <c r="X32781" t="s">
        <v>2441</v>
      </c>
      <c r="Y32781" t="s">
        <v>30</v>
      </c>
      <c r="Z32781" t="s">
        <v>2435</v>
      </c>
      <c r="AA32781" t="s">
        <v>2436</v>
      </c>
      <c r="AB32781" t="s">
        <v>2522</v>
      </c>
      <c r="AC32781" t="s">
        <v>2438</v>
      </c>
    </row>
    <row r="32782" spans="1:29">
      <c r="A32782" s="7">
        <v>45149.835785763891</v>
      </c>
      <c r="B32782" t="s">
        <v>29</v>
      </c>
      <c r="C32782">
        <v>581115</v>
      </c>
      <c r="D32782" t="s">
        <v>3255</v>
      </c>
      <c r="E32782" t="s">
        <v>3259</v>
      </c>
      <c r="F32782" t="s">
        <v>30</v>
      </c>
      <c r="G32782" t="s">
        <v>3289</v>
      </c>
      <c r="H32782" t="s">
        <v>30</v>
      </c>
      <c r="I32782" t="s">
        <v>31</v>
      </c>
      <c r="J32782">
        <v>10</v>
      </c>
      <c r="K32782" t="s">
        <v>3298</v>
      </c>
      <c r="L32782" t="s">
        <v>3303</v>
      </c>
      <c r="M32782" t="s">
        <v>3281</v>
      </c>
      <c r="N32782" t="s">
        <v>3272</v>
      </c>
      <c r="O32782" t="s">
        <v>3310</v>
      </c>
      <c r="P32782" t="s">
        <v>142</v>
      </c>
      <c r="Q32782" t="s">
        <v>42</v>
      </c>
      <c r="R32782" t="s">
        <v>3289</v>
      </c>
      <c r="S32782" t="s">
        <v>1886</v>
      </c>
      <c r="T32782" t="s">
        <v>49</v>
      </c>
      <c r="U32782" t="s">
        <v>50</v>
      </c>
      <c r="V32782">
        <v>9</v>
      </c>
      <c r="W32782" t="s">
        <v>58</v>
      </c>
      <c r="X32782" t="s">
        <v>2441</v>
      </c>
      <c r="Y32782" t="s">
        <v>30</v>
      </c>
      <c r="Z32782" t="s">
        <v>2435</v>
      </c>
      <c r="AA32782" t="s">
        <v>2436</v>
      </c>
      <c r="AB32782" t="s">
        <v>2522</v>
      </c>
      <c r="AC32782" t="s">
        <v>2438</v>
      </c>
    </row>
    <row r="32783" spans="1:29">
      <c r="A32783" s="7">
        <v>45149.835785763891</v>
      </c>
      <c r="B32783" t="s">
        <v>29</v>
      </c>
      <c r="C32783">
        <v>581115</v>
      </c>
      <c r="D32783" t="s">
        <v>3255</v>
      </c>
      <c r="E32783" t="s">
        <v>3259</v>
      </c>
      <c r="F32783" t="s">
        <v>30</v>
      </c>
      <c r="G32783" t="s">
        <v>3289</v>
      </c>
      <c r="H32783" t="s">
        <v>30</v>
      </c>
      <c r="I32783" t="s">
        <v>31</v>
      </c>
      <c r="J32783">
        <v>10</v>
      </c>
      <c r="K32783" t="s">
        <v>3298</v>
      </c>
      <c r="L32783" t="s">
        <v>3303</v>
      </c>
      <c r="M32783" t="s">
        <v>3281</v>
      </c>
      <c r="N32783" t="s">
        <v>3270</v>
      </c>
      <c r="O32783" t="s">
        <v>3310</v>
      </c>
      <c r="P32783" t="s">
        <v>142</v>
      </c>
      <c r="Q32783" t="s">
        <v>42</v>
      </c>
      <c r="R32783" t="s">
        <v>3289</v>
      </c>
      <c r="S32783" t="s">
        <v>1886</v>
      </c>
      <c r="T32783" t="s">
        <v>49</v>
      </c>
      <c r="U32783" t="s">
        <v>50</v>
      </c>
      <c r="V32783">
        <v>9</v>
      </c>
      <c r="W32783" t="s">
        <v>58</v>
      </c>
      <c r="X32783" t="s">
        <v>2441</v>
      </c>
      <c r="Y32783" t="s">
        <v>30</v>
      </c>
      <c r="Z32783" t="s">
        <v>2435</v>
      </c>
      <c r="AA32783" t="s">
        <v>2436</v>
      </c>
      <c r="AB32783" t="s">
        <v>2522</v>
      </c>
      <c r="AC32783" t="s">
        <v>2438</v>
      </c>
    </row>
    <row r="32784" spans="1:29">
      <c r="A32784" s="7">
        <v>45149.835785763891</v>
      </c>
      <c r="B32784" t="s">
        <v>29</v>
      </c>
      <c r="C32784">
        <v>581115</v>
      </c>
      <c r="D32784" t="s">
        <v>3255</v>
      </c>
      <c r="E32784" t="s">
        <v>3259</v>
      </c>
      <c r="F32784" t="s">
        <v>30</v>
      </c>
      <c r="G32784" t="s">
        <v>3289</v>
      </c>
      <c r="H32784" t="s">
        <v>30</v>
      </c>
      <c r="I32784" t="s">
        <v>31</v>
      </c>
      <c r="J32784">
        <v>10</v>
      </c>
      <c r="K32784" t="s">
        <v>3298</v>
      </c>
      <c r="L32784" t="s">
        <v>3303</v>
      </c>
      <c r="M32784" t="s">
        <v>3264</v>
      </c>
      <c r="N32784" t="s">
        <v>3276</v>
      </c>
      <c r="O32784" t="s">
        <v>3310</v>
      </c>
      <c r="P32784" t="s">
        <v>142</v>
      </c>
      <c r="Q32784" t="s">
        <v>42</v>
      </c>
      <c r="R32784" t="s">
        <v>3289</v>
      </c>
      <c r="S32784" t="s">
        <v>1886</v>
      </c>
      <c r="T32784" t="s">
        <v>49</v>
      </c>
      <c r="U32784" t="s">
        <v>50</v>
      </c>
      <c r="V32784">
        <v>9</v>
      </c>
      <c r="W32784" t="s">
        <v>58</v>
      </c>
      <c r="X32784" t="s">
        <v>2441</v>
      </c>
      <c r="Y32784" t="s">
        <v>30</v>
      </c>
      <c r="Z32784" t="s">
        <v>2435</v>
      </c>
      <c r="AA32784" t="s">
        <v>2436</v>
      </c>
      <c r="AB32784" t="s">
        <v>2522</v>
      </c>
      <c r="AC32784" t="s">
        <v>2438</v>
      </c>
    </row>
    <row r="32785" spans="1:29">
      <c r="A32785" s="7">
        <v>45149.835785763891</v>
      </c>
      <c r="B32785" t="s">
        <v>29</v>
      </c>
      <c r="C32785">
        <v>581115</v>
      </c>
      <c r="D32785" t="s">
        <v>3255</v>
      </c>
      <c r="E32785" t="s">
        <v>3259</v>
      </c>
      <c r="F32785" t="s">
        <v>30</v>
      </c>
      <c r="G32785" t="s">
        <v>3289</v>
      </c>
      <c r="H32785" t="s">
        <v>30</v>
      </c>
      <c r="I32785" t="s">
        <v>31</v>
      </c>
      <c r="J32785">
        <v>10</v>
      </c>
      <c r="K32785" t="s">
        <v>3298</v>
      </c>
      <c r="L32785" t="s">
        <v>3303</v>
      </c>
      <c r="M32785" t="s">
        <v>3264</v>
      </c>
      <c r="N32785" t="s">
        <v>3266</v>
      </c>
      <c r="O32785" t="s">
        <v>3310</v>
      </c>
      <c r="P32785" t="s">
        <v>142</v>
      </c>
      <c r="Q32785" t="s">
        <v>42</v>
      </c>
      <c r="R32785" t="s">
        <v>3289</v>
      </c>
      <c r="S32785" t="s">
        <v>1886</v>
      </c>
      <c r="T32785" t="s">
        <v>49</v>
      </c>
      <c r="U32785" t="s">
        <v>50</v>
      </c>
      <c r="V32785">
        <v>9</v>
      </c>
      <c r="W32785" t="s">
        <v>58</v>
      </c>
      <c r="X32785" t="s">
        <v>2441</v>
      </c>
      <c r="Y32785" t="s">
        <v>30</v>
      </c>
      <c r="Z32785" t="s">
        <v>2435</v>
      </c>
      <c r="AA32785" t="s">
        <v>2436</v>
      </c>
      <c r="AB32785" t="s">
        <v>2522</v>
      </c>
      <c r="AC32785" t="s">
        <v>2438</v>
      </c>
    </row>
    <row r="32786" spans="1:29">
      <c r="A32786" s="7">
        <v>45149.835785763891</v>
      </c>
      <c r="B32786" t="s">
        <v>29</v>
      </c>
      <c r="C32786">
        <v>581115</v>
      </c>
      <c r="D32786" t="s">
        <v>3255</v>
      </c>
      <c r="E32786" t="s">
        <v>3259</v>
      </c>
      <c r="F32786" t="s">
        <v>30</v>
      </c>
      <c r="G32786" t="s">
        <v>3289</v>
      </c>
      <c r="H32786" t="s">
        <v>30</v>
      </c>
      <c r="I32786" t="s">
        <v>31</v>
      </c>
      <c r="J32786">
        <v>10</v>
      </c>
      <c r="K32786" t="s">
        <v>3298</v>
      </c>
      <c r="L32786" t="s">
        <v>3303</v>
      </c>
      <c r="M32786" t="s">
        <v>3264</v>
      </c>
      <c r="N32786" t="s">
        <v>3272</v>
      </c>
      <c r="O32786" t="s">
        <v>3310</v>
      </c>
      <c r="P32786" t="s">
        <v>142</v>
      </c>
      <c r="Q32786" t="s">
        <v>42</v>
      </c>
      <c r="R32786" t="s">
        <v>3289</v>
      </c>
      <c r="S32786" t="s">
        <v>1886</v>
      </c>
      <c r="T32786" t="s">
        <v>49</v>
      </c>
      <c r="U32786" t="s">
        <v>50</v>
      </c>
      <c r="V32786">
        <v>9</v>
      </c>
      <c r="W32786" t="s">
        <v>58</v>
      </c>
      <c r="X32786" t="s">
        <v>2441</v>
      </c>
      <c r="Y32786" t="s">
        <v>30</v>
      </c>
      <c r="Z32786" t="s">
        <v>2435</v>
      </c>
      <c r="AA32786" t="s">
        <v>2436</v>
      </c>
      <c r="AB32786" t="s">
        <v>2522</v>
      </c>
      <c r="AC32786" t="s">
        <v>2438</v>
      </c>
    </row>
    <row r="32787" spans="1:29">
      <c r="A32787" s="7">
        <v>45149.835785763891</v>
      </c>
      <c r="B32787" t="s">
        <v>29</v>
      </c>
      <c r="C32787">
        <v>581115</v>
      </c>
      <c r="D32787" t="s">
        <v>3255</v>
      </c>
      <c r="E32787" t="s">
        <v>3259</v>
      </c>
      <c r="F32787" t="s">
        <v>30</v>
      </c>
      <c r="G32787" t="s">
        <v>3289</v>
      </c>
      <c r="H32787" t="s">
        <v>30</v>
      </c>
      <c r="I32787" t="s">
        <v>31</v>
      </c>
      <c r="J32787">
        <v>10</v>
      </c>
      <c r="K32787" t="s">
        <v>3298</v>
      </c>
      <c r="L32787" t="s">
        <v>3303</v>
      </c>
      <c r="M32787" t="s">
        <v>3264</v>
      </c>
      <c r="N32787" t="s">
        <v>3270</v>
      </c>
      <c r="O32787" t="s">
        <v>3310</v>
      </c>
      <c r="P32787" t="s">
        <v>142</v>
      </c>
      <c r="Q32787" t="s">
        <v>42</v>
      </c>
      <c r="R32787" t="s">
        <v>3289</v>
      </c>
      <c r="S32787" t="s">
        <v>1886</v>
      </c>
      <c r="T32787" t="s">
        <v>49</v>
      </c>
      <c r="U32787" t="s">
        <v>50</v>
      </c>
      <c r="V32787">
        <v>9</v>
      </c>
      <c r="W32787" t="s">
        <v>58</v>
      </c>
      <c r="X32787" t="s">
        <v>2441</v>
      </c>
      <c r="Y32787" t="s">
        <v>30</v>
      </c>
      <c r="Z32787" t="s">
        <v>2435</v>
      </c>
      <c r="AA32787" t="s">
        <v>2436</v>
      </c>
      <c r="AB32787" t="s">
        <v>2522</v>
      </c>
      <c r="AC32787" t="s">
        <v>2438</v>
      </c>
    </row>
    <row r="32788" spans="1:29">
      <c r="A32788" s="7">
        <v>45149.835785763891</v>
      </c>
      <c r="B32788" t="s">
        <v>29</v>
      </c>
      <c r="C32788">
        <v>581115</v>
      </c>
      <c r="D32788" t="s">
        <v>3255</v>
      </c>
      <c r="E32788" t="s">
        <v>3259</v>
      </c>
      <c r="F32788" t="s">
        <v>30</v>
      </c>
      <c r="G32788" t="s">
        <v>3289</v>
      </c>
      <c r="H32788" t="s">
        <v>30</v>
      </c>
      <c r="I32788" t="s">
        <v>31</v>
      </c>
      <c r="J32788">
        <v>10</v>
      </c>
      <c r="K32788" t="s">
        <v>3298</v>
      </c>
      <c r="L32788" t="s">
        <v>3303</v>
      </c>
      <c r="M32788" t="s">
        <v>3275</v>
      </c>
      <c r="N32788" t="s">
        <v>3276</v>
      </c>
      <c r="O32788" t="s">
        <v>3310</v>
      </c>
      <c r="P32788" t="s">
        <v>142</v>
      </c>
      <c r="Q32788" t="s">
        <v>42</v>
      </c>
      <c r="R32788" t="s">
        <v>3289</v>
      </c>
      <c r="S32788" t="s">
        <v>1886</v>
      </c>
      <c r="T32788" t="s">
        <v>49</v>
      </c>
      <c r="U32788" t="s">
        <v>50</v>
      </c>
      <c r="V32788">
        <v>9</v>
      </c>
      <c r="W32788" t="s">
        <v>58</v>
      </c>
      <c r="X32788" t="s">
        <v>2441</v>
      </c>
      <c r="Y32788" t="s">
        <v>30</v>
      </c>
      <c r="Z32788" t="s">
        <v>2435</v>
      </c>
      <c r="AA32788" t="s">
        <v>2436</v>
      </c>
      <c r="AB32788" t="s">
        <v>2522</v>
      </c>
      <c r="AC32788" t="s">
        <v>2438</v>
      </c>
    </row>
    <row r="32789" spans="1:29">
      <c r="A32789" s="7">
        <v>45149.835785763891</v>
      </c>
      <c r="B32789" t="s">
        <v>29</v>
      </c>
      <c r="C32789">
        <v>581115</v>
      </c>
      <c r="D32789" t="s">
        <v>3255</v>
      </c>
      <c r="E32789" t="s">
        <v>3259</v>
      </c>
      <c r="F32789" t="s">
        <v>30</v>
      </c>
      <c r="G32789" t="s">
        <v>3289</v>
      </c>
      <c r="H32789" t="s">
        <v>30</v>
      </c>
      <c r="I32789" t="s">
        <v>31</v>
      </c>
      <c r="J32789">
        <v>10</v>
      </c>
      <c r="K32789" t="s">
        <v>3298</v>
      </c>
      <c r="L32789" t="s">
        <v>3303</v>
      </c>
      <c r="M32789" t="s">
        <v>3275</v>
      </c>
      <c r="N32789" t="s">
        <v>3266</v>
      </c>
      <c r="O32789" t="s">
        <v>3310</v>
      </c>
      <c r="P32789" t="s">
        <v>142</v>
      </c>
      <c r="Q32789" t="s">
        <v>42</v>
      </c>
      <c r="R32789" t="s">
        <v>3289</v>
      </c>
      <c r="S32789" t="s">
        <v>1886</v>
      </c>
      <c r="T32789" t="s">
        <v>49</v>
      </c>
      <c r="U32789" t="s">
        <v>50</v>
      </c>
      <c r="V32789">
        <v>9</v>
      </c>
      <c r="W32789" t="s">
        <v>58</v>
      </c>
      <c r="X32789" t="s">
        <v>2441</v>
      </c>
      <c r="Y32789" t="s">
        <v>30</v>
      </c>
      <c r="Z32789" t="s">
        <v>2435</v>
      </c>
      <c r="AA32789" t="s">
        <v>2436</v>
      </c>
      <c r="AB32789" t="s">
        <v>2522</v>
      </c>
      <c r="AC32789" t="s">
        <v>2438</v>
      </c>
    </row>
    <row r="32790" spans="1:29">
      <c r="A32790" s="7">
        <v>45149.835785763891</v>
      </c>
      <c r="B32790" t="s">
        <v>29</v>
      </c>
      <c r="C32790">
        <v>581115</v>
      </c>
      <c r="D32790" t="s">
        <v>3255</v>
      </c>
      <c r="E32790" t="s">
        <v>3259</v>
      </c>
      <c r="F32790" t="s">
        <v>30</v>
      </c>
      <c r="G32790" t="s">
        <v>3289</v>
      </c>
      <c r="H32790" t="s">
        <v>30</v>
      </c>
      <c r="I32790" t="s">
        <v>31</v>
      </c>
      <c r="J32790">
        <v>10</v>
      </c>
      <c r="K32790" t="s">
        <v>3298</v>
      </c>
      <c r="L32790" t="s">
        <v>3303</v>
      </c>
      <c r="M32790" t="s">
        <v>3275</v>
      </c>
      <c r="N32790" t="s">
        <v>3272</v>
      </c>
      <c r="O32790" t="s">
        <v>3310</v>
      </c>
      <c r="P32790" t="s">
        <v>142</v>
      </c>
      <c r="Q32790" t="s">
        <v>42</v>
      </c>
      <c r="R32790" t="s">
        <v>3289</v>
      </c>
      <c r="S32790" t="s">
        <v>1886</v>
      </c>
      <c r="T32790" t="s">
        <v>49</v>
      </c>
      <c r="U32790" t="s">
        <v>50</v>
      </c>
      <c r="V32790">
        <v>9</v>
      </c>
      <c r="W32790" t="s">
        <v>58</v>
      </c>
      <c r="X32790" t="s">
        <v>2441</v>
      </c>
      <c r="Y32790" t="s">
        <v>30</v>
      </c>
      <c r="Z32790" t="s">
        <v>2435</v>
      </c>
      <c r="AA32790" t="s">
        <v>2436</v>
      </c>
      <c r="AB32790" t="s">
        <v>2522</v>
      </c>
      <c r="AC32790" t="s">
        <v>2438</v>
      </c>
    </row>
    <row r="32791" spans="1:29">
      <c r="A32791" s="7">
        <v>45149.835785763891</v>
      </c>
      <c r="B32791" t="s">
        <v>29</v>
      </c>
      <c r="C32791">
        <v>581115</v>
      </c>
      <c r="D32791" t="s">
        <v>3255</v>
      </c>
      <c r="E32791" t="s">
        <v>3259</v>
      </c>
      <c r="F32791" t="s">
        <v>30</v>
      </c>
      <c r="G32791" t="s">
        <v>3289</v>
      </c>
      <c r="H32791" t="s">
        <v>30</v>
      </c>
      <c r="I32791" t="s">
        <v>31</v>
      </c>
      <c r="J32791">
        <v>10</v>
      </c>
      <c r="K32791" t="s">
        <v>3298</v>
      </c>
      <c r="L32791" t="s">
        <v>3303</v>
      </c>
      <c r="M32791" t="s">
        <v>3275</v>
      </c>
      <c r="N32791" t="s">
        <v>3270</v>
      </c>
      <c r="O32791" t="s">
        <v>3310</v>
      </c>
      <c r="P32791" t="s">
        <v>142</v>
      </c>
      <c r="Q32791" t="s">
        <v>42</v>
      </c>
      <c r="R32791" t="s">
        <v>3289</v>
      </c>
      <c r="S32791" t="s">
        <v>1886</v>
      </c>
      <c r="T32791" t="s">
        <v>49</v>
      </c>
      <c r="U32791" t="s">
        <v>50</v>
      </c>
      <c r="V32791">
        <v>9</v>
      </c>
      <c r="W32791" t="s">
        <v>58</v>
      </c>
      <c r="X32791" t="s">
        <v>2441</v>
      </c>
      <c r="Y32791" t="s">
        <v>30</v>
      </c>
      <c r="Z32791" t="s">
        <v>2435</v>
      </c>
      <c r="AA32791" t="s">
        <v>2436</v>
      </c>
      <c r="AB32791" t="s">
        <v>2522</v>
      </c>
      <c r="AC32791" t="s">
        <v>2438</v>
      </c>
    </row>
    <row r="32792" spans="1:29">
      <c r="A32792" s="7">
        <v>45149.858310173608</v>
      </c>
      <c r="B32792" t="s">
        <v>29</v>
      </c>
      <c r="C32792">
        <v>802301</v>
      </c>
      <c r="D32792" t="s">
        <v>3255</v>
      </c>
      <c r="E32792" t="s">
        <v>3259</v>
      </c>
      <c r="F32792" t="s">
        <v>42</v>
      </c>
      <c r="G32792" t="s">
        <v>3289</v>
      </c>
      <c r="H32792" t="s">
        <v>30</v>
      </c>
      <c r="I32792" t="s">
        <v>43</v>
      </c>
      <c r="J32792">
        <v>5</v>
      </c>
      <c r="K32792" t="s">
        <v>3298</v>
      </c>
      <c r="L32792" t="s">
        <v>3304</v>
      </c>
      <c r="M32792" t="s">
        <v>3281</v>
      </c>
      <c r="N32792" t="s">
        <v>3276</v>
      </c>
      <c r="O32792" t="s">
        <v>3308</v>
      </c>
      <c r="P32792" t="s">
        <v>57</v>
      </c>
      <c r="Q32792" t="s">
        <v>3289</v>
      </c>
      <c r="R32792" t="s">
        <v>3289</v>
      </c>
      <c r="S32792" t="s">
        <v>1887</v>
      </c>
      <c r="T32792" t="s">
        <v>66</v>
      </c>
      <c r="U32792" t="s">
        <v>75</v>
      </c>
      <c r="V32792">
        <v>9</v>
      </c>
      <c r="W32792" t="s">
        <v>58</v>
      </c>
      <c r="X32792" t="s">
        <v>2441</v>
      </c>
      <c r="Y32792" t="s">
        <v>30</v>
      </c>
      <c r="Z32792" t="s">
        <v>2435</v>
      </c>
      <c r="AA32792" t="s">
        <v>2436</v>
      </c>
      <c r="AB32792" t="s">
        <v>2522</v>
      </c>
      <c r="AC32792" t="s">
        <v>2438</v>
      </c>
    </row>
    <row r="32793" spans="1:29">
      <c r="A32793" s="7">
        <v>45149.858310173608</v>
      </c>
      <c r="B32793" t="s">
        <v>29</v>
      </c>
      <c r="C32793">
        <v>802301</v>
      </c>
      <c r="D32793" t="s">
        <v>3255</v>
      </c>
      <c r="E32793" t="s">
        <v>3259</v>
      </c>
      <c r="F32793" t="s">
        <v>42</v>
      </c>
      <c r="G32793" t="s">
        <v>3289</v>
      </c>
      <c r="H32793" t="s">
        <v>30</v>
      </c>
      <c r="I32793" t="s">
        <v>43</v>
      </c>
      <c r="J32793">
        <v>5</v>
      </c>
      <c r="K32793" t="s">
        <v>3298</v>
      </c>
      <c r="L32793" t="s">
        <v>3304</v>
      </c>
      <c r="M32793" t="s">
        <v>3281</v>
      </c>
      <c r="N32793" t="s">
        <v>3271</v>
      </c>
      <c r="O32793" t="s">
        <v>3308</v>
      </c>
      <c r="P32793" t="s">
        <v>57</v>
      </c>
      <c r="Q32793" t="s">
        <v>3289</v>
      </c>
      <c r="R32793" t="s">
        <v>3289</v>
      </c>
      <c r="S32793" t="s">
        <v>1887</v>
      </c>
      <c r="T32793" t="s">
        <v>66</v>
      </c>
      <c r="U32793" t="s">
        <v>75</v>
      </c>
      <c r="V32793">
        <v>9</v>
      </c>
      <c r="W32793" t="s">
        <v>58</v>
      </c>
      <c r="X32793" t="s">
        <v>2441</v>
      </c>
      <c r="Y32793" t="s">
        <v>30</v>
      </c>
      <c r="Z32793" t="s">
        <v>2435</v>
      </c>
      <c r="AA32793" t="s">
        <v>2436</v>
      </c>
      <c r="AB32793" t="s">
        <v>2522</v>
      </c>
      <c r="AC32793" t="s">
        <v>2438</v>
      </c>
    </row>
    <row r="32794" spans="1:29">
      <c r="A32794" s="7">
        <v>45149.858310173608</v>
      </c>
      <c r="B32794" t="s">
        <v>29</v>
      </c>
      <c r="C32794">
        <v>802301</v>
      </c>
      <c r="D32794" t="s">
        <v>3255</v>
      </c>
      <c r="E32794" t="s">
        <v>3259</v>
      </c>
      <c r="F32794" t="s">
        <v>42</v>
      </c>
      <c r="G32794" t="s">
        <v>3289</v>
      </c>
      <c r="H32794" t="s">
        <v>30</v>
      </c>
      <c r="I32794" t="s">
        <v>43</v>
      </c>
      <c r="J32794">
        <v>5</v>
      </c>
      <c r="K32794" t="s">
        <v>3298</v>
      </c>
      <c r="L32794" t="s">
        <v>3304</v>
      </c>
      <c r="M32794" t="s">
        <v>3281</v>
      </c>
      <c r="N32794" t="s">
        <v>3266</v>
      </c>
      <c r="O32794" t="s">
        <v>3308</v>
      </c>
      <c r="P32794" t="s">
        <v>57</v>
      </c>
      <c r="Q32794" t="s">
        <v>3289</v>
      </c>
      <c r="R32794" t="s">
        <v>3289</v>
      </c>
      <c r="S32794" t="s">
        <v>1887</v>
      </c>
      <c r="T32794" t="s">
        <v>66</v>
      </c>
      <c r="U32794" t="s">
        <v>75</v>
      </c>
      <c r="V32794">
        <v>9</v>
      </c>
      <c r="W32794" t="s">
        <v>58</v>
      </c>
      <c r="X32794" t="s">
        <v>2441</v>
      </c>
      <c r="Y32794" t="s">
        <v>30</v>
      </c>
      <c r="Z32794" t="s">
        <v>2435</v>
      </c>
      <c r="AA32794" t="s">
        <v>2436</v>
      </c>
      <c r="AB32794" t="s">
        <v>2522</v>
      </c>
      <c r="AC32794" t="s">
        <v>2438</v>
      </c>
    </row>
    <row r="32795" spans="1:29">
      <c r="A32795" s="7">
        <v>45149.858310173608</v>
      </c>
      <c r="B32795" t="s">
        <v>29</v>
      </c>
      <c r="C32795">
        <v>802301</v>
      </c>
      <c r="D32795" t="s">
        <v>3255</v>
      </c>
      <c r="E32795" t="s">
        <v>3259</v>
      </c>
      <c r="F32795" t="s">
        <v>42</v>
      </c>
      <c r="G32795" t="s">
        <v>3289</v>
      </c>
      <c r="H32795" t="s">
        <v>30</v>
      </c>
      <c r="I32795" t="s">
        <v>43</v>
      </c>
      <c r="J32795">
        <v>5</v>
      </c>
      <c r="K32795" t="s">
        <v>3298</v>
      </c>
      <c r="L32795" t="s">
        <v>3304</v>
      </c>
      <c r="M32795" t="s">
        <v>3281</v>
      </c>
      <c r="N32795" t="s">
        <v>3284</v>
      </c>
      <c r="O32795" t="s">
        <v>3308</v>
      </c>
      <c r="P32795" t="s">
        <v>57</v>
      </c>
      <c r="Q32795" t="s">
        <v>3289</v>
      </c>
      <c r="R32795" t="s">
        <v>3289</v>
      </c>
      <c r="S32795" t="s">
        <v>1887</v>
      </c>
      <c r="T32795" t="s">
        <v>66</v>
      </c>
      <c r="U32795" t="s">
        <v>75</v>
      </c>
      <c r="V32795">
        <v>9</v>
      </c>
      <c r="W32795" t="s">
        <v>58</v>
      </c>
      <c r="X32795" t="s">
        <v>2441</v>
      </c>
      <c r="Y32795" t="s">
        <v>30</v>
      </c>
      <c r="Z32795" t="s">
        <v>2435</v>
      </c>
      <c r="AA32795" t="s">
        <v>2436</v>
      </c>
      <c r="AB32795" t="s">
        <v>2522</v>
      </c>
      <c r="AC32795" t="s">
        <v>2438</v>
      </c>
    </row>
    <row r="32796" spans="1:29">
      <c r="A32796" s="7">
        <v>45149.858310173608</v>
      </c>
      <c r="B32796" t="s">
        <v>29</v>
      </c>
      <c r="C32796">
        <v>802301</v>
      </c>
      <c r="D32796" t="s">
        <v>3255</v>
      </c>
      <c r="E32796" t="s">
        <v>3259</v>
      </c>
      <c r="F32796" t="s">
        <v>42</v>
      </c>
      <c r="G32796" t="s">
        <v>3289</v>
      </c>
      <c r="H32796" t="s">
        <v>30</v>
      </c>
      <c r="I32796" t="s">
        <v>43</v>
      </c>
      <c r="J32796">
        <v>5</v>
      </c>
      <c r="K32796" t="s">
        <v>3298</v>
      </c>
      <c r="L32796" t="s">
        <v>3304</v>
      </c>
      <c r="M32796" t="s">
        <v>3264</v>
      </c>
      <c r="N32796" t="s">
        <v>3276</v>
      </c>
      <c r="O32796" t="s">
        <v>3308</v>
      </c>
      <c r="P32796" t="s">
        <v>57</v>
      </c>
      <c r="Q32796" t="s">
        <v>3289</v>
      </c>
      <c r="R32796" t="s">
        <v>3289</v>
      </c>
      <c r="S32796" t="s">
        <v>1887</v>
      </c>
      <c r="T32796" t="s">
        <v>66</v>
      </c>
      <c r="U32796" t="s">
        <v>75</v>
      </c>
      <c r="V32796">
        <v>9</v>
      </c>
      <c r="W32796" t="s">
        <v>58</v>
      </c>
      <c r="X32796" t="s">
        <v>2441</v>
      </c>
      <c r="Y32796" t="s">
        <v>30</v>
      </c>
      <c r="Z32796" t="s">
        <v>2435</v>
      </c>
      <c r="AA32796" t="s">
        <v>2436</v>
      </c>
      <c r="AB32796" t="s">
        <v>2522</v>
      </c>
      <c r="AC32796" t="s">
        <v>2438</v>
      </c>
    </row>
    <row r="32797" spans="1:29">
      <c r="A32797" s="7">
        <v>45149.858310173608</v>
      </c>
      <c r="B32797" t="s">
        <v>29</v>
      </c>
      <c r="C32797">
        <v>802301</v>
      </c>
      <c r="D32797" t="s">
        <v>3255</v>
      </c>
      <c r="E32797" t="s">
        <v>3259</v>
      </c>
      <c r="F32797" t="s">
        <v>42</v>
      </c>
      <c r="G32797" t="s">
        <v>3289</v>
      </c>
      <c r="H32797" t="s">
        <v>30</v>
      </c>
      <c r="I32797" t="s">
        <v>43</v>
      </c>
      <c r="J32797">
        <v>5</v>
      </c>
      <c r="K32797" t="s">
        <v>3298</v>
      </c>
      <c r="L32797" t="s">
        <v>3304</v>
      </c>
      <c r="M32797" t="s">
        <v>3264</v>
      </c>
      <c r="N32797" t="s">
        <v>3271</v>
      </c>
      <c r="O32797" t="s">
        <v>3308</v>
      </c>
      <c r="P32797" t="s">
        <v>57</v>
      </c>
      <c r="Q32797" t="s">
        <v>3289</v>
      </c>
      <c r="R32797" t="s">
        <v>3289</v>
      </c>
      <c r="S32797" t="s">
        <v>1887</v>
      </c>
      <c r="T32797" t="s">
        <v>66</v>
      </c>
      <c r="U32797" t="s">
        <v>75</v>
      </c>
      <c r="V32797">
        <v>9</v>
      </c>
      <c r="W32797" t="s">
        <v>58</v>
      </c>
      <c r="X32797" t="s">
        <v>2441</v>
      </c>
      <c r="Y32797" t="s">
        <v>30</v>
      </c>
      <c r="Z32797" t="s">
        <v>2435</v>
      </c>
      <c r="AA32797" t="s">
        <v>2436</v>
      </c>
      <c r="AB32797" t="s">
        <v>2522</v>
      </c>
      <c r="AC32797" t="s">
        <v>2438</v>
      </c>
    </row>
    <row r="32798" spans="1:29">
      <c r="A32798" s="7">
        <v>45149.858310173608</v>
      </c>
      <c r="B32798" t="s">
        <v>29</v>
      </c>
      <c r="C32798">
        <v>802301</v>
      </c>
      <c r="D32798" t="s">
        <v>3255</v>
      </c>
      <c r="E32798" t="s">
        <v>3259</v>
      </c>
      <c r="F32798" t="s">
        <v>42</v>
      </c>
      <c r="G32798" t="s">
        <v>3289</v>
      </c>
      <c r="H32798" t="s">
        <v>30</v>
      </c>
      <c r="I32798" t="s">
        <v>43</v>
      </c>
      <c r="J32798">
        <v>5</v>
      </c>
      <c r="K32798" t="s">
        <v>3298</v>
      </c>
      <c r="L32798" t="s">
        <v>3304</v>
      </c>
      <c r="M32798" t="s">
        <v>3264</v>
      </c>
      <c r="N32798" t="s">
        <v>3266</v>
      </c>
      <c r="O32798" t="s">
        <v>3308</v>
      </c>
      <c r="P32798" t="s">
        <v>57</v>
      </c>
      <c r="Q32798" t="s">
        <v>3289</v>
      </c>
      <c r="R32798" t="s">
        <v>3289</v>
      </c>
      <c r="S32798" t="s">
        <v>1887</v>
      </c>
      <c r="T32798" t="s">
        <v>66</v>
      </c>
      <c r="U32798" t="s">
        <v>75</v>
      </c>
      <c r="V32798">
        <v>9</v>
      </c>
      <c r="W32798" t="s">
        <v>58</v>
      </c>
      <c r="X32798" t="s">
        <v>2441</v>
      </c>
      <c r="Y32798" t="s">
        <v>30</v>
      </c>
      <c r="Z32798" t="s">
        <v>2435</v>
      </c>
      <c r="AA32798" t="s">
        <v>2436</v>
      </c>
      <c r="AB32798" t="s">
        <v>2522</v>
      </c>
      <c r="AC32798" t="s">
        <v>2438</v>
      </c>
    </row>
    <row r="32799" spans="1:29">
      <c r="A32799" s="7">
        <v>45149.858310173608</v>
      </c>
      <c r="B32799" t="s">
        <v>29</v>
      </c>
      <c r="C32799">
        <v>802301</v>
      </c>
      <c r="D32799" t="s">
        <v>3255</v>
      </c>
      <c r="E32799" t="s">
        <v>3259</v>
      </c>
      <c r="F32799" t="s">
        <v>42</v>
      </c>
      <c r="G32799" t="s">
        <v>3289</v>
      </c>
      <c r="H32799" t="s">
        <v>30</v>
      </c>
      <c r="I32799" t="s">
        <v>43</v>
      </c>
      <c r="J32799">
        <v>5</v>
      </c>
      <c r="K32799" t="s">
        <v>3298</v>
      </c>
      <c r="L32799" t="s">
        <v>3304</v>
      </c>
      <c r="M32799" t="s">
        <v>3264</v>
      </c>
      <c r="N32799" t="s">
        <v>3284</v>
      </c>
      <c r="O32799" t="s">
        <v>3308</v>
      </c>
      <c r="P32799" t="s">
        <v>57</v>
      </c>
      <c r="Q32799" t="s">
        <v>3289</v>
      </c>
      <c r="R32799" t="s">
        <v>3289</v>
      </c>
      <c r="S32799" t="s">
        <v>1887</v>
      </c>
      <c r="T32799" t="s">
        <v>66</v>
      </c>
      <c r="U32799" t="s">
        <v>75</v>
      </c>
      <c r="V32799">
        <v>9</v>
      </c>
      <c r="W32799" t="s">
        <v>58</v>
      </c>
      <c r="X32799" t="s">
        <v>2441</v>
      </c>
      <c r="Y32799" t="s">
        <v>30</v>
      </c>
      <c r="Z32799" t="s">
        <v>2435</v>
      </c>
      <c r="AA32799" t="s">
        <v>2436</v>
      </c>
      <c r="AB32799" t="s">
        <v>2522</v>
      </c>
      <c r="AC32799" t="s">
        <v>2438</v>
      </c>
    </row>
    <row r="32800" spans="1:29">
      <c r="A32800" s="7">
        <v>45149.858310173608</v>
      </c>
      <c r="B32800" t="s">
        <v>29</v>
      </c>
      <c r="C32800">
        <v>802301</v>
      </c>
      <c r="D32800" t="s">
        <v>3255</v>
      </c>
      <c r="E32800" t="s">
        <v>3259</v>
      </c>
      <c r="F32800" t="s">
        <v>42</v>
      </c>
      <c r="G32800" t="s">
        <v>3289</v>
      </c>
      <c r="H32800" t="s">
        <v>30</v>
      </c>
      <c r="I32800" t="s">
        <v>43</v>
      </c>
      <c r="J32800">
        <v>5</v>
      </c>
      <c r="K32800" t="s">
        <v>3298</v>
      </c>
      <c r="L32800" t="s">
        <v>3304</v>
      </c>
      <c r="M32800" t="s">
        <v>3268</v>
      </c>
      <c r="N32800" t="s">
        <v>3276</v>
      </c>
      <c r="O32800" t="s">
        <v>3308</v>
      </c>
      <c r="P32800" t="s">
        <v>57</v>
      </c>
      <c r="Q32800" t="s">
        <v>3289</v>
      </c>
      <c r="R32800" t="s">
        <v>3289</v>
      </c>
      <c r="S32800" t="s">
        <v>1887</v>
      </c>
      <c r="T32800" t="s">
        <v>66</v>
      </c>
      <c r="U32800" t="s">
        <v>75</v>
      </c>
      <c r="V32800">
        <v>9</v>
      </c>
      <c r="W32800" t="s">
        <v>58</v>
      </c>
      <c r="X32800" t="s">
        <v>2441</v>
      </c>
      <c r="Y32800" t="s">
        <v>30</v>
      </c>
      <c r="Z32800" t="s">
        <v>2435</v>
      </c>
      <c r="AA32800" t="s">
        <v>2436</v>
      </c>
      <c r="AB32800" t="s">
        <v>2522</v>
      </c>
      <c r="AC32800" t="s">
        <v>2438</v>
      </c>
    </row>
    <row r="32801" spans="1:29">
      <c r="A32801" s="7">
        <v>45149.858310173608</v>
      </c>
      <c r="B32801" t="s">
        <v>29</v>
      </c>
      <c r="C32801">
        <v>802301</v>
      </c>
      <c r="D32801" t="s">
        <v>3255</v>
      </c>
      <c r="E32801" t="s">
        <v>3259</v>
      </c>
      <c r="F32801" t="s">
        <v>42</v>
      </c>
      <c r="G32801" t="s">
        <v>3289</v>
      </c>
      <c r="H32801" t="s">
        <v>30</v>
      </c>
      <c r="I32801" t="s">
        <v>43</v>
      </c>
      <c r="J32801">
        <v>5</v>
      </c>
      <c r="K32801" t="s">
        <v>3298</v>
      </c>
      <c r="L32801" t="s">
        <v>3304</v>
      </c>
      <c r="M32801" t="s">
        <v>3268</v>
      </c>
      <c r="N32801" t="s">
        <v>3271</v>
      </c>
      <c r="O32801" t="s">
        <v>3308</v>
      </c>
      <c r="P32801" t="s">
        <v>57</v>
      </c>
      <c r="Q32801" t="s">
        <v>3289</v>
      </c>
      <c r="R32801" t="s">
        <v>3289</v>
      </c>
      <c r="S32801" t="s">
        <v>1887</v>
      </c>
      <c r="T32801" t="s">
        <v>66</v>
      </c>
      <c r="U32801" t="s">
        <v>75</v>
      </c>
      <c r="V32801">
        <v>9</v>
      </c>
      <c r="W32801" t="s">
        <v>58</v>
      </c>
      <c r="X32801" t="s">
        <v>2441</v>
      </c>
      <c r="Y32801" t="s">
        <v>30</v>
      </c>
      <c r="Z32801" t="s">
        <v>2435</v>
      </c>
      <c r="AA32801" t="s">
        <v>2436</v>
      </c>
      <c r="AB32801" t="s">
        <v>2522</v>
      </c>
      <c r="AC32801" t="s">
        <v>2438</v>
      </c>
    </row>
    <row r="32802" spans="1:29">
      <c r="A32802" s="7">
        <v>45149.858310173608</v>
      </c>
      <c r="B32802" t="s">
        <v>29</v>
      </c>
      <c r="C32802">
        <v>802301</v>
      </c>
      <c r="D32802" t="s">
        <v>3255</v>
      </c>
      <c r="E32802" t="s">
        <v>3259</v>
      </c>
      <c r="F32802" t="s">
        <v>42</v>
      </c>
      <c r="G32802" t="s">
        <v>3289</v>
      </c>
      <c r="H32802" t="s">
        <v>30</v>
      </c>
      <c r="I32802" t="s">
        <v>43</v>
      </c>
      <c r="J32802">
        <v>5</v>
      </c>
      <c r="K32802" t="s">
        <v>3298</v>
      </c>
      <c r="L32802" t="s">
        <v>3304</v>
      </c>
      <c r="M32802" t="s">
        <v>3268</v>
      </c>
      <c r="N32802" t="s">
        <v>3266</v>
      </c>
      <c r="O32802" t="s">
        <v>3308</v>
      </c>
      <c r="P32802" t="s">
        <v>57</v>
      </c>
      <c r="Q32802" t="s">
        <v>3289</v>
      </c>
      <c r="R32802" t="s">
        <v>3289</v>
      </c>
      <c r="S32802" t="s">
        <v>1887</v>
      </c>
      <c r="T32802" t="s">
        <v>66</v>
      </c>
      <c r="U32802" t="s">
        <v>75</v>
      </c>
      <c r="V32802">
        <v>9</v>
      </c>
      <c r="W32802" t="s">
        <v>58</v>
      </c>
      <c r="X32802" t="s">
        <v>2441</v>
      </c>
      <c r="Y32802" t="s">
        <v>30</v>
      </c>
      <c r="Z32802" t="s">
        <v>2435</v>
      </c>
      <c r="AA32802" t="s">
        <v>2436</v>
      </c>
      <c r="AB32802" t="s">
        <v>2522</v>
      </c>
      <c r="AC32802" t="s">
        <v>2438</v>
      </c>
    </row>
    <row r="32803" spans="1:29">
      <c r="A32803" s="7">
        <v>45149.858310173608</v>
      </c>
      <c r="B32803" t="s">
        <v>29</v>
      </c>
      <c r="C32803">
        <v>802301</v>
      </c>
      <c r="D32803" t="s">
        <v>3255</v>
      </c>
      <c r="E32803" t="s">
        <v>3259</v>
      </c>
      <c r="F32803" t="s">
        <v>42</v>
      </c>
      <c r="G32803" t="s">
        <v>3289</v>
      </c>
      <c r="H32803" t="s">
        <v>30</v>
      </c>
      <c r="I32803" t="s">
        <v>43</v>
      </c>
      <c r="J32803">
        <v>5</v>
      </c>
      <c r="K32803" t="s">
        <v>3298</v>
      </c>
      <c r="L32803" t="s">
        <v>3304</v>
      </c>
      <c r="M32803" t="s">
        <v>3268</v>
      </c>
      <c r="N32803" t="s">
        <v>3284</v>
      </c>
      <c r="O32803" t="s">
        <v>3308</v>
      </c>
      <c r="P32803" t="s">
        <v>57</v>
      </c>
      <c r="Q32803" t="s">
        <v>3289</v>
      </c>
      <c r="R32803" t="s">
        <v>3289</v>
      </c>
      <c r="S32803" t="s">
        <v>1887</v>
      </c>
      <c r="T32803" t="s">
        <v>66</v>
      </c>
      <c r="U32803" t="s">
        <v>75</v>
      </c>
      <c r="V32803">
        <v>9</v>
      </c>
      <c r="W32803" t="s">
        <v>58</v>
      </c>
      <c r="X32803" t="s">
        <v>2441</v>
      </c>
      <c r="Y32803" t="s">
        <v>30</v>
      </c>
      <c r="Z32803" t="s">
        <v>2435</v>
      </c>
      <c r="AA32803" t="s">
        <v>2436</v>
      </c>
      <c r="AB32803" t="s">
        <v>2522</v>
      </c>
      <c r="AC32803" t="s">
        <v>2438</v>
      </c>
    </row>
    <row r="32804" spans="1:29">
      <c r="A32804" s="7">
        <v>45149.907430763888</v>
      </c>
      <c r="B32804" t="s">
        <v>29</v>
      </c>
      <c r="C32804">
        <v>515465</v>
      </c>
      <c r="D32804" t="s">
        <v>3254</v>
      </c>
      <c r="E32804" t="s">
        <v>3259</v>
      </c>
      <c r="F32804" t="s">
        <v>42</v>
      </c>
      <c r="G32804" t="s">
        <v>3290</v>
      </c>
      <c r="H32804" t="s">
        <v>30</v>
      </c>
      <c r="I32804" t="s">
        <v>43</v>
      </c>
      <c r="J32804">
        <v>8</v>
      </c>
      <c r="K32804" t="s">
        <v>3295</v>
      </c>
      <c r="L32804" t="s">
        <v>3302</v>
      </c>
      <c r="M32804" t="s">
        <v>3281</v>
      </c>
      <c r="N32804" t="s">
        <v>3276</v>
      </c>
      <c r="O32804" t="s">
        <v>3308</v>
      </c>
      <c r="P32804" t="s">
        <v>39</v>
      </c>
      <c r="Q32804" t="s">
        <v>42</v>
      </c>
      <c r="R32804" t="s">
        <v>3315</v>
      </c>
      <c r="S32804" t="s">
        <v>1888</v>
      </c>
      <c r="T32804" t="s">
        <v>35</v>
      </c>
      <c r="U32804" t="s">
        <v>41</v>
      </c>
      <c r="V32804">
        <v>9</v>
      </c>
      <c r="W32804" t="s">
        <v>58</v>
      </c>
      <c r="X32804" t="s">
        <v>2441</v>
      </c>
      <c r="Y32804" t="s">
        <v>30</v>
      </c>
      <c r="Z32804" t="s">
        <v>2435</v>
      </c>
      <c r="AA32804" t="s">
        <v>2436</v>
      </c>
      <c r="AB32804" t="s">
        <v>2522</v>
      </c>
      <c r="AC32804" t="s">
        <v>2438</v>
      </c>
    </row>
    <row r="32805" spans="1:29">
      <c r="A32805" s="7">
        <v>45149.907430763888</v>
      </c>
      <c r="B32805" t="s">
        <v>29</v>
      </c>
      <c r="C32805">
        <v>515465</v>
      </c>
      <c r="D32805" t="s">
        <v>3254</v>
      </c>
      <c r="E32805" t="s">
        <v>3259</v>
      </c>
      <c r="F32805" t="s">
        <v>42</v>
      </c>
      <c r="G32805" t="s">
        <v>3290</v>
      </c>
      <c r="H32805" t="s">
        <v>30</v>
      </c>
      <c r="I32805" t="s">
        <v>43</v>
      </c>
      <c r="J32805">
        <v>8</v>
      </c>
      <c r="K32805" t="s">
        <v>3295</v>
      </c>
      <c r="L32805" t="s">
        <v>3302</v>
      </c>
      <c r="M32805" t="s">
        <v>3281</v>
      </c>
      <c r="N32805" t="s">
        <v>3266</v>
      </c>
      <c r="O32805" t="s">
        <v>3308</v>
      </c>
      <c r="P32805" t="s">
        <v>39</v>
      </c>
      <c r="Q32805" t="s">
        <v>42</v>
      </c>
      <c r="R32805" t="s">
        <v>3315</v>
      </c>
      <c r="S32805" t="s">
        <v>1888</v>
      </c>
      <c r="T32805" t="s">
        <v>35</v>
      </c>
      <c r="U32805" t="s">
        <v>41</v>
      </c>
      <c r="V32805">
        <v>9</v>
      </c>
      <c r="W32805" t="s">
        <v>58</v>
      </c>
      <c r="X32805" t="s">
        <v>2441</v>
      </c>
      <c r="Y32805" t="s">
        <v>30</v>
      </c>
      <c r="Z32805" t="s">
        <v>2435</v>
      </c>
      <c r="AA32805" t="s">
        <v>2436</v>
      </c>
      <c r="AB32805" t="s">
        <v>2522</v>
      </c>
      <c r="AC32805" t="s">
        <v>2438</v>
      </c>
    </row>
    <row r="32806" spans="1:29">
      <c r="A32806" s="7">
        <v>45149.907430763888</v>
      </c>
      <c r="B32806" t="s">
        <v>29</v>
      </c>
      <c r="C32806">
        <v>515465</v>
      </c>
      <c r="D32806" t="s">
        <v>3254</v>
      </c>
      <c r="E32806" t="s">
        <v>3259</v>
      </c>
      <c r="F32806" t="s">
        <v>42</v>
      </c>
      <c r="G32806" t="s">
        <v>3290</v>
      </c>
      <c r="H32806" t="s">
        <v>30</v>
      </c>
      <c r="I32806" t="s">
        <v>43</v>
      </c>
      <c r="J32806">
        <v>8</v>
      </c>
      <c r="K32806" t="s">
        <v>3295</v>
      </c>
      <c r="L32806" t="s">
        <v>3302</v>
      </c>
      <c r="M32806" t="s">
        <v>3281</v>
      </c>
      <c r="N32806" t="s">
        <v>3273</v>
      </c>
      <c r="O32806" t="s">
        <v>3308</v>
      </c>
      <c r="P32806" t="s">
        <v>39</v>
      </c>
      <c r="Q32806" t="s">
        <v>42</v>
      </c>
      <c r="R32806" t="s">
        <v>3315</v>
      </c>
      <c r="S32806" t="s">
        <v>1888</v>
      </c>
      <c r="T32806" t="s">
        <v>35</v>
      </c>
      <c r="U32806" t="s">
        <v>41</v>
      </c>
      <c r="V32806">
        <v>9</v>
      </c>
      <c r="W32806" t="s">
        <v>58</v>
      </c>
      <c r="X32806" t="s">
        <v>2441</v>
      </c>
      <c r="Y32806" t="s">
        <v>30</v>
      </c>
      <c r="Z32806" t="s">
        <v>2435</v>
      </c>
      <c r="AA32806" t="s">
        <v>2436</v>
      </c>
      <c r="AB32806" t="s">
        <v>2522</v>
      </c>
      <c r="AC32806" t="s">
        <v>2438</v>
      </c>
    </row>
    <row r="32807" spans="1:29">
      <c r="A32807" s="7">
        <v>45149.907430763888</v>
      </c>
      <c r="B32807" t="s">
        <v>29</v>
      </c>
      <c r="C32807">
        <v>515465</v>
      </c>
      <c r="D32807" t="s">
        <v>3254</v>
      </c>
      <c r="E32807" t="s">
        <v>3259</v>
      </c>
      <c r="F32807" t="s">
        <v>42</v>
      </c>
      <c r="G32807" t="s">
        <v>3290</v>
      </c>
      <c r="H32807" t="s">
        <v>30</v>
      </c>
      <c r="I32807" t="s">
        <v>43</v>
      </c>
      <c r="J32807">
        <v>8</v>
      </c>
      <c r="K32807" t="s">
        <v>3295</v>
      </c>
      <c r="L32807" t="s">
        <v>3302</v>
      </c>
      <c r="M32807" t="s">
        <v>3281</v>
      </c>
      <c r="N32807" t="s">
        <v>3283</v>
      </c>
      <c r="O32807" t="s">
        <v>3308</v>
      </c>
      <c r="P32807" t="s">
        <v>39</v>
      </c>
      <c r="Q32807" t="s">
        <v>42</v>
      </c>
      <c r="R32807" t="s">
        <v>3315</v>
      </c>
      <c r="S32807" t="s">
        <v>1888</v>
      </c>
      <c r="T32807" t="s">
        <v>35</v>
      </c>
      <c r="U32807" t="s">
        <v>41</v>
      </c>
      <c r="V32807">
        <v>9</v>
      </c>
      <c r="W32807" t="s">
        <v>58</v>
      </c>
      <c r="X32807" t="s">
        <v>2441</v>
      </c>
      <c r="Y32807" t="s">
        <v>30</v>
      </c>
      <c r="Z32807" t="s">
        <v>2435</v>
      </c>
      <c r="AA32807" t="s">
        <v>2436</v>
      </c>
      <c r="AB32807" t="s">
        <v>2522</v>
      </c>
      <c r="AC32807" t="s">
        <v>2438</v>
      </c>
    </row>
    <row r="32808" spans="1:29">
      <c r="A32808" s="7">
        <v>45149.907430763888</v>
      </c>
      <c r="B32808" t="s">
        <v>29</v>
      </c>
      <c r="C32808">
        <v>515465</v>
      </c>
      <c r="D32808" t="s">
        <v>3254</v>
      </c>
      <c r="E32808" t="s">
        <v>3259</v>
      </c>
      <c r="F32808" t="s">
        <v>42</v>
      </c>
      <c r="G32808" t="s">
        <v>3290</v>
      </c>
      <c r="H32808" t="s">
        <v>30</v>
      </c>
      <c r="I32808" t="s">
        <v>43</v>
      </c>
      <c r="J32808">
        <v>8</v>
      </c>
      <c r="K32808" t="s">
        <v>3295</v>
      </c>
      <c r="L32808" t="s">
        <v>3302</v>
      </c>
      <c r="M32808" t="s">
        <v>3264</v>
      </c>
      <c r="N32808" t="s">
        <v>3276</v>
      </c>
      <c r="O32808" t="s">
        <v>3308</v>
      </c>
      <c r="P32808" t="s">
        <v>39</v>
      </c>
      <c r="Q32808" t="s">
        <v>42</v>
      </c>
      <c r="R32808" t="s">
        <v>3315</v>
      </c>
      <c r="S32808" t="s">
        <v>1888</v>
      </c>
      <c r="T32808" t="s">
        <v>35</v>
      </c>
      <c r="U32808" t="s">
        <v>41</v>
      </c>
      <c r="V32808">
        <v>9</v>
      </c>
      <c r="W32808" t="s">
        <v>58</v>
      </c>
      <c r="X32808" t="s">
        <v>2441</v>
      </c>
      <c r="Y32808" t="s">
        <v>30</v>
      </c>
      <c r="Z32808" t="s">
        <v>2435</v>
      </c>
      <c r="AA32808" t="s">
        <v>2436</v>
      </c>
      <c r="AB32808" t="s">
        <v>2522</v>
      </c>
      <c r="AC32808" t="s">
        <v>2438</v>
      </c>
    </row>
    <row r="32809" spans="1:29">
      <c r="A32809" s="7">
        <v>45149.907430763888</v>
      </c>
      <c r="B32809" t="s">
        <v>29</v>
      </c>
      <c r="C32809">
        <v>515465</v>
      </c>
      <c r="D32809" t="s">
        <v>3254</v>
      </c>
      <c r="E32809" t="s">
        <v>3259</v>
      </c>
      <c r="F32809" t="s">
        <v>42</v>
      </c>
      <c r="G32809" t="s">
        <v>3290</v>
      </c>
      <c r="H32809" t="s">
        <v>30</v>
      </c>
      <c r="I32809" t="s">
        <v>43</v>
      </c>
      <c r="J32809">
        <v>8</v>
      </c>
      <c r="K32809" t="s">
        <v>3295</v>
      </c>
      <c r="L32809" t="s">
        <v>3302</v>
      </c>
      <c r="M32809" t="s">
        <v>3264</v>
      </c>
      <c r="N32809" t="s">
        <v>3266</v>
      </c>
      <c r="O32809" t="s">
        <v>3308</v>
      </c>
      <c r="P32809" t="s">
        <v>39</v>
      </c>
      <c r="Q32809" t="s">
        <v>42</v>
      </c>
      <c r="R32809" t="s">
        <v>3315</v>
      </c>
      <c r="S32809" t="s">
        <v>1888</v>
      </c>
      <c r="T32809" t="s">
        <v>35</v>
      </c>
      <c r="U32809" t="s">
        <v>41</v>
      </c>
      <c r="V32809">
        <v>9</v>
      </c>
      <c r="W32809" t="s">
        <v>58</v>
      </c>
      <c r="X32809" t="s">
        <v>2441</v>
      </c>
      <c r="Y32809" t="s">
        <v>30</v>
      </c>
      <c r="Z32809" t="s">
        <v>2435</v>
      </c>
      <c r="AA32809" t="s">
        <v>2436</v>
      </c>
      <c r="AB32809" t="s">
        <v>2522</v>
      </c>
      <c r="AC32809" t="s">
        <v>2438</v>
      </c>
    </row>
    <row r="32810" spans="1:29">
      <c r="A32810" s="7">
        <v>45149.907430763888</v>
      </c>
      <c r="B32810" t="s">
        <v>29</v>
      </c>
      <c r="C32810">
        <v>515465</v>
      </c>
      <c r="D32810" t="s">
        <v>3254</v>
      </c>
      <c r="E32810" t="s">
        <v>3259</v>
      </c>
      <c r="F32810" t="s">
        <v>42</v>
      </c>
      <c r="G32810" t="s">
        <v>3290</v>
      </c>
      <c r="H32810" t="s">
        <v>30</v>
      </c>
      <c r="I32810" t="s">
        <v>43</v>
      </c>
      <c r="J32810">
        <v>8</v>
      </c>
      <c r="K32810" t="s">
        <v>3295</v>
      </c>
      <c r="L32810" t="s">
        <v>3302</v>
      </c>
      <c r="M32810" t="s">
        <v>3264</v>
      </c>
      <c r="N32810" t="s">
        <v>3273</v>
      </c>
      <c r="O32810" t="s">
        <v>3308</v>
      </c>
      <c r="P32810" t="s">
        <v>39</v>
      </c>
      <c r="Q32810" t="s">
        <v>42</v>
      </c>
      <c r="R32810" t="s">
        <v>3315</v>
      </c>
      <c r="S32810" t="s">
        <v>1888</v>
      </c>
      <c r="T32810" t="s">
        <v>35</v>
      </c>
      <c r="U32810" t="s">
        <v>41</v>
      </c>
      <c r="V32810">
        <v>9</v>
      </c>
      <c r="W32810" t="s">
        <v>58</v>
      </c>
      <c r="X32810" t="s">
        <v>2441</v>
      </c>
      <c r="Y32810" t="s">
        <v>30</v>
      </c>
      <c r="Z32810" t="s">
        <v>2435</v>
      </c>
      <c r="AA32810" t="s">
        <v>2436</v>
      </c>
      <c r="AB32810" t="s">
        <v>2522</v>
      </c>
      <c r="AC32810" t="s">
        <v>2438</v>
      </c>
    </row>
    <row r="32811" spans="1:29">
      <c r="A32811" s="7">
        <v>45149.907430763888</v>
      </c>
      <c r="B32811" t="s">
        <v>29</v>
      </c>
      <c r="C32811">
        <v>515465</v>
      </c>
      <c r="D32811" t="s">
        <v>3254</v>
      </c>
      <c r="E32811" t="s">
        <v>3259</v>
      </c>
      <c r="F32811" t="s">
        <v>42</v>
      </c>
      <c r="G32811" t="s">
        <v>3290</v>
      </c>
      <c r="H32811" t="s">
        <v>30</v>
      </c>
      <c r="I32811" t="s">
        <v>43</v>
      </c>
      <c r="J32811">
        <v>8</v>
      </c>
      <c r="K32811" t="s">
        <v>3295</v>
      </c>
      <c r="L32811" t="s">
        <v>3302</v>
      </c>
      <c r="M32811" t="s">
        <v>3264</v>
      </c>
      <c r="N32811" t="s">
        <v>3283</v>
      </c>
      <c r="O32811" t="s">
        <v>3308</v>
      </c>
      <c r="P32811" t="s">
        <v>39</v>
      </c>
      <c r="Q32811" t="s">
        <v>42</v>
      </c>
      <c r="R32811" t="s">
        <v>3315</v>
      </c>
      <c r="S32811" t="s">
        <v>1888</v>
      </c>
      <c r="T32811" t="s">
        <v>35</v>
      </c>
      <c r="U32811" t="s">
        <v>41</v>
      </c>
      <c r="V32811">
        <v>9</v>
      </c>
      <c r="W32811" t="s">
        <v>58</v>
      </c>
      <c r="X32811" t="s">
        <v>2441</v>
      </c>
      <c r="Y32811" t="s">
        <v>30</v>
      </c>
      <c r="Z32811" t="s">
        <v>2435</v>
      </c>
      <c r="AA32811" t="s">
        <v>2436</v>
      </c>
      <c r="AB32811" t="s">
        <v>2522</v>
      </c>
      <c r="AC32811" t="s">
        <v>2438</v>
      </c>
    </row>
    <row r="32812" spans="1:29">
      <c r="A32812" s="7">
        <v>45149.907430763888</v>
      </c>
      <c r="B32812" t="s">
        <v>29</v>
      </c>
      <c r="C32812">
        <v>515465</v>
      </c>
      <c r="D32812" t="s">
        <v>3254</v>
      </c>
      <c r="E32812" t="s">
        <v>3259</v>
      </c>
      <c r="F32812" t="s">
        <v>42</v>
      </c>
      <c r="G32812" t="s">
        <v>3290</v>
      </c>
      <c r="H32812" t="s">
        <v>30</v>
      </c>
      <c r="I32812" t="s">
        <v>43</v>
      </c>
      <c r="J32812">
        <v>8</v>
      </c>
      <c r="K32812" t="s">
        <v>3295</v>
      </c>
      <c r="L32812" t="s">
        <v>3302</v>
      </c>
      <c r="M32812" t="s">
        <v>3282</v>
      </c>
      <c r="N32812" t="s">
        <v>3276</v>
      </c>
      <c r="O32812" t="s">
        <v>3308</v>
      </c>
      <c r="P32812" t="s">
        <v>39</v>
      </c>
      <c r="Q32812" t="s">
        <v>42</v>
      </c>
      <c r="R32812" t="s">
        <v>3315</v>
      </c>
      <c r="S32812" t="s">
        <v>1888</v>
      </c>
      <c r="T32812" t="s">
        <v>35</v>
      </c>
      <c r="U32812" t="s">
        <v>41</v>
      </c>
      <c r="V32812">
        <v>9</v>
      </c>
      <c r="W32812" t="s">
        <v>58</v>
      </c>
      <c r="X32812" t="s">
        <v>2441</v>
      </c>
      <c r="Y32812" t="s">
        <v>30</v>
      </c>
      <c r="Z32812" t="s">
        <v>2435</v>
      </c>
      <c r="AA32812" t="s">
        <v>2436</v>
      </c>
      <c r="AB32812" t="s">
        <v>2522</v>
      </c>
      <c r="AC32812" t="s">
        <v>2438</v>
      </c>
    </row>
    <row r="32813" spans="1:29">
      <c r="A32813" s="7">
        <v>45149.907430763888</v>
      </c>
      <c r="B32813" t="s">
        <v>29</v>
      </c>
      <c r="C32813">
        <v>515465</v>
      </c>
      <c r="D32813" t="s">
        <v>3254</v>
      </c>
      <c r="E32813" t="s">
        <v>3259</v>
      </c>
      <c r="F32813" t="s">
        <v>42</v>
      </c>
      <c r="G32813" t="s">
        <v>3290</v>
      </c>
      <c r="H32813" t="s">
        <v>30</v>
      </c>
      <c r="I32813" t="s">
        <v>43</v>
      </c>
      <c r="J32813">
        <v>8</v>
      </c>
      <c r="K32813" t="s">
        <v>3295</v>
      </c>
      <c r="L32813" t="s">
        <v>3302</v>
      </c>
      <c r="M32813" t="s">
        <v>3282</v>
      </c>
      <c r="N32813" t="s">
        <v>3266</v>
      </c>
      <c r="O32813" t="s">
        <v>3308</v>
      </c>
      <c r="P32813" t="s">
        <v>39</v>
      </c>
      <c r="Q32813" t="s">
        <v>42</v>
      </c>
      <c r="R32813" t="s">
        <v>3315</v>
      </c>
      <c r="S32813" t="s">
        <v>1888</v>
      </c>
      <c r="T32813" t="s">
        <v>35</v>
      </c>
      <c r="U32813" t="s">
        <v>41</v>
      </c>
      <c r="V32813">
        <v>9</v>
      </c>
      <c r="W32813" t="s">
        <v>58</v>
      </c>
      <c r="X32813" t="s">
        <v>2441</v>
      </c>
      <c r="Y32813" t="s">
        <v>30</v>
      </c>
      <c r="Z32813" t="s">
        <v>2435</v>
      </c>
      <c r="AA32813" t="s">
        <v>2436</v>
      </c>
      <c r="AB32813" t="s">
        <v>2522</v>
      </c>
      <c r="AC32813" t="s">
        <v>2438</v>
      </c>
    </row>
    <row r="32814" spans="1:29">
      <c r="A32814" s="7">
        <v>45149.907430763888</v>
      </c>
      <c r="B32814" t="s">
        <v>29</v>
      </c>
      <c r="C32814">
        <v>515465</v>
      </c>
      <c r="D32814" t="s">
        <v>3254</v>
      </c>
      <c r="E32814" t="s">
        <v>3259</v>
      </c>
      <c r="F32814" t="s">
        <v>42</v>
      </c>
      <c r="G32814" t="s">
        <v>3290</v>
      </c>
      <c r="H32814" t="s">
        <v>30</v>
      </c>
      <c r="I32814" t="s">
        <v>43</v>
      </c>
      <c r="J32814">
        <v>8</v>
      </c>
      <c r="K32814" t="s">
        <v>3295</v>
      </c>
      <c r="L32814" t="s">
        <v>3302</v>
      </c>
      <c r="M32814" t="s">
        <v>3282</v>
      </c>
      <c r="N32814" t="s">
        <v>3273</v>
      </c>
      <c r="O32814" t="s">
        <v>3308</v>
      </c>
      <c r="P32814" t="s">
        <v>39</v>
      </c>
      <c r="Q32814" t="s">
        <v>42</v>
      </c>
      <c r="R32814" t="s">
        <v>3315</v>
      </c>
      <c r="S32814" t="s">
        <v>1888</v>
      </c>
      <c r="T32814" t="s">
        <v>35</v>
      </c>
      <c r="U32814" t="s">
        <v>41</v>
      </c>
      <c r="V32814">
        <v>9</v>
      </c>
      <c r="W32814" t="s">
        <v>58</v>
      </c>
      <c r="X32814" t="s">
        <v>2441</v>
      </c>
      <c r="Y32814" t="s">
        <v>30</v>
      </c>
      <c r="Z32814" t="s">
        <v>2435</v>
      </c>
      <c r="AA32814" t="s">
        <v>2436</v>
      </c>
      <c r="AB32814" t="s">
        <v>2522</v>
      </c>
      <c r="AC32814" t="s">
        <v>2438</v>
      </c>
    </row>
    <row r="32815" spans="1:29">
      <c r="A32815" s="7">
        <v>45149.907430763888</v>
      </c>
      <c r="B32815" t="s">
        <v>29</v>
      </c>
      <c r="C32815">
        <v>515465</v>
      </c>
      <c r="D32815" t="s">
        <v>3254</v>
      </c>
      <c r="E32815" t="s">
        <v>3259</v>
      </c>
      <c r="F32815" t="s">
        <v>42</v>
      </c>
      <c r="G32815" t="s">
        <v>3290</v>
      </c>
      <c r="H32815" t="s">
        <v>30</v>
      </c>
      <c r="I32815" t="s">
        <v>43</v>
      </c>
      <c r="J32815">
        <v>8</v>
      </c>
      <c r="K32815" t="s">
        <v>3295</v>
      </c>
      <c r="L32815" t="s">
        <v>3302</v>
      </c>
      <c r="M32815" t="s">
        <v>3282</v>
      </c>
      <c r="N32815" t="s">
        <v>3283</v>
      </c>
      <c r="O32815" t="s">
        <v>3308</v>
      </c>
      <c r="P32815" t="s">
        <v>39</v>
      </c>
      <c r="Q32815" t="s">
        <v>42</v>
      </c>
      <c r="R32815" t="s">
        <v>3315</v>
      </c>
      <c r="S32815" t="s">
        <v>1888</v>
      </c>
      <c r="T32815" t="s">
        <v>35</v>
      </c>
      <c r="U32815" t="s">
        <v>41</v>
      </c>
      <c r="V32815">
        <v>9</v>
      </c>
      <c r="W32815" t="s">
        <v>58</v>
      </c>
      <c r="X32815" t="s">
        <v>2441</v>
      </c>
      <c r="Y32815" t="s">
        <v>30</v>
      </c>
      <c r="Z32815" t="s">
        <v>2435</v>
      </c>
      <c r="AA32815" t="s">
        <v>2436</v>
      </c>
      <c r="AB32815" t="s">
        <v>2522</v>
      </c>
      <c r="AC32815" t="s">
        <v>2438</v>
      </c>
    </row>
    <row r="32816" spans="1:29">
      <c r="A32816" s="7">
        <v>45149.947285578703</v>
      </c>
      <c r="B32816" t="s">
        <v>29</v>
      </c>
      <c r="C32816">
        <v>515411</v>
      </c>
      <c r="D32816" t="s">
        <v>3255</v>
      </c>
      <c r="E32816" t="s">
        <v>3259</v>
      </c>
      <c r="F32816" t="s">
        <v>30</v>
      </c>
      <c r="G32816" t="s">
        <v>3289</v>
      </c>
      <c r="H32816" t="s">
        <v>42</v>
      </c>
      <c r="I32816" t="s">
        <v>43</v>
      </c>
      <c r="J32816">
        <v>10</v>
      </c>
      <c r="K32816" t="s">
        <v>3297</v>
      </c>
      <c r="L32816" t="s">
        <v>3302</v>
      </c>
      <c r="M32816" t="s">
        <v>3281</v>
      </c>
      <c r="N32816" t="s">
        <v>3278</v>
      </c>
      <c r="O32816" t="s">
        <v>3307</v>
      </c>
      <c r="P32816" t="s">
        <v>108</v>
      </c>
      <c r="Q32816" t="s">
        <v>42</v>
      </c>
      <c r="R32816" t="s">
        <v>3289</v>
      </c>
      <c r="S32816" t="s">
        <v>1889</v>
      </c>
      <c r="T32816" t="s">
        <v>66</v>
      </c>
      <c r="U32816" t="s">
        <v>36</v>
      </c>
      <c r="V32816">
        <v>9</v>
      </c>
      <c r="W32816" t="s">
        <v>58</v>
      </c>
      <c r="X32816" t="s">
        <v>2441</v>
      </c>
      <c r="Y32816" t="s">
        <v>30</v>
      </c>
      <c r="Z32816" t="s">
        <v>2435</v>
      </c>
      <c r="AA32816" t="s">
        <v>2436</v>
      </c>
      <c r="AB32816" t="s">
        <v>2522</v>
      </c>
      <c r="AC32816" t="s">
        <v>2438</v>
      </c>
    </row>
    <row r="32817" spans="1:29">
      <c r="A32817" s="7">
        <v>45149.947285578703</v>
      </c>
      <c r="B32817" t="s">
        <v>29</v>
      </c>
      <c r="C32817">
        <v>515411</v>
      </c>
      <c r="D32817" t="s">
        <v>3255</v>
      </c>
      <c r="E32817" t="s">
        <v>3259</v>
      </c>
      <c r="F32817" t="s">
        <v>30</v>
      </c>
      <c r="G32817" t="s">
        <v>3289</v>
      </c>
      <c r="H32817" t="s">
        <v>42</v>
      </c>
      <c r="I32817" t="s">
        <v>43</v>
      </c>
      <c r="J32817">
        <v>10</v>
      </c>
      <c r="K32817" t="s">
        <v>3297</v>
      </c>
      <c r="L32817" t="s">
        <v>3302</v>
      </c>
      <c r="M32817" t="s">
        <v>3281</v>
      </c>
      <c r="N32817" t="s">
        <v>3265</v>
      </c>
      <c r="O32817" t="s">
        <v>3307</v>
      </c>
      <c r="P32817" t="s">
        <v>108</v>
      </c>
      <c r="Q32817" t="s">
        <v>42</v>
      </c>
      <c r="R32817" t="s">
        <v>3289</v>
      </c>
      <c r="S32817" t="s">
        <v>1889</v>
      </c>
      <c r="T32817" t="s">
        <v>66</v>
      </c>
      <c r="U32817" t="s">
        <v>36</v>
      </c>
      <c r="V32817">
        <v>9</v>
      </c>
      <c r="W32817" t="s">
        <v>58</v>
      </c>
      <c r="X32817" t="s">
        <v>2441</v>
      </c>
      <c r="Y32817" t="s">
        <v>30</v>
      </c>
      <c r="Z32817" t="s">
        <v>2435</v>
      </c>
      <c r="AA32817" t="s">
        <v>2436</v>
      </c>
      <c r="AB32817" t="s">
        <v>2522</v>
      </c>
      <c r="AC32817" t="s">
        <v>2438</v>
      </c>
    </row>
    <row r="32818" spans="1:29">
      <c r="A32818" s="7">
        <v>45149.947285578703</v>
      </c>
      <c r="B32818" t="s">
        <v>29</v>
      </c>
      <c r="C32818">
        <v>515411</v>
      </c>
      <c r="D32818" t="s">
        <v>3255</v>
      </c>
      <c r="E32818" t="s">
        <v>3259</v>
      </c>
      <c r="F32818" t="s">
        <v>30</v>
      </c>
      <c r="G32818" t="s">
        <v>3289</v>
      </c>
      <c r="H32818" t="s">
        <v>42</v>
      </c>
      <c r="I32818" t="s">
        <v>43</v>
      </c>
      <c r="J32818">
        <v>10</v>
      </c>
      <c r="K32818" t="s">
        <v>3297</v>
      </c>
      <c r="L32818" t="s">
        <v>3302</v>
      </c>
      <c r="M32818" t="s">
        <v>3281</v>
      </c>
      <c r="N32818" t="s">
        <v>3271</v>
      </c>
      <c r="O32818" t="s">
        <v>3307</v>
      </c>
      <c r="P32818" t="s">
        <v>108</v>
      </c>
      <c r="Q32818" t="s">
        <v>42</v>
      </c>
      <c r="R32818" t="s">
        <v>3289</v>
      </c>
      <c r="S32818" t="s">
        <v>1889</v>
      </c>
      <c r="T32818" t="s">
        <v>66</v>
      </c>
      <c r="U32818" t="s">
        <v>36</v>
      </c>
      <c r="V32818">
        <v>9</v>
      </c>
      <c r="W32818" t="s">
        <v>58</v>
      </c>
      <c r="X32818" t="s">
        <v>2441</v>
      </c>
      <c r="Y32818" t="s">
        <v>30</v>
      </c>
      <c r="Z32818" t="s">
        <v>2435</v>
      </c>
      <c r="AA32818" t="s">
        <v>2436</v>
      </c>
      <c r="AB32818" t="s">
        <v>2522</v>
      </c>
      <c r="AC32818" t="s">
        <v>2438</v>
      </c>
    </row>
    <row r="32819" spans="1:29">
      <c r="A32819" s="7">
        <v>45149.947285578703</v>
      </c>
      <c r="B32819" t="s">
        <v>29</v>
      </c>
      <c r="C32819">
        <v>515411</v>
      </c>
      <c r="D32819" t="s">
        <v>3255</v>
      </c>
      <c r="E32819" t="s">
        <v>3259</v>
      </c>
      <c r="F32819" t="s">
        <v>30</v>
      </c>
      <c r="G32819" t="s">
        <v>3289</v>
      </c>
      <c r="H32819" t="s">
        <v>42</v>
      </c>
      <c r="I32819" t="s">
        <v>43</v>
      </c>
      <c r="J32819">
        <v>10</v>
      </c>
      <c r="K32819" t="s">
        <v>3297</v>
      </c>
      <c r="L32819" t="s">
        <v>3302</v>
      </c>
      <c r="M32819" t="s">
        <v>3281</v>
      </c>
      <c r="N32819" t="s">
        <v>3270</v>
      </c>
      <c r="O32819" t="s">
        <v>3307</v>
      </c>
      <c r="P32819" t="s">
        <v>108</v>
      </c>
      <c r="Q32819" t="s">
        <v>42</v>
      </c>
      <c r="R32819" t="s">
        <v>3289</v>
      </c>
      <c r="S32819" t="s">
        <v>1889</v>
      </c>
      <c r="T32819" t="s">
        <v>66</v>
      </c>
      <c r="U32819" t="s">
        <v>36</v>
      </c>
      <c r="V32819">
        <v>9</v>
      </c>
      <c r="W32819" t="s">
        <v>58</v>
      </c>
      <c r="X32819" t="s">
        <v>2441</v>
      </c>
      <c r="Y32819" t="s">
        <v>30</v>
      </c>
      <c r="Z32819" t="s">
        <v>2435</v>
      </c>
      <c r="AA32819" t="s">
        <v>2436</v>
      </c>
      <c r="AB32819" t="s">
        <v>2522</v>
      </c>
      <c r="AC32819" t="s">
        <v>2438</v>
      </c>
    </row>
    <row r="32820" spans="1:29">
      <c r="A32820" s="7">
        <v>45149.947285578703</v>
      </c>
      <c r="B32820" t="s">
        <v>29</v>
      </c>
      <c r="C32820">
        <v>515411</v>
      </c>
      <c r="D32820" t="s">
        <v>3255</v>
      </c>
      <c r="E32820" t="s">
        <v>3259</v>
      </c>
      <c r="F32820" t="s">
        <v>30</v>
      </c>
      <c r="G32820" t="s">
        <v>3289</v>
      </c>
      <c r="H32820" t="s">
        <v>42</v>
      </c>
      <c r="I32820" t="s">
        <v>43</v>
      </c>
      <c r="J32820">
        <v>10</v>
      </c>
      <c r="K32820" t="s">
        <v>3297</v>
      </c>
      <c r="L32820" t="s">
        <v>3302</v>
      </c>
      <c r="M32820" t="s">
        <v>3275</v>
      </c>
      <c r="N32820" t="s">
        <v>3278</v>
      </c>
      <c r="O32820" t="s">
        <v>3307</v>
      </c>
      <c r="P32820" t="s">
        <v>108</v>
      </c>
      <c r="Q32820" t="s">
        <v>42</v>
      </c>
      <c r="R32820" t="s">
        <v>3289</v>
      </c>
      <c r="S32820" t="s">
        <v>1889</v>
      </c>
      <c r="T32820" t="s">
        <v>66</v>
      </c>
      <c r="U32820" t="s">
        <v>36</v>
      </c>
      <c r="V32820">
        <v>9</v>
      </c>
      <c r="W32820" t="s">
        <v>58</v>
      </c>
      <c r="X32820" t="s">
        <v>2441</v>
      </c>
      <c r="Y32820" t="s">
        <v>30</v>
      </c>
      <c r="Z32820" t="s">
        <v>2435</v>
      </c>
      <c r="AA32820" t="s">
        <v>2436</v>
      </c>
      <c r="AB32820" t="s">
        <v>2522</v>
      </c>
      <c r="AC32820" t="s">
        <v>2438</v>
      </c>
    </row>
    <row r="32821" spans="1:29">
      <c r="A32821" s="7">
        <v>45149.947285578703</v>
      </c>
      <c r="B32821" t="s">
        <v>29</v>
      </c>
      <c r="C32821">
        <v>515411</v>
      </c>
      <c r="D32821" t="s">
        <v>3255</v>
      </c>
      <c r="E32821" t="s">
        <v>3259</v>
      </c>
      <c r="F32821" t="s">
        <v>30</v>
      </c>
      <c r="G32821" t="s">
        <v>3289</v>
      </c>
      <c r="H32821" t="s">
        <v>42</v>
      </c>
      <c r="I32821" t="s">
        <v>43</v>
      </c>
      <c r="J32821">
        <v>10</v>
      </c>
      <c r="K32821" t="s">
        <v>3297</v>
      </c>
      <c r="L32821" t="s">
        <v>3302</v>
      </c>
      <c r="M32821" t="s">
        <v>3275</v>
      </c>
      <c r="N32821" t="s">
        <v>3265</v>
      </c>
      <c r="O32821" t="s">
        <v>3307</v>
      </c>
      <c r="P32821" t="s">
        <v>108</v>
      </c>
      <c r="Q32821" t="s">
        <v>42</v>
      </c>
      <c r="R32821" t="s">
        <v>3289</v>
      </c>
      <c r="S32821" t="s">
        <v>1889</v>
      </c>
      <c r="T32821" t="s">
        <v>66</v>
      </c>
      <c r="U32821" t="s">
        <v>36</v>
      </c>
      <c r="V32821">
        <v>9</v>
      </c>
      <c r="W32821" t="s">
        <v>58</v>
      </c>
      <c r="X32821" t="s">
        <v>2441</v>
      </c>
      <c r="Y32821" t="s">
        <v>30</v>
      </c>
      <c r="Z32821" t="s">
        <v>2435</v>
      </c>
      <c r="AA32821" t="s">
        <v>2436</v>
      </c>
      <c r="AB32821" t="s">
        <v>2522</v>
      </c>
      <c r="AC32821" t="s">
        <v>2438</v>
      </c>
    </row>
    <row r="32822" spans="1:29">
      <c r="A32822" s="7">
        <v>45149.947285578703</v>
      </c>
      <c r="B32822" t="s">
        <v>29</v>
      </c>
      <c r="C32822">
        <v>515411</v>
      </c>
      <c r="D32822" t="s">
        <v>3255</v>
      </c>
      <c r="E32822" t="s">
        <v>3259</v>
      </c>
      <c r="F32822" t="s">
        <v>30</v>
      </c>
      <c r="G32822" t="s">
        <v>3289</v>
      </c>
      <c r="H32822" t="s">
        <v>42</v>
      </c>
      <c r="I32822" t="s">
        <v>43</v>
      </c>
      <c r="J32822">
        <v>10</v>
      </c>
      <c r="K32822" t="s">
        <v>3297</v>
      </c>
      <c r="L32822" t="s">
        <v>3302</v>
      </c>
      <c r="M32822" t="s">
        <v>3275</v>
      </c>
      <c r="N32822" t="s">
        <v>3271</v>
      </c>
      <c r="O32822" t="s">
        <v>3307</v>
      </c>
      <c r="P32822" t="s">
        <v>108</v>
      </c>
      <c r="Q32822" t="s">
        <v>42</v>
      </c>
      <c r="R32822" t="s">
        <v>3289</v>
      </c>
      <c r="S32822" t="s">
        <v>1889</v>
      </c>
      <c r="T32822" t="s">
        <v>66</v>
      </c>
      <c r="U32822" t="s">
        <v>36</v>
      </c>
      <c r="V32822">
        <v>9</v>
      </c>
      <c r="W32822" t="s">
        <v>58</v>
      </c>
      <c r="X32822" t="s">
        <v>2441</v>
      </c>
      <c r="Y32822" t="s">
        <v>30</v>
      </c>
      <c r="Z32822" t="s">
        <v>2435</v>
      </c>
      <c r="AA32822" t="s">
        <v>2436</v>
      </c>
      <c r="AB32822" t="s">
        <v>2522</v>
      </c>
      <c r="AC32822" t="s">
        <v>2438</v>
      </c>
    </row>
    <row r="32823" spans="1:29">
      <c r="A32823" s="7">
        <v>45149.947285578703</v>
      </c>
      <c r="B32823" t="s">
        <v>29</v>
      </c>
      <c r="C32823">
        <v>515411</v>
      </c>
      <c r="D32823" t="s">
        <v>3255</v>
      </c>
      <c r="E32823" t="s">
        <v>3259</v>
      </c>
      <c r="F32823" t="s">
        <v>30</v>
      </c>
      <c r="G32823" t="s">
        <v>3289</v>
      </c>
      <c r="H32823" t="s">
        <v>42</v>
      </c>
      <c r="I32823" t="s">
        <v>43</v>
      </c>
      <c r="J32823">
        <v>10</v>
      </c>
      <c r="K32823" t="s">
        <v>3297</v>
      </c>
      <c r="L32823" t="s">
        <v>3302</v>
      </c>
      <c r="M32823" t="s">
        <v>3275</v>
      </c>
      <c r="N32823" t="s">
        <v>3270</v>
      </c>
      <c r="O32823" t="s">
        <v>3307</v>
      </c>
      <c r="P32823" t="s">
        <v>108</v>
      </c>
      <c r="Q32823" t="s">
        <v>42</v>
      </c>
      <c r="R32823" t="s">
        <v>3289</v>
      </c>
      <c r="S32823" t="s">
        <v>1889</v>
      </c>
      <c r="T32823" t="s">
        <v>66</v>
      </c>
      <c r="U32823" t="s">
        <v>36</v>
      </c>
      <c r="V32823">
        <v>9</v>
      </c>
      <c r="W32823" t="s">
        <v>58</v>
      </c>
      <c r="X32823" t="s">
        <v>2441</v>
      </c>
      <c r="Y32823" t="s">
        <v>30</v>
      </c>
      <c r="Z32823" t="s">
        <v>2435</v>
      </c>
      <c r="AA32823" t="s">
        <v>2436</v>
      </c>
      <c r="AB32823" t="s">
        <v>2522</v>
      </c>
      <c r="AC32823" t="s">
        <v>2438</v>
      </c>
    </row>
    <row r="32824" spans="1:29">
      <c r="A32824" s="7">
        <v>45149.947285578703</v>
      </c>
      <c r="B32824" t="s">
        <v>29</v>
      </c>
      <c r="C32824">
        <v>515411</v>
      </c>
      <c r="D32824" t="s">
        <v>3255</v>
      </c>
      <c r="E32824" t="s">
        <v>3259</v>
      </c>
      <c r="F32824" t="s">
        <v>30</v>
      </c>
      <c r="G32824" t="s">
        <v>3289</v>
      </c>
      <c r="H32824" t="s">
        <v>42</v>
      </c>
      <c r="I32824" t="s">
        <v>43</v>
      </c>
      <c r="J32824">
        <v>10</v>
      </c>
      <c r="K32824" t="s">
        <v>3297</v>
      </c>
      <c r="L32824" t="s">
        <v>3302</v>
      </c>
      <c r="M32824" t="s">
        <v>3268</v>
      </c>
      <c r="N32824" t="s">
        <v>3278</v>
      </c>
      <c r="O32824" t="s">
        <v>3307</v>
      </c>
      <c r="P32824" t="s">
        <v>108</v>
      </c>
      <c r="Q32824" t="s">
        <v>42</v>
      </c>
      <c r="R32824" t="s">
        <v>3289</v>
      </c>
      <c r="S32824" t="s">
        <v>1889</v>
      </c>
      <c r="T32824" t="s">
        <v>66</v>
      </c>
      <c r="U32824" t="s">
        <v>36</v>
      </c>
      <c r="V32824">
        <v>9</v>
      </c>
      <c r="W32824" t="s">
        <v>58</v>
      </c>
      <c r="X32824" t="s">
        <v>2441</v>
      </c>
      <c r="Y32824" t="s">
        <v>30</v>
      </c>
      <c r="Z32824" t="s">
        <v>2435</v>
      </c>
      <c r="AA32824" t="s">
        <v>2436</v>
      </c>
      <c r="AB32824" t="s">
        <v>2522</v>
      </c>
      <c r="AC32824" t="s">
        <v>2438</v>
      </c>
    </row>
    <row r="32825" spans="1:29">
      <c r="A32825" s="7">
        <v>45149.947285578703</v>
      </c>
      <c r="B32825" t="s">
        <v>29</v>
      </c>
      <c r="C32825">
        <v>515411</v>
      </c>
      <c r="D32825" t="s">
        <v>3255</v>
      </c>
      <c r="E32825" t="s">
        <v>3259</v>
      </c>
      <c r="F32825" t="s">
        <v>30</v>
      </c>
      <c r="G32825" t="s">
        <v>3289</v>
      </c>
      <c r="H32825" t="s">
        <v>42</v>
      </c>
      <c r="I32825" t="s">
        <v>43</v>
      </c>
      <c r="J32825">
        <v>10</v>
      </c>
      <c r="K32825" t="s">
        <v>3297</v>
      </c>
      <c r="L32825" t="s">
        <v>3302</v>
      </c>
      <c r="M32825" t="s">
        <v>3268</v>
      </c>
      <c r="N32825" t="s">
        <v>3265</v>
      </c>
      <c r="O32825" t="s">
        <v>3307</v>
      </c>
      <c r="P32825" t="s">
        <v>108</v>
      </c>
      <c r="Q32825" t="s">
        <v>42</v>
      </c>
      <c r="R32825" t="s">
        <v>3289</v>
      </c>
      <c r="S32825" t="s">
        <v>1889</v>
      </c>
      <c r="T32825" t="s">
        <v>66</v>
      </c>
      <c r="U32825" t="s">
        <v>36</v>
      </c>
      <c r="V32825">
        <v>9</v>
      </c>
      <c r="W32825" t="s">
        <v>58</v>
      </c>
      <c r="X32825" t="s">
        <v>2441</v>
      </c>
      <c r="Y32825" t="s">
        <v>30</v>
      </c>
      <c r="Z32825" t="s">
        <v>2435</v>
      </c>
      <c r="AA32825" t="s">
        <v>2436</v>
      </c>
      <c r="AB32825" t="s">
        <v>2522</v>
      </c>
      <c r="AC32825" t="s">
        <v>2438</v>
      </c>
    </row>
    <row r="32826" spans="1:29">
      <c r="A32826" s="7">
        <v>45149.947285578703</v>
      </c>
      <c r="B32826" t="s">
        <v>29</v>
      </c>
      <c r="C32826">
        <v>515411</v>
      </c>
      <c r="D32826" t="s">
        <v>3255</v>
      </c>
      <c r="E32826" t="s">
        <v>3259</v>
      </c>
      <c r="F32826" t="s">
        <v>30</v>
      </c>
      <c r="G32826" t="s">
        <v>3289</v>
      </c>
      <c r="H32826" t="s">
        <v>42</v>
      </c>
      <c r="I32826" t="s">
        <v>43</v>
      </c>
      <c r="J32826">
        <v>10</v>
      </c>
      <c r="K32826" t="s">
        <v>3297</v>
      </c>
      <c r="L32826" t="s">
        <v>3302</v>
      </c>
      <c r="M32826" t="s">
        <v>3268</v>
      </c>
      <c r="N32826" t="s">
        <v>3271</v>
      </c>
      <c r="O32826" t="s">
        <v>3307</v>
      </c>
      <c r="P32826" t="s">
        <v>108</v>
      </c>
      <c r="Q32826" t="s">
        <v>42</v>
      </c>
      <c r="R32826" t="s">
        <v>3289</v>
      </c>
      <c r="S32826" t="s">
        <v>1889</v>
      </c>
      <c r="T32826" t="s">
        <v>66</v>
      </c>
      <c r="U32826" t="s">
        <v>36</v>
      </c>
      <c r="V32826">
        <v>9</v>
      </c>
      <c r="W32826" t="s">
        <v>58</v>
      </c>
      <c r="X32826" t="s">
        <v>2441</v>
      </c>
      <c r="Y32826" t="s">
        <v>30</v>
      </c>
      <c r="Z32826" t="s">
        <v>2435</v>
      </c>
      <c r="AA32826" t="s">
        <v>2436</v>
      </c>
      <c r="AB32826" t="s">
        <v>2522</v>
      </c>
      <c r="AC32826" t="s">
        <v>2438</v>
      </c>
    </row>
    <row r="32827" spans="1:29">
      <c r="A32827" s="7">
        <v>45149.947285578703</v>
      </c>
      <c r="B32827" t="s">
        <v>29</v>
      </c>
      <c r="C32827">
        <v>515411</v>
      </c>
      <c r="D32827" t="s">
        <v>3255</v>
      </c>
      <c r="E32827" t="s">
        <v>3259</v>
      </c>
      <c r="F32827" t="s">
        <v>30</v>
      </c>
      <c r="G32827" t="s">
        <v>3289</v>
      </c>
      <c r="H32827" t="s">
        <v>42</v>
      </c>
      <c r="I32827" t="s">
        <v>43</v>
      </c>
      <c r="J32827">
        <v>10</v>
      </c>
      <c r="K32827" t="s">
        <v>3297</v>
      </c>
      <c r="L32827" t="s">
        <v>3302</v>
      </c>
      <c r="M32827" t="s">
        <v>3268</v>
      </c>
      <c r="N32827" t="s">
        <v>3270</v>
      </c>
      <c r="O32827" t="s">
        <v>3307</v>
      </c>
      <c r="P32827" t="s">
        <v>108</v>
      </c>
      <c r="Q32827" t="s">
        <v>42</v>
      </c>
      <c r="R32827" t="s">
        <v>3289</v>
      </c>
      <c r="S32827" t="s">
        <v>1889</v>
      </c>
      <c r="T32827" t="s">
        <v>66</v>
      </c>
      <c r="U32827" t="s">
        <v>36</v>
      </c>
      <c r="V32827">
        <v>9</v>
      </c>
      <c r="W32827" t="s">
        <v>58</v>
      </c>
      <c r="X32827" t="s">
        <v>2441</v>
      </c>
      <c r="Y32827" t="s">
        <v>30</v>
      </c>
      <c r="Z32827" t="s">
        <v>2435</v>
      </c>
      <c r="AA32827" t="s">
        <v>2436</v>
      </c>
      <c r="AB32827" t="s">
        <v>2522</v>
      </c>
      <c r="AC32827" t="s">
        <v>2438</v>
      </c>
    </row>
    <row r="32828" spans="1:29">
      <c r="A32828" s="7">
        <v>45149.948201712963</v>
      </c>
      <c r="B32828" t="s">
        <v>29</v>
      </c>
      <c r="C32828">
        <v>421502</v>
      </c>
      <c r="D32828" t="s">
        <v>3254</v>
      </c>
      <c r="E32828" t="s">
        <v>3259</v>
      </c>
      <c r="F32828" t="s">
        <v>3263</v>
      </c>
      <c r="G32828" t="s">
        <v>3289</v>
      </c>
      <c r="H32828" t="s">
        <v>30</v>
      </c>
      <c r="I32828" t="s">
        <v>31</v>
      </c>
      <c r="J32828">
        <v>5</v>
      </c>
      <c r="K32828" t="s">
        <v>3298</v>
      </c>
      <c r="L32828" t="s">
        <v>3304</v>
      </c>
      <c r="M32828" t="s">
        <v>3281</v>
      </c>
      <c r="N32828" t="s">
        <v>3265</v>
      </c>
      <c r="O32828" t="s">
        <v>3308</v>
      </c>
      <c r="P32828" t="s">
        <v>39</v>
      </c>
      <c r="Q32828" t="s">
        <v>3289</v>
      </c>
      <c r="R32828" t="s">
        <v>3315</v>
      </c>
      <c r="S32828" t="s">
        <v>1890</v>
      </c>
      <c r="T32828" t="s">
        <v>35</v>
      </c>
      <c r="U32828" t="s">
        <v>36</v>
      </c>
      <c r="V32828">
        <v>9</v>
      </c>
      <c r="W32828" t="s">
        <v>58</v>
      </c>
      <c r="X32828" t="s">
        <v>2441</v>
      </c>
      <c r="Y32828" t="s">
        <v>30</v>
      </c>
      <c r="Z32828" t="s">
        <v>2435</v>
      </c>
      <c r="AA32828" t="s">
        <v>2436</v>
      </c>
      <c r="AB32828" t="s">
        <v>2522</v>
      </c>
      <c r="AC32828" t="s">
        <v>2438</v>
      </c>
    </row>
    <row r="32829" spans="1:29">
      <c r="A32829" s="7">
        <v>45149.948201712963</v>
      </c>
      <c r="B32829" t="s">
        <v>29</v>
      </c>
      <c r="C32829">
        <v>421502</v>
      </c>
      <c r="D32829" t="s">
        <v>3254</v>
      </c>
      <c r="E32829" t="s">
        <v>3259</v>
      </c>
      <c r="F32829" t="s">
        <v>3263</v>
      </c>
      <c r="G32829" t="s">
        <v>3289</v>
      </c>
      <c r="H32829" t="s">
        <v>30</v>
      </c>
      <c r="I32829" t="s">
        <v>31</v>
      </c>
      <c r="J32829">
        <v>5</v>
      </c>
      <c r="K32829" t="s">
        <v>3298</v>
      </c>
      <c r="L32829" t="s">
        <v>3304</v>
      </c>
      <c r="M32829" t="s">
        <v>3281</v>
      </c>
      <c r="N32829" t="s">
        <v>3271</v>
      </c>
      <c r="O32829" t="s">
        <v>3308</v>
      </c>
      <c r="P32829" t="s">
        <v>39</v>
      </c>
      <c r="Q32829" t="s">
        <v>3289</v>
      </c>
      <c r="R32829" t="s">
        <v>3315</v>
      </c>
      <c r="S32829" t="s">
        <v>1890</v>
      </c>
      <c r="T32829" t="s">
        <v>35</v>
      </c>
      <c r="U32829" t="s">
        <v>36</v>
      </c>
      <c r="V32829">
        <v>9</v>
      </c>
      <c r="W32829" t="s">
        <v>58</v>
      </c>
      <c r="X32829" t="s">
        <v>2441</v>
      </c>
      <c r="Y32829" t="s">
        <v>30</v>
      </c>
      <c r="Z32829" t="s">
        <v>2435</v>
      </c>
      <c r="AA32829" t="s">
        <v>2436</v>
      </c>
      <c r="AB32829" t="s">
        <v>2522</v>
      </c>
      <c r="AC32829" t="s">
        <v>2438</v>
      </c>
    </row>
    <row r="32830" spans="1:29">
      <c r="A32830" s="7">
        <v>45149.948201712963</v>
      </c>
      <c r="B32830" t="s">
        <v>29</v>
      </c>
      <c r="C32830">
        <v>421502</v>
      </c>
      <c r="D32830" t="s">
        <v>3254</v>
      </c>
      <c r="E32830" t="s">
        <v>3259</v>
      </c>
      <c r="F32830" t="s">
        <v>3263</v>
      </c>
      <c r="G32830" t="s">
        <v>3289</v>
      </c>
      <c r="H32830" t="s">
        <v>30</v>
      </c>
      <c r="I32830" t="s">
        <v>31</v>
      </c>
      <c r="J32830">
        <v>5</v>
      </c>
      <c r="K32830" t="s">
        <v>3298</v>
      </c>
      <c r="L32830" t="s">
        <v>3304</v>
      </c>
      <c r="M32830" t="s">
        <v>3281</v>
      </c>
      <c r="N32830" t="s">
        <v>3266</v>
      </c>
      <c r="O32830" t="s">
        <v>3308</v>
      </c>
      <c r="P32830" t="s">
        <v>39</v>
      </c>
      <c r="Q32830" t="s">
        <v>3289</v>
      </c>
      <c r="R32830" t="s">
        <v>3315</v>
      </c>
      <c r="S32830" t="s">
        <v>1890</v>
      </c>
      <c r="T32830" t="s">
        <v>35</v>
      </c>
      <c r="U32830" t="s">
        <v>36</v>
      </c>
      <c r="V32830">
        <v>9</v>
      </c>
      <c r="W32830" t="s">
        <v>58</v>
      </c>
      <c r="X32830" t="s">
        <v>2441</v>
      </c>
      <c r="Y32830" t="s">
        <v>30</v>
      </c>
      <c r="Z32830" t="s">
        <v>2435</v>
      </c>
      <c r="AA32830" t="s">
        <v>2436</v>
      </c>
      <c r="AB32830" t="s">
        <v>2522</v>
      </c>
      <c r="AC32830" t="s">
        <v>2438</v>
      </c>
    </row>
    <row r="32831" spans="1:29">
      <c r="A32831" s="7">
        <v>45149.948201712963</v>
      </c>
      <c r="B32831" t="s">
        <v>29</v>
      </c>
      <c r="C32831">
        <v>421502</v>
      </c>
      <c r="D32831" t="s">
        <v>3254</v>
      </c>
      <c r="E32831" t="s">
        <v>3259</v>
      </c>
      <c r="F32831" t="s">
        <v>3263</v>
      </c>
      <c r="G32831" t="s">
        <v>3289</v>
      </c>
      <c r="H32831" t="s">
        <v>30</v>
      </c>
      <c r="I32831" t="s">
        <v>31</v>
      </c>
      <c r="J32831">
        <v>5</v>
      </c>
      <c r="K32831" t="s">
        <v>3298</v>
      </c>
      <c r="L32831" t="s">
        <v>3304</v>
      </c>
      <c r="M32831" t="s">
        <v>3281</v>
      </c>
      <c r="N32831" t="s">
        <v>3270</v>
      </c>
      <c r="O32831" t="s">
        <v>3308</v>
      </c>
      <c r="P32831" t="s">
        <v>39</v>
      </c>
      <c r="Q32831" t="s">
        <v>3289</v>
      </c>
      <c r="R32831" t="s">
        <v>3315</v>
      </c>
      <c r="S32831" t="s">
        <v>1890</v>
      </c>
      <c r="T32831" t="s">
        <v>35</v>
      </c>
      <c r="U32831" t="s">
        <v>36</v>
      </c>
      <c r="V32831">
        <v>9</v>
      </c>
      <c r="W32831" t="s">
        <v>58</v>
      </c>
      <c r="X32831" t="s">
        <v>2441</v>
      </c>
      <c r="Y32831" t="s">
        <v>30</v>
      </c>
      <c r="Z32831" t="s">
        <v>2435</v>
      </c>
      <c r="AA32831" t="s">
        <v>2436</v>
      </c>
      <c r="AB32831" t="s">
        <v>2522</v>
      </c>
      <c r="AC32831" t="s">
        <v>2438</v>
      </c>
    </row>
    <row r="32832" spans="1:29">
      <c r="A32832" s="7">
        <v>45149.948201712963</v>
      </c>
      <c r="B32832" t="s">
        <v>29</v>
      </c>
      <c r="C32832">
        <v>421502</v>
      </c>
      <c r="D32832" t="s">
        <v>3254</v>
      </c>
      <c r="E32832" t="s">
        <v>3259</v>
      </c>
      <c r="F32832" t="s">
        <v>3263</v>
      </c>
      <c r="G32832" t="s">
        <v>3289</v>
      </c>
      <c r="H32832" t="s">
        <v>30</v>
      </c>
      <c r="I32832" t="s">
        <v>31</v>
      </c>
      <c r="J32832">
        <v>5</v>
      </c>
      <c r="K32832" t="s">
        <v>3298</v>
      </c>
      <c r="L32832" t="s">
        <v>3304</v>
      </c>
      <c r="M32832" t="s">
        <v>3264</v>
      </c>
      <c r="N32832" t="s">
        <v>3265</v>
      </c>
      <c r="O32832" t="s">
        <v>3308</v>
      </c>
      <c r="P32832" t="s">
        <v>39</v>
      </c>
      <c r="Q32832" t="s">
        <v>3289</v>
      </c>
      <c r="R32832" t="s">
        <v>3315</v>
      </c>
      <c r="S32832" t="s">
        <v>1890</v>
      </c>
      <c r="T32832" t="s">
        <v>35</v>
      </c>
      <c r="U32832" t="s">
        <v>36</v>
      </c>
      <c r="V32832">
        <v>9</v>
      </c>
      <c r="W32832" t="s">
        <v>58</v>
      </c>
      <c r="X32832" t="s">
        <v>2441</v>
      </c>
      <c r="Y32832" t="s">
        <v>30</v>
      </c>
      <c r="Z32832" t="s">
        <v>2435</v>
      </c>
      <c r="AA32832" t="s">
        <v>2436</v>
      </c>
      <c r="AB32832" t="s">
        <v>2522</v>
      </c>
      <c r="AC32832" t="s">
        <v>2438</v>
      </c>
    </row>
    <row r="32833" spans="1:29">
      <c r="A32833" s="7">
        <v>45149.948201712963</v>
      </c>
      <c r="B32833" t="s">
        <v>29</v>
      </c>
      <c r="C32833">
        <v>421502</v>
      </c>
      <c r="D32833" t="s">
        <v>3254</v>
      </c>
      <c r="E32833" t="s">
        <v>3259</v>
      </c>
      <c r="F32833" t="s">
        <v>3263</v>
      </c>
      <c r="G32833" t="s">
        <v>3289</v>
      </c>
      <c r="H32833" t="s">
        <v>30</v>
      </c>
      <c r="I32833" t="s">
        <v>31</v>
      </c>
      <c r="J32833">
        <v>5</v>
      </c>
      <c r="K32833" t="s">
        <v>3298</v>
      </c>
      <c r="L32833" t="s">
        <v>3304</v>
      </c>
      <c r="M32833" t="s">
        <v>3264</v>
      </c>
      <c r="N32833" t="s">
        <v>3271</v>
      </c>
      <c r="O32833" t="s">
        <v>3308</v>
      </c>
      <c r="P32833" t="s">
        <v>39</v>
      </c>
      <c r="Q32833" t="s">
        <v>3289</v>
      </c>
      <c r="R32833" t="s">
        <v>3315</v>
      </c>
      <c r="S32833" t="s">
        <v>1890</v>
      </c>
      <c r="T32833" t="s">
        <v>35</v>
      </c>
      <c r="U32833" t="s">
        <v>36</v>
      </c>
      <c r="V32833">
        <v>9</v>
      </c>
      <c r="W32833" t="s">
        <v>58</v>
      </c>
      <c r="X32833" t="s">
        <v>2441</v>
      </c>
      <c r="Y32833" t="s">
        <v>30</v>
      </c>
      <c r="Z32833" t="s">
        <v>2435</v>
      </c>
      <c r="AA32833" t="s">
        <v>2436</v>
      </c>
      <c r="AB32833" t="s">
        <v>2522</v>
      </c>
      <c r="AC32833" t="s">
        <v>2438</v>
      </c>
    </row>
    <row r="32834" spans="1:29">
      <c r="A32834" s="7">
        <v>45149.948201712963</v>
      </c>
      <c r="B32834" t="s">
        <v>29</v>
      </c>
      <c r="C32834">
        <v>421502</v>
      </c>
      <c r="D32834" t="s">
        <v>3254</v>
      </c>
      <c r="E32834" t="s">
        <v>3259</v>
      </c>
      <c r="F32834" t="s">
        <v>3263</v>
      </c>
      <c r="G32834" t="s">
        <v>3289</v>
      </c>
      <c r="H32834" t="s">
        <v>30</v>
      </c>
      <c r="I32834" t="s">
        <v>31</v>
      </c>
      <c r="J32834">
        <v>5</v>
      </c>
      <c r="K32834" t="s">
        <v>3298</v>
      </c>
      <c r="L32834" t="s">
        <v>3304</v>
      </c>
      <c r="M32834" t="s">
        <v>3264</v>
      </c>
      <c r="N32834" t="s">
        <v>3266</v>
      </c>
      <c r="O32834" t="s">
        <v>3308</v>
      </c>
      <c r="P32834" t="s">
        <v>39</v>
      </c>
      <c r="Q32834" t="s">
        <v>3289</v>
      </c>
      <c r="R32834" t="s">
        <v>3315</v>
      </c>
      <c r="S32834" t="s">
        <v>1890</v>
      </c>
      <c r="T32834" t="s">
        <v>35</v>
      </c>
      <c r="U32834" t="s">
        <v>36</v>
      </c>
      <c r="V32834">
        <v>9</v>
      </c>
      <c r="W32834" t="s">
        <v>58</v>
      </c>
      <c r="X32834" t="s">
        <v>2441</v>
      </c>
      <c r="Y32834" t="s">
        <v>30</v>
      </c>
      <c r="Z32834" t="s">
        <v>2435</v>
      </c>
      <c r="AA32834" t="s">
        <v>2436</v>
      </c>
      <c r="AB32834" t="s">
        <v>2522</v>
      </c>
      <c r="AC32834" t="s">
        <v>2438</v>
      </c>
    </row>
    <row r="32835" spans="1:29">
      <c r="A32835" s="7">
        <v>45149.948201712963</v>
      </c>
      <c r="B32835" t="s">
        <v>29</v>
      </c>
      <c r="C32835">
        <v>421502</v>
      </c>
      <c r="D32835" t="s">
        <v>3254</v>
      </c>
      <c r="E32835" t="s">
        <v>3259</v>
      </c>
      <c r="F32835" t="s">
        <v>3263</v>
      </c>
      <c r="G32835" t="s">
        <v>3289</v>
      </c>
      <c r="H32835" t="s">
        <v>30</v>
      </c>
      <c r="I32835" t="s">
        <v>31</v>
      </c>
      <c r="J32835">
        <v>5</v>
      </c>
      <c r="K32835" t="s">
        <v>3298</v>
      </c>
      <c r="L32835" t="s">
        <v>3304</v>
      </c>
      <c r="M32835" t="s">
        <v>3264</v>
      </c>
      <c r="N32835" t="s">
        <v>3270</v>
      </c>
      <c r="O32835" t="s">
        <v>3308</v>
      </c>
      <c r="P32835" t="s">
        <v>39</v>
      </c>
      <c r="Q32835" t="s">
        <v>3289</v>
      </c>
      <c r="R32835" t="s">
        <v>3315</v>
      </c>
      <c r="S32835" t="s">
        <v>1890</v>
      </c>
      <c r="T32835" t="s">
        <v>35</v>
      </c>
      <c r="U32835" t="s">
        <v>36</v>
      </c>
      <c r="V32835">
        <v>9</v>
      </c>
      <c r="W32835" t="s">
        <v>58</v>
      </c>
      <c r="X32835" t="s">
        <v>2441</v>
      </c>
      <c r="Y32835" t="s">
        <v>30</v>
      </c>
      <c r="Z32835" t="s">
        <v>2435</v>
      </c>
      <c r="AA32835" t="s">
        <v>2436</v>
      </c>
      <c r="AB32835" t="s">
        <v>2522</v>
      </c>
      <c r="AC32835" t="s">
        <v>2438</v>
      </c>
    </row>
    <row r="32836" spans="1:29">
      <c r="A32836" s="7">
        <v>45149.948201712963</v>
      </c>
      <c r="B32836" t="s">
        <v>29</v>
      </c>
      <c r="C32836">
        <v>421502</v>
      </c>
      <c r="D32836" t="s">
        <v>3254</v>
      </c>
      <c r="E32836" t="s">
        <v>3259</v>
      </c>
      <c r="F32836" t="s">
        <v>3263</v>
      </c>
      <c r="G32836" t="s">
        <v>3289</v>
      </c>
      <c r="H32836" t="s">
        <v>30</v>
      </c>
      <c r="I32836" t="s">
        <v>31</v>
      </c>
      <c r="J32836">
        <v>5</v>
      </c>
      <c r="K32836" t="s">
        <v>3298</v>
      </c>
      <c r="L32836" t="s">
        <v>3304</v>
      </c>
      <c r="M32836" t="s">
        <v>3268</v>
      </c>
      <c r="N32836" t="s">
        <v>3265</v>
      </c>
      <c r="O32836" t="s">
        <v>3308</v>
      </c>
      <c r="P32836" t="s">
        <v>39</v>
      </c>
      <c r="Q32836" t="s">
        <v>3289</v>
      </c>
      <c r="R32836" t="s">
        <v>3315</v>
      </c>
      <c r="S32836" t="s">
        <v>1890</v>
      </c>
      <c r="T32836" t="s">
        <v>35</v>
      </c>
      <c r="U32836" t="s">
        <v>36</v>
      </c>
      <c r="V32836">
        <v>9</v>
      </c>
      <c r="W32836" t="s">
        <v>58</v>
      </c>
      <c r="X32836" t="s">
        <v>2441</v>
      </c>
      <c r="Y32836" t="s">
        <v>30</v>
      </c>
      <c r="Z32836" t="s">
        <v>2435</v>
      </c>
      <c r="AA32836" t="s">
        <v>2436</v>
      </c>
      <c r="AB32836" t="s">
        <v>2522</v>
      </c>
      <c r="AC32836" t="s">
        <v>2438</v>
      </c>
    </row>
    <row r="32837" spans="1:29">
      <c r="A32837" s="7">
        <v>45149.948201712963</v>
      </c>
      <c r="B32837" t="s">
        <v>29</v>
      </c>
      <c r="C32837">
        <v>421502</v>
      </c>
      <c r="D32837" t="s">
        <v>3254</v>
      </c>
      <c r="E32837" t="s">
        <v>3259</v>
      </c>
      <c r="F32837" t="s">
        <v>3263</v>
      </c>
      <c r="G32837" t="s">
        <v>3289</v>
      </c>
      <c r="H32837" t="s">
        <v>30</v>
      </c>
      <c r="I32837" t="s">
        <v>31</v>
      </c>
      <c r="J32837">
        <v>5</v>
      </c>
      <c r="K32837" t="s">
        <v>3298</v>
      </c>
      <c r="L32837" t="s">
        <v>3304</v>
      </c>
      <c r="M32837" t="s">
        <v>3268</v>
      </c>
      <c r="N32837" t="s">
        <v>3271</v>
      </c>
      <c r="O32837" t="s">
        <v>3308</v>
      </c>
      <c r="P32837" t="s">
        <v>39</v>
      </c>
      <c r="Q32837" t="s">
        <v>3289</v>
      </c>
      <c r="R32837" t="s">
        <v>3315</v>
      </c>
      <c r="S32837" t="s">
        <v>1890</v>
      </c>
      <c r="T32837" t="s">
        <v>35</v>
      </c>
      <c r="U32837" t="s">
        <v>36</v>
      </c>
      <c r="V32837">
        <v>9</v>
      </c>
      <c r="W32837" t="s">
        <v>58</v>
      </c>
      <c r="X32837" t="s">
        <v>2441</v>
      </c>
      <c r="Y32837" t="s">
        <v>30</v>
      </c>
      <c r="Z32837" t="s">
        <v>2435</v>
      </c>
      <c r="AA32837" t="s">
        <v>2436</v>
      </c>
      <c r="AB32837" t="s">
        <v>2522</v>
      </c>
      <c r="AC32837" t="s">
        <v>2438</v>
      </c>
    </row>
    <row r="32838" spans="1:29">
      <c r="A32838" s="7">
        <v>45149.948201712963</v>
      </c>
      <c r="B32838" t="s">
        <v>29</v>
      </c>
      <c r="C32838">
        <v>421502</v>
      </c>
      <c r="D32838" t="s">
        <v>3254</v>
      </c>
      <c r="E32838" t="s">
        <v>3259</v>
      </c>
      <c r="F32838" t="s">
        <v>3263</v>
      </c>
      <c r="G32838" t="s">
        <v>3289</v>
      </c>
      <c r="H32838" t="s">
        <v>30</v>
      </c>
      <c r="I32838" t="s">
        <v>31</v>
      </c>
      <c r="J32838">
        <v>5</v>
      </c>
      <c r="K32838" t="s">
        <v>3298</v>
      </c>
      <c r="L32838" t="s">
        <v>3304</v>
      </c>
      <c r="M32838" t="s">
        <v>3268</v>
      </c>
      <c r="N32838" t="s">
        <v>3266</v>
      </c>
      <c r="O32838" t="s">
        <v>3308</v>
      </c>
      <c r="P32838" t="s">
        <v>39</v>
      </c>
      <c r="Q32838" t="s">
        <v>3289</v>
      </c>
      <c r="R32838" t="s">
        <v>3315</v>
      </c>
      <c r="S32838" t="s">
        <v>1890</v>
      </c>
      <c r="T32838" t="s">
        <v>35</v>
      </c>
      <c r="U32838" t="s">
        <v>36</v>
      </c>
      <c r="V32838">
        <v>9</v>
      </c>
      <c r="W32838" t="s">
        <v>58</v>
      </c>
      <c r="X32838" t="s">
        <v>2441</v>
      </c>
      <c r="Y32838" t="s">
        <v>30</v>
      </c>
      <c r="Z32838" t="s">
        <v>2435</v>
      </c>
      <c r="AA32838" t="s">
        <v>2436</v>
      </c>
      <c r="AB32838" t="s">
        <v>2522</v>
      </c>
      <c r="AC32838" t="s">
        <v>2438</v>
      </c>
    </row>
    <row r="32839" spans="1:29">
      <c r="A32839" s="7">
        <v>45149.948201712963</v>
      </c>
      <c r="B32839" t="s">
        <v>29</v>
      </c>
      <c r="C32839">
        <v>421502</v>
      </c>
      <c r="D32839" t="s">
        <v>3254</v>
      </c>
      <c r="E32839" t="s">
        <v>3259</v>
      </c>
      <c r="F32839" t="s">
        <v>3263</v>
      </c>
      <c r="G32839" t="s">
        <v>3289</v>
      </c>
      <c r="H32839" t="s">
        <v>30</v>
      </c>
      <c r="I32839" t="s">
        <v>31</v>
      </c>
      <c r="J32839">
        <v>5</v>
      </c>
      <c r="K32839" t="s">
        <v>3298</v>
      </c>
      <c r="L32839" t="s">
        <v>3304</v>
      </c>
      <c r="M32839" t="s">
        <v>3268</v>
      </c>
      <c r="N32839" t="s">
        <v>3270</v>
      </c>
      <c r="O32839" t="s">
        <v>3308</v>
      </c>
      <c r="P32839" t="s">
        <v>39</v>
      </c>
      <c r="Q32839" t="s">
        <v>3289</v>
      </c>
      <c r="R32839" t="s">
        <v>3315</v>
      </c>
      <c r="S32839" t="s">
        <v>1890</v>
      </c>
      <c r="T32839" t="s">
        <v>35</v>
      </c>
      <c r="U32839" t="s">
        <v>36</v>
      </c>
      <c r="V32839">
        <v>9</v>
      </c>
      <c r="W32839" t="s">
        <v>58</v>
      </c>
      <c r="X32839" t="s">
        <v>2441</v>
      </c>
      <c r="Y32839" t="s">
        <v>30</v>
      </c>
      <c r="Z32839" t="s">
        <v>2435</v>
      </c>
      <c r="AA32839" t="s">
        <v>2436</v>
      </c>
      <c r="AB32839" t="s">
        <v>2522</v>
      </c>
      <c r="AC32839" t="s">
        <v>2438</v>
      </c>
    </row>
    <row r="32840" spans="1:29">
      <c r="A32840" s="7">
        <v>45150.282656805553</v>
      </c>
      <c r="B32840" t="s">
        <v>29</v>
      </c>
      <c r="C32840">
        <v>91</v>
      </c>
      <c r="D32840" t="s">
        <v>3255</v>
      </c>
      <c r="E32840" t="s">
        <v>3259</v>
      </c>
      <c r="F32840" t="s">
        <v>42</v>
      </c>
      <c r="G32840" t="s">
        <v>30</v>
      </c>
      <c r="H32840" t="s">
        <v>30</v>
      </c>
      <c r="I32840" t="s">
        <v>43</v>
      </c>
      <c r="J32840">
        <v>6</v>
      </c>
      <c r="K32840" t="s">
        <v>3297</v>
      </c>
      <c r="L32840" t="s">
        <v>3304</v>
      </c>
      <c r="M32840" t="s">
        <v>3275</v>
      </c>
      <c r="N32840" t="s">
        <v>3278</v>
      </c>
      <c r="O32840" t="s">
        <v>3309</v>
      </c>
      <c r="P32840" t="s">
        <v>39</v>
      </c>
      <c r="Q32840" t="s">
        <v>190</v>
      </c>
      <c r="R32840" t="s">
        <v>30</v>
      </c>
      <c r="S32840" t="s">
        <v>1892</v>
      </c>
      <c r="T32840" t="s">
        <v>113</v>
      </c>
      <c r="U32840" t="s">
        <v>82</v>
      </c>
      <c r="V32840">
        <v>9</v>
      </c>
      <c r="W32840" t="s">
        <v>58</v>
      </c>
      <c r="X32840" t="s">
        <v>2441</v>
      </c>
      <c r="Y32840" t="s">
        <v>30</v>
      </c>
      <c r="Z32840" t="s">
        <v>2435</v>
      </c>
      <c r="AA32840" t="s">
        <v>2436</v>
      </c>
      <c r="AB32840" t="s">
        <v>2522</v>
      </c>
      <c r="AC32840" t="s">
        <v>2438</v>
      </c>
    </row>
    <row r="32841" spans="1:29">
      <c r="A32841" s="7">
        <v>45150.282656805553</v>
      </c>
      <c r="B32841" t="s">
        <v>29</v>
      </c>
      <c r="C32841">
        <v>91</v>
      </c>
      <c r="D32841" t="s">
        <v>3255</v>
      </c>
      <c r="E32841" t="s">
        <v>3259</v>
      </c>
      <c r="F32841" t="s">
        <v>42</v>
      </c>
      <c r="G32841" t="s">
        <v>30</v>
      </c>
      <c r="H32841" t="s">
        <v>30</v>
      </c>
      <c r="I32841" t="s">
        <v>43</v>
      </c>
      <c r="J32841">
        <v>6</v>
      </c>
      <c r="K32841" t="s">
        <v>3297</v>
      </c>
      <c r="L32841" t="s">
        <v>3304</v>
      </c>
      <c r="M32841" t="s">
        <v>3275</v>
      </c>
      <c r="N32841" t="s">
        <v>3266</v>
      </c>
      <c r="O32841" t="s">
        <v>3309</v>
      </c>
      <c r="P32841" t="s">
        <v>39</v>
      </c>
      <c r="Q32841" t="s">
        <v>190</v>
      </c>
      <c r="R32841" t="s">
        <v>30</v>
      </c>
      <c r="S32841" t="s">
        <v>1892</v>
      </c>
      <c r="T32841" t="s">
        <v>113</v>
      </c>
      <c r="U32841" t="s">
        <v>82</v>
      </c>
      <c r="V32841">
        <v>9</v>
      </c>
      <c r="W32841" t="s">
        <v>58</v>
      </c>
      <c r="X32841" t="s">
        <v>2441</v>
      </c>
      <c r="Y32841" t="s">
        <v>30</v>
      </c>
      <c r="Z32841" t="s">
        <v>2435</v>
      </c>
      <c r="AA32841" t="s">
        <v>2436</v>
      </c>
      <c r="AB32841" t="s">
        <v>2522</v>
      </c>
      <c r="AC32841" t="s">
        <v>2438</v>
      </c>
    </row>
    <row r="32842" spans="1:29">
      <c r="A32842" s="7">
        <v>45150.282656805553</v>
      </c>
      <c r="B32842" t="s">
        <v>29</v>
      </c>
      <c r="C32842">
        <v>91</v>
      </c>
      <c r="D32842" t="s">
        <v>3255</v>
      </c>
      <c r="E32842" t="s">
        <v>3259</v>
      </c>
      <c r="F32842" t="s">
        <v>42</v>
      </c>
      <c r="G32842" t="s">
        <v>30</v>
      </c>
      <c r="H32842" t="s">
        <v>30</v>
      </c>
      <c r="I32842" t="s">
        <v>43</v>
      </c>
      <c r="J32842">
        <v>6</v>
      </c>
      <c r="K32842" t="s">
        <v>3297</v>
      </c>
      <c r="L32842" t="s">
        <v>3304</v>
      </c>
      <c r="M32842" t="s">
        <v>3275</v>
      </c>
      <c r="N32842" t="s">
        <v>3284</v>
      </c>
      <c r="O32842" t="s">
        <v>3309</v>
      </c>
      <c r="P32842" t="s">
        <v>39</v>
      </c>
      <c r="Q32842" t="s">
        <v>190</v>
      </c>
      <c r="R32842" t="s">
        <v>30</v>
      </c>
      <c r="S32842" t="s">
        <v>1892</v>
      </c>
      <c r="T32842" t="s">
        <v>113</v>
      </c>
      <c r="U32842" t="s">
        <v>82</v>
      </c>
      <c r="V32842">
        <v>9</v>
      </c>
      <c r="W32842" t="s">
        <v>58</v>
      </c>
      <c r="X32842" t="s">
        <v>2441</v>
      </c>
      <c r="Y32842" t="s">
        <v>30</v>
      </c>
      <c r="Z32842" t="s">
        <v>2435</v>
      </c>
      <c r="AA32842" t="s">
        <v>2436</v>
      </c>
      <c r="AB32842" t="s">
        <v>2522</v>
      </c>
      <c r="AC32842" t="s">
        <v>2438</v>
      </c>
    </row>
    <row r="32843" spans="1:29">
      <c r="A32843" s="7">
        <v>45150.282656805553</v>
      </c>
      <c r="B32843" t="s">
        <v>29</v>
      </c>
      <c r="C32843">
        <v>91</v>
      </c>
      <c r="D32843" t="s">
        <v>3255</v>
      </c>
      <c r="E32843" t="s">
        <v>3259</v>
      </c>
      <c r="F32843" t="s">
        <v>42</v>
      </c>
      <c r="G32843" t="s">
        <v>30</v>
      </c>
      <c r="H32843" t="s">
        <v>30</v>
      </c>
      <c r="I32843" t="s">
        <v>43</v>
      </c>
      <c r="J32843">
        <v>6</v>
      </c>
      <c r="K32843" t="s">
        <v>3297</v>
      </c>
      <c r="L32843" t="s">
        <v>3304</v>
      </c>
      <c r="M32843" t="s">
        <v>3275</v>
      </c>
      <c r="N32843" t="s">
        <v>3283</v>
      </c>
      <c r="O32843" t="s">
        <v>3309</v>
      </c>
      <c r="P32843" t="s">
        <v>39</v>
      </c>
      <c r="Q32843" t="s">
        <v>190</v>
      </c>
      <c r="R32843" t="s">
        <v>30</v>
      </c>
      <c r="S32843" t="s">
        <v>1892</v>
      </c>
      <c r="T32843" t="s">
        <v>113</v>
      </c>
      <c r="U32843" t="s">
        <v>82</v>
      </c>
      <c r="V32843">
        <v>9</v>
      </c>
      <c r="W32843" t="s">
        <v>58</v>
      </c>
      <c r="X32843" t="s">
        <v>2441</v>
      </c>
      <c r="Y32843" t="s">
        <v>30</v>
      </c>
      <c r="Z32843" t="s">
        <v>2435</v>
      </c>
      <c r="AA32843" t="s">
        <v>2436</v>
      </c>
      <c r="AB32843" t="s">
        <v>2522</v>
      </c>
      <c r="AC32843" t="s">
        <v>2438</v>
      </c>
    </row>
    <row r="32844" spans="1:29">
      <c r="A32844" s="7">
        <v>45150.282656805553</v>
      </c>
      <c r="B32844" t="s">
        <v>29</v>
      </c>
      <c r="C32844">
        <v>91</v>
      </c>
      <c r="D32844" t="s">
        <v>3255</v>
      </c>
      <c r="E32844" t="s">
        <v>3259</v>
      </c>
      <c r="F32844" t="s">
        <v>42</v>
      </c>
      <c r="G32844" t="s">
        <v>30</v>
      </c>
      <c r="H32844" t="s">
        <v>30</v>
      </c>
      <c r="I32844" t="s">
        <v>43</v>
      </c>
      <c r="J32844">
        <v>6</v>
      </c>
      <c r="K32844" t="s">
        <v>3297</v>
      </c>
      <c r="L32844" t="s">
        <v>3304</v>
      </c>
      <c r="M32844" t="s">
        <v>3268</v>
      </c>
      <c r="N32844" t="s">
        <v>3278</v>
      </c>
      <c r="O32844" t="s">
        <v>3309</v>
      </c>
      <c r="P32844" t="s">
        <v>39</v>
      </c>
      <c r="Q32844" t="s">
        <v>190</v>
      </c>
      <c r="R32844" t="s">
        <v>30</v>
      </c>
      <c r="S32844" t="s">
        <v>1892</v>
      </c>
      <c r="T32844" t="s">
        <v>113</v>
      </c>
      <c r="U32844" t="s">
        <v>82</v>
      </c>
      <c r="V32844">
        <v>9</v>
      </c>
      <c r="W32844" t="s">
        <v>58</v>
      </c>
      <c r="X32844" t="s">
        <v>2441</v>
      </c>
      <c r="Y32844" t="s">
        <v>30</v>
      </c>
      <c r="Z32844" t="s">
        <v>2435</v>
      </c>
      <c r="AA32844" t="s">
        <v>2436</v>
      </c>
      <c r="AB32844" t="s">
        <v>2522</v>
      </c>
      <c r="AC32844" t="s">
        <v>2438</v>
      </c>
    </row>
    <row r="32845" spans="1:29">
      <c r="A32845" s="7">
        <v>45150.282656805553</v>
      </c>
      <c r="B32845" t="s">
        <v>29</v>
      </c>
      <c r="C32845">
        <v>91</v>
      </c>
      <c r="D32845" t="s">
        <v>3255</v>
      </c>
      <c r="E32845" t="s">
        <v>3259</v>
      </c>
      <c r="F32845" t="s">
        <v>42</v>
      </c>
      <c r="G32845" t="s">
        <v>30</v>
      </c>
      <c r="H32845" t="s">
        <v>30</v>
      </c>
      <c r="I32845" t="s">
        <v>43</v>
      </c>
      <c r="J32845">
        <v>6</v>
      </c>
      <c r="K32845" t="s">
        <v>3297</v>
      </c>
      <c r="L32845" t="s">
        <v>3304</v>
      </c>
      <c r="M32845" t="s">
        <v>3268</v>
      </c>
      <c r="N32845" t="s">
        <v>3266</v>
      </c>
      <c r="O32845" t="s">
        <v>3309</v>
      </c>
      <c r="P32845" t="s">
        <v>39</v>
      </c>
      <c r="Q32845" t="s">
        <v>190</v>
      </c>
      <c r="R32845" t="s">
        <v>30</v>
      </c>
      <c r="S32845" t="s">
        <v>1892</v>
      </c>
      <c r="T32845" t="s">
        <v>113</v>
      </c>
      <c r="U32845" t="s">
        <v>82</v>
      </c>
      <c r="V32845">
        <v>9</v>
      </c>
      <c r="W32845" t="s">
        <v>58</v>
      </c>
      <c r="X32845" t="s">
        <v>2441</v>
      </c>
      <c r="Y32845" t="s">
        <v>30</v>
      </c>
      <c r="Z32845" t="s">
        <v>2435</v>
      </c>
      <c r="AA32845" t="s">
        <v>2436</v>
      </c>
      <c r="AB32845" t="s">
        <v>2522</v>
      </c>
      <c r="AC32845" t="s">
        <v>2438</v>
      </c>
    </row>
    <row r="32846" spans="1:29">
      <c r="A32846" s="7">
        <v>45150.282656805553</v>
      </c>
      <c r="B32846" t="s">
        <v>29</v>
      </c>
      <c r="C32846">
        <v>91</v>
      </c>
      <c r="D32846" t="s">
        <v>3255</v>
      </c>
      <c r="E32846" t="s">
        <v>3259</v>
      </c>
      <c r="F32846" t="s">
        <v>42</v>
      </c>
      <c r="G32846" t="s">
        <v>30</v>
      </c>
      <c r="H32846" t="s">
        <v>30</v>
      </c>
      <c r="I32846" t="s">
        <v>43</v>
      </c>
      <c r="J32846">
        <v>6</v>
      </c>
      <c r="K32846" t="s">
        <v>3297</v>
      </c>
      <c r="L32846" t="s">
        <v>3304</v>
      </c>
      <c r="M32846" t="s">
        <v>3268</v>
      </c>
      <c r="N32846" t="s">
        <v>3284</v>
      </c>
      <c r="O32846" t="s">
        <v>3309</v>
      </c>
      <c r="P32846" t="s">
        <v>39</v>
      </c>
      <c r="Q32846" t="s">
        <v>190</v>
      </c>
      <c r="R32846" t="s">
        <v>30</v>
      </c>
      <c r="S32846" t="s">
        <v>1892</v>
      </c>
      <c r="T32846" t="s">
        <v>113</v>
      </c>
      <c r="U32846" t="s">
        <v>82</v>
      </c>
      <c r="V32846">
        <v>9</v>
      </c>
      <c r="W32846" t="s">
        <v>58</v>
      </c>
      <c r="X32846" t="s">
        <v>2441</v>
      </c>
      <c r="Y32846" t="s">
        <v>30</v>
      </c>
      <c r="Z32846" t="s">
        <v>2435</v>
      </c>
      <c r="AA32846" t="s">
        <v>2436</v>
      </c>
      <c r="AB32846" t="s">
        <v>2522</v>
      </c>
      <c r="AC32846" t="s">
        <v>2438</v>
      </c>
    </row>
    <row r="32847" spans="1:29">
      <c r="A32847" s="7">
        <v>45150.282656805553</v>
      </c>
      <c r="B32847" t="s">
        <v>29</v>
      </c>
      <c r="C32847">
        <v>91</v>
      </c>
      <c r="D32847" t="s">
        <v>3255</v>
      </c>
      <c r="E32847" t="s">
        <v>3259</v>
      </c>
      <c r="F32847" t="s">
        <v>42</v>
      </c>
      <c r="G32847" t="s">
        <v>30</v>
      </c>
      <c r="H32847" t="s">
        <v>30</v>
      </c>
      <c r="I32847" t="s">
        <v>43</v>
      </c>
      <c r="J32847">
        <v>6</v>
      </c>
      <c r="K32847" t="s">
        <v>3297</v>
      </c>
      <c r="L32847" t="s">
        <v>3304</v>
      </c>
      <c r="M32847" t="s">
        <v>3268</v>
      </c>
      <c r="N32847" t="s">
        <v>3283</v>
      </c>
      <c r="O32847" t="s">
        <v>3309</v>
      </c>
      <c r="P32847" t="s">
        <v>39</v>
      </c>
      <c r="Q32847" t="s">
        <v>190</v>
      </c>
      <c r="R32847" t="s">
        <v>30</v>
      </c>
      <c r="S32847" t="s">
        <v>1892</v>
      </c>
      <c r="T32847" t="s">
        <v>113</v>
      </c>
      <c r="U32847" t="s">
        <v>82</v>
      </c>
      <c r="V32847">
        <v>9</v>
      </c>
      <c r="W32847" t="s">
        <v>58</v>
      </c>
      <c r="X32847" t="s">
        <v>2441</v>
      </c>
      <c r="Y32847" t="s">
        <v>30</v>
      </c>
      <c r="Z32847" t="s">
        <v>2435</v>
      </c>
      <c r="AA32847" t="s">
        <v>2436</v>
      </c>
      <c r="AB32847" t="s">
        <v>2522</v>
      </c>
      <c r="AC32847" t="s">
        <v>2438</v>
      </c>
    </row>
    <row r="32848" spans="1:29">
      <c r="A32848" s="7">
        <v>45150.282656805553</v>
      </c>
      <c r="B32848" t="s">
        <v>29</v>
      </c>
      <c r="C32848">
        <v>91</v>
      </c>
      <c r="D32848" t="s">
        <v>3255</v>
      </c>
      <c r="E32848" t="s">
        <v>3259</v>
      </c>
      <c r="F32848" t="s">
        <v>42</v>
      </c>
      <c r="G32848" t="s">
        <v>30</v>
      </c>
      <c r="H32848" t="s">
        <v>30</v>
      </c>
      <c r="I32848" t="s">
        <v>43</v>
      </c>
      <c r="J32848">
        <v>6</v>
      </c>
      <c r="K32848" t="s">
        <v>3297</v>
      </c>
      <c r="L32848" t="s">
        <v>3304</v>
      </c>
      <c r="M32848" t="s">
        <v>3282</v>
      </c>
      <c r="N32848" t="s">
        <v>3278</v>
      </c>
      <c r="O32848" t="s">
        <v>3309</v>
      </c>
      <c r="P32848" t="s">
        <v>39</v>
      </c>
      <c r="Q32848" t="s">
        <v>190</v>
      </c>
      <c r="R32848" t="s">
        <v>30</v>
      </c>
      <c r="S32848" t="s">
        <v>1892</v>
      </c>
      <c r="T32848" t="s">
        <v>113</v>
      </c>
      <c r="U32848" t="s">
        <v>82</v>
      </c>
      <c r="V32848">
        <v>9</v>
      </c>
      <c r="W32848" t="s">
        <v>58</v>
      </c>
      <c r="X32848" t="s">
        <v>2441</v>
      </c>
      <c r="Y32848" t="s">
        <v>30</v>
      </c>
      <c r="Z32848" t="s">
        <v>2435</v>
      </c>
      <c r="AA32848" t="s">
        <v>2436</v>
      </c>
      <c r="AB32848" t="s">
        <v>2522</v>
      </c>
      <c r="AC32848" t="s">
        <v>2438</v>
      </c>
    </row>
    <row r="32849" spans="1:29">
      <c r="A32849" s="7">
        <v>45150.282656805553</v>
      </c>
      <c r="B32849" t="s">
        <v>29</v>
      </c>
      <c r="C32849">
        <v>91</v>
      </c>
      <c r="D32849" t="s">
        <v>3255</v>
      </c>
      <c r="E32849" t="s">
        <v>3259</v>
      </c>
      <c r="F32849" t="s">
        <v>42</v>
      </c>
      <c r="G32849" t="s">
        <v>30</v>
      </c>
      <c r="H32849" t="s">
        <v>30</v>
      </c>
      <c r="I32849" t="s">
        <v>43</v>
      </c>
      <c r="J32849">
        <v>6</v>
      </c>
      <c r="K32849" t="s">
        <v>3297</v>
      </c>
      <c r="L32849" t="s">
        <v>3304</v>
      </c>
      <c r="M32849" t="s">
        <v>3282</v>
      </c>
      <c r="N32849" t="s">
        <v>3266</v>
      </c>
      <c r="O32849" t="s">
        <v>3309</v>
      </c>
      <c r="P32849" t="s">
        <v>39</v>
      </c>
      <c r="Q32849" t="s">
        <v>190</v>
      </c>
      <c r="R32849" t="s">
        <v>30</v>
      </c>
      <c r="S32849" t="s">
        <v>1892</v>
      </c>
      <c r="T32849" t="s">
        <v>113</v>
      </c>
      <c r="U32849" t="s">
        <v>82</v>
      </c>
      <c r="V32849">
        <v>9</v>
      </c>
      <c r="W32849" t="s">
        <v>58</v>
      </c>
      <c r="X32849" t="s">
        <v>2441</v>
      </c>
      <c r="Y32849" t="s">
        <v>30</v>
      </c>
      <c r="Z32849" t="s">
        <v>2435</v>
      </c>
      <c r="AA32849" t="s">
        <v>2436</v>
      </c>
      <c r="AB32849" t="s">
        <v>2522</v>
      </c>
      <c r="AC32849" t="s">
        <v>2438</v>
      </c>
    </row>
    <row r="32850" spans="1:29">
      <c r="A32850" s="7">
        <v>45150.282656805553</v>
      </c>
      <c r="B32850" t="s">
        <v>29</v>
      </c>
      <c r="C32850">
        <v>91</v>
      </c>
      <c r="D32850" t="s">
        <v>3255</v>
      </c>
      <c r="E32850" t="s">
        <v>3259</v>
      </c>
      <c r="F32850" t="s">
        <v>42</v>
      </c>
      <c r="G32850" t="s">
        <v>30</v>
      </c>
      <c r="H32850" t="s">
        <v>30</v>
      </c>
      <c r="I32850" t="s">
        <v>43</v>
      </c>
      <c r="J32850">
        <v>6</v>
      </c>
      <c r="K32850" t="s">
        <v>3297</v>
      </c>
      <c r="L32850" t="s">
        <v>3304</v>
      </c>
      <c r="M32850" t="s">
        <v>3282</v>
      </c>
      <c r="N32850" t="s">
        <v>3284</v>
      </c>
      <c r="O32850" t="s">
        <v>3309</v>
      </c>
      <c r="P32850" t="s">
        <v>39</v>
      </c>
      <c r="Q32850" t="s">
        <v>190</v>
      </c>
      <c r="R32850" t="s">
        <v>30</v>
      </c>
      <c r="S32850" t="s">
        <v>1892</v>
      </c>
      <c r="T32850" t="s">
        <v>113</v>
      </c>
      <c r="U32850" t="s">
        <v>82</v>
      </c>
      <c r="V32850">
        <v>9</v>
      </c>
      <c r="W32850" t="s">
        <v>58</v>
      </c>
      <c r="X32850" t="s">
        <v>2441</v>
      </c>
      <c r="Y32850" t="s">
        <v>30</v>
      </c>
      <c r="Z32850" t="s">
        <v>2435</v>
      </c>
      <c r="AA32850" t="s">
        <v>2436</v>
      </c>
      <c r="AB32850" t="s">
        <v>2522</v>
      </c>
      <c r="AC32850" t="s">
        <v>2438</v>
      </c>
    </row>
    <row r="32851" spans="1:29">
      <c r="A32851" s="7">
        <v>45150.282656805553</v>
      </c>
      <c r="B32851" t="s">
        <v>29</v>
      </c>
      <c r="C32851">
        <v>91</v>
      </c>
      <c r="D32851" t="s">
        <v>3255</v>
      </c>
      <c r="E32851" t="s">
        <v>3259</v>
      </c>
      <c r="F32851" t="s">
        <v>42</v>
      </c>
      <c r="G32851" t="s">
        <v>30</v>
      </c>
      <c r="H32851" t="s">
        <v>30</v>
      </c>
      <c r="I32851" t="s">
        <v>43</v>
      </c>
      <c r="J32851">
        <v>6</v>
      </c>
      <c r="K32851" t="s">
        <v>3297</v>
      </c>
      <c r="L32851" t="s">
        <v>3304</v>
      </c>
      <c r="M32851" t="s">
        <v>3282</v>
      </c>
      <c r="N32851" t="s">
        <v>3283</v>
      </c>
      <c r="O32851" t="s">
        <v>3309</v>
      </c>
      <c r="P32851" t="s">
        <v>39</v>
      </c>
      <c r="Q32851" t="s">
        <v>190</v>
      </c>
      <c r="R32851" t="s">
        <v>30</v>
      </c>
      <c r="S32851" t="s">
        <v>1892</v>
      </c>
      <c r="T32851" t="s">
        <v>113</v>
      </c>
      <c r="U32851" t="s">
        <v>82</v>
      </c>
      <c r="V32851">
        <v>9</v>
      </c>
      <c r="W32851" t="s">
        <v>58</v>
      </c>
      <c r="X32851" t="s">
        <v>2441</v>
      </c>
      <c r="Y32851" t="s">
        <v>30</v>
      </c>
      <c r="Z32851" t="s">
        <v>2435</v>
      </c>
      <c r="AA32851" t="s">
        <v>2436</v>
      </c>
      <c r="AB32851" t="s">
        <v>2522</v>
      </c>
      <c r="AC32851" t="s">
        <v>2438</v>
      </c>
    </row>
    <row r="32852" spans="1:29">
      <c r="A32852" s="7">
        <v>45150.376997708336</v>
      </c>
      <c r="B32852" t="s">
        <v>29</v>
      </c>
      <c r="C32852">
        <v>203202</v>
      </c>
      <c r="D32852" t="s">
        <v>3255</v>
      </c>
      <c r="E32852" t="s">
        <v>3256</v>
      </c>
      <c r="F32852" t="s">
        <v>30</v>
      </c>
      <c r="G32852" t="s">
        <v>3290</v>
      </c>
      <c r="H32852" t="s">
        <v>30</v>
      </c>
      <c r="I32852" t="s">
        <v>31</v>
      </c>
      <c r="J32852">
        <v>6</v>
      </c>
      <c r="K32852" t="s">
        <v>3297</v>
      </c>
      <c r="L32852" t="s">
        <v>3302</v>
      </c>
      <c r="M32852" t="s">
        <v>3281</v>
      </c>
      <c r="N32852" t="s">
        <v>3265</v>
      </c>
      <c r="O32852" t="s">
        <v>3307</v>
      </c>
      <c r="P32852" t="s">
        <v>39</v>
      </c>
      <c r="Q32852" t="s">
        <v>30</v>
      </c>
      <c r="R32852" t="s">
        <v>3315</v>
      </c>
      <c r="S32852" t="s">
        <v>1893</v>
      </c>
      <c r="T32852" t="s">
        <v>66</v>
      </c>
      <c r="U32852" t="s">
        <v>53</v>
      </c>
      <c r="V32852">
        <v>9</v>
      </c>
      <c r="W32852" t="s">
        <v>58</v>
      </c>
      <c r="X32852" t="s">
        <v>2441</v>
      </c>
      <c r="Y32852" t="s">
        <v>30</v>
      </c>
      <c r="Z32852" t="s">
        <v>2435</v>
      </c>
      <c r="AA32852" t="s">
        <v>2436</v>
      </c>
      <c r="AB32852" t="s">
        <v>2522</v>
      </c>
      <c r="AC32852" t="s">
        <v>2438</v>
      </c>
    </row>
    <row r="32853" spans="1:29">
      <c r="A32853" s="7">
        <v>45150.376997708336</v>
      </c>
      <c r="B32853" t="s">
        <v>29</v>
      </c>
      <c r="C32853">
        <v>203202</v>
      </c>
      <c r="D32853" t="s">
        <v>3255</v>
      </c>
      <c r="E32853" t="s">
        <v>3256</v>
      </c>
      <c r="F32853" t="s">
        <v>30</v>
      </c>
      <c r="G32853" t="s">
        <v>3290</v>
      </c>
      <c r="H32853" t="s">
        <v>30</v>
      </c>
      <c r="I32853" t="s">
        <v>31</v>
      </c>
      <c r="J32853">
        <v>6</v>
      </c>
      <c r="K32853" t="s">
        <v>3297</v>
      </c>
      <c r="L32853" t="s">
        <v>3302</v>
      </c>
      <c r="M32853" t="s">
        <v>3281</v>
      </c>
      <c r="N32853" t="s">
        <v>3271</v>
      </c>
      <c r="O32853" t="s">
        <v>3307</v>
      </c>
      <c r="P32853" t="s">
        <v>39</v>
      </c>
      <c r="Q32853" t="s">
        <v>30</v>
      </c>
      <c r="R32853" t="s">
        <v>3315</v>
      </c>
      <c r="S32853" t="s">
        <v>1893</v>
      </c>
      <c r="T32853" t="s">
        <v>66</v>
      </c>
      <c r="U32853" t="s">
        <v>53</v>
      </c>
      <c r="V32853">
        <v>9</v>
      </c>
      <c r="W32853" t="s">
        <v>58</v>
      </c>
      <c r="X32853" t="s">
        <v>2441</v>
      </c>
      <c r="Y32853" t="s">
        <v>30</v>
      </c>
      <c r="Z32853" t="s">
        <v>2435</v>
      </c>
      <c r="AA32853" t="s">
        <v>2436</v>
      </c>
      <c r="AB32853" t="s">
        <v>2522</v>
      </c>
      <c r="AC32853" t="s">
        <v>2438</v>
      </c>
    </row>
    <row r="32854" spans="1:29">
      <c r="A32854" s="7">
        <v>45150.376997708336</v>
      </c>
      <c r="B32854" t="s">
        <v>29</v>
      </c>
      <c r="C32854">
        <v>203202</v>
      </c>
      <c r="D32854" t="s">
        <v>3255</v>
      </c>
      <c r="E32854" t="s">
        <v>3256</v>
      </c>
      <c r="F32854" t="s">
        <v>30</v>
      </c>
      <c r="G32854" t="s">
        <v>3290</v>
      </c>
      <c r="H32854" t="s">
        <v>30</v>
      </c>
      <c r="I32854" t="s">
        <v>31</v>
      </c>
      <c r="J32854">
        <v>6</v>
      </c>
      <c r="K32854" t="s">
        <v>3297</v>
      </c>
      <c r="L32854" t="s">
        <v>3302</v>
      </c>
      <c r="M32854" t="s">
        <v>3281</v>
      </c>
      <c r="N32854" t="s">
        <v>3266</v>
      </c>
      <c r="O32854" t="s">
        <v>3307</v>
      </c>
      <c r="P32854" t="s">
        <v>39</v>
      </c>
      <c r="Q32854" t="s">
        <v>30</v>
      </c>
      <c r="R32854" t="s">
        <v>3315</v>
      </c>
      <c r="S32854" t="s">
        <v>1893</v>
      </c>
      <c r="T32854" t="s">
        <v>66</v>
      </c>
      <c r="U32854" t="s">
        <v>53</v>
      </c>
      <c r="V32854">
        <v>9</v>
      </c>
      <c r="W32854" t="s">
        <v>58</v>
      </c>
      <c r="X32854" t="s">
        <v>2441</v>
      </c>
      <c r="Y32854" t="s">
        <v>30</v>
      </c>
      <c r="Z32854" t="s">
        <v>2435</v>
      </c>
      <c r="AA32854" t="s">
        <v>2436</v>
      </c>
      <c r="AB32854" t="s">
        <v>2522</v>
      </c>
      <c r="AC32854" t="s">
        <v>2438</v>
      </c>
    </row>
    <row r="32855" spans="1:29">
      <c r="A32855" s="7">
        <v>45150.376997708336</v>
      </c>
      <c r="B32855" t="s">
        <v>29</v>
      </c>
      <c r="C32855">
        <v>203202</v>
      </c>
      <c r="D32855" t="s">
        <v>3255</v>
      </c>
      <c r="E32855" t="s">
        <v>3256</v>
      </c>
      <c r="F32855" t="s">
        <v>30</v>
      </c>
      <c r="G32855" t="s">
        <v>3290</v>
      </c>
      <c r="H32855" t="s">
        <v>30</v>
      </c>
      <c r="I32855" t="s">
        <v>31</v>
      </c>
      <c r="J32855">
        <v>6</v>
      </c>
      <c r="K32855" t="s">
        <v>3297</v>
      </c>
      <c r="L32855" t="s">
        <v>3302</v>
      </c>
      <c r="M32855" t="s">
        <v>3281</v>
      </c>
      <c r="N32855" t="s">
        <v>3280</v>
      </c>
      <c r="O32855" t="s">
        <v>3307</v>
      </c>
      <c r="P32855" t="s">
        <v>39</v>
      </c>
      <c r="Q32855" t="s">
        <v>30</v>
      </c>
      <c r="R32855" t="s">
        <v>3315</v>
      </c>
      <c r="S32855" t="s">
        <v>1893</v>
      </c>
      <c r="T32855" t="s">
        <v>66</v>
      </c>
      <c r="U32855" t="s">
        <v>53</v>
      </c>
      <c r="V32855">
        <v>9</v>
      </c>
      <c r="W32855" t="s">
        <v>58</v>
      </c>
      <c r="X32855" t="s">
        <v>2441</v>
      </c>
      <c r="Y32855" t="s">
        <v>30</v>
      </c>
      <c r="Z32855" t="s">
        <v>2435</v>
      </c>
      <c r="AA32855" t="s">
        <v>2436</v>
      </c>
      <c r="AB32855" t="s">
        <v>2522</v>
      </c>
      <c r="AC32855" t="s">
        <v>2438</v>
      </c>
    </row>
    <row r="32856" spans="1:29">
      <c r="A32856" s="7">
        <v>45150.376997708336</v>
      </c>
      <c r="B32856" t="s">
        <v>29</v>
      </c>
      <c r="C32856">
        <v>203202</v>
      </c>
      <c r="D32856" t="s">
        <v>3255</v>
      </c>
      <c r="E32856" t="s">
        <v>3256</v>
      </c>
      <c r="F32856" t="s">
        <v>30</v>
      </c>
      <c r="G32856" t="s">
        <v>3290</v>
      </c>
      <c r="H32856" t="s">
        <v>30</v>
      </c>
      <c r="I32856" t="s">
        <v>31</v>
      </c>
      <c r="J32856">
        <v>6</v>
      </c>
      <c r="K32856" t="s">
        <v>3297</v>
      </c>
      <c r="L32856" t="s">
        <v>3302</v>
      </c>
      <c r="M32856" t="s">
        <v>3264</v>
      </c>
      <c r="N32856" t="s">
        <v>3265</v>
      </c>
      <c r="O32856" t="s">
        <v>3307</v>
      </c>
      <c r="P32856" t="s">
        <v>39</v>
      </c>
      <c r="Q32856" t="s">
        <v>30</v>
      </c>
      <c r="R32856" t="s">
        <v>3315</v>
      </c>
      <c r="S32856" t="s">
        <v>1893</v>
      </c>
      <c r="T32856" t="s">
        <v>66</v>
      </c>
      <c r="U32856" t="s">
        <v>53</v>
      </c>
      <c r="V32856">
        <v>9</v>
      </c>
      <c r="W32856" t="s">
        <v>58</v>
      </c>
      <c r="X32856" t="s">
        <v>2441</v>
      </c>
      <c r="Y32856" t="s">
        <v>30</v>
      </c>
      <c r="Z32856" t="s">
        <v>2435</v>
      </c>
      <c r="AA32856" t="s">
        <v>2436</v>
      </c>
      <c r="AB32856" t="s">
        <v>2522</v>
      </c>
      <c r="AC32856" t="s">
        <v>2438</v>
      </c>
    </row>
    <row r="32857" spans="1:29">
      <c r="A32857" s="7">
        <v>45150.376997708336</v>
      </c>
      <c r="B32857" t="s">
        <v>29</v>
      </c>
      <c r="C32857">
        <v>203202</v>
      </c>
      <c r="D32857" t="s">
        <v>3255</v>
      </c>
      <c r="E32857" t="s">
        <v>3256</v>
      </c>
      <c r="F32857" t="s">
        <v>30</v>
      </c>
      <c r="G32857" t="s">
        <v>3290</v>
      </c>
      <c r="H32857" t="s">
        <v>30</v>
      </c>
      <c r="I32857" t="s">
        <v>31</v>
      </c>
      <c r="J32857">
        <v>6</v>
      </c>
      <c r="K32857" t="s">
        <v>3297</v>
      </c>
      <c r="L32857" t="s">
        <v>3302</v>
      </c>
      <c r="M32857" t="s">
        <v>3264</v>
      </c>
      <c r="N32857" t="s">
        <v>3271</v>
      </c>
      <c r="O32857" t="s">
        <v>3307</v>
      </c>
      <c r="P32857" t="s">
        <v>39</v>
      </c>
      <c r="Q32857" t="s">
        <v>30</v>
      </c>
      <c r="R32857" t="s">
        <v>3315</v>
      </c>
      <c r="S32857" t="s">
        <v>1893</v>
      </c>
      <c r="T32857" t="s">
        <v>66</v>
      </c>
      <c r="U32857" t="s">
        <v>53</v>
      </c>
      <c r="V32857">
        <v>9</v>
      </c>
      <c r="W32857" t="s">
        <v>58</v>
      </c>
      <c r="X32857" t="s">
        <v>2441</v>
      </c>
      <c r="Y32857" t="s">
        <v>30</v>
      </c>
      <c r="Z32857" t="s">
        <v>2435</v>
      </c>
      <c r="AA32857" t="s">
        <v>2436</v>
      </c>
      <c r="AB32857" t="s">
        <v>2522</v>
      </c>
      <c r="AC32857" t="s">
        <v>2438</v>
      </c>
    </row>
    <row r="32858" spans="1:29">
      <c r="A32858" s="7">
        <v>45150.376997708336</v>
      </c>
      <c r="B32858" t="s">
        <v>29</v>
      </c>
      <c r="C32858">
        <v>203202</v>
      </c>
      <c r="D32858" t="s">
        <v>3255</v>
      </c>
      <c r="E32858" t="s">
        <v>3256</v>
      </c>
      <c r="F32858" t="s">
        <v>30</v>
      </c>
      <c r="G32858" t="s">
        <v>3290</v>
      </c>
      <c r="H32858" t="s">
        <v>30</v>
      </c>
      <c r="I32858" t="s">
        <v>31</v>
      </c>
      <c r="J32858">
        <v>6</v>
      </c>
      <c r="K32858" t="s">
        <v>3297</v>
      </c>
      <c r="L32858" t="s">
        <v>3302</v>
      </c>
      <c r="M32858" t="s">
        <v>3264</v>
      </c>
      <c r="N32858" t="s">
        <v>3266</v>
      </c>
      <c r="O32858" t="s">
        <v>3307</v>
      </c>
      <c r="P32858" t="s">
        <v>39</v>
      </c>
      <c r="Q32858" t="s">
        <v>30</v>
      </c>
      <c r="R32858" t="s">
        <v>3315</v>
      </c>
      <c r="S32858" t="s">
        <v>1893</v>
      </c>
      <c r="T32858" t="s">
        <v>66</v>
      </c>
      <c r="U32858" t="s">
        <v>53</v>
      </c>
      <c r="V32858">
        <v>9</v>
      </c>
      <c r="W32858" t="s">
        <v>58</v>
      </c>
      <c r="X32858" t="s">
        <v>2441</v>
      </c>
      <c r="Y32858" t="s">
        <v>30</v>
      </c>
      <c r="Z32858" t="s">
        <v>2435</v>
      </c>
      <c r="AA32858" t="s">
        <v>2436</v>
      </c>
      <c r="AB32858" t="s">
        <v>2522</v>
      </c>
      <c r="AC32858" t="s">
        <v>2438</v>
      </c>
    </row>
    <row r="32859" spans="1:29">
      <c r="A32859" s="7">
        <v>45150.376997708336</v>
      </c>
      <c r="B32859" t="s">
        <v>29</v>
      </c>
      <c r="C32859">
        <v>203202</v>
      </c>
      <c r="D32859" t="s">
        <v>3255</v>
      </c>
      <c r="E32859" t="s">
        <v>3256</v>
      </c>
      <c r="F32859" t="s">
        <v>30</v>
      </c>
      <c r="G32859" t="s">
        <v>3290</v>
      </c>
      <c r="H32859" t="s">
        <v>30</v>
      </c>
      <c r="I32859" t="s">
        <v>31</v>
      </c>
      <c r="J32859">
        <v>6</v>
      </c>
      <c r="K32859" t="s">
        <v>3297</v>
      </c>
      <c r="L32859" t="s">
        <v>3302</v>
      </c>
      <c r="M32859" t="s">
        <v>3264</v>
      </c>
      <c r="N32859" t="s">
        <v>3280</v>
      </c>
      <c r="O32859" t="s">
        <v>3307</v>
      </c>
      <c r="P32859" t="s">
        <v>39</v>
      </c>
      <c r="Q32859" t="s">
        <v>30</v>
      </c>
      <c r="R32859" t="s">
        <v>3315</v>
      </c>
      <c r="S32859" t="s">
        <v>1893</v>
      </c>
      <c r="T32859" t="s">
        <v>66</v>
      </c>
      <c r="U32859" t="s">
        <v>53</v>
      </c>
      <c r="V32859">
        <v>9</v>
      </c>
      <c r="W32859" t="s">
        <v>58</v>
      </c>
      <c r="X32859" t="s">
        <v>2441</v>
      </c>
      <c r="Y32859" t="s">
        <v>30</v>
      </c>
      <c r="Z32859" t="s">
        <v>2435</v>
      </c>
      <c r="AA32859" t="s">
        <v>2436</v>
      </c>
      <c r="AB32859" t="s">
        <v>2522</v>
      </c>
      <c r="AC32859" t="s">
        <v>2438</v>
      </c>
    </row>
    <row r="32860" spans="1:29">
      <c r="A32860" s="7">
        <v>45150.376997708336</v>
      </c>
      <c r="B32860" t="s">
        <v>29</v>
      </c>
      <c r="C32860">
        <v>203202</v>
      </c>
      <c r="D32860" t="s">
        <v>3255</v>
      </c>
      <c r="E32860" t="s">
        <v>3256</v>
      </c>
      <c r="F32860" t="s">
        <v>30</v>
      </c>
      <c r="G32860" t="s">
        <v>3290</v>
      </c>
      <c r="H32860" t="s">
        <v>30</v>
      </c>
      <c r="I32860" t="s">
        <v>31</v>
      </c>
      <c r="J32860">
        <v>6</v>
      </c>
      <c r="K32860" t="s">
        <v>3297</v>
      </c>
      <c r="L32860" t="s">
        <v>3302</v>
      </c>
      <c r="M32860" t="s">
        <v>3275</v>
      </c>
      <c r="N32860" t="s">
        <v>3265</v>
      </c>
      <c r="O32860" t="s">
        <v>3307</v>
      </c>
      <c r="P32860" t="s">
        <v>39</v>
      </c>
      <c r="Q32860" t="s">
        <v>30</v>
      </c>
      <c r="R32860" t="s">
        <v>3315</v>
      </c>
      <c r="S32860" t="s">
        <v>1893</v>
      </c>
      <c r="T32860" t="s">
        <v>66</v>
      </c>
      <c r="U32860" t="s">
        <v>53</v>
      </c>
      <c r="V32860">
        <v>9</v>
      </c>
      <c r="W32860" t="s">
        <v>58</v>
      </c>
      <c r="X32860" t="s">
        <v>2441</v>
      </c>
      <c r="Y32860" t="s">
        <v>30</v>
      </c>
      <c r="Z32860" t="s">
        <v>2435</v>
      </c>
      <c r="AA32860" t="s">
        <v>2436</v>
      </c>
      <c r="AB32860" t="s">
        <v>2522</v>
      </c>
      <c r="AC32860" t="s">
        <v>2438</v>
      </c>
    </row>
    <row r="32861" spans="1:29">
      <c r="A32861" s="7">
        <v>45150.376997708336</v>
      </c>
      <c r="B32861" t="s">
        <v>29</v>
      </c>
      <c r="C32861">
        <v>203202</v>
      </c>
      <c r="D32861" t="s">
        <v>3255</v>
      </c>
      <c r="E32861" t="s">
        <v>3256</v>
      </c>
      <c r="F32861" t="s">
        <v>30</v>
      </c>
      <c r="G32861" t="s">
        <v>3290</v>
      </c>
      <c r="H32861" t="s">
        <v>30</v>
      </c>
      <c r="I32861" t="s">
        <v>31</v>
      </c>
      <c r="J32861">
        <v>6</v>
      </c>
      <c r="K32861" t="s">
        <v>3297</v>
      </c>
      <c r="L32861" t="s">
        <v>3302</v>
      </c>
      <c r="M32861" t="s">
        <v>3275</v>
      </c>
      <c r="N32861" t="s">
        <v>3271</v>
      </c>
      <c r="O32861" t="s">
        <v>3307</v>
      </c>
      <c r="P32861" t="s">
        <v>39</v>
      </c>
      <c r="Q32861" t="s">
        <v>30</v>
      </c>
      <c r="R32861" t="s">
        <v>3315</v>
      </c>
      <c r="S32861" t="s">
        <v>1893</v>
      </c>
      <c r="T32861" t="s">
        <v>66</v>
      </c>
      <c r="U32861" t="s">
        <v>53</v>
      </c>
      <c r="V32861">
        <v>9</v>
      </c>
      <c r="W32861" t="s">
        <v>58</v>
      </c>
      <c r="X32861" t="s">
        <v>2441</v>
      </c>
      <c r="Y32861" t="s">
        <v>30</v>
      </c>
      <c r="Z32861" t="s">
        <v>2435</v>
      </c>
      <c r="AA32861" t="s">
        <v>2436</v>
      </c>
      <c r="AB32861" t="s">
        <v>2522</v>
      </c>
      <c r="AC32861" t="s">
        <v>2438</v>
      </c>
    </row>
    <row r="32862" spans="1:29">
      <c r="A32862" s="7">
        <v>45150.376997708336</v>
      </c>
      <c r="B32862" t="s">
        <v>29</v>
      </c>
      <c r="C32862">
        <v>203202</v>
      </c>
      <c r="D32862" t="s">
        <v>3255</v>
      </c>
      <c r="E32862" t="s">
        <v>3256</v>
      </c>
      <c r="F32862" t="s">
        <v>30</v>
      </c>
      <c r="G32862" t="s">
        <v>3290</v>
      </c>
      <c r="H32862" t="s">
        <v>30</v>
      </c>
      <c r="I32862" t="s">
        <v>31</v>
      </c>
      <c r="J32862">
        <v>6</v>
      </c>
      <c r="K32862" t="s">
        <v>3297</v>
      </c>
      <c r="L32862" t="s">
        <v>3302</v>
      </c>
      <c r="M32862" t="s">
        <v>3275</v>
      </c>
      <c r="N32862" t="s">
        <v>3266</v>
      </c>
      <c r="O32862" t="s">
        <v>3307</v>
      </c>
      <c r="P32862" t="s">
        <v>39</v>
      </c>
      <c r="Q32862" t="s">
        <v>30</v>
      </c>
      <c r="R32862" t="s">
        <v>3315</v>
      </c>
      <c r="S32862" t="s">
        <v>1893</v>
      </c>
      <c r="T32862" t="s">
        <v>66</v>
      </c>
      <c r="U32862" t="s">
        <v>53</v>
      </c>
      <c r="V32862">
        <v>9</v>
      </c>
      <c r="W32862" t="s">
        <v>58</v>
      </c>
      <c r="X32862" t="s">
        <v>2441</v>
      </c>
      <c r="Y32862" t="s">
        <v>30</v>
      </c>
      <c r="Z32862" t="s">
        <v>2435</v>
      </c>
      <c r="AA32862" t="s">
        <v>2436</v>
      </c>
      <c r="AB32862" t="s">
        <v>2522</v>
      </c>
      <c r="AC32862" t="s">
        <v>2438</v>
      </c>
    </row>
    <row r="32863" spans="1:29">
      <c r="A32863" s="7">
        <v>45150.376997708336</v>
      </c>
      <c r="B32863" t="s">
        <v>29</v>
      </c>
      <c r="C32863">
        <v>203202</v>
      </c>
      <c r="D32863" t="s">
        <v>3255</v>
      </c>
      <c r="E32863" t="s">
        <v>3256</v>
      </c>
      <c r="F32863" t="s">
        <v>30</v>
      </c>
      <c r="G32863" t="s">
        <v>3290</v>
      </c>
      <c r="H32863" t="s">
        <v>30</v>
      </c>
      <c r="I32863" t="s">
        <v>31</v>
      </c>
      <c r="J32863">
        <v>6</v>
      </c>
      <c r="K32863" t="s">
        <v>3297</v>
      </c>
      <c r="L32863" t="s">
        <v>3302</v>
      </c>
      <c r="M32863" t="s">
        <v>3275</v>
      </c>
      <c r="N32863" t="s">
        <v>3280</v>
      </c>
      <c r="O32863" t="s">
        <v>3307</v>
      </c>
      <c r="P32863" t="s">
        <v>39</v>
      </c>
      <c r="Q32863" t="s">
        <v>30</v>
      </c>
      <c r="R32863" t="s">
        <v>3315</v>
      </c>
      <c r="S32863" t="s">
        <v>1893</v>
      </c>
      <c r="T32863" t="s">
        <v>66</v>
      </c>
      <c r="U32863" t="s">
        <v>53</v>
      </c>
      <c r="V32863">
        <v>9</v>
      </c>
      <c r="W32863" t="s">
        <v>58</v>
      </c>
      <c r="X32863" t="s">
        <v>2441</v>
      </c>
      <c r="Y32863" t="s">
        <v>30</v>
      </c>
      <c r="Z32863" t="s">
        <v>2435</v>
      </c>
      <c r="AA32863" t="s">
        <v>2436</v>
      </c>
      <c r="AB32863" t="s">
        <v>2522</v>
      </c>
      <c r="AC32863" t="s">
        <v>2438</v>
      </c>
    </row>
    <row r="32864" spans="1:29">
      <c r="A32864" s="7">
        <v>45150.587465983794</v>
      </c>
      <c r="B32864" t="s">
        <v>29</v>
      </c>
      <c r="C32864">
        <v>848101</v>
      </c>
      <c r="D32864" t="s">
        <v>3255</v>
      </c>
      <c r="E32864" t="s">
        <v>3259</v>
      </c>
      <c r="F32864" t="s">
        <v>3263</v>
      </c>
      <c r="G32864" t="s">
        <v>3290</v>
      </c>
      <c r="H32864" t="s">
        <v>30</v>
      </c>
      <c r="I32864" t="s">
        <v>31</v>
      </c>
      <c r="J32864">
        <v>8</v>
      </c>
      <c r="K32864" t="s">
        <v>3296</v>
      </c>
      <c r="L32864" t="s">
        <v>3302</v>
      </c>
      <c r="M32864" t="s">
        <v>3281</v>
      </c>
      <c r="N32864" t="s">
        <v>3276</v>
      </c>
      <c r="O32864" t="s">
        <v>3307</v>
      </c>
      <c r="P32864" t="s">
        <v>39</v>
      </c>
      <c r="Q32864" t="s">
        <v>42</v>
      </c>
      <c r="R32864" t="s">
        <v>3315</v>
      </c>
      <c r="S32864" t="s">
        <v>1894</v>
      </c>
      <c r="T32864" t="s">
        <v>66</v>
      </c>
      <c r="U32864" t="s">
        <v>72</v>
      </c>
      <c r="V32864">
        <v>9</v>
      </c>
      <c r="W32864" t="s">
        <v>58</v>
      </c>
      <c r="X32864" t="s">
        <v>2441</v>
      </c>
      <c r="Y32864" t="s">
        <v>30</v>
      </c>
      <c r="Z32864" t="s">
        <v>2435</v>
      </c>
      <c r="AA32864" t="s">
        <v>2436</v>
      </c>
      <c r="AB32864" t="s">
        <v>2522</v>
      </c>
      <c r="AC32864" t="s">
        <v>2438</v>
      </c>
    </row>
    <row r="32865" spans="1:29">
      <c r="A32865" s="7">
        <v>45150.587465983794</v>
      </c>
      <c r="B32865" t="s">
        <v>29</v>
      </c>
      <c r="C32865">
        <v>848101</v>
      </c>
      <c r="D32865" t="s">
        <v>3255</v>
      </c>
      <c r="E32865" t="s">
        <v>3259</v>
      </c>
      <c r="F32865" t="s">
        <v>3263</v>
      </c>
      <c r="G32865" t="s">
        <v>3290</v>
      </c>
      <c r="H32865" t="s">
        <v>30</v>
      </c>
      <c r="I32865" t="s">
        <v>31</v>
      </c>
      <c r="J32865">
        <v>8</v>
      </c>
      <c r="K32865" t="s">
        <v>3296</v>
      </c>
      <c r="L32865" t="s">
        <v>3302</v>
      </c>
      <c r="M32865" t="s">
        <v>3281</v>
      </c>
      <c r="N32865" t="s">
        <v>3265</v>
      </c>
      <c r="O32865" t="s">
        <v>3307</v>
      </c>
      <c r="P32865" t="s">
        <v>39</v>
      </c>
      <c r="Q32865" t="s">
        <v>42</v>
      </c>
      <c r="R32865" t="s">
        <v>3315</v>
      </c>
      <c r="S32865" t="s">
        <v>1894</v>
      </c>
      <c r="T32865" t="s">
        <v>66</v>
      </c>
      <c r="U32865" t="s">
        <v>72</v>
      </c>
      <c r="V32865">
        <v>9</v>
      </c>
      <c r="W32865" t="s">
        <v>58</v>
      </c>
      <c r="X32865" t="s">
        <v>2441</v>
      </c>
      <c r="Y32865" t="s">
        <v>30</v>
      </c>
      <c r="Z32865" t="s">
        <v>2435</v>
      </c>
      <c r="AA32865" t="s">
        <v>2436</v>
      </c>
      <c r="AB32865" t="s">
        <v>2522</v>
      </c>
      <c r="AC32865" t="s">
        <v>2438</v>
      </c>
    </row>
    <row r="32866" spans="1:29">
      <c r="A32866" s="7">
        <v>45150.587465983794</v>
      </c>
      <c r="B32866" t="s">
        <v>29</v>
      </c>
      <c r="C32866">
        <v>848101</v>
      </c>
      <c r="D32866" t="s">
        <v>3255</v>
      </c>
      <c r="E32866" t="s">
        <v>3259</v>
      </c>
      <c r="F32866" t="s">
        <v>3263</v>
      </c>
      <c r="G32866" t="s">
        <v>3290</v>
      </c>
      <c r="H32866" t="s">
        <v>30</v>
      </c>
      <c r="I32866" t="s">
        <v>31</v>
      </c>
      <c r="J32866">
        <v>8</v>
      </c>
      <c r="K32866" t="s">
        <v>3296</v>
      </c>
      <c r="L32866" t="s">
        <v>3302</v>
      </c>
      <c r="M32866" t="s">
        <v>3281</v>
      </c>
      <c r="N32866" t="s">
        <v>3271</v>
      </c>
      <c r="O32866" t="s">
        <v>3307</v>
      </c>
      <c r="P32866" t="s">
        <v>39</v>
      </c>
      <c r="Q32866" t="s">
        <v>42</v>
      </c>
      <c r="R32866" t="s">
        <v>3315</v>
      </c>
      <c r="S32866" t="s">
        <v>1894</v>
      </c>
      <c r="T32866" t="s">
        <v>66</v>
      </c>
      <c r="U32866" t="s">
        <v>72</v>
      </c>
      <c r="V32866">
        <v>9</v>
      </c>
      <c r="W32866" t="s">
        <v>58</v>
      </c>
      <c r="X32866" t="s">
        <v>2441</v>
      </c>
      <c r="Y32866" t="s">
        <v>30</v>
      </c>
      <c r="Z32866" t="s">
        <v>2435</v>
      </c>
      <c r="AA32866" t="s">
        <v>2436</v>
      </c>
      <c r="AB32866" t="s">
        <v>2522</v>
      </c>
      <c r="AC32866" t="s">
        <v>2438</v>
      </c>
    </row>
    <row r="32867" spans="1:29">
      <c r="A32867" s="7">
        <v>45150.587465983794</v>
      </c>
      <c r="B32867" t="s">
        <v>29</v>
      </c>
      <c r="C32867">
        <v>848101</v>
      </c>
      <c r="D32867" t="s">
        <v>3255</v>
      </c>
      <c r="E32867" t="s">
        <v>3259</v>
      </c>
      <c r="F32867" t="s">
        <v>3263</v>
      </c>
      <c r="G32867" t="s">
        <v>3290</v>
      </c>
      <c r="H32867" t="s">
        <v>30</v>
      </c>
      <c r="I32867" t="s">
        <v>31</v>
      </c>
      <c r="J32867">
        <v>8</v>
      </c>
      <c r="K32867" t="s">
        <v>3296</v>
      </c>
      <c r="L32867" t="s">
        <v>3302</v>
      </c>
      <c r="M32867" t="s">
        <v>3281</v>
      </c>
      <c r="N32867" t="s">
        <v>3266</v>
      </c>
      <c r="O32867" t="s">
        <v>3307</v>
      </c>
      <c r="P32867" t="s">
        <v>39</v>
      </c>
      <c r="Q32867" t="s">
        <v>42</v>
      </c>
      <c r="R32867" t="s">
        <v>3315</v>
      </c>
      <c r="S32867" t="s">
        <v>1894</v>
      </c>
      <c r="T32867" t="s">
        <v>66</v>
      </c>
      <c r="U32867" t="s">
        <v>72</v>
      </c>
      <c r="V32867">
        <v>9</v>
      </c>
      <c r="W32867" t="s">
        <v>58</v>
      </c>
      <c r="X32867" t="s">
        <v>2441</v>
      </c>
      <c r="Y32867" t="s">
        <v>30</v>
      </c>
      <c r="Z32867" t="s">
        <v>2435</v>
      </c>
      <c r="AA32867" t="s">
        <v>2436</v>
      </c>
      <c r="AB32867" t="s">
        <v>2522</v>
      </c>
      <c r="AC32867" t="s">
        <v>2438</v>
      </c>
    </row>
    <row r="32868" spans="1:29">
      <c r="A32868" s="7">
        <v>45150.587465983794</v>
      </c>
      <c r="B32868" t="s">
        <v>29</v>
      </c>
      <c r="C32868">
        <v>848101</v>
      </c>
      <c r="D32868" t="s">
        <v>3255</v>
      </c>
      <c r="E32868" t="s">
        <v>3259</v>
      </c>
      <c r="F32868" t="s">
        <v>3263</v>
      </c>
      <c r="G32868" t="s">
        <v>3290</v>
      </c>
      <c r="H32868" t="s">
        <v>30</v>
      </c>
      <c r="I32868" t="s">
        <v>31</v>
      </c>
      <c r="J32868">
        <v>8</v>
      </c>
      <c r="K32868" t="s">
        <v>3296</v>
      </c>
      <c r="L32868" t="s">
        <v>3302</v>
      </c>
      <c r="M32868" t="s">
        <v>3268</v>
      </c>
      <c r="N32868" t="s">
        <v>3276</v>
      </c>
      <c r="O32868" t="s">
        <v>3307</v>
      </c>
      <c r="P32868" t="s">
        <v>39</v>
      </c>
      <c r="Q32868" t="s">
        <v>42</v>
      </c>
      <c r="R32868" t="s">
        <v>3315</v>
      </c>
      <c r="S32868" t="s">
        <v>1894</v>
      </c>
      <c r="T32868" t="s">
        <v>66</v>
      </c>
      <c r="U32868" t="s">
        <v>72</v>
      </c>
      <c r="V32868">
        <v>9</v>
      </c>
      <c r="W32868" t="s">
        <v>58</v>
      </c>
      <c r="X32868" t="s">
        <v>2441</v>
      </c>
      <c r="Y32868" t="s">
        <v>30</v>
      </c>
      <c r="Z32868" t="s">
        <v>2435</v>
      </c>
      <c r="AA32868" t="s">
        <v>2436</v>
      </c>
      <c r="AB32868" t="s">
        <v>2522</v>
      </c>
      <c r="AC32868" t="s">
        <v>2438</v>
      </c>
    </row>
    <row r="32869" spans="1:29">
      <c r="A32869" s="7">
        <v>45150.587465983794</v>
      </c>
      <c r="B32869" t="s">
        <v>29</v>
      </c>
      <c r="C32869">
        <v>848101</v>
      </c>
      <c r="D32869" t="s">
        <v>3255</v>
      </c>
      <c r="E32869" t="s">
        <v>3259</v>
      </c>
      <c r="F32869" t="s">
        <v>3263</v>
      </c>
      <c r="G32869" t="s">
        <v>3290</v>
      </c>
      <c r="H32869" t="s">
        <v>30</v>
      </c>
      <c r="I32869" t="s">
        <v>31</v>
      </c>
      <c r="J32869">
        <v>8</v>
      </c>
      <c r="K32869" t="s">
        <v>3296</v>
      </c>
      <c r="L32869" t="s">
        <v>3302</v>
      </c>
      <c r="M32869" t="s">
        <v>3268</v>
      </c>
      <c r="N32869" t="s">
        <v>3265</v>
      </c>
      <c r="O32869" t="s">
        <v>3307</v>
      </c>
      <c r="P32869" t="s">
        <v>39</v>
      </c>
      <c r="Q32869" t="s">
        <v>42</v>
      </c>
      <c r="R32869" t="s">
        <v>3315</v>
      </c>
      <c r="S32869" t="s">
        <v>1894</v>
      </c>
      <c r="T32869" t="s">
        <v>66</v>
      </c>
      <c r="U32869" t="s">
        <v>72</v>
      </c>
      <c r="V32869">
        <v>9</v>
      </c>
      <c r="W32869" t="s">
        <v>58</v>
      </c>
      <c r="X32869" t="s">
        <v>2441</v>
      </c>
      <c r="Y32869" t="s">
        <v>30</v>
      </c>
      <c r="Z32869" t="s">
        <v>2435</v>
      </c>
      <c r="AA32869" t="s">
        <v>2436</v>
      </c>
      <c r="AB32869" t="s">
        <v>2522</v>
      </c>
      <c r="AC32869" t="s">
        <v>2438</v>
      </c>
    </row>
    <row r="32870" spans="1:29">
      <c r="A32870" s="7">
        <v>45150.587465983794</v>
      </c>
      <c r="B32870" t="s">
        <v>29</v>
      </c>
      <c r="C32870">
        <v>848101</v>
      </c>
      <c r="D32870" t="s">
        <v>3255</v>
      </c>
      <c r="E32870" t="s">
        <v>3259</v>
      </c>
      <c r="F32870" t="s">
        <v>3263</v>
      </c>
      <c r="G32870" t="s">
        <v>3290</v>
      </c>
      <c r="H32870" t="s">
        <v>30</v>
      </c>
      <c r="I32870" t="s">
        <v>31</v>
      </c>
      <c r="J32870">
        <v>8</v>
      </c>
      <c r="K32870" t="s">
        <v>3296</v>
      </c>
      <c r="L32870" t="s">
        <v>3302</v>
      </c>
      <c r="M32870" t="s">
        <v>3268</v>
      </c>
      <c r="N32870" t="s">
        <v>3271</v>
      </c>
      <c r="O32870" t="s">
        <v>3307</v>
      </c>
      <c r="P32870" t="s">
        <v>39</v>
      </c>
      <c r="Q32870" t="s">
        <v>42</v>
      </c>
      <c r="R32870" t="s">
        <v>3315</v>
      </c>
      <c r="S32870" t="s">
        <v>1894</v>
      </c>
      <c r="T32870" t="s">
        <v>66</v>
      </c>
      <c r="U32870" t="s">
        <v>72</v>
      </c>
      <c r="V32870">
        <v>9</v>
      </c>
      <c r="W32870" t="s">
        <v>58</v>
      </c>
      <c r="X32870" t="s">
        <v>2441</v>
      </c>
      <c r="Y32870" t="s">
        <v>30</v>
      </c>
      <c r="Z32870" t="s">
        <v>2435</v>
      </c>
      <c r="AA32870" t="s">
        <v>2436</v>
      </c>
      <c r="AB32870" t="s">
        <v>2522</v>
      </c>
      <c r="AC32870" t="s">
        <v>2438</v>
      </c>
    </row>
    <row r="32871" spans="1:29">
      <c r="A32871" s="7">
        <v>45150.587465983794</v>
      </c>
      <c r="B32871" t="s">
        <v>29</v>
      </c>
      <c r="C32871">
        <v>848101</v>
      </c>
      <c r="D32871" t="s">
        <v>3255</v>
      </c>
      <c r="E32871" t="s">
        <v>3259</v>
      </c>
      <c r="F32871" t="s">
        <v>3263</v>
      </c>
      <c r="G32871" t="s">
        <v>3290</v>
      </c>
      <c r="H32871" t="s">
        <v>30</v>
      </c>
      <c r="I32871" t="s">
        <v>31</v>
      </c>
      <c r="J32871">
        <v>8</v>
      </c>
      <c r="K32871" t="s">
        <v>3296</v>
      </c>
      <c r="L32871" t="s">
        <v>3302</v>
      </c>
      <c r="M32871" t="s">
        <v>3268</v>
      </c>
      <c r="N32871" t="s">
        <v>3266</v>
      </c>
      <c r="O32871" t="s">
        <v>3307</v>
      </c>
      <c r="P32871" t="s">
        <v>39</v>
      </c>
      <c r="Q32871" t="s">
        <v>42</v>
      </c>
      <c r="R32871" t="s">
        <v>3315</v>
      </c>
      <c r="S32871" t="s">
        <v>1894</v>
      </c>
      <c r="T32871" t="s">
        <v>66</v>
      </c>
      <c r="U32871" t="s">
        <v>72</v>
      </c>
      <c r="V32871">
        <v>9</v>
      </c>
      <c r="W32871" t="s">
        <v>58</v>
      </c>
      <c r="X32871" t="s">
        <v>2441</v>
      </c>
      <c r="Y32871" t="s">
        <v>30</v>
      </c>
      <c r="Z32871" t="s">
        <v>2435</v>
      </c>
      <c r="AA32871" t="s">
        <v>2436</v>
      </c>
      <c r="AB32871" t="s">
        <v>2522</v>
      </c>
      <c r="AC32871" t="s">
        <v>2438</v>
      </c>
    </row>
    <row r="32872" spans="1:29">
      <c r="A32872" s="7">
        <v>45150.587465983794</v>
      </c>
      <c r="B32872" t="s">
        <v>29</v>
      </c>
      <c r="C32872">
        <v>848101</v>
      </c>
      <c r="D32872" t="s">
        <v>3255</v>
      </c>
      <c r="E32872" t="s">
        <v>3259</v>
      </c>
      <c r="F32872" t="s">
        <v>3263</v>
      </c>
      <c r="G32872" t="s">
        <v>3290</v>
      </c>
      <c r="H32872" t="s">
        <v>30</v>
      </c>
      <c r="I32872" t="s">
        <v>31</v>
      </c>
      <c r="J32872">
        <v>8</v>
      </c>
      <c r="K32872" t="s">
        <v>3296</v>
      </c>
      <c r="L32872" t="s">
        <v>3302</v>
      </c>
      <c r="M32872" t="s">
        <v>3285</v>
      </c>
      <c r="N32872" t="s">
        <v>3276</v>
      </c>
      <c r="O32872" t="s">
        <v>3307</v>
      </c>
      <c r="P32872" t="s">
        <v>39</v>
      </c>
      <c r="Q32872" t="s">
        <v>42</v>
      </c>
      <c r="R32872" t="s">
        <v>3315</v>
      </c>
      <c r="S32872" t="s">
        <v>1894</v>
      </c>
      <c r="T32872" t="s">
        <v>66</v>
      </c>
      <c r="U32872" t="s">
        <v>72</v>
      </c>
      <c r="V32872">
        <v>9</v>
      </c>
      <c r="W32872" t="s">
        <v>58</v>
      </c>
      <c r="X32872" t="s">
        <v>2441</v>
      </c>
      <c r="Y32872" t="s">
        <v>30</v>
      </c>
      <c r="Z32872" t="s">
        <v>2435</v>
      </c>
      <c r="AA32872" t="s">
        <v>2436</v>
      </c>
      <c r="AB32872" t="s">
        <v>2522</v>
      </c>
      <c r="AC32872" t="s">
        <v>2438</v>
      </c>
    </row>
    <row r="32873" spans="1:29">
      <c r="A32873" s="7">
        <v>45150.587465983794</v>
      </c>
      <c r="B32873" t="s">
        <v>29</v>
      </c>
      <c r="C32873">
        <v>848101</v>
      </c>
      <c r="D32873" t="s">
        <v>3255</v>
      </c>
      <c r="E32873" t="s">
        <v>3259</v>
      </c>
      <c r="F32873" t="s">
        <v>3263</v>
      </c>
      <c r="G32873" t="s">
        <v>3290</v>
      </c>
      <c r="H32873" t="s">
        <v>30</v>
      </c>
      <c r="I32873" t="s">
        <v>31</v>
      </c>
      <c r="J32873">
        <v>8</v>
      </c>
      <c r="K32873" t="s">
        <v>3296</v>
      </c>
      <c r="L32873" t="s">
        <v>3302</v>
      </c>
      <c r="M32873" t="s">
        <v>3285</v>
      </c>
      <c r="N32873" t="s">
        <v>3265</v>
      </c>
      <c r="O32873" t="s">
        <v>3307</v>
      </c>
      <c r="P32873" t="s">
        <v>39</v>
      </c>
      <c r="Q32873" t="s">
        <v>42</v>
      </c>
      <c r="R32873" t="s">
        <v>3315</v>
      </c>
      <c r="S32873" t="s">
        <v>1894</v>
      </c>
      <c r="T32873" t="s">
        <v>66</v>
      </c>
      <c r="U32873" t="s">
        <v>72</v>
      </c>
      <c r="V32873">
        <v>9</v>
      </c>
      <c r="W32873" t="s">
        <v>58</v>
      </c>
      <c r="X32873" t="s">
        <v>2441</v>
      </c>
      <c r="Y32873" t="s">
        <v>30</v>
      </c>
      <c r="Z32873" t="s">
        <v>2435</v>
      </c>
      <c r="AA32873" t="s">
        <v>2436</v>
      </c>
      <c r="AB32873" t="s">
        <v>2522</v>
      </c>
      <c r="AC32873" t="s">
        <v>2438</v>
      </c>
    </row>
    <row r="32874" spans="1:29">
      <c r="A32874" s="7">
        <v>45150.587465983794</v>
      </c>
      <c r="B32874" t="s">
        <v>29</v>
      </c>
      <c r="C32874">
        <v>848101</v>
      </c>
      <c r="D32874" t="s">
        <v>3255</v>
      </c>
      <c r="E32874" t="s">
        <v>3259</v>
      </c>
      <c r="F32874" t="s">
        <v>3263</v>
      </c>
      <c r="G32874" t="s">
        <v>3290</v>
      </c>
      <c r="H32874" t="s">
        <v>30</v>
      </c>
      <c r="I32874" t="s">
        <v>31</v>
      </c>
      <c r="J32874">
        <v>8</v>
      </c>
      <c r="K32874" t="s">
        <v>3296</v>
      </c>
      <c r="L32874" t="s">
        <v>3302</v>
      </c>
      <c r="M32874" t="s">
        <v>3285</v>
      </c>
      <c r="N32874" t="s">
        <v>3271</v>
      </c>
      <c r="O32874" t="s">
        <v>3307</v>
      </c>
      <c r="P32874" t="s">
        <v>39</v>
      </c>
      <c r="Q32874" t="s">
        <v>42</v>
      </c>
      <c r="R32874" t="s">
        <v>3315</v>
      </c>
      <c r="S32874" t="s">
        <v>1894</v>
      </c>
      <c r="T32874" t="s">
        <v>66</v>
      </c>
      <c r="U32874" t="s">
        <v>72</v>
      </c>
      <c r="V32874">
        <v>9</v>
      </c>
      <c r="W32874" t="s">
        <v>58</v>
      </c>
      <c r="X32874" t="s">
        <v>2441</v>
      </c>
      <c r="Y32874" t="s">
        <v>30</v>
      </c>
      <c r="Z32874" t="s">
        <v>2435</v>
      </c>
      <c r="AA32874" t="s">
        <v>2436</v>
      </c>
      <c r="AB32874" t="s">
        <v>2522</v>
      </c>
      <c r="AC32874" t="s">
        <v>2438</v>
      </c>
    </row>
    <row r="32875" spans="1:29">
      <c r="A32875" s="7">
        <v>45150.587465983794</v>
      </c>
      <c r="B32875" t="s">
        <v>29</v>
      </c>
      <c r="C32875">
        <v>848101</v>
      </c>
      <c r="D32875" t="s">
        <v>3255</v>
      </c>
      <c r="E32875" t="s">
        <v>3259</v>
      </c>
      <c r="F32875" t="s">
        <v>3263</v>
      </c>
      <c r="G32875" t="s">
        <v>3290</v>
      </c>
      <c r="H32875" t="s">
        <v>30</v>
      </c>
      <c r="I32875" t="s">
        <v>31</v>
      </c>
      <c r="J32875">
        <v>8</v>
      </c>
      <c r="K32875" t="s">
        <v>3296</v>
      </c>
      <c r="L32875" t="s">
        <v>3302</v>
      </c>
      <c r="M32875" t="s">
        <v>3285</v>
      </c>
      <c r="N32875" t="s">
        <v>3266</v>
      </c>
      <c r="O32875" t="s">
        <v>3307</v>
      </c>
      <c r="P32875" t="s">
        <v>39</v>
      </c>
      <c r="Q32875" t="s">
        <v>42</v>
      </c>
      <c r="R32875" t="s">
        <v>3315</v>
      </c>
      <c r="S32875" t="s">
        <v>1894</v>
      </c>
      <c r="T32875" t="s">
        <v>66</v>
      </c>
      <c r="U32875" t="s">
        <v>72</v>
      </c>
      <c r="V32875">
        <v>9</v>
      </c>
      <c r="W32875" t="s">
        <v>58</v>
      </c>
      <c r="X32875" t="s">
        <v>2441</v>
      </c>
      <c r="Y32875" t="s">
        <v>30</v>
      </c>
      <c r="Z32875" t="s">
        <v>2435</v>
      </c>
      <c r="AA32875" t="s">
        <v>2436</v>
      </c>
      <c r="AB32875" t="s">
        <v>2522</v>
      </c>
      <c r="AC32875" t="s">
        <v>2438</v>
      </c>
    </row>
    <row r="32876" spans="1:29">
      <c r="A32876" s="7">
        <v>45150.626669467594</v>
      </c>
      <c r="B32876" t="s">
        <v>29</v>
      </c>
      <c r="C32876">
        <v>201307</v>
      </c>
      <c r="D32876" t="s">
        <v>3254</v>
      </c>
      <c r="E32876" t="s">
        <v>3259</v>
      </c>
      <c r="F32876" t="s">
        <v>3263</v>
      </c>
      <c r="G32876" t="s">
        <v>3290</v>
      </c>
      <c r="H32876" t="s">
        <v>30</v>
      </c>
      <c r="I32876" t="s">
        <v>31</v>
      </c>
      <c r="J32876">
        <v>5</v>
      </c>
      <c r="K32876" t="s">
        <v>3297</v>
      </c>
      <c r="L32876" t="s">
        <v>3304</v>
      </c>
      <c r="M32876" t="s">
        <v>3281</v>
      </c>
      <c r="N32876" t="s">
        <v>3265</v>
      </c>
      <c r="O32876" t="s">
        <v>3308</v>
      </c>
      <c r="P32876" t="s">
        <v>46</v>
      </c>
      <c r="Q32876" t="s">
        <v>30</v>
      </c>
      <c r="R32876" t="s">
        <v>30</v>
      </c>
      <c r="S32876" t="s">
        <v>1895</v>
      </c>
      <c r="T32876" t="s">
        <v>49</v>
      </c>
      <c r="U32876" t="s">
        <v>50</v>
      </c>
      <c r="V32876">
        <v>9</v>
      </c>
      <c r="W32876" t="s">
        <v>58</v>
      </c>
      <c r="X32876" t="s">
        <v>2441</v>
      </c>
      <c r="Y32876" t="s">
        <v>30</v>
      </c>
      <c r="Z32876" t="s">
        <v>2435</v>
      </c>
      <c r="AA32876" t="s">
        <v>2436</v>
      </c>
      <c r="AB32876" t="s">
        <v>2522</v>
      </c>
      <c r="AC32876" t="s">
        <v>2438</v>
      </c>
    </row>
    <row r="32877" spans="1:29">
      <c r="A32877" s="7">
        <v>45150.626669467594</v>
      </c>
      <c r="B32877" t="s">
        <v>29</v>
      </c>
      <c r="C32877">
        <v>201307</v>
      </c>
      <c r="D32877" t="s">
        <v>3254</v>
      </c>
      <c r="E32877" t="s">
        <v>3259</v>
      </c>
      <c r="F32877" t="s">
        <v>3263</v>
      </c>
      <c r="G32877" t="s">
        <v>3290</v>
      </c>
      <c r="H32877" t="s">
        <v>30</v>
      </c>
      <c r="I32877" t="s">
        <v>31</v>
      </c>
      <c r="J32877">
        <v>5</v>
      </c>
      <c r="K32877" t="s">
        <v>3297</v>
      </c>
      <c r="L32877" t="s">
        <v>3304</v>
      </c>
      <c r="M32877" t="s">
        <v>3281</v>
      </c>
      <c r="N32877" t="s">
        <v>3271</v>
      </c>
      <c r="O32877" t="s">
        <v>3308</v>
      </c>
      <c r="P32877" t="s">
        <v>46</v>
      </c>
      <c r="Q32877" t="s">
        <v>30</v>
      </c>
      <c r="R32877" t="s">
        <v>30</v>
      </c>
      <c r="S32877" t="s">
        <v>1895</v>
      </c>
      <c r="T32877" t="s">
        <v>49</v>
      </c>
      <c r="U32877" t="s">
        <v>50</v>
      </c>
      <c r="V32877">
        <v>9</v>
      </c>
      <c r="W32877" t="s">
        <v>58</v>
      </c>
      <c r="X32877" t="s">
        <v>2441</v>
      </c>
      <c r="Y32877" t="s">
        <v>30</v>
      </c>
      <c r="Z32877" t="s">
        <v>2435</v>
      </c>
      <c r="AA32877" t="s">
        <v>2436</v>
      </c>
      <c r="AB32877" t="s">
        <v>2522</v>
      </c>
      <c r="AC32877" t="s">
        <v>2438</v>
      </c>
    </row>
    <row r="32878" spans="1:29">
      <c r="A32878" s="7">
        <v>45150.626669467594</v>
      </c>
      <c r="B32878" t="s">
        <v>29</v>
      </c>
      <c r="C32878">
        <v>201307</v>
      </c>
      <c r="D32878" t="s">
        <v>3254</v>
      </c>
      <c r="E32878" t="s">
        <v>3259</v>
      </c>
      <c r="F32878" t="s">
        <v>3263</v>
      </c>
      <c r="G32878" t="s">
        <v>3290</v>
      </c>
      <c r="H32878" t="s">
        <v>30</v>
      </c>
      <c r="I32878" t="s">
        <v>31</v>
      </c>
      <c r="J32878">
        <v>5</v>
      </c>
      <c r="K32878" t="s">
        <v>3297</v>
      </c>
      <c r="L32878" t="s">
        <v>3304</v>
      </c>
      <c r="M32878" t="s">
        <v>3281</v>
      </c>
      <c r="N32878" t="s">
        <v>3266</v>
      </c>
      <c r="O32878" t="s">
        <v>3308</v>
      </c>
      <c r="P32878" t="s">
        <v>46</v>
      </c>
      <c r="Q32878" t="s">
        <v>30</v>
      </c>
      <c r="R32878" t="s">
        <v>30</v>
      </c>
      <c r="S32878" t="s">
        <v>1895</v>
      </c>
      <c r="T32878" t="s">
        <v>49</v>
      </c>
      <c r="U32878" t="s">
        <v>50</v>
      </c>
      <c r="V32878">
        <v>9</v>
      </c>
      <c r="W32878" t="s">
        <v>58</v>
      </c>
      <c r="X32878" t="s">
        <v>2441</v>
      </c>
      <c r="Y32878" t="s">
        <v>30</v>
      </c>
      <c r="Z32878" t="s">
        <v>2435</v>
      </c>
      <c r="AA32878" t="s">
        <v>2436</v>
      </c>
      <c r="AB32878" t="s">
        <v>2522</v>
      </c>
      <c r="AC32878" t="s">
        <v>2438</v>
      </c>
    </row>
    <row r="32879" spans="1:29">
      <c r="A32879" s="7">
        <v>45150.626669467594</v>
      </c>
      <c r="B32879" t="s">
        <v>29</v>
      </c>
      <c r="C32879">
        <v>201307</v>
      </c>
      <c r="D32879" t="s">
        <v>3254</v>
      </c>
      <c r="E32879" t="s">
        <v>3259</v>
      </c>
      <c r="F32879" t="s">
        <v>3263</v>
      </c>
      <c r="G32879" t="s">
        <v>3290</v>
      </c>
      <c r="H32879" t="s">
        <v>30</v>
      </c>
      <c r="I32879" t="s">
        <v>31</v>
      </c>
      <c r="J32879">
        <v>5</v>
      </c>
      <c r="K32879" t="s">
        <v>3297</v>
      </c>
      <c r="L32879" t="s">
        <v>3304</v>
      </c>
      <c r="M32879" t="s">
        <v>3281</v>
      </c>
      <c r="N32879" t="s">
        <v>3270</v>
      </c>
      <c r="O32879" t="s">
        <v>3308</v>
      </c>
      <c r="P32879" t="s">
        <v>46</v>
      </c>
      <c r="Q32879" t="s">
        <v>30</v>
      </c>
      <c r="R32879" t="s">
        <v>30</v>
      </c>
      <c r="S32879" t="s">
        <v>1895</v>
      </c>
      <c r="T32879" t="s">
        <v>49</v>
      </c>
      <c r="U32879" t="s">
        <v>50</v>
      </c>
      <c r="V32879">
        <v>9</v>
      </c>
      <c r="W32879" t="s">
        <v>58</v>
      </c>
      <c r="X32879" t="s">
        <v>2441</v>
      </c>
      <c r="Y32879" t="s">
        <v>30</v>
      </c>
      <c r="Z32879" t="s">
        <v>2435</v>
      </c>
      <c r="AA32879" t="s">
        <v>2436</v>
      </c>
      <c r="AB32879" t="s">
        <v>2522</v>
      </c>
      <c r="AC32879" t="s">
        <v>2438</v>
      </c>
    </row>
    <row r="32880" spans="1:29">
      <c r="A32880" s="7">
        <v>45150.626669467594</v>
      </c>
      <c r="B32880" t="s">
        <v>29</v>
      </c>
      <c r="C32880">
        <v>201307</v>
      </c>
      <c r="D32880" t="s">
        <v>3254</v>
      </c>
      <c r="E32880" t="s">
        <v>3259</v>
      </c>
      <c r="F32880" t="s">
        <v>3263</v>
      </c>
      <c r="G32880" t="s">
        <v>3290</v>
      </c>
      <c r="H32880" t="s">
        <v>30</v>
      </c>
      <c r="I32880" t="s">
        <v>31</v>
      </c>
      <c r="J32880">
        <v>5</v>
      </c>
      <c r="K32880" t="s">
        <v>3297</v>
      </c>
      <c r="L32880" t="s">
        <v>3304</v>
      </c>
      <c r="M32880" t="s">
        <v>3275</v>
      </c>
      <c r="N32880" t="s">
        <v>3265</v>
      </c>
      <c r="O32880" t="s">
        <v>3308</v>
      </c>
      <c r="P32880" t="s">
        <v>46</v>
      </c>
      <c r="Q32880" t="s">
        <v>30</v>
      </c>
      <c r="R32880" t="s">
        <v>30</v>
      </c>
      <c r="S32880" t="s">
        <v>1895</v>
      </c>
      <c r="T32880" t="s">
        <v>49</v>
      </c>
      <c r="U32880" t="s">
        <v>50</v>
      </c>
      <c r="V32880">
        <v>9</v>
      </c>
      <c r="W32880" t="s">
        <v>58</v>
      </c>
      <c r="X32880" t="s">
        <v>2441</v>
      </c>
      <c r="Y32880" t="s">
        <v>30</v>
      </c>
      <c r="Z32880" t="s">
        <v>2435</v>
      </c>
      <c r="AA32880" t="s">
        <v>2436</v>
      </c>
      <c r="AB32880" t="s">
        <v>2522</v>
      </c>
      <c r="AC32880" t="s">
        <v>2438</v>
      </c>
    </row>
    <row r="32881" spans="1:29">
      <c r="A32881" s="7">
        <v>45150.626669467594</v>
      </c>
      <c r="B32881" t="s">
        <v>29</v>
      </c>
      <c r="C32881">
        <v>201307</v>
      </c>
      <c r="D32881" t="s">
        <v>3254</v>
      </c>
      <c r="E32881" t="s">
        <v>3259</v>
      </c>
      <c r="F32881" t="s">
        <v>3263</v>
      </c>
      <c r="G32881" t="s">
        <v>3290</v>
      </c>
      <c r="H32881" t="s">
        <v>30</v>
      </c>
      <c r="I32881" t="s">
        <v>31</v>
      </c>
      <c r="J32881">
        <v>5</v>
      </c>
      <c r="K32881" t="s">
        <v>3297</v>
      </c>
      <c r="L32881" t="s">
        <v>3304</v>
      </c>
      <c r="M32881" t="s">
        <v>3275</v>
      </c>
      <c r="N32881" t="s">
        <v>3271</v>
      </c>
      <c r="O32881" t="s">
        <v>3308</v>
      </c>
      <c r="P32881" t="s">
        <v>46</v>
      </c>
      <c r="Q32881" t="s">
        <v>30</v>
      </c>
      <c r="R32881" t="s">
        <v>30</v>
      </c>
      <c r="S32881" t="s">
        <v>1895</v>
      </c>
      <c r="T32881" t="s">
        <v>49</v>
      </c>
      <c r="U32881" t="s">
        <v>50</v>
      </c>
      <c r="V32881">
        <v>9</v>
      </c>
      <c r="W32881" t="s">
        <v>58</v>
      </c>
      <c r="X32881" t="s">
        <v>2441</v>
      </c>
      <c r="Y32881" t="s">
        <v>30</v>
      </c>
      <c r="Z32881" t="s">
        <v>2435</v>
      </c>
      <c r="AA32881" t="s">
        <v>2436</v>
      </c>
      <c r="AB32881" t="s">
        <v>2522</v>
      </c>
      <c r="AC32881" t="s">
        <v>2438</v>
      </c>
    </row>
    <row r="32882" spans="1:29">
      <c r="A32882" s="7">
        <v>45150.626669467594</v>
      </c>
      <c r="B32882" t="s">
        <v>29</v>
      </c>
      <c r="C32882">
        <v>201307</v>
      </c>
      <c r="D32882" t="s">
        <v>3254</v>
      </c>
      <c r="E32882" t="s">
        <v>3259</v>
      </c>
      <c r="F32882" t="s">
        <v>3263</v>
      </c>
      <c r="G32882" t="s">
        <v>3290</v>
      </c>
      <c r="H32882" t="s">
        <v>30</v>
      </c>
      <c r="I32882" t="s">
        <v>31</v>
      </c>
      <c r="J32882">
        <v>5</v>
      </c>
      <c r="K32882" t="s">
        <v>3297</v>
      </c>
      <c r="L32882" t="s">
        <v>3304</v>
      </c>
      <c r="M32882" t="s">
        <v>3275</v>
      </c>
      <c r="N32882" t="s">
        <v>3266</v>
      </c>
      <c r="O32882" t="s">
        <v>3308</v>
      </c>
      <c r="P32882" t="s">
        <v>46</v>
      </c>
      <c r="Q32882" t="s">
        <v>30</v>
      </c>
      <c r="R32882" t="s">
        <v>30</v>
      </c>
      <c r="S32882" t="s">
        <v>1895</v>
      </c>
      <c r="T32882" t="s">
        <v>49</v>
      </c>
      <c r="U32882" t="s">
        <v>50</v>
      </c>
      <c r="V32882">
        <v>9</v>
      </c>
      <c r="W32882" t="s">
        <v>58</v>
      </c>
      <c r="X32882" t="s">
        <v>2441</v>
      </c>
      <c r="Y32882" t="s">
        <v>30</v>
      </c>
      <c r="Z32882" t="s">
        <v>2435</v>
      </c>
      <c r="AA32882" t="s">
        <v>2436</v>
      </c>
      <c r="AB32882" t="s">
        <v>2522</v>
      </c>
      <c r="AC32882" t="s">
        <v>2438</v>
      </c>
    </row>
    <row r="32883" spans="1:29">
      <c r="A32883" s="7">
        <v>45150.626669467594</v>
      </c>
      <c r="B32883" t="s">
        <v>29</v>
      </c>
      <c r="C32883">
        <v>201307</v>
      </c>
      <c r="D32883" t="s">
        <v>3254</v>
      </c>
      <c r="E32883" t="s">
        <v>3259</v>
      </c>
      <c r="F32883" t="s">
        <v>3263</v>
      </c>
      <c r="G32883" t="s">
        <v>3290</v>
      </c>
      <c r="H32883" t="s">
        <v>30</v>
      </c>
      <c r="I32883" t="s">
        <v>31</v>
      </c>
      <c r="J32883">
        <v>5</v>
      </c>
      <c r="K32883" t="s">
        <v>3297</v>
      </c>
      <c r="L32883" t="s">
        <v>3304</v>
      </c>
      <c r="M32883" t="s">
        <v>3275</v>
      </c>
      <c r="N32883" t="s">
        <v>3270</v>
      </c>
      <c r="O32883" t="s">
        <v>3308</v>
      </c>
      <c r="P32883" t="s">
        <v>46</v>
      </c>
      <c r="Q32883" t="s">
        <v>30</v>
      </c>
      <c r="R32883" t="s">
        <v>30</v>
      </c>
      <c r="S32883" t="s">
        <v>1895</v>
      </c>
      <c r="T32883" t="s">
        <v>49</v>
      </c>
      <c r="U32883" t="s">
        <v>50</v>
      </c>
      <c r="V32883">
        <v>9</v>
      </c>
      <c r="W32883" t="s">
        <v>58</v>
      </c>
      <c r="X32883" t="s">
        <v>2441</v>
      </c>
      <c r="Y32883" t="s">
        <v>30</v>
      </c>
      <c r="Z32883" t="s">
        <v>2435</v>
      </c>
      <c r="AA32883" t="s">
        <v>2436</v>
      </c>
      <c r="AB32883" t="s">
        <v>2522</v>
      </c>
      <c r="AC32883" t="s">
        <v>2438</v>
      </c>
    </row>
    <row r="32884" spans="1:29">
      <c r="A32884" s="7">
        <v>45150.626669467594</v>
      </c>
      <c r="B32884" t="s">
        <v>29</v>
      </c>
      <c r="C32884">
        <v>201307</v>
      </c>
      <c r="D32884" t="s">
        <v>3254</v>
      </c>
      <c r="E32884" t="s">
        <v>3259</v>
      </c>
      <c r="F32884" t="s">
        <v>3263</v>
      </c>
      <c r="G32884" t="s">
        <v>3290</v>
      </c>
      <c r="H32884" t="s">
        <v>30</v>
      </c>
      <c r="I32884" t="s">
        <v>31</v>
      </c>
      <c r="J32884">
        <v>5</v>
      </c>
      <c r="K32884" t="s">
        <v>3297</v>
      </c>
      <c r="L32884" t="s">
        <v>3304</v>
      </c>
      <c r="M32884" t="s">
        <v>3268</v>
      </c>
      <c r="N32884" t="s">
        <v>3265</v>
      </c>
      <c r="O32884" t="s">
        <v>3308</v>
      </c>
      <c r="P32884" t="s">
        <v>46</v>
      </c>
      <c r="Q32884" t="s">
        <v>30</v>
      </c>
      <c r="R32884" t="s">
        <v>30</v>
      </c>
      <c r="S32884" t="s">
        <v>1895</v>
      </c>
      <c r="T32884" t="s">
        <v>49</v>
      </c>
      <c r="U32884" t="s">
        <v>50</v>
      </c>
      <c r="V32884">
        <v>9</v>
      </c>
      <c r="W32884" t="s">
        <v>58</v>
      </c>
      <c r="X32884" t="s">
        <v>2441</v>
      </c>
      <c r="Y32884" t="s">
        <v>30</v>
      </c>
      <c r="Z32884" t="s">
        <v>2435</v>
      </c>
      <c r="AA32884" t="s">
        <v>2436</v>
      </c>
      <c r="AB32884" t="s">
        <v>2522</v>
      </c>
      <c r="AC32884" t="s">
        <v>2438</v>
      </c>
    </row>
    <row r="32885" spans="1:29">
      <c r="A32885" s="7">
        <v>45150.626669467594</v>
      </c>
      <c r="B32885" t="s">
        <v>29</v>
      </c>
      <c r="C32885">
        <v>201307</v>
      </c>
      <c r="D32885" t="s">
        <v>3254</v>
      </c>
      <c r="E32885" t="s">
        <v>3259</v>
      </c>
      <c r="F32885" t="s">
        <v>3263</v>
      </c>
      <c r="G32885" t="s">
        <v>3290</v>
      </c>
      <c r="H32885" t="s">
        <v>30</v>
      </c>
      <c r="I32885" t="s">
        <v>31</v>
      </c>
      <c r="J32885">
        <v>5</v>
      </c>
      <c r="K32885" t="s">
        <v>3297</v>
      </c>
      <c r="L32885" t="s">
        <v>3304</v>
      </c>
      <c r="M32885" t="s">
        <v>3268</v>
      </c>
      <c r="N32885" t="s">
        <v>3271</v>
      </c>
      <c r="O32885" t="s">
        <v>3308</v>
      </c>
      <c r="P32885" t="s">
        <v>46</v>
      </c>
      <c r="Q32885" t="s">
        <v>30</v>
      </c>
      <c r="R32885" t="s">
        <v>30</v>
      </c>
      <c r="S32885" t="s">
        <v>1895</v>
      </c>
      <c r="T32885" t="s">
        <v>49</v>
      </c>
      <c r="U32885" t="s">
        <v>50</v>
      </c>
      <c r="V32885">
        <v>9</v>
      </c>
      <c r="W32885" t="s">
        <v>58</v>
      </c>
      <c r="X32885" t="s">
        <v>2441</v>
      </c>
      <c r="Y32885" t="s">
        <v>30</v>
      </c>
      <c r="Z32885" t="s">
        <v>2435</v>
      </c>
      <c r="AA32885" t="s">
        <v>2436</v>
      </c>
      <c r="AB32885" t="s">
        <v>2522</v>
      </c>
      <c r="AC32885" t="s">
        <v>2438</v>
      </c>
    </row>
    <row r="32886" spans="1:29">
      <c r="A32886" s="7">
        <v>45150.626669467594</v>
      </c>
      <c r="B32886" t="s">
        <v>29</v>
      </c>
      <c r="C32886">
        <v>201307</v>
      </c>
      <c r="D32886" t="s">
        <v>3254</v>
      </c>
      <c r="E32886" t="s">
        <v>3259</v>
      </c>
      <c r="F32886" t="s">
        <v>3263</v>
      </c>
      <c r="G32886" t="s">
        <v>3290</v>
      </c>
      <c r="H32886" t="s">
        <v>30</v>
      </c>
      <c r="I32886" t="s">
        <v>31</v>
      </c>
      <c r="J32886">
        <v>5</v>
      </c>
      <c r="K32886" t="s">
        <v>3297</v>
      </c>
      <c r="L32886" t="s">
        <v>3304</v>
      </c>
      <c r="M32886" t="s">
        <v>3268</v>
      </c>
      <c r="N32886" t="s">
        <v>3266</v>
      </c>
      <c r="O32886" t="s">
        <v>3308</v>
      </c>
      <c r="P32886" t="s">
        <v>46</v>
      </c>
      <c r="Q32886" t="s">
        <v>30</v>
      </c>
      <c r="R32886" t="s">
        <v>30</v>
      </c>
      <c r="S32886" t="s">
        <v>1895</v>
      </c>
      <c r="T32886" t="s">
        <v>49</v>
      </c>
      <c r="U32886" t="s">
        <v>50</v>
      </c>
      <c r="V32886">
        <v>9</v>
      </c>
      <c r="W32886" t="s">
        <v>58</v>
      </c>
      <c r="X32886" t="s">
        <v>2441</v>
      </c>
      <c r="Y32886" t="s">
        <v>30</v>
      </c>
      <c r="Z32886" t="s">
        <v>2435</v>
      </c>
      <c r="AA32886" t="s">
        <v>2436</v>
      </c>
      <c r="AB32886" t="s">
        <v>2522</v>
      </c>
      <c r="AC32886" t="s">
        <v>2438</v>
      </c>
    </row>
    <row r="32887" spans="1:29">
      <c r="A32887" s="7">
        <v>45150.626669467594</v>
      </c>
      <c r="B32887" t="s">
        <v>29</v>
      </c>
      <c r="C32887">
        <v>201307</v>
      </c>
      <c r="D32887" t="s">
        <v>3254</v>
      </c>
      <c r="E32887" t="s">
        <v>3259</v>
      </c>
      <c r="F32887" t="s">
        <v>3263</v>
      </c>
      <c r="G32887" t="s">
        <v>3290</v>
      </c>
      <c r="H32887" t="s">
        <v>30</v>
      </c>
      <c r="I32887" t="s">
        <v>31</v>
      </c>
      <c r="J32887">
        <v>5</v>
      </c>
      <c r="K32887" t="s">
        <v>3297</v>
      </c>
      <c r="L32887" t="s">
        <v>3304</v>
      </c>
      <c r="M32887" t="s">
        <v>3268</v>
      </c>
      <c r="N32887" t="s">
        <v>3270</v>
      </c>
      <c r="O32887" t="s">
        <v>3308</v>
      </c>
      <c r="P32887" t="s">
        <v>46</v>
      </c>
      <c r="Q32887" t="s">
        <v>30</v>
      </c>
      <c r="R32887" t="s">
        <v>30</v>
      </c>
      <c r="S32887" t="s">
        <v>1895</v>
      </c>
      <c r="T32887" t="s">
        <v>49</v>
      </c>
      <c r="U32887" t="s">
        <v>50</v>
      </c>
      <c r="V32887">
        <v>9</v>
      </c>
      <c r="W32887" t="s">
        <v>58</v>
      </c>
      <c r="X32887" t="s">
        <v>2441</v>
      </c>
      <c r="Y32887" t="s">
        <v>30</v>
      </c>
      <c r="Z32887" t="s">
        <v>2435</v>
      </c>
      <c r="AA32887" t="s">
        <v>2436</v>
      </c>
      <c r="AB32887" t="s">
        <v>2522</v>
      </c>
      <c r="AC32887" t="s">
        <v>2438</v>
      </c>
    </row>
    <row r="32888" spans="1:29">
      <c r="A32888" s="7">
        <v>45150.95166111111</v>
      </c>
      <c r="B32888" t="s">
        <v>29</v>
      </c>
      <c r="C32888">
        <v>500036</v>
      </c>
      <c r="D32888" t="s">
        <v>3255</v>
      </c>
      <c r="E32888" t="s">
        <v>3261</v>
      </c>
      <c r="F32888" t="s">
        <v>30</v>
      </c>
      <c r="G32888" t="s">
        <v>3289</v>
      </c>
      <c r="H32888" t="s">
        <v>30</v>
      </c>
      <c r="I32888" t="s">
        <v>31</v>
      </c>
      <c r="J32888">
        <v>1</v>
      </c>
      <c r="K32888" t="s">
        <v>3298</v>
      </c>
      <c r="L32888" t="s">
        <v>3304</v>
      </c>
      <c r="M32888" t="s">
        <v>3281</v>
      </c>
      <c r="N32888" t="s">
        <v>3276</v>
      </c>
      <c r="O32888" t="s">
        <v>3308</v>
      </c>
      <c r="P32888" t="s">
        <v>68</v>
      </c>
      <c r="Q32888" t="s">
        <v>3289</v>
      </c>
      <c r="R32888" t="s">
        <v>3315</v>
      </c>
      <c r="S32888" t="s">
        <v>1896</v>
      </c>
      <c r="T32888" t="s">
        <v>113</v>
      </c>
      <c r="U32888" t="s">
        <v>82</v>
      </c>
      <c r="V32888">
        <v>9</v>
      </c>
      <c r="W32888" t="s">
        <v>58</v>
      </c>
      <c r="X32888" t="s">
        <v>2441</v>
      </c>
      <c r="Y32888" t="s">
        <v>30</v>
      </c>
      <c r="Z32888" t="s">
        <v>2435</v>
      </c>
      <c r="AA32888" t="s">
        <v>2436</v>
      </c>
      <c r="AB32888" t="s">
        <v>2522</v>
      </c>
      <c r="AC32888" t="s">
        <v>2438</v>
      </c>
    </row>
    <row r="32889" spans="1:29">
      <c r="A32889" s="7">
        <v>45150.95166111111</v>
      </c>
      <c r="B32889" t="s">
        <v>29</v>
      </c>
      <c r="C32889">
        <v>500036</v>
      </c>
      <c r="D32889" t="s">
        <v>3255</v>
      </c>
      <c r="E32889" t="s">
        <v>3261</v>
      </c>
      <c r="F32889" t="s">
        <v>30</v>
      </c>
      <c r="G32889" t="s">
        <v>3289</v>
      </c>
      <c r="H32889" t="s">
        <v>30</v>
      </c>
      <c r="I32889" t="s">
        <v>31</v>
      </c>
      <c r="J32889">
        <v>1</v>
      </c>
      <c r="K32889" t="s">
        <v>3298</v>
      </c>
      <c r="L32889" t="s">
        <v>3304</v>
      </c>
      <c r="M32889" t="s">
        <v>3281</v>
      </c>
      <c r="N32889" t="s">
        <v>3265</v>
      </c>
      <c r="O32889" t="s">
        <v>3308</v>
      </c>
      <c r="P32889" t="s">
        <v>68</v>
      </c>
      <c r="Q32889" t="s">
        <v>3289</v>
      </c>
      <c r="R32889" t="s">
        <v>3315</v>
      </c>
      <c r="S32889" t="s">
        <v>1896</v>
      </c>
      <c r="T32889" t="s">
        <v>113</v>
      </c>
      <c r="U32889" t="s">
        <v>82</v>
      </c>
      <c r="V32889">
        <v>9</v>
      </c>
      <c r="W32889" t="s">
        <v>58</v>
      </c>
      <c r="X32889" t="s">
        <v>2441</v>
      </c>
      <c r="Y32889" t="s">
        <v>30</v>
      </c>
      <c r="Z32889" t="s">
        <v>2435</v>
      </c>
      <c r="AA32889" t="s">
        <v>2436</v>
      </c>
      <c r="AB32889" t="s">
        <v>2522</v>
      </c>
      <c r="AC32889" t="s">
        <v>2438</v>
      </c>
    </row>
    <row r="32890" spans="1:29">
      <c r="A32890" s="7">
        <v>45150.95166111111</v>
      </c>
      <c r="B32890" t="s">
        <v>29</v>
      </c>
      <c r="C32890">
        <v>500036</v>
      </c>
      <c r="D32890" t="s">
        <v>3255</v>
      </c>
      <c r="E32890" t="s">
        <v>3261</v>
      </c>
      <c r="F32890" t="s">
        <v>30</v>
      </c>
      <c r="G32890" t="s">
        <v>3289</v>
      </c>
      <c r="H32890" t="s">
        <v>30</v>
      </c>
      <c r="I32890" t="s">
        <v>31</v>
      </c>
      <c r="J32890">
        <v>1</v>
      </c>
      <c r="K32890" t="s">
        <v>3298</v>
      </c>
      <c r="L32890" t="s">
        <v>3304</v>
      </c>
      <c r="M32890" t="s">
        <v>3281</v>
      </c>
      <c r="N32890" t="s">
        <v>3271</v>
      </c>
      <c r="O32890" t="s">
        <v>3308</v>
      </c>
      <c r="P32890" t="s">
        <v>68</v>
      </c>
      <c r="Q32890" t="s">
        <v>3289</v>
      </c>
      <c r="R32890" t="s">
        <v>3315</v>
      </c>
      <c r="S32890" t="s">
        <v>1896</v>
      </c>
      <c r="T32890" t="s">
        <v>113</v>
      </c>
      <c r="U32890" t="s">
        <v>82</v>
      </c>
      <c r="V32890">
        <v>9</v>
      </c>
      <c r="W32890" t="s">
        <v>58</v>
      </c>
      <c r="X32890" t="s">
        <v>2441</v>
      </c>
      <c r="Y32890" t="s">
        <v>30</v>
      </c>
      <c r="Z32890" t="s">
        <v>2435</v>
      </c>
      <c r="AA32890" t="s">
        <v>2436</v>
      </c>
      <c r="AB32890" t="s">
        <v>2522</v>
      </c>
      <c r="AC32890" t="s">
        <v>2438</v>
      </c>
    </row>
    <row r="32891" spans="1:29">
      <c r="A32891" s="7">
        <v>45150.95166111111</v>
      </c>
      <c r="B32891" t="s">
        <v>29</v>
      </c>
      <c r="C32891">
        <v>500036</v>
      </c>
      <c r="D32891" t="s">
        <v>3255</v>
      </c>
      <c r="E32891" t="s">
        <v>3261</v>
      </c>
      <c r="F32891" t="s">
        <v>30</v>
      </c>
      <c r="G32891" t="s">
        <v>3289</v>
      </c>
      <c r="H32891" t="s">
        <v>30</v>
      </c>
      <c r="I32891" t="s">
        <v>31</v>
      </c>
      <c r="J32891">
        <v>1</v>
      </c>
      <c r="K32891" t="s">
        <v>3298</v>
      </c>
      <c r="L32891" t="s">
        <v>3304</v>
      </c>
      <c r="M32891" t="s">
        <v>3281</v>
      </c>
      <c r="N32891" t="s">
        <v>3270</v>
      </c>
      <c r="O32891" t="s">
        <v>3308</v>
      </c>
      <c r="P32891" t="s">
        <v>68</v>
      </c>
      <c r="Q32891" t="s">
        <v>3289</v>
      </c>
      <c r="R32891" t="s">
        <v>3315</v>
      </c>
      <c r="S32891" t="s">
        <v>1896</v>
      </c>
      <c r="T32891" t="s">
        <v>113</v>
      </c>
      <c r="U32891" t="s">
        <v>82</v>
      </c>
      <c r="V32891">
        <v>9</v>
      </c>
      <c r="W32891" t="s">
        <v>58</v>
      </c>
      <c r="X32891" t="s">
        <v>2441</v>
      </c>
      <c r="Y32891" t="s">
        <v>30</v>
      </c>
      <c r="Z32891" t="s">
        <v>2435</v>
      </c>
      <c r="AA32891" t="s">
        <v>2436</v>
      </c>
      <c r="AB32891" t="s">
        <v>2522</v>
      </c>
      <c r="AC32891" t="s">
        <v>2438</v>
      </c>
    </row>
    <row r="32892" spans="1:29">
      <c r="A32892" s="7">
        <v>45150.95166111111</v>
      </c>
      <c r="B32892" t="s">
        <v>29</v>
      </c>
      <c r="C32892">
        <v>500036</v>
      </c>
      <c r="D32892" t="s">
        <v>3255</v>
      </c>
      <c r="E32892" t="s">
        <v>3261</v>
      </c>
      <c r="F32892" t="s">
        <v>30</v>
      </c>
      <c r="G32892" t="s">
        <v>3289</v>
      </c>
      <c r="H32892" t="s">
        <v>30</v>
      </c>
      <c r="I32892" t="s">
        <v>31</v>
      </c>
      <c r="J32892">
        <v>1</v>
      </c>
      <c r="K32892" t="s">
        <v>3298</v>
      </c>
      <c r="L32892" t="s">
        <v>3304</v>
      </c>
      <c r="M32892" t="s">
        <v>3264</v>
      </c>
      <c r="N32892" t="s">
        <v>3276</v>
      </c>
      <c r="O32892" t="s">
        <v>3308</v>
      </c>
      <c r="P32892" t="s">
        <v>68</v>
      </c>
      <c r="Q32892" t="s">
        <v>3289</v>
      </c>
      <c r="R32892" t="s">
        <v>3315</v>
      </c>
      <c r="S32892" t="s">
        <v>1896</v>
      </c>
      <c r="T32892" t="s">
        <v>113</v>
      </c>
      <c r="U32892" t="s">
        <v>82</v>
      </c>
      <c r="V32892">
        <v>9</v>
      </c>
      <c r="W32892" t="s">
        <v>58</v>
      </c>
      <c r="X32892" t="s">
        <v>2441</v>
      </c>
      <c r="Y32892" t="s">
        <v>30</v>
      </c>
      <c r="Z32892" t="s">
        <v>2435</v>
      </c>
      <c r="AA32892" t="s">
        <v>2436</v>
      </c>
      <c r="AB32892" t="s">
        <v>2522</v>
      </c>
      <c r="AC32892" t="s">
        <v>2438</v>
      </c>
    </row>
    <row r="32893" spans="1:29">
      <c r="A32893" s="7">
        <v>45150.95166111111</v>
      </c>
      <c r="B32893" t="s">
        <v>29</v>
      </c>
      <c r="C32893">
        <v>500036</v>
      </c>
      <c r="D32893" t="s">
        <v>3255</v>
      </c>
      <c r="E32893" t="s">
        <v>3261</v>
      </c>
      <c r="F32893" t="s">
        <v>30</v>
      </c>
      <c r="G32893" t="s">
        <v>3289</v>
      </c>
      <c r="H32893" t="s">
        <v>30</v>
      </c>
      <c r="I32893" t="s">
        <v>31</v>
      </c>
      <c r="J32893">
        <v>1</v>
      </c>
      <c r="K32893" t="s">
        <v>3298</v>
      </c>
      <c r="L32893" t="s">
        <v>3304</v>
      </c>
      <c r="M32893" t="s">
        <v>3264</v>
      </c>
      <c r="N32893" t="s">
        <v>3265</v>
      </c>
      <c r="O32893" t="s">
        <v>3308</v>
      </c>
      <c r="P32893" t="s">
        <v>68</v>
      </c>
      <c r="Q32893" t="s">
        <v>3289</v>
      </c>
      <c r="R32893" t="s">
        <v>3315</v>
      </c>
      <c r="S32893" t="s">
        <v>1896</v>
      </c>
      <c r="T32893" t="s">
        <v>113</v>
      </c>
      <c r="U32893" t="s">
        <v>82</v>
      </c>
      <c r="V32893">
        <v>9</v>
      </c>
      <c r="W32893" t="s">
        <v>58</v>
      </c>
      <c r="X32893" t="s">
        <v>2441</v>
      </c>
      <c r="Y32893" t="s">
        <v>30</v>
      </c>
      <c r="Z32893" t="s">
        <v>2435</v>
      </c>
      <c r="AA32893" t="s">
        <v>2436</v>
      </c>
      <c r="AB32893" t="s">
        <v>2522</v>
      </c>
      <c r="AC32893" t="s">
        <v>2438</v>
      </c>
    </row>
    <row r="32894" spans="1:29">
      <c r="A32894" s="7">
        <v>45150.95166111111</v>
      </c>
      <c r="B32894" t="s">
        <v>29</v>
      </c>
      <c r="C32894">
        <v>500036</v>
      </c>
      <c r="D32894" t="s">
        <v>3255</v>
      </c>
      <c r="E32894" t="s">
        <v>3261</v>
      </c>
      <c r="F32894" t="s">
        <v>30</v>
      </c>
      <c r="G32894" t="s">
        <v>3289</v>
      </c>
      <c r="H32894" t="s">
        <v>30</v>
      </c>
      <c r="I32894" t="s">
        <v>31</v>
      </c>
      <c r="J32894">
        <v>1</v>
      </c>
      <c r="K32894" t="s">
        <v>3298</v>
      </c>
      <c r="L32894" t="s">
        <v>3304</v>
      </c>
      <c r="M32894" t="s">
        <v>3264</v>
      </c>
      <c r="N32894" t="s">
        <v>3271</v>
      </c>
      <c r="O32894" t="s">
        <v>3308</v>
      </c>
      <c r="P32894" t="s">
        <v>68</v>
      </c>
      <c r="Q32894" t="s">
        <v>3289</v>
      </c>
      <c r="R32894" t="s">
        <v>3315</v>
      </c>
      <c r="S32894" t="s">
        <v>1896</v>
      </c>
      <c r="T32894" t="s">
        <v>113</v>
      </c>
      <c r="U32894" t="s">
        <v>82</v>
      </c>
      <c r="V32894">
        <v>9</v>
      </c>
      <c r="W32894" t="s">
        <v>58</v>
      </c>
      <c r="X32894" t="s">
        <v>2441</v>
      </c>
      <c r="Y32894" t="s">
        <v>30</v>
      </c>
      <c r="Z32894" t="s">
        <v>2435</v>
      </c>
      <c r="AA32894" t="s">
        <v>2436</v>
      </c>
      <c r="AB32894" t="s">
        <v>2522</v>
      </c>
      <c r="AC32894" t="s">
        <v>2438</v>
      </c>
    </row>
    <row r="32895" spans="1:29">
      <c r="A32895" s="7">
        <v>45150.95166111111</v>
      </c>
      <c r="B32895" t="s">
        <v>29</v>
      </c>
      <c r="C32895">
        <v>500036</v>
      </c>
      <c r="D32895" t="s">
        <v>3255</v>
      </c>
      <c r="E32895" t="s">
        <v>3261</v>
      </c>
      <c r="F32895" t="s">
        <v>30</v>
      </c>
      <c r="G32895" t="s">
        <v>3289</v>
      </c>
      <c r="H32895" t="s">
        <v>30</v>
      </c>
      <c r="I32895" t="s">
        <v>31</v>
      </c>
      <c r="J32895">
        <v>1</v>
      </c>
      <c r="K32895" t="s">
        <v>3298</v>
      </c>
      <c r="L32895" t="s">
        <v>3304</v>
      </c>
      <c r="M32895" t="s">
        <v>3264</v>
      </c>
      <c r="N32895" t="s">
        <v>3270</v>
      </c>
      <c r="O32895" t="s">
        <v>3308</v>
      </c>
      <c r="P32895" t="s">
        <v>68</v>
      </c>
      <c r="Q32895" t="s">
        <v>3289</v>
      </c>
      <c r="R32895" t="s">
        <v>3315</v>
      </c>
      <c r="S32895" t="s">
        <v>1896</v>
      </c>
      <c r="T32895" t="s">
        <v>113</v>
      </c>
      <c r="U32895" t="s">
        <v>82</v>
      </c>
      <c r="V32895">
        <v>9</v>
      </c>
      <c r="W32895" t="s">
        <v>58</v>
      </c>
      <c r="X32895" t="s">
        <v>2441</v>
      </c>
      <c r="Y32895" t="s">
        <v>30</v>
      </c>
      <c r="Z32895" t="s">
        <v>2435</v>
      </c>
      <c r="AA32895" t="s">
        <v>2436</v>
      </c>
      <c r="AB32895" t="s">
        <v>2522</v>
      </c>
      <c r="AC32895" t="s">
        <v>2438</v>
      </c>
    </row>
    <row r="32896" spans="1:29">
      <c r="A32896" s="7">
        <v>45150.95166111111</v>
      </c>
      <c r="B32896" t="s">
        <v>29</v>
      </c>
      <c r="C32896">
        <v>500036</v>
      </c>
      <c r="D32896" t="s">
        <v>3255</v>
      </c>
      <c r="E32896" t="s">
        <v>3261</v>
      </c>
      <c r="F32896" t="s">
        <v>30</v>
      </c>
      <c r="G32896" t="s">
        <v>3289</v>
      </c>
      <c r="H32896" t="s">
        <v>30</v>
      </c>
      <c r="I32896" t="s">
        <v>31</v>
      </c>
      <c r="J32896">
        <v>1</v>
      </c>
      <c r="K32896" t="s">
        <v>3298</v>
      </c>
      <c r="L32896" t="s">
        <v>3304</v>
      </c>
      <c r="M32896" t="s">
        <v>3275</v>
      </c>
      <c r="N32896" t="s">
        <v>3276</v>
      </c>
      <c r="O32896" t="s">
        <v>3308</v>
      </c>
      <c r="P32896" t="s">
        <v>68</v>
      </c>
      <c r="Q32896" t="s">
        <v>3289</v>
      </c>
      <c r="R32896" t="s">
        <v>3315</v>
      </c>
      <c r="S32896" t="s">
        <v>1896</v>
      </c>
      <c r="T32896" t="s">
        <v>113</v>
      </c>
      <c r="U32896" t="s">
        <v>82</v>
      </c>
      <c r="V32896">
        <v>9</v>
      </c>
      <c r="W32896" t="s">
        <v>58</v>
      </c>
      <c r="X32896" t="s">
        <v>2441</v>
      </c>
      <c r="Y32896" t="s">
        <v>30</v>
      </c>
      <c r="Z32896" t="s">
        <v>2435</v>
      </c>
      <c r="AA32896" t="s">
        <v>2436</v>
      </c>
      <c r="AB32896" t="s">
        <v>2522</v>
      </c>
      <c r="AC32896" t="s">
        <v>2438</v>
      </c>
    </row>
    <row r="32897" spans="1:29">
      <c r="A32897" s="7">
        <v>45150.95166111111</v>
      </c>
      <c r="B32897" t="s">
        <v>29</v>
      </c>
      <c r="C32897">
        <v>500036</v>
      </c>
      <c r="D32897" t="s">
        <v>3255</v>
      </c>
      <c r="E32897" t="s">
        <v>3261</v>
      </c>
      <c r="F32897" t="s">
        <v>30</v>
      </c>
      <c r="G32897" t="s">
        <v>3289</v>
      </c>
      <c r="H32897" t="s">
        <v>30</v>
      </c>
      <c r="I32897" t="s">
        <v>31</v>
      </c>
      <c r="J32897">
        <v>1</v>
      </c>
      <c r="K32897" t="s">
        <v>3298</v>
      </c>
      <c r="L32897" t="s">
        <v>3304</v>
      </c>
      <c r="M32897" t="s">
        <v>3275</v>
      </c>
      <c r="N32897" t="s">
        <v>3265</v>
      </c>
      <c r="O32897" t="s">
        <v>3308</v>
      </c>
      <c r="P32897" t="s">
        <v>68</v>
      </c>
      <c r="Q32897" t="s">
        <v>3289</v>
      </c>
      <c r="R32897" t="s">
        <v>3315</v>
      </c>
      <c r="S32897" t="s">
        <v>1896</v>
      </c>
      <c r="T32897" t="s">
        <v>113</v>
      </c>
      <c r="U32897" t="s">
        <v>82</v>
      </c>
      <c r="V32897">
        <v>9</v>
      </c>
      <c r="W32897" t="s">
        <v>58</v>
      </c>
      <c r="X32897" t="s">
        <v>2441</v>
      </c>
      <c r="Y32897" t="s">
        <v>30</v>
      </c>
      <c r="Z32897" t="s">
        <v>2435</v>
      </c>
      <c r="AA32897" t="s">
        <v>2436</v>
      </c>
      <c r="AB32897" t="s">
        <v>2522</v>
      </c>
      <c r="AC32897" t="s">
        <v>2438</v>
      </c>
    </row>
    <row r="32898" spans="1:29">
      <c r="A32898" s="7">
        <v>45150.95166111111</v>
      </c>
      <c r="B32898" t="s">
        <v>29</v>
      </c>
      <c r="C32898">
        <v>500036</v>
      </c>
      <c r="D32898" t="s">
        <v>3255</v>
      </c>
      <c r="E32898" t="s">
        <v>3261</v>
      </c>
      <c r="F32898" t="s">
        <v>30</v>
      </c>
      <c r="G32898" t="s">
        <v>3289</v>
      </c>
      <c r="H32898" t="s">
        <v>30</v>
      </c>
      <c r="I32898" t="s">
        <v>31</v>
      </c>
      <c r="J32898">
        <v>1</v>
      </c>
      <c r="K32898" t="s">
        <v>3298</v>
      </c>
      <c r="L32898" t="s">
        <v>3304</v>
      </c>
      <c r="M32898" t="s">
        <v>3275</v>
      </c>
      <c r="N32898" t="s">
        <v>3271</v>
      </c>
      <c r="O32898" t="s">
        <v>3308</v>
      </c>
      <c r="P32898" t="s">
        <v>68</v>
      </c>
      <c r="Q32898" t="s">
        <v>3289</v>
      </c>
      <c r="R32898" t="s">
        <v>3315</v>
      </c>
      <c r="S32898" t="s">
        <v>1896</v>
      </c>
      <c r="T32898" t="s">
        <v>113</v>
      </c>
      <c r="U32898" t="s">
        <v>82</v>
      </c>
      <c r="V32898">
        <v>9</v>
      </c>
      <c r="W32898" t="s">
        <v>58</v>
      </c>
      <c r="X32898" t="s">
        <v>2441</v>
      </c>
      <c r="Y32898" t="s">
        <v>30</v>
      </c>
      <c r="Z32898" t="s">
        <v>2435</v>
      </c>
      <c r="AA32898" t="s">
        <v>2436</v>
      </c>
      <c r="AB32898" t="s">
        <v>2522</v>
      </c>
      <c r="AC32898" t="s">
        <v>2438</v>
      </c>
    </row>
    <row r="32899" spans="1:29">
      <c r="A32899" s="7">
        <v>45150.95166111111</v>
      </c>
      <c r="B32899" t="s">
        <v>29</v>
      </c>
      <c r="C32899">
        <v>500036</v>
      </c>
      <c r="D32899" t="s">
        <v>3255</v>
      </c>
      <c r="E32899" t="s">
        <v>3261</v>
      </c>
      <c r="F32899" t="s">
        <v>30</v>
      </c>
      <c r="G32899" t="s">
        <v>3289</v>
      </c>
      <c r="H32899" t="s">
        <v>30</v>
      </c>
      <c r="I32899" t="s">
        <v>31</v>
      </c>
      <c r="J32899">
        <v>1</v>
      </c>
      <c r="K32899" t="s">
        <v>3298</v>
      </c>
      <c r="L32899" t="s">
        <v>3304</v>
      </c>
      <c r="M32899" t="s">
        <v>3275</v>
      </c>
      <c r="N32899" t="s">
        <v>3270</v>
      </c>
      <c r="O32899" t="s">
        <v>3308</v>
      </c>
      <c r="P32899" t="s">
        <v>68</v>
      </c>
      <c r="Q32899" t="s">
        <v>3289</v>
      </c>
      <c r="R32899" t="s">
        <v>3315</v>
      </c>
      <c r="S32899" t="s">
        <v>1896</v>
      </c>
      <c r="T32899" t="s">
        <v>113</v>
      </c>
      <c r="U32899" t="s">
        <v>82</v>
      </c>
      <c r="V32899">
        <v>9</v>
      </c>
      <c r="W32899" t="s">
        <v>58</v>
      </c>
      <c r="X32899" t="s">
        <v>2441</v>
      </c>
      <c r="Y32899" t="s">
        <v>30</v>
      </c>
      <c r="Z32899" t="s">
        <v>2435</v>
      </c>
      <c r="AA32899" t="s">
        <v>2436</v>
      </c>
      <c r="AB32899" t="s">
        <v>2522</v>
      </c>
      <c r="AC32899" t="s">
        <v>2438</v>
      </c>
    </row>
    <row r="32900" spans="1:29">
      <c r="A32900" s="7">
        <v>45151.006837442132</v>
      </c>
      <c r="B32900" t="s">
        <v>29</v>
      </c>
      <c r="C32900">
        <v>751003</v>
      </c>
      <c r="D32900" t="s">
        <v>3255</v>
      </c>
      <c r="E32900" t="s">
        <v>3260</v>
      </c>
      <c r="F32900" t="s">
        <v>42</v>
      </c>
      <c r="G32900" t="s">
        <v>3290</v>
      </c>
      <c r="H32900" t="s">
        <v>30</v>
      </c>
      <c r="I32900" t="s">
        <v>43</v>
      </c>
      <c r="J32900">
        <v>3</v>
      </c>
      <c r="K32900" t="s">
        <v>3297</v>
      </c>
      <c r="L32900" t="s">
        <v>3305</v>
      </c>
      <c r="M32900" t="s">
        <v>3281</v>
      </c>
      <c r="N32900" t="s">
        <v>3265</v>
      </c>
      <c r="O32900" t="s">
        <v>3308</v>
      </c>
      <c r="P32900" t="s">
        <v>39</v>
      </c>
      <c r="Q32900" t="s">
        <v>30</v>
      </c>
      <c r="R32900" t="s">
        <v>3315</v>
      </c>
      <c r="S32900" t="s">
        <v>1897</v>
      </c>
      <c r="T32900" t="s">
        <v>66</v>
      </c>
      <c r="U32900" t="s">
        <v>50</v>
      </c>
      <c r="V32900">
        <v>9</v>
      </c>
      <c r="W32900" t="s">
        <v>58</v>
      </c>
      <c r="X32900" t="s">
        <v>2441</v>
      </c>
      <c r="Y32900" t="s">
        <v>30</v>
      </c>
      <c r="Z32900" t="s">
        <v>2435</v>
      </c>
      <c r="AA32900" t="s">
        <v>2436</v>
      </c>
      <c r="AB32900" t="s">
        <v>2522</v>
      </c>
      <c r="AC32900" t="s">
        <v>2438</v>
      </c>
    </row>
    <row r="32901" spans="1:29">
      <c r="A32901" s="7">
        <v>45151.006837442132</v>
      </c>
      <c r="B32901" t="s">
        <v>29</v>
      </c>
      <c r="C32901">
        <v>751003</v>
      </c>
      <c r="D32901" t="s">
        <v>3255</v>
      </c>
      <c r="E32901" t="s">
        <v>3260</v>
      </c>
      <c r="F32901" t="s">
        <v>42</v>
      </c>
      <c r="G32901" t="s">
        <v>3290</v>
      </c>
      <c r="H32901" t="s">
        <v>30</v>
      </c>
      <c r="I32901" t="s">
        <v>43</v>
      </c>
      <c r="J32901">
        <v>3</v>
      </c>
      <c r="K32901" t="s">
        <v>3297</v>
      </c>
      <c r="L32901" t="s">
        <v>3305</v>
      </c>
      <c r="M32901" t="s">
        <v>3281</v>
      </c>
      <c r="N32901" t="s">
        <v>3271</v>
      </c>
      <c r="O32901" t="s">
        <v>3308</v>
      </c>
      <c r="P32901" t="s">
        <v>39</v>
      </c>
      <c r="Q32901" t="s">
        <v>30</v>
      </c>
      <c r="R32901" t="s">
        <v>3315</v>
      </c>
      <c r="S32901" t="s">
        <v>1897</v>
      </c>
      <c r="T32901" t="s">
        <v>66</v>
      </c>
      <c r="U32901" t="s">
        <v>50</v>
      </c>
      <c r="V32901">
        <v>9</v>
      </c>
      <c r="W32901" t="s">
        <v>58</v>
      </c>
      <c r="X32901" t="s">
        <v>2441</v>
      </c>
      <c r="Y32901" t="s">
        <v>30</v>
      </c>
      <c r="Z32901" t="s">
        <v>2435</v>
      </c>
      <c r="AA32901" t="s">
        <v>2436</v>
      </c>
      <c r="AB32901" t="s">
        <v>2522</v>
      </c>
      <c r="AC32901" t="s">
        <v>2438</v>
      </c>
    </row>
    <row r="32902" spans="1:29">
      <c r="A32902" s="7">
        <v>45151.006837442132</v>
      </c>
      <c r="B32902" t="s">
        <v>29</v>
      </c>
      <c r="C32902">
        <v>751003</v>
      </c>
      <c r="D32902" t="s">
        <v>3255</v>
      </c>
      <c r="E32902" t="s">
        <v>3260</v>
      </c>
      <c r="F32902" t="s">
        <v>42</v>
      </c>
      <c r="G32902" t="s">
        <v>3290</v>
      </c>
      <c r="H32902" t="s">
        <v>30</v>
      </c>
      <c r="I32902" t="s">
        <v>43</v>
      </c>
      <c r="J32902">
        <v>3</v>
      </c>
      <c r="K32902" t="s">
        <v>3297</v>
      </c>
      <c r="L32902" t="s">
        <v>3305</v>
      </c>
      <c r="M32902" t="s">
        <v>3281</v>
      </c>
      <c r="N32902" t="s">
        <v>3266</v>
      </c>
      <c r="O32902" t="s">
        <v>3308</v>
      </c>
      <c r="P32902" t="s">
        <v>39</v>
      </c>
      <c r="Q32902" t="s">
        <v>30</v>
      </c>
      <c r="R32902" t="s">
        <v>3315</v>
      </c>
      <c r="S32902" t="s">
        <v>1897</v>
      </c>
      <c r="T32902" t="s">
        <v>66</v>
      </c>
      <c r="U32902" t="s">
        <v>50</v>
      </c>
      <c r="V32902">
        <v>9</v>
      </c>
      <c r="W32902" t="s">
        <v>58</v>
      </c>
      <c r="X32902" t="s">
        <v>2441</v>
      </c>
      <c r="Y32902" t="s">
        <v>30</v>
      </c>
      <c r="Z32902" t="s">
        <v>2435</v>
      </c>
      <c r="AA32902" t="s">
        <v>2436</v>
      </c>
      <c r="AB32902" t="s">
        <v>2522</v>
      </c>
      <c r="AC32902" t="s">
        <v>2438</v>
      </c>
    </row>
    <row r="32903" spans="1:29">
      <c r="A32903" s="7">
        <v>45151.006837442132</v>
      </c>
      <c r="B32903" t="s">
        <v>29</v>
      </c>
      <c r="C32903">
        <v>751003</v>
      </c>
      <c r="D32903" t="s">
        <v>3255</v>
      </c>
      <c r="E32903" t="s">
        <v>3260</v>
      </c>
      <c r="F32903" t="s">
        <v>42</v>
      </c>
      <c r="G32903" t="s">
        <v>3290</v>
      </c>
      <c r="H32903" t="s">
        <v>30</v>
      </c>
      <c r="I32903" t="s">
        <v>43</v>
      </c>
      <c r="J32903">
        <v>3</v>
      </c>
      <c r="K32903" t="s">
        <v>3297</v>
      </c>
      <c r="L32903" t="s">
        <v>3305</v>
      </c>
      <c r="M32903" t="s">
        <v>3281</v>
      </c>
      <c r="N32903" t="s">
        <v>3270</v>
      </c>
      <c r="O32903" t="s">
        <v>3308</v>
      </c>
      <c r="P32903" t="s">
        <v>39</v>
      </c>
      <c r="Q32903" t="s">
        <v>30</v>
      </c>
      <c r="R32903" t="s">
        <v>3315</v>
      </c>
      <c r="S32903" t="s">
        <v>1897</v>
      </c>
      <c r="T32903" t="s">
        <v>66</v>
      </c>
      <c r="U32903" t="s">
        <v>50</v>
      </c>
      <c r="V32903">
        <v>9</v>
      </c>
      <c r="W32903" t="s">
        <v>58</v>
      </c>
      <c r="X32903" t="s">
        <v>2441</v>
      </c>
      <c r="Y32903" t="s">
        <v>30</v>
      </c>
      <c r="Z32903" t="s">
        <v>2435</v>
      </c>
      <c r="AA32903" t="s">
        <v>2436</v>
      </c>
      <c r="AB32903" t="s">
        <v>2522</v>
      </c>
      <c r="AC32903" t="s">
        <v>2438</v>
      </c>
    </row>
    <row r="32904" spans="1:29">
      <c r="A32904" s="7">
        <v>45151.006837442132</v>
      </c>
      <c r="B32904" t="s">
        <v>29</v>
      </c>
      <c r="C32904">
        <v>751003</v>
      </c>
      <c r="D32904" t="s">
        <v>3255</v>
      </c>
      <c r="E32904" t="s">
        <v>3260</v>
      </c>
      <c r="F32904" t="s">
        <v>42</v>
      </c>
      <c r="G32904" t="s">
        <v>3290</v>
      </c>
      <c r="H32904" t="s">
        <v>30</v>
      </c>
      <c r="I32904" t="s">
        <v>43</v>
      </c>
      <c r="J32904">
        <v>3</v>
      </c>
      <c r="K32904" t="s">
        <v>3297</v>
      </c>
      <c r="L32904" t="s">
        <v>3305</v>
      </c>
      <c r="M32904" t="s">
        <v>3275</v>
      </c>
      <c r="N32904" t="s">
        <v>3265</v>
      </c>
      <c r="O32904" t="s">
        <v>3308</v>
      </c>
      <c r="P32904" t="s">
        <v>39</v>
      </c>
      <c r="Q32904" t="s">
        <v>30</v>
      </c>
      <c r="R32904" t="s">
        <v>3315</v>
      </c>
      <c r="S32904" t="s">
        <v>1897</v>
      </c>
      <c r="T32904" t="s">
        <v>66</v>
      </c>
      <c r="U32904" t="s">
        <v>50</v>
      </c>
      <c r="V32904">
        <v>9</v>
      </c>
      <c r="W32904" t="s">
        <v>58</v>
      </c>
      <c r="X32904" t="s">
        <v>2441</v>
      </c>
      <c r="Y32904" t="s">
        <v>30</v>
      </c>
      <c r="Z32904" t="s">
        <v>2435</v>
      </c>
      <c r="AA32904" t="s">
        <v>2436</v>
      </c>
      <c r="AB32904" t="s">
        <v>2522</v>
      </c>
      <c r="AC32904" t="s">
        <v>2438</v>
      </c>
    </row>
    <row r="32905" spans="1:29">
      <c r="A32905" s="7">
        <v>45151.006837442132</v>
      </c>
      <c r="B32905" t="s">
        <v>29</v>
      </c>
      <c r="C32905">
        <v>751003</v>
      </c>
      <c r="D32905" t="s">
        <v>3255</v>
      </c>
      <c r="E32905" t="s">
        <v>3260</v>
      </c>
      <c r="F32905" t="s">
        <v>42</v>
      </c>
      <c r="G32905" t="s">
        <v>3290</v>
      </c>
      <c r="H32905" t="s">
        <v>30</v>
      </c>
      <c r="I32905" t="s">
        <v>43</v>
      </c>
      <c r="J32905">
        <v>3</v>
      </c>
      <c r="K32905" t="s">
        <v>3297</v>
      </c>
      <c r="L32905" t="s">
        <v>3305</v>
      </c>
      <c r="M32905" t="s">
        <v>3275</v>
      </c>
      <c r="N32905" t="s">
        <v>3271</v>
      </c>
      <c r="O32905" t="s">
        <v>3308</v>
      </c>
      <c r="P32905" t="s">
        <v>39</v>
      </c>
      <c r="Q32905" t="s">
        <v>30</v>
      </c>
      <c r="R32905" t="s">
        <v>3315</v>
      </c>
      <c r="S32905" t="s">
        <v>1897</v>
      </c>
      <c r="T32905" t="s">
        <v>66</v>
      </c>
      <c r="U32905" t="s">
        <v>50</v>
      </c>
      <c r="V32905">
        <v>9</v>
      </c>
      <c r="W32905" t="s">
        <v>58</v>
      </c>
      <c r="X32905" t="s">
        <v>2441</v>
      </c>
      <c r="Y32905" t="s">
        <v>30</v>
      </c>
      <c r="Z32905" t="s">
        <v>2435</v>
      </c>
      <c r="AA32905" t="s">
        <v>2436</v>
      </c>
      <c r="AB32905" t="s">
        <v>2522</v>
      </c>
      <c r="AC32905" t="s">
        <v>2438</v>
      </c>
    </row>
    <row r="32906" spans="1:29">
      <c r="A32906" s="7">
        <v>45151.006837442132</v>
      </c>
      <c r="B32906" t="s">
        <v>29</v>
      </c>
      <c r="C32906">
        <v>751003</v>
      </c>
      <c r="D32906" t="s">
        <v>3255</v>
      </c>
      <c r="E32906" t="s">
        <v>3260</v>
      </c>
      <c r="F32906" t="s">
        <v>42</v>
      </c>
      <c r="G32906" t="s">
        <v>3290</v>
      </c>
      <c r="H32906" t="s">
        <v>30</v>
      </c>
      <c r="I32906" t="s">
        <v>43</v>
      </c>
      <c r="J32906">
        <v>3</v>
      </c>
      <c r="K32906" t="s">
        <v>3297</v>
      </c>
      <c r="L32906" t="s">
        <v>3305</v>
      </c>
      <c r="M32906" t="s">
        <v>3275</v>
      </c>
      <c r="N32906" t="s">
        <v>3266</v>
      </c>
      <c r="O32906" t="s">
        <v>3308</v>
      </c>
      <c r="P32906" t="s">
        <v>39</v>
      </c>
      <c r="Q32906" t="s">
        <v>30</v>
      </c>
      <c r="R32906" t="s">
        <v>3315</v>
      </c>
      <c r="S32906" t="s">
        <v>1897</v>
      </c>
      <c r="T32906" t="s">
        <v>66</v>
      </c>
      <c r="U32906" t="s">
        <v>50</v>
      </c>
      <c r="V32906">
        <v>9</v>
      </c>
      <c r="W32906" t="s">
        <v>58</v>
      </c>
      <c r="X32906" t="s">
        <v>2441</v>
      </c>
      <c r="Y32906" t="s">
        <v>30</v>
      </c>
      <c r="Z32906" t="s">
        <v>2435</v>
      </c>
      <c r="AA32906" t="s">
        <v>2436</v>
      </c>
      <c r="AB32906" t="s">
        <v>2522</v>
      </c>
      <c r="AC32906" t="s">
        <v>2438</v>
      </c>
    </row>
    <row r="32907" spans="1:29">
      <c r="A32907" s="7">
        <v>45151.006837442132</v>
      </c>
      <c r="B32907" t="s">
        <v>29</v>
      </c>
      <c r="C32907">
        <v>751003</v>
      </c>
      <c r="D32907" t="s">
        <v>3255</v>
      </c>
      <c r="E32907" t="s">
        <v>3260</v>
      </c>
      <c r="F32907" t="s">
        <v>42</v>
      </c>
      <c r="G32907" t="s">
        <v>3290</v>
      </c>
      <c r="H32907" t="s">
        <v>30</v>
      </c>
      <c r="I32907" t="s">
        <v>43</v>
      </c>
      <c r="J32907">
        <v>3</v>
      </c>
      <c r="K32907" t="s">
        <v>3297</v>
      </c>
      <c r="L32907" t="s">
        <v>3305</v>
      </c>
      <c r="M32907" t="s">
        <v>3275</v>
      </c>
      <c r="N32907" t="s">
        <v>3270</v>
      </c>
      <c r="O32907" t="s">
        <v>3308</v>
      </c>
      <c r="P32907" t="s">
        <v>39</v>
      </c>
      <c r="Q32907" t="s">
        <v>30</v>
      </c>
      <c r="R32907" t="s">
        <v>3315</v>
      </c>
      <c r="S32907" t="s">
        <v>1897</v>
      </c>
      <c r="T32907" t="s">
        <v>66</v>
      </c>
      <c r="U32907" t="s">
        <v>50</v>
      </c>
      <c r="V32907">
        <v>9</v>
      </c>
      <c r="W32907" t="s">
        <v>58</v>
      </c>
      <c r="X32907" t="s">
        <v>2441</v>
      </c>
      <c r="Y32907" t="s">
        <v>30</v>
      </c>
      <c r="Z32907" t="s">
        <v>2435</v>
      </c>
      <c r="AA32907" t="s">
        <v>2436</v>
      </c>
      <c r="AB32907" t="s">
        <v>2522</v>
      </c>
      <c r="AC32907" t="s">
        <v>2438</v>
      </c>
    </row>
    <row r="32908" spans="1:29">
      <c r="A32908" s="7">
        <v>45151.006837442132</v>
      </c>
      <c r="B32908" t="s">
        <v>29</v>
      </c>
      <c r="C32908">
        <v>751003</v>
      </c>
      <c r="D32908" t="s">
        <v>3255</v>
      </c>
      <c r="E32908" t="s">
        <v>3260</v>
      </c>
      <c r="F32908" t="s">
        <v>42</v>
      </c>
      <c r="G32908" t="s">
        <v>3290</v>
      </c>
      <c r="H32908" t="s">
        <v>30</v>
      </c>
      <c r="I32908" t="s">
        <v>43</v>
      </c>
      <c r="J32908">
        <v>3</v>
      </c>
      <c r="K32908" t="s">
        <v>3297</v>
      </c>
      <c r="L32908" t="s">
        <v>3305</v>
      </c>
      <c r="M32908" t="s">
        <v>3268</v>
      </c>
      <c r="N32908" t="s">
        <v>3265</v>
      </c>
      <c r="O32908" t="s">
        <v>3308</v>
      </c>
      <c r="P32908" t="s">
        <v>39</v>
      </c>
      <c r="Q32908" t="s">
        <v>30</v>
      </c>
      <c r="R32908" t="s">
        <v>3315</v>
      </c>
      <c r="S32908" t="s">
        <v>1897</v>
      </c>
      <c r="T32908" t="s">
        <v>66</v>
      </c>
      <c r="U32908" t="s">
        <v>50</v>
      </c>
      <c r="V32908">
        <v>9</v>
      </c>
      <c r="W32908" t="s">
        <v>58</v>
      </c>
      <c r="X32908" t="s">
        <v>2441</v>
      </c>
      <c r="Y32908" t="s">
        <v>30</v>
      </c>
      <c r="Z32908" t="s">
        <v>2435</v>
      </c>
      <c r="AA32908" t="s">
        <v>2436</v>
      </c>
      <c r="AB32908" t="s">
        <v>2522</v>
      </c>
      <c r="AC32908" t="s">
        <v>2438</v>
      </c>
    </row>
    <row r="32909" spans="1:29">
      <c r="A32909" s="7">
        <v>45151.006837442132</v>
      </c>
      <c r="B32909" t="s">
        <v>29</v>
      </c>
      <c r="C32909">
        <v>751003</v>
      </c>
      <c r="D32909" t="s">
        <v>3255</v>
      </c>
      <c r="E32909" t="s">
        <v>3260</v>
      </c>
      <c r="F32909" t="s">
        <v>42</v>
      </c>
      <c r="G32909" t="s">
        <v>3290</v>
      </c>
      <c r="H32909" t="s">
        <v>30</v>
      </c>
      <c r="I32909" t="s">
        <v>43</v>
      </c>
      <c r="J32909">
        <v>3</v>
      </c>
      <c r="K32909" t="s">
        <v>3297</v>
      </c>
      <c r="L32909" t="s">
        <v>3305</v>
      </c>
      <c r="M32909" t="s">
        <v>3268</v>
      </c>
      <c r="N32909" t="s">
        <v>3271</v>
      </c>
      <c r="O32909" t="s">
        <v>3308</v>
      </c>
      <c r="P32909" t="s">
        <v>39</v>
      </c>
      <c r="Q32909" t="s">
        <v>30</v>
      </c>
      <c r="R32909" t="s">
        <v>3315</v>
      </c>
      <c r="S32909" t="s">
        <v>1897</v>
      </c>
      <c r="T32909" t="s">
        <v>66</v>
      </c>
      <c r="U32909" t="s">
        <v>50</v>
      </c>
      <c r="V32909">
        <v>9</v>
      </c>
      <c r="W32909" t="s">
        <v>58</v>
      </c>
      <c r="X32909" t="s">
        <v>2441</v>
      </c>
      <c r="Y32909" t="s">
        <v>30</v>
      </c>
      <c r="Z32909" t="s">
        <v>2435</v>
      </c>
      <c r="AA32909" t="s">
        <v>2436</v>
      </c>
      <c r="AB32909" t="s">
        <v>2522</v>
      </c>
      <c r="AC32909" t="s">
        <v>2438</v>
      </c>
    </row>
    <row r="32910" spans="1:29">
      <c r="A32910" s="7">
        <v>45151.006837442132</v>
      </c>
      <c r="B32910" t="s">
        <v>29</v>
      </c>
      <c r="C32910">
        <v>751003</v>
      </c>
      <c r="D32910" t="s">
        <v>3255</v>
      </c>
      <c r="E32910" t="s">
        <v>3260</v>
      </c>
      <c r="F32910" t="s">
        <v>42</v>
      </c>
      <c r="G32910" t="s">
        <v>3290</v>
      </c>
      <c r="H32910" t="s">
        <v>30</v>
      </c>
      <c r="I32910" t="s">
        <v>43</v>
      </c>
      <c r="J32910">
        <v>3</v>
      </c>
      <c r="K32910" t="s">
        <v>3297</v>
      </c>
      <c r="L32910" t="s">
        <v>3305</v>
      </c>
      <c r="M32910" t="s">
        <v>3268</v>
      </c>
      <c r="N32910" t="s">
        <v>3266</v>
      </c>
      <c r="O32910" t="s">
        <v>3308</v>
      </c>
      <c r="P32910" t="s">
        <v>39</v>
      </c>
      <c r="Q32910" t="s">
        <v>30</v>
      </c>
      <c r="R32910" t="s">
        <v>3315</v>
      </c>
      <c r="S32910" t="s">
        <v>1897</v>
      </c>
      <c r="T32910" t="s">
        <v>66</v>
      </c>
      <c r="U32910" t="s">
        <v>50</v>
      </c>
      <c r="V32910">
        <v>9</v>
      </c>
      <c r="W32910" t="s">
        <v>58</v>
      </c>
      <c r="X32910" t="s">
        <v>2441</v>
      </c>
      <c r="Y32910" t="s">
        <v>30</v>
      </c>
      <c r="Z32910" t="s">
        <v>2435</v>
      </c>
      <c r="AA32910" t="s">
        <v>2436</v>
      </c>
      <c r="AB32910" t="s">
        <v>2522</v>
      </c>
      <c r="AC32910" t="s">
        <v>2438</v>
      </c>
    </row>
    <row r="32911" spans="1:29">
      <c r="A32911" s="7">
        <v>45151.006837442132</v>
      </c>
      <c r="B32911" t="s">
        <v>29</v>
      </c>
      <c r="C32911">
        <v>751003</v>
      </c>
      <c r="D32911" t="s">
        <v>3255</v>
      </c>
      <c r="E32911" t="s">
        <v>3260</v>
      </c>
      <c r="F32911" t="s">
        <v>42</v>
      </c>
      <c r="G32911" t="s">
        <v>3290</v>
      </c>
      <c r="H32911" t="s">
        <v>30</v>
      </c>
      <c r="I32911" t="s">
        <v>43</v>
      </c>
      <c r="J32911">
        <v>3</v>
      </c>
      <c r="K32911" t="s">
        <v>3297</v>
      </c>
      <c r="L32911" t="s">
        <v>3305</v>
      </c>
      <c r="M32911" t="s">
        <v>3268</v>
      </c>
      <c r="N32911" t="s">
        <v>3270</v>
      </c>
      <c r="O32911" t="s">
        <v>3308</v>
      </c>
      <c r="P32911" t="s">
        <v>39</v>
      </c>
      <c r="Q32911" t="s">
        <v>30</v>
      </c>
      <c r="R32911" t="s">
        <v>3315</v>
      </c>
      <c r="S32911" t="s">
        <v>1897</v>
      </c>
      <c r="T32911" t="s">
        <v>66</v>
      </c>
      <c r="U32911" t="s">
        <v>50</v>
      </c>
      <c r="V32911">
        <v>9</v>
      </c>
      <c r="W32911" t="s">
        <v>58</v>
      </c>
      <c r="X32911" t="s">
        <v>2441</v>
      </c>
      <c r="Y32911" t="s">
        <v>30</v>
      </c>
      <c r="Z32911" t="s">
        <v>2435</v>
      </c>
      <c r="AA32911" t="s">
        <v>2436</v>
      </c>
      <c r="AB32911" t="s">
        <v>2522</v>
      </c>
      <c r="AC32911" t="s">
        <v>2438</v>
      </c>
    </row>
    <row r="32912" spans="1:29">
      <c r="A32912" s="7">
        <v>45151.213109999997</v>
      </c>
      <c r="B32912" t="s">
        <v>29</v>
      </c>
      <c r="C32912">
        <v>560068</v>
      </c>
      <c r="D32912" t="s">
        <v>3255</v>
      </c>
      <c r="E32912" t="s">
        <v>3259</v>
      </c>
      <c r="F32912" t="s">
        <v>30</v>
      </c>
      <c r="G32912" t="s">
        <v>3289</v>
      </c>
      <c r="H32912" t="s">
        <v>30</v>
      </c>
      <c r="I32912" t="s">
        <v>31</v>
      </c>
      <c r="J32912">
        <v>1</v>
      </c>
      <c r="K32912" t="s">
        <v>3295</v>
      </c>
      <c r="L32912" t="s">
        <v>3306</v>
      </c>
      <c r="M32912" t="s">
        <v>3281</v>
      </c>
      <c r="N32912" t="s">
        <v>3265</v>
      </c>
      <c r="O32912" t="s">
        <v>3308</v>
      </c>
      <c r="P32912" t="s">
        <v>98</v>
      </c>
      <c r="Q32912" t="s">
        <v>42</v>
      </c>
      <c r="R32912" t="s">
        <v>3289</v>
      </c>
      <c r="S32912" t="s">
        <v>1898</v>
      </c>
      <c r="T32912" t="s">
        <v>40</v>
      </c>
      <c r="U32912" t="s">
        <v>50</v>
      </c>
      <c r="V32912">
        <v>9</v>
      </c>
      <c r="W32912" t="s">
        <v>58</v>
      </c>
      <c r="X32912" t="s">
        <v>2441</v>
      </c>
      <c r="Y32912" t="s">
        <v>30</v>
      </c>
      <c r="Z32912" t="s">
        <v>2435</v>
      </c>
      <c r="AA32912" t="s">
        <v>2436</v>
      </c>
      <c r="AB32912" t="s">
        <v>2522</v>
      </c>
      <c r="AC32912" t="s">
        <v>2438</v>
      </c>
    </row>
    <row r="32913" spans="1:29">
      <c r="A32913" s="7">
        <v>45151.213109999997</v>
      </c>
      <c r="B32913" t="s">
        <v>29</v>
      </c>
      <c r="C32913">
        <v>560068</v>
      </c>
      <c r="D32913" t="s">
        <v>3255</v>
      </c>
      <c r="E32913" t="s">
        <v>3259</v>
      </c>
      <c r="F32913" t="s">
        <v>30</v>
      </c>
      <c r="G32913" t="s">
        <v>3289</v>
      </c>
      <c r="H32913" t="s">
        <v>30</v>
      </c>
      <c r="I32913" t="s">
        <v>31</v>
      </c>
      <c r="J32913">
        <v>1</v>
      </c>
      <c r="K32913" t="s">
        <v>3295</v>
      </c>
      <c r="L32913" t="s">
        <v>3306</v>
      </c>
      <c r="M32913" t="s">
        <v>3281</v>
      </c>
      <c r="N32913" t="s">
        <v>3270</v>
      </c>
      <c r="O32913" t="s">
        <v>3308</v>
      </c>
      <c r="P32913" t="s">
        <v>98</v>
      </c>
      <c r="Q32913" t="s">
        <v>42</v>
      </c>
      <c r="R32913" t="s">
        <v>3289</v>
      </c>
      <c r="S32913" t="s">
        <v>1898</v>
      </c>
      <c r="T32913" t="s">
        <v>40</v>
      </c>
      <c r="U32913" t="s">
        <v>50</v>
      </c>
      <c r="V32913">
        <v>9</v>
      </c>
      <c r="W32913" t="s">
        <v>58</v>
      </c>
      <c r="X32913" t="s">
        <v>2441</v>
      </c>
      <c r="Y32913" t="s">
        <v>30</v>
      </c>
      <c r="Z32913" t="s">
        <v>2435</v>
      </c>
      <c r="AA32913" t="s">
        <v>2436</v>
      </c>
      <c r="AB32913" t="s">
        <v>2522</v>
      </c>
      <c r="AC32913" t="s">
        <v>2438</v>
      </c>
    </row>
    <row r="32914" spans="1:29">
      <c r="A32914" s="7">
        <v>45151.213109999997</v>
      </c>
      <c r="B32914" t="s">
        <v>29</v>
      </c>
      <c r="C32914">
        <v>560068</v>
      </c>
      <c r="D32914" t="s">
        <v>3255</v>
      </c>
      <c r="E32914" t="s">
        <v>3259</v>
      </c>
      <c r="F32914" t="s">
        <v>30</v>
      </c>
      <c r="G32914" t="s">
        <v>3289</v>
      </c>
      <c r="H32914" t="s">
        <v>30</v>
      </c>
      <c r="I32914" t="s">
        <v>31</v>
      </c>
      <c r="J32914">
        <v>1</v>
      </c>
      <c r="K32914" t="s">
        <v>3295</v>
      </c>
      <c r="L32914" t="s">
        <v>3306</v>
      </c>
      <c r="M32914" t="s">
        <v>3281</v>
      </c>
      <c r="N32914" t="s">
        <v>3267</v>
      </c>
      <c r="O32914" t="s">
        <v>3308</v>
      </c>
      <c r="P32914" t="s">
        <v>98</v>
      </c>
      <c r="Q32914" t="s">
        <v>42</v>
      </c>
      <c r="R32914" t="s">
        <v>3289</v>
      </c>
      <c r="S32914" t="s">
        <v>1898</v>
      </c>
      <c r="T32914" t="s">
        <v>40</v>
      </c>
      <c r="U32914" t="s">
        <v>50</v>
      </c>
      <c r="V32914">
        <v>9</v>
      </c>
      <c r="W32914" t="s">
        <v>58</v>
      </c>
      <c r="X32914" t="s">
        <v>2441</v>
      </c>
      <c r="Y32914" t="s">
        <v>30</v>
      </c>
      <c r="Z32914" t="s">
        <v>2435</v>
      </c>
      <c r="AA32914" t="s">
        <v>2436</v>
      </c>
      <c r="AB32914" t="s">
        <v>2522</v>
      </c>
      <c r="AC32914" t="s">
        <v>2438</v>
      </c>
    </row>
    <row r="32915" spans="1:29">
      <c r="A32915" s="7">
        <v>45151.213109999997</v>
      </c>
      <c r="B32915" t="s">
        <v>29</v>
      </c>
      <c r="C32915">
        <v>560068</v>
      </c>
      <c r="D32915" t="s">
        <v>3255</v>
      </c>
      <c r="E32915" t="s">
        <v>3259</v>
      </c>
      <c r="F32915" t="s">
        <v>30</v>
      </c>
      <c r="G32915" t="s">
        <v>3289</v>
      </c>
      <c r="H32915" t="s">
        <v>30</v>
      </c>
      <c r="I32915" t="s">
        <v>31</v>
      </c>
      <c r="J32915">
        <v>1</v>
      </c>
      <c r="K32915" t="s">
        <v>3295</v>
      </c>
      <c r="L32915" t="s">
        <v>3306</v>
      </c>
      <c r="M32915" t="s">
        <v>3281</v>
      </c>
      <c r="N32915" t="s">
        <v>3279</v>
      </c>
      <c r="O32915" t="s">
        <v>3308</v>
      </c>
      <c r="P32915" t="s">
        <v>98</v>
      </c>
      <c r="Q32915" t="s">
        <v>42</v>
      </c>
      <c r="R32915" t="s">
        <v>3289</v>
      </c>
      <c r="S32915" t="s">
        <v>1898</v>
      </c>
      <c r="T32915" t="s">
        <v>40</v>
      </c>
      <c r="U32915" t="s">
        <v>50</v>
      </c>
      <c r="V32915">
        <v>9</v>
      </c>
      <c r="W32915" t="s">
        <v>58</v>
      </c>
      <c r="X32915" t="s">
        <v>2441</v>
      </c>
      <c r="Y32915" t="s">
        <v>30</v>
      </c>
      <c r="Z32915" t="s">
        <v>2435</v>
      </c>
      <c r="AA32915" t="s">
        <v>2436</v>
      </c>
      <c r="AB32915" t="s">
        <v>2522</v>
      </c>
      <c r="AC32915" t="s">
        <v>2438</v>
      </c>
    </row>
    <row r="32916" spans="1:29">
      <c r="A32916" s="7">
        <v>45151.213109999997</v>
      </c>
      <c r="B32916" t="s">
        <v>29</v>
      </c>
      <c r="C32916">
        <v>560068</v>
      </c>
      <c r="D32916" t="s">
        <v>3255</v>
      </c>
      <c r="E32916" t="s">
        <v>3259</v>
      </c>
      <c r="F32916" t="s">
        <v>30</v>
      </c>
      <c r="G32916" t="s">
        <v>3289</v>
      </c>
      <c r="H32916" t="s">
        <v>30</v>
      </c>
      <c r="I32916" t="s">
        <v>31</v>
      </c>
      <c r="J32916">
        <v>1</v>
      </c>
      <c r="K32916" t="s">
        <v>3295</v>
      </c>
      <c r="L32916" t="s">
        <v>3306</v>
      </c>
      <c r="M32916" t="s">
        <v>3264</v>
      </c>
      <c r="N32916" t="s">
        <v>3265</v>
      </c>
      <c r="O32916" t="s">
        <v>3308</v>
      </c>
      <c r="P32916" t="s">
        <v>98</v>
      </c>
      <c r="Q32916" t="s">
        <v>42</v>
      </c>
      <c r="R32916" t="s">
        <v>3289</v>
      </c>
      <c r="S32916" t="s">
        <v>1898</v>
      </c>
      <c r="T32916" t="s">
        <v>40</v>
      </c>
      <c r="U32916" t="s">
        <v>50</v>
      </c>
      <c r="V32916">
        <v>9</v>
      </c>
      <c r="W32916" t="s">
        <v>58</v>
      </c>
      <c r="X32916" t="s">
        <v>2441</v>
      </c>
      <c r="Y32916" t="s">
        <v>30</v>
      </c>
      <c r="Z32916" t="s">
        <v>2435</v>
      </c>
      <c r="AA32916" t="s">
        <v>2436</v>
      </c>
      <c r="AB32916" t="s">
        <v>2522</v>
      </c>
      <c r="AC32916" t="s">
        <v>2438</v>
      </c>
    </row>
    <row r="32917" spans="1:29">
      <c r="A32917" s="7">
        <v>45151.213109999997</v>
      </c>
      <c r="B32917" t="s">
        <v>29</v>
      </c>
      <c r="C32917">
        <v>560068</v>
      </c>
      <c r="D32917" t="s">
        <v>3255</v>
      </c>
      <c r="E32917" t="s">
        <v>3259</v>
      </c>
      <c r="F32917" t="s">
        <v>30</v>
      </c>
      <c r="G32917" t="s">
        <v>3289</v>
      </c>
      <c r="H32917" t="s">
        <v>30</v>
      </c>
      <c r="I32917" t="s">
        <v>31</v>
      </c>
      <c r="J32917">
        <v>1</v>
      </c>
      <c r="K32917" t="s">
        <v>3295</v>
      </c>
      <c r="L32917" t="s">
        <v>3306</v>
      </c>
      <c r="M32917" t="s">
        <v>3264</v>
      </c>
      <c r="N32917" t="s">
        <v>3270</v>
      </c>
      <c r="O32917" t="s">
        <v>3308</v>
      </c>
      <c r="P32917" t="s">
        <v>98</v>
      </c>
      <c r="Q32917" t="s">
        <v>42</v>
      </c>
      <c r="R32917" t="s">
        <v>3289</v>
      </c>
      <c r="S32917" t="s">
        <v>1898</v>
      </c>
      <c r="T32917" t="s">
        <v>40</v>
      </c>
      <c r="U32917" t="s">
        <v>50</v>
      </c>
      <c r="V32917">
        <v>9</v>
      </c>
      <c r="W32917" t="s">
        <v>58</v>
      </c>
      <c r="X32917" t="s">
        <v>2441</v>
      </c>
      <c r="Y32917" t="s">
        <v>30</v>
      </c>
      <c r="Z32917" t="s">
        <v>2435</v>
      </c>
      <c r="AA32917" t="s">
        <v>2436</v>
      </c>
      <c r="AB32917" t="s">
        <v>2522</v>
      </c>
      <c r="AC32917" t="s">
        <v>2438</v>
      </c>
    </row>
    <row r="32918" spans="1:29">
      <c r="A32918" s="7">
        <v>45151.213109999997</v>
      </c>
      <c r="B32918" t="s">
        <v>29</v>
      </c>
      <c r="C32918">
        <v>560068</v>
      </c>
      <c r="D32918" t="s">
        <v>3255</v>
      </c>
      <c r="E32918" t="s">
        <v>3259</v>
      </c>
      <c r="F32918" t="s">
        <v>30</v>
      </c>
      <c r="G32918" t="s">
        <v>3289</v>
      </c>
      <c r="H32918" t="s">
        <v>30</v>
      </c>
      <c r="I32918" t="s">
        <v>31</v>
      </c>
      <c r="J32918">
        <v>1</v>
      </c>
      <c r="K32918" t="s">
        <v>3295</v>
      </c>
      <c r="L32918" t="s">
        <v>3306</v>
      </c>
      <c r="M32918" t="s">
        <v>3264</v>
      </c>
      <c r="N32918" t="s">
        <v>3267</v>
      </c>
      <c r="O32918" t="s">
        <v>3308</v>
      </c>
      <c r="P32918" t="s">
        <v>98</v>
      </c>
      <c r="Q32918" t="s">
        <v>42</v>
      </c>
      <c r="R32918" t="s">
        <v>3289</v>
      </c>
      <c r="S32918" t="s">
        <v>1898</v>
      </c>
      <c r="T32918" t="s">
        <v>40</v>
      </c>
      <c r="U32918" t="s">
        <v>50</v>
      </c>
      <c r="V32918">
        <v>9</v>
      </c>
      <c r="W32918" t="s">
        <v>58</v>
      </c>
      <c r="X32918" t="s">
        <v>2441</v>
      </c>
      <c r="Y32918" t="s">
        <v>30</v>
      </c>
      <c r="Z32918" t="s">
        <v>2435</v>
      </c>
      <c r="AA32918" t="s">
        <v>2436</v>
      </c>
      <c r="AB32918" t="s">
        <v>2522</v>
      </c>
      <c r="AC32918" t="s">
        <v>2438</v>
      </c>
    </row>
    <row r="32919" spans="1:29">
      <c r="A32919" s="7">
        <v>45151.213109999997</v>
      </c>
      <c r="B32919" t="s">
        <v>29</v>
      </c>
      <c r="C32919">
        <v>560068</v>
      </c>
      <c r="D32919" t="s">
        <v>3255</v>
      </c>
      <c r="E32919" t="s">
        <v>3259</v>
      </c>
      <c r="F32919" t="s">
        <v>30</v>
      </c>
      <c r="G32919" t="s">
        <v>3289</v>
      </c>
      <c r="H32919" t="s">
        <v>30</v>
      </c>
      <c r="I32919" t="s">
        <v>31</v>
      </c>
      <c r="J32919">
        <v>1</v>
      </c>
      <c r="K32919" t="s">
        <v>3295</v>
      </c>
      <c r="L32919" t="s">
        <v>3306</v>
      </c>
      <c r="M32919" t="s">
        <v>3264</v>
      </c>
      <c r="N32919" t="s">
        <v>3279</v>
      </c>
      <c r="O32919" t="s">
        <v>3308</v>
      </c>
      <c r="P32919" t="s">
        <v>98</v>
      </c>
      <c r="Q32919" t="s">
        <v>42</v>
      </c>
      <c r="R32919" t="s">
        <v>3289</v>
      </c>
      <c r="S32919" t="s">
        <v>1898</v>
      </c>
      <c r="T32919" t="s">
        <v>40</v>
      </c>
      <c r="U32919" t="s">
        <v>50</v>
      </c>
      <c r="V32919">
        <v>9</v>
      </c>
      <c r="W32919" t="s">
        <v>58</v>
      </c>
      <c r="X32919" t="s">
        <v>2441</v>
      </c>
      <c r="Y32919" t="s">
        <v>30</v>
      </c>
      <c r="Z32919" t="s">
        <v>2435</v>
      </c>
      <c r="AA32919" t="s">
        <v>2436</v>
      </c>
      <c r="AB32919" t="s">
        <v>2522</v>
      </c>
      <c r="AC32919" t="s">
        <v>2438</v>
      </c>
    </row>
    <row r="32920" spans="1:29">
      <c r="A32920" s="7">
        <v>45151.213109999997</v>
      </c>
      <c r="B32920" t="s">
        <v>29</v>
      </c>
      <c r="C32920">
        <v>560068</v>
      </c>
      <c r="D32920" t="s">
        <v>3255</v>
      </c>
      <c r="E32920" t="s">
        <v>3259</v>
      </c>
      <c r="F32920" t="s">
        <v>30</v>
      </c>
      <c r="G32920" t="s">
        <v>3289</v>
      </c>
      <c r="H32920" t="s">
        <v>30</v>
      </c>
      <c r="I32920" t="s">
        <v>31</v>
      </c>
      <c r="J32920">
        <v>1</v>
      </c>
      <c r="K32920" t="s">
        <v>3295</v>
      </c>
      <c r="L32920" t="s">
        <v>3306</v>
      </c>
      <c r="M32920" t="s">
        <v>3268</v>
      </c>
      <c r="N32920" t="s">
        <v>3265</v>
      </c>
      <c r="O32920" t="s">
        <v>3308</v>
      </c>
      <c r="P32920" t="s">
        <v>98</v>
      </c>
      <c r="Q32920" t="s">
        <v>42</v>
      </c>
      <c r="R32920" t="s">
        <v>3289</v>
      </c>
      <c r="S32920" t="s">
        <v>1898</v>
      </c>
      <c r="T32920" t="s">
        <v>40</v>
      </c>
      <c r="U32920" t="s">
        <v>50</v>
      </c>
      <c r="V32920">
        <v>9</v>
      </c>
      <c r="W32920" t="s">
        <v>58</v>
      </c>
      <c r="X32920" t="s">
        <v>2441</v>
      </c>
      <c r="Y32920" t="s">
        <v>30</v>
      </c>
      <c r="Z32920" t="s">
        <v>2435</v>
      </c>
      <c r="AA32920" t="s">
        <v>2436</v>
      </c>
      <c r="AB32920" t="s">
        <v>2522</v>
      </c>
      <c r="AC32920" t="s">
        <v>2438</v>
      </c>
    </row>
    <row r="32921" spans="1:29">
      <c r="A32921" s="7">
        <v>45151.213109999997</v>
      </c>
      <c r="B32921" t="s">
        <v>29</v>
      </c>
      <c r="C32921">
        <v>560068</v>
      </c>
      <c r="D32921" t="s">
        <v>3255</v>
      </c>
      <c r="E32921" t="s">
        <v>3259</v>
      </c>
      <c r="F32921" t="s">
        <v>30</v>
      </c>
      <c r="G32921" t="s">
        <v>3289</v>
      </c>
      <c r="H32921" t="s">
        <v>30</v>
      </c>
      <c r="I32921" t="s">
        <v>31</v>
      </c>
      <c r="J32921">
        <v>1</v>
      </c>
      <c r="K32921" t="s">
        <v>3295</v>
      </c>
      <c r="L32921" t="s">
        <v>3306</v>
      </c>
      <c r="M32921" t="s">
        <v>3268</v>
      </c>
      <c r="N32921" t="s">
        <v>3270</v>
      </c>
      <c r="O32921" t="s">
        <v>3308</v>
      </c>
      <c r="P32921" t="s">
        <v>98</v>
      </c>
      <c r="Q32921" t="s">
        <v>42</v>
      </c>
      <c r="R32921" t="s">
        <v>3289</v>
      </c>
      <c r="S32921" t="s">
        <v>1898</v>
      </c>
      <c r="T32921" t="s">
        <v>40</v>
      </c>
      <c r="U32921" t="s">
        <v>50</v>
      </c>
      <c r="V32921">
        <v>9</v>
      </c>
      <c r="W32921" t="s">
        <v>58</v>
      </c>
      <c r="X32921" t="s">
        <v>2441</v>
      </c>
      <c r="Y32921" t="s">
        <v>30</v>
      </c>
      <c r="Z32921" t="s">
        <v>2435</v>
      </c>
      <c r="AA32921" t="s">
        <v>2436</v>
      </c>
      <c r="AB32921" t="s">
        <v>2522</v>
      </c>
      <c r="AC32921" t="s">
        <v>2438</v>
      </c>
    </row>
    <row r="32922" spans="1:29">
      <c r="A32922" s="7">
        <v>45151.213109999997</v>
      </c>
      <c r="B32922" t="s">
        <v>29</v>
      </c>
      <c r="C32922">
        <v>560068</v>
      </c>
      <c r="D32922" t="s">
        <v>3255</v>
      </c>
      <c r="E32922" t="s">
        <v>3259</v>
      </c>
      <c r="F32922" t="s">
        <v>30</v>
      </c>
      <c r="G32922" t="s">
        <v>3289</v>
      </c>
      <c r="H32922" t="s">
        <v>30</v>
      </c>
      <c r="I32922" t="s">
        <v>31</v>
      </c>
      <c r="J32922">
        <v>1</v>
      </c>
      <c r="K32922" t="s">
        <v>3295</v>
      </c>
      <c r="L32922" t="s">
        <v>3306</v>
      </c>
      <c r="M32922" t="s">
        <v>3268</v>
      </c>
      <c r="N32922" t="s">
        <v>3267</v>
      </c>
      <c r="O32922" t="s">
        <v>3308</v>
      </c>
      <c r="P32922" t="s">
        <v>98</v>
      </c>
      <c r="Q32922" t="s">
        <v>42</v>
      </c>
      <c r="R32922" t="s">
        <v>3289</v>
      </c>
      <c r="S32922" t="s">
        <v>1898</v>
      </c>
      <c r="T32922" t="s">
        <v>40</v>
      </c>
      <c r="U32922" t="s">
        <v>50</v>
      </c>
      <c r="V32922">
        <v>9</v>
      </c>
      <c r="W32922" t="s">
        <v>58</v>
      </c>
      <c r="X32922" t="s">
        <v>2441</v>
      </c>
      <c r="Y32922" t="s">
        <v>30</v>
      </c>
      <c r="Z32922" t="s">
        <v>2435</v>
      </c>
      <c r="AA32922" t="s">
        <v>2436</v>
      </c>
      <c r="AB32922" t="s">
        <v>2522</v>
      </c>
      <c r="AC32922" t="s">
        <v>2438</v>
      </c>
    </row>
    <row r="32923" spans="1:29">
      <c r="A32923" s="7">
        <v>45151.213109999997</v>
      </c>
      <c r="B32923" t="s">
        <v>29</v>
      </c>
      <c r="C32923">
        <v>560068</v>
      </c>
      <c r="D32923" t="s">
        <v>3255</v>
      </c>
      <c r="E32923" t="s">
        <v>3259</v>
      </c>
      <c r="F32923" t="s">
        <v>30</v>
      </c>
      <c r="G32923" t="s">
        <v>3289</v>
      </c>
      <c r="H32923" t="s">
        <v>30</v>
      </c>
      <c r="I32923" t="s">
        <v>31</v>
      </c>
      <c r="J32923">
        <v>1</v>
      </c>
      <c r="K32923" t="s">
        <v>3295</v>
      </c>
      <c r="L32923" t="s">
        <v>3306</v>
      </c>
      <c r="M32923" t="s">
        <v>3268</v>
      </c>
      <c r="N32923" t="s">
        <v>3279</v>
      </c>
      <c r="O32923" t="s">
        <v>3308</v>
      </c>
      <c r="P32923" t="s">
        <v>98</v>
      </c>
      <c r="Q32923" t="s">
        <v>42</v>
      </c>
      <c r="R32923" t="s">
        <v>3289</v>
      </c>
      <c r="S32923" t="s">
        <v>1898</v>
      </c>
      <c r="T32923" t="s">
        <v>40</v>
      </c>
      <c r="U32923" t="s">
        <v>50</v>
      </c>
      <c r="V32923">
        <v>9</v>
      </c>
      <c r="W32923" t="s">
        <v>58</v>
      </c>
      <c r="X32923" t="s">
        <v>2441</v>
      </c>
      <c r="Y32923" t="s">
        <v>30</v>
      </c>
      <c r="Z32923" t="s">
        <v>2435</v>
      </c>
      <c r="AA32923" t="s">
        <v>2436</v>
      </c>
      <c r="AB32923" t="s">
        <v>2522</v>
      </c>
      <c r="AC32923" t="s">
        <v>2438</v>
      </c>
    </row>
    <row r="32924" spans="1:29">
      <c r="A32924" s="7">
        <v>45151.44731949074</v>
      </c>
      <c r="B32924" t="s">
        <v>29</v>
      </c>
      <c r="C32924">
        <v>600053</v>
      </c>
      <c r="D32924" t="s">
        <v>3255</v>
      </c>
      <c r="E32924" t="s">
        <v>3257</v>
      </c>
      <c r="F32924" t="s">
        <v>42</v>
      </c>
      <c r="G32924" t="s">
        <v>3290</v>
      </c>
      <c r="H32924" t="s">
        <v>30</v>
      </c>
      <c r="I32924" t="s">
        <v>31</v>
      </c>
      <c r="J32924">
        <v>3</v>
      </c>
      <c r="K32924" t="s">
        <v>3297</v>
      </c>
      <c r="L32924" t="s">
        <v>3305</v>
      </c>
      <c r="M32924" t="s">
        <v>3281</v>
      </c>
      <c r="N32924" t="s">
        <v>3271</v>
      </c>
      <c r="O32924" t="s">
        <v>3308</v>
      </c>
      <c r="P32924" t="s">
        <v>142</v>
      </c>
      <c r="Q32924" t="s">
        <v>3289</v>
      </c>
      <c r="R32924" t="s">
        <v>3315</v>
      </c>
      <c r="S32924" t="s">
        <v>1899</v>
      </c>
      <c r="T32924" t="s">
        <v>35</v>
      </c>
      <c r="U32924" t="s">
        <v>36</v>
      </c>
      <c r="V32924">
        <v>9</v>
      </c>
      <c r="W32924" t="s">
        <v>58</v>
      </c>
      <c r="X32924" t="s">
        <v>2441</v>
      </c>
      <c r="Y32924" t="s">
        <v>30</v>
      </c>
      <c r="Z32924" t="s">
        <v>2435</v>
      </c>
      <c r="AA32924" t="s">
        <v>2436</v>
      </c>
      <c r="AB32924" t="s">
        <v>2522</v>
      </c>
      <c r="AC32924" t="s">
        <v>2438</v>
      </c>
    </row>
    <row r="32925" spans="1:29">
      <c r="A32925" s="7">
        <v>45151.44731949074</v>
      </c>
      <c r="B32925" t="s">
        <v>29</v>
      </c>
      <c r="C32925">
        <v>600053</v>
      </c>
      <c r="D32925" t="s">
        <v>3255</v>
      </c>
      <c r="E32925" t="s">
        <v>3257</v>
      </c>
      <c r="F32925" t="s">
        <v>42</v>
      </c>
      <c r="G32925" t="s">
        <v>3290</v>
      </c>
      <c r="H32925" t="s">
        <v>30</v>
      </c>
      <c r="I32925" t="s">
        <v>31</v>
      </c>
      <c r="J32925">
        <v>3</v>
      </c>
      <c r="K32925" t="s">
        <v>3297</v>
      </c>
      <c r="L32925" t="s">
        <v>3305</v>
      </c>
      <c r="M32925" t="s">
        <v>3281</v>
      </c>
      <c r="N32925" t="s">
        <v>3266</v>
      </c>
      <c r="O32925" t="s">
        <v>3308</v>
      </c>
      <c r="P32925" t="s">
        <v>142</v>
      </c>
      <c r="Q32925" t="s">
        <v>3289</v>
      </c>
      <c r="R32925" t="s">
        <v>3315</v>
      </c>
      <c r="S32925" t="s">
        <v>1899</v>
      </c>
      <c r="T32925" t="s">
        <v>35</v>
      </c>
      <c r="U32925" t="s">
        <v>36</v>
      </c>
      <c r="V32925">
        <v>9</v>
      </c>
      <c r="W32925" t="s">
        <v>58</v>
      </c>
      <c r="X32925" t="s">
        <v>2441</v>
      </c>
      <c r="Y32925" t="s">
        <v>30</v>
      </c>
      <c r="Z32925" t="s">
        <v>2435</v>
      </c>
      <c r="AA32925" t="s">
        <v>2436</v>
      </c>
      <c r="AB32925" t="s">
        <v>2522</v>
      </c>
      <c r="AC32925" t="s">
        <v>2438</v>
      </c>
    </row>
    <row r="32926" spans="1:29">
      <c r="A32926" s="7">
        <v>45151.44731949074</v>
      </c>
      <c r="B32926" t="s">
        <v>29</v>
      </c>
      <c r="C32926">
        <v>600053</v>
      </c>
      <c r="D32926" t="s">
        <v>3255</v>
      </c>
      <c r="E32926" t="s">
        <v>3257</v>
      </c>
      <c r="F32926" t="s">
        <v>42</v>
      </c>
      <c r="G32926" t="s">
        <v>3290</v>
      </c>
      <c r="H32926" t="s">
        <v>30</v>
      </c>
      <c r="I32926" t="s">
        <v>31</v>
      </c>
      <c r="J32926">
        <v>3</v>
      </c>
      <c r="K32926" t="s">
        <v>3297</v>
      </c>
      <c r="L32926" t="s">
        <v>3305</v>
      </c>
      <c r="M32926" t="s">
        <v>3281</v>
      </c>
      <c r="N32926" t="s">
        <v>3270</v>
      </c>
      <c r="O32926" t="s">
        <v>3308</v>
      </c>
      <c r="P32926" t="s">
        <v>142</v>
      </c>
      <c r="Q32926" t="s">
        <v>3289</v>
      </c>
      <c r="R32926" t="s">
        <v>3315</v>
      </c>
      <c r="S32926" t="s">
        <v>1899</v>
      </c>
      <c r="T32926" t="s">
        <v>35</v>
      </c>
      <c r="U32926" t="s">
        <v>36</v>
      </c>
      <c r="V32926">
        <v>9</v>
      </c>
      <c r="W32926" t="s">
        <v>58</v>
      </c>
      <c r="X32926" t="s">
        <v>2441</v>
      </c>
      <c r="Y32926" t="s">
        <v>30</v>
      </c>
      <c r="Z32926" t="s">
        <v>2435</v>
      </c>
      <c r="AA32926" t="s">
        <v>2436</v>
      </c>
      <c r="AB32926" t="s">
        <v>2522</v>
      </c>
      <c r="AC32926" t="s">
        <v>2438</v>
      </c>
    </row>
    <row r="32927" spans="1:29">
      <c r="A32927" s="7">
        <v>45151.44731949074</v>
      </c>
      <c r="B32927" t="s">
        <v>29</v>
      </c>
      <c r="C32927">
        <v>600053</v>
      </c>
      <c r="D32927" t="s">
        <v>3255</v>
      </c>
      <c r="E32927" t="s">
        <v>3257</v>
      </c>
      <c r="F32927" t="s">
        <v>42</v>
      </c>
      <c r="G32927" t="s">
        <v>3290</v>
      </c>
      <c r="H32927" t="s">
        <v>30</v>
      </c>
      <c r="I32927" t="s">
        <v>31</v>
      </c>
      <c r="J32927">
        <v>3</v>
      </c>
      <c r="K32927" t="s">
        <v>3297</v>
      </c>
      <c r="L32927" t="s">
        <v>3305</v>
      </c>
      <c r="M32927" t="s">
        <v>3281</v>
      </c>
      <c r="N32927" t="s">
        <v>3280</v>
      </c>
      <c r="O32927" t="s">
        <v>3308</v>
      </c>
      <c r="P32927" t="s">
        <v>142</v>
      </c>
      <c r="Q32927" t="s">
        <v>3289</v>
      </c>
      <c r="R32927" t="s">
        <v>3315</v>
      </c>
      <c r="S32927" t="s">
        <v>1899</v>
      </c>
      <c r="T32927" t="s">
        <v>35</v>
      </c>
      <c r="U32927" t="s">
        <v>36</v>
      </c>
      <c r="V32927">
        <v>9</v>
      </c>
      <c r="W32927" t="s">
        <v>58</v>
      </c>
      <c r="X32927" t="s">
        <v>2441</v>
      </c>
      <c r="Y32927" t="s">
        <v>30</v>
      </c>
      <c r="Z32927" t="s">
        <v>2435</v>
      </c>
      <c r="AA32927" t="s">
        <v>2436</v>
      </c>
      <c r="AB32927" t="s">
        <v>2522</v>
      </c>
      <c r="AC32927" t="s">
        <v>2438</v>
      </c>
    </row>
    <row r="32928" spans="1:29">
      <c r="A32928" s="7">
        <v>45151.44731949074</v>
      </c>
      <c r="B32928" t="s">
        <v>29</v>
      </c>
      <c r="C32928">
        <v>600053</v>
      </c>
      <c r="D32928" t="s">
        <v>3255</v>
      </c>
      <c r="E32928" t="s">
        <v>3257</v>
      </c>
      <c r="F32928" t="s">
        <v>42</v>
      </c>
      <c r="G32928" t="s">
        <v>3290</v>
      </c>
      <c r="H32928" t="s">
        <v>30</v>
      </c>
      <c r="I32928" t="s">
        <v>31</v>
      </c>
      <c r="J32928">
        <v>3</v>
      </c>
      <c r="K32928" t="s">
        <v>3297</v>
      </c>
      <c r="L32928" t="s">
        <v>3305</v>
      </c>
      <c r="M32928" t="s">
        <v>3275</v>
      </c>
      <c r="N32928" t="s">
        <v>3271</v>
      </c>
      <c r="O32928" t="s">
        <v>3308</v>
      </c>
      <c r="P32928" t="s">
        <v>142</v>
      </c>
      <c r="Q32928" t="s">
        <v>3289</v>
      </c>
      <c r="R32928" t="s">
        <v>3315</v>
      </c>
      <c r="S32928" t="s">
        <v>1899</v>
      </c>
      <c r="T32928" t="s">
        <v>35</v>
      </c>
      <c r="U32928" t="s">
        <v>36</v>
      </c>
      <c r="V32928">
        <v>9</v>
      </c>
      <c r="W32928" t="s">
        <v>58</v>
      </c>
      <c r="X32928" t="s">
        <v>2441</v>
      </c>
      <c r="Y32928" t="s">
        <v>30</v>
      </c>
      <c r="Z32928" t="s">
        <v>2435</v>
      </c>
      <c r="AA32928" t="s">
        <v>2436</v>
      </c>
      <c r="AB32928" t="s">
        <v>2522</v>
      </c>
      <c r="AC32928" t="s">
        <v>2438</v>
      </c>
    </row>
    <row r="32929" spans="1:29">
      <c r="A32929" s="7">
        <v>45151.44731949074</v>
      </c>
      <c r="B32929" t="s">
        <v>29</v>
      </c>
      <c r="C32929">
        <v>600053</v>
      </c>
      <c r="D32929" t="s">
        <v>3255</v>
      </c>
      <c r="E32929" t="s">
        <v>3257</v>
      </c>
      <c r="F32929" t="s">
        <v>42</v>
      </c>
      <c r="G32929" t="s">
        <v>3290</v>
      </c>
      <c r="H32929" t="s">
        <v>30</v>
      </c>
      <c r="I32929" t="s">
        <v>31</v>
      </c>
      <c r="J32929">
        <v>3</v>
      </c>
      <c r="K32929" t="s">
        <v>3297</v>
      </c>
      <c r="L32929" t="s">
        <v>3305</v>
      </c>
      <c r="M32929" t="s">
        <v>3275</v>
      </c>
      <c r="N32929" t="s">
        <v>3266</v>
      </c>
      <c r="O32929" t="s">
        <v>3308</v>
      </c>
      <c r="P32929" t="s">
        <v>142</v>
      </c>
      <c r="Q32929" t="s">
        <v>3289</v>
      </c>
      <c r="R32929" t="s">
        <v>3315</v>
      </c>
      <c r="S32929" t="s">
        <v>1899</v>
      </c>
      <c r="T32929" t="s">
        <v>35</v>
      </c>
      <c r="U32929" t="s">
        <v>36</v>
      </c>
      <c r="V32929">
        <v>9</v>
      </c>
      <c r="W32929" t="s">
        <v>58</v>
      </c>
      <c r="X32929" t="s">
        <v>2441</v>
      </c>
      <c r="Y32929" t="s">
        <v>30</v>
      </c>
      <c r="Z32929" t="s">
        <v>2435</v>
      </c>
      <c r="AA32929" t="s">
        <v>2436</v>
      </c>
      <c r="AB32929" t="s">
        <v>2522</v>
      </c>
      <c r="AC32929" t="s">
        <v>2438</v>
      </c>
    </row>
    <row r="32930" spans="1:29">
      <c r="A32930" s="7">
        <v>45151.44731949074</v>
      </c>
      <c r="B32930" t="s">
        <v>29</v>
      </c>
      <c r="C32930">
        <v>600053</v>
      </c>
      <c r="D32930" t="s">
        <v>3255</v>
      </c>
      <c r="E32930" t="s">
        <v>3257</v>
      </c>
      <c r="F32930" t="s">
        <v>42</v>
      </c>
      <c r="G32930" t="s">
        <v>3290</v>
      </c>
      <c r="H32930" t="s">
        <v>30</v>
      </c>
      <c r="I32930" t="s">
        <v>31</v>
      </c>
      <c r="J32930">
        <v>3</v>
      </c>
      <c r="K32930" t="s">
        <v>3297</v>
      </c>
      <c r="L32930" t="s">
        <v>3305</v>
      </c>
      <c r="M32930" t="s">
        <v>3275</v>
      </c>
      <c r="N32930" t="s">
        <v>3270</v>
      </c>
      <c r="O32930" t="s">
        <v>3308</v>
      </c>
      <c r="P32930" t="s">
        <v>142</v>
      </c>
      <c r="Q32930" t="s">
        <v>3289</v>
      </c>
      <c r="R32930" t="s">
        <v>3315</v>
      </c>
      <c r="S32930" t="s">
        <v>1899</v>
      </c>
      <c r="T32930" t="s">
        <v>35</v>
      </c>
      <c r="U32930" t="s">
        <v>36</v>
      </c>
      <c r="V32930">
        <v>9</v>
      </c>
      <c r="W32930" t="s">
        <v>58</v>
      </c>
      <c r="X32930" t="s">
        <v>2441</v>
      </c>
      <c r="Y32930" t="s">
        <v>30</v>
      </c>
      <c r="Z32930" t="s">
        <v>2435</v>
      </c>
      <c r="AA32930" t="s">
        <v>2436</v>
      </c>
      <c r="AB32930" t="s">
        <v>2522</v>
      </c>
      <c r="AC32930" t="s">
        <v>2438</v>
      </c>
    </row>
    <row r="32931" spans="1:29">
      <c r="A32931" s="7">
        <v>45151.44731949074</v>
      </c>
      <c r="B32931" t="s">
        <v>29</v>
      </c>
      <c r="C32931">
        <v>600053</v>
      </c>
      <c r="D32931" t="s">
        <v>3255</v>
      </c>
      <c r="E32931" t="s">
        <v>3257</v>
      </c>
      <c r="F32931" t="s">
        <v>42</v>
      </c>
      <c r="G32931" t="s">
        <v>3290</v>
      </c>
      <c r="H32931" t="s">
        <v>30</v>
      </c>
      <c r="I32931" t="s">
        <v>31</v>
      </c>
      <c r="J32931">
        <v>3</v>
      </c>
      <c r="K32931" t="s">
        <v>3297</v>
      </c>
      <c r="L32931" t="s">
        <v>3305</v>
      </c>
      <c r="M32931" t="s">
        <v>3275</v>
      </c>
      <c r="N32931" t="s">
        <v>3280</v>
      </c>
      <c r="O32931" t="s">
        <v>3308</v>
      </c>
      <c r="P32931" t="s">
        <v>142</v>
      </c>
      <c r="Q32931" t="s">
        <v>3289</v>
      </c>
      <c r="R32931" t="s">
        <v>3315</v>
      </c>
      <c r="S32931" t="s">
        <v>1899</v>
      </c>
      <c r="T32931" t="s">
        <v>35</v>
      </c>
      <c r="U32931" t="s">
        <v>36</v>
      </c>
      <c r="V32931">
        <v>9</v>
      </c>
      <c r="W32931" t="s">
        <v>58</v>
      </c>
      <c r="X32931" t="s">
        <v>2441</v>
      </c>
      <c r="Y32931" t="s">
        <v>30</v>
      </c>
      <c r="Z32931" t="s">
        <v>2435</v>
      </c>
      <c r="AA32931" t="s">
        <v>2436</v>
      </c>
      <c r="AB32931" t="s">
        <v>2522</v>
      </c>
      <c r="AC32931" t="s">
        <v>2438</v>
      </c>
    </row>
    <row r="32932" spans="1:29">
      <c r="A32932" s="7">
        <v>45151.44731949074</v>
      </c>
      <c r="B32932" t="s">
        <v>29</v>
      </c>
      <c r="C32932">
        <v>600053</v>
      </c>
      <c r="D32932" t="s">
        <v>3255</v>
      </c>
      <c r="E32932" t="s">
        <v>3257</v>
      </c>
      <c r="F32932" t="s">
        <v>42</v>
      </c>
      <c r="G32932" t="s">
        <v>3290</v>
      </c>
      <c r="H32932" t="s">
        <v>30</v>
      </c>
      <c r="I32932" t="s">
        <v>31</v>
      </c>
      <c r="J32932">
        <v>3</v>
      </c>
      <c r="K32932" t="s">
        <v>3297</v>
      </c>
      <c r="L32932" t="s">
        <v>3305</v>
      </c>
      <c r="M32932" t="s">
        <v>3268</v>
      </c>
      <c r="N32932" t="s">
        <v>3271</v>
      </c>
      <c r="O32932" t="s">
        <v>3308</v>
      </c>
      <c r="P32932" t="s">
        <v>142</v>
      </c>
      <c r="Q32932" t="s">
        <v>3289</v>
      </c>
      <c r="R32932" t="s">
        <v>3315</v>
      </c>
      <c r="S32932" t="s">
        <v>1899</v>
      </c>
      <c r="T32932" t="s">
        <v>35</v>
      </c>
      <c r="U32932" t="s">
        <v>36</v>
      </c>
      <c r="V32932">
        <v>9</v>
      </c>
      <c r="W32932" t="s">
        <v>58</v>
      </c>
      <c r="X32932" t="s">
        <v>2441</v>
      </c>
      <c r="Y32932" t="s">
        <v>30</v>
      </c>
      <c r="Z32932" t="s">
        <v>2435</v>
      </c>
      <c r="AA32932" t="s">
        <v>2436</v>
      </c>
      <c r="AB32932" t="s">
        <v>2522</v>
      </c>
      <c r="AC32932" t="s">
        <v>2438</v>
      </c>
    </row>
    <row r="32933" spans="1:29">
      <c r="A32933" s="7">
        <v>45151.44731949074</v>
      </c>
      <c r="B32933" t="s">
        <v>29</v>
      </c>
      <c r="C32933">
        <v>600053</v>
      </c>
      <c r="D32933" t="s">
        <v>3255</v>
      </c>
      <c r="E32933" t="s">
        <v>3257</v>
      </c>
      <c r="F32933" t="s">
        <v>42</v>
      </c>
      <c r="G32933" t="s">
        <v>3290</v>
      </c>
      <c r="H32933" t="s">
        <v>30</v>
      </c>
      <c r="I32933" t="s">
        <v>31</v>
      </c>
      <c r="J32933">
        <v>3</v>
      </c>
      <c r="K32933" t="s">
        <v>3297</v>
      </c>
      <c r="L32933" t="s">
        <v>3305</v>
      </c>
      <c r="M32933" t="s">
        <v>3268</v>
      </c>
      <c r="N32933" t="s">
        <v>3266</v>
      </c>
      <c r="O32933" t="s">
        <v>3308</v>
      </c>
      <c r="P32933" t="s">
        <v>142</v>
      </c>
      <c r="Q32933" t="s">
        <v>3289</v>
      </c>
      <c r="R32933" t="s">
        <v>3315</v>
      </c>
      <c r="S32933" t="s">
        <v>1899</v>
      </c>
      <c r="T32933" t="s">
        <v>35</v>
      </c>
      <c r="U32933" t="s">
        <v>36</v>
      </c>
      <c r="V32933">
        <v>9</v>
      </c>
      <c r="W32933" t="s">
        <v>58</v>
      </c>
      <c r="X32933" t="s">
        <v>2441</v>
      </c>
      <c r="Y32933" t="s">
        <v>30</v>
      </c>
      <c r="Z32933" t="s">
        <v>2435</v>
      </c>
      <c r="AA32933" t="s">
        <v>2436</v>
      </c>
      <c r="AB32933" t="s">
        <v>2522</v>
      </c>
      <c r="AC32933" t="s">
        <v>2438</v>
      </c>
    </row>
    <row r="32934" spans="1:29">
      <c r="A32934" s="7">
        <v>45151.44731949074</v>
      </c>
      <c r="B32934" t="s">
        <v>29</v>
      </c>
      <c r="C32934">
        <v>600053</v>
      </c>
      <c r="D32934" t="s">
        <v>3255</v>
      </c>
      <c r="E32934" t="s">
        <v>3257</v>
      </c>
      <c r="F32934" t="s">
        <v>42</v>
      </c>
      <c r="G32934" t="s">
        <v>3290</v>
      </c>
      <c r="H32934" t="s">
        <v>30</v>
      </c>
      <c r="I32934" t="s">
        <v>31</v>
      </c>
      <c r="J32934">
        <v>3</v>
      </c>
      <c r="K32934" t="s">
        <v>3297</v>
      </c>
      <c r="L32934" t="s">
        <v>3305</v>
      </c>
      <c r="M32934" t="s">
        <v>3268</v>
      </c>
      <c r="N32934" t="s">
        <v>3270</v>
      </c>
      <c r="O32934" t="s">
        <v>3308</v>
      </c>
      <c r="P32934" t="s">
        <v>142</v>
      </c>
      <c r="Q32934" t="s">
        <v>3289</v>
      </c>
      <c r="R32934" t="s">
        <v>3315</v>
      </c>
      <c r="S32934" t="s">
        <v>1899</v>
      </c>
      <c r="T32934" t="s">
        <v>35</v>
      </c>
      <c r="U32934" t="s">
        <v>36</v>
      </c>
      <c r="V32934">
        <v>9</v>
      </c>
      <c r="W32934" t="s">
        <v>58</v>
      </c>
      <c r="X32934" t="s">
        <v>2441</v>
      </c>
      <c r="Y32934" t="s">
        <v>30</v>
      </c>
      <c r="Z32934" t="s">
        <v>2435</v>
      </c>
      <c r="AA32934" t="s">
        <v>2436</v>
      </c>
      <c r="AB32934" t="s">
        <v>2522</v>
      </c>
      <c r="AC32934" t="s">
        <v>2438</v>
      </c>
    </row>
    <row r="32935" spans="1:29">
      <c r="A32935" s="7">
        <v>45151.44731949074</v>
      </c>
      <c r="B32935" t="s">
        <v>29</v>
      </c>
      <c r="C32935">
        <v>600053</v>
      </c>
      <c r="D32935" t="s">
        <v>3255</v>
      </c>
      <c r="E32935" t="s">
        <v>3257</v>
      </c>
      <c r="F32935" t="s">
        <v>42</v>
      </c>
      <c r="G32935" t="s">
        <v>3290</v>
      </c>
      <c r="H32935" t="s">
        <v>30</v>
      </c>
      <c r="I32935" t="s">
        <v>31</v>
      </c>
      <c r="J32935">
        <v>3</v>
      </c>
      <c r="K32935" t="s">
        <v>3297</v>
      </c>
      <c r="L32935" t="s">
        <v>3305</v>
      </c>
      <c r="M32935" t="s">
        <v>3268</v>
      </c>
      <c r="N32935" t="s">
        <v>3280</v>
      </c>
      <c r="O32935" t="s">
        <v>3308</v>
      </c>
      <c r="P32935" t="s">
        <v>142</v>
      </c>
      <c r="Q32935" t="s">
        <v>3289</v>
      </c>
      <c r="R32935" t="s">
        <v>3315</v>
      </c>
      <c r="S32935" t="s">
        <v>1899</v>
      </c>
      <c r="T32935" t="s">
        <v>35</v>
      </c>
      <c r="U32935" t="s">
        <v>36</v>
      </c>
      <c r="V32935">
        <v>9</v>
      </c>
      <c r="W32935" t="s">
        <v>58</v>
      </c>
      <c r="X32935" t="s">
        <v>2441</v>
      </c>
      <c r="Y32935" t="s">
        <v>30</v>
      </c>
      <c r="Z32935" t="s">
        <v>2435</v>
      </c>
      <c r="AA32935" t="s">
        <v>2436</v>
      </c>
      <c r="AB32935" t="s">
        <v>2522</v>
      </c>
      <c r="AC32935" t="s">
        <v>2438</v>
      </c>
    </row>
    <row r="32936" spans="1:29">
      <c r="A32936" s="7">
        <v>45151.498407222221</v>
      </c>
      <c r="B32936" t="s">
        <v>29</v>
      </c>
      <c r="C32936">
        <v>247776</v>
      </c>
      <c r="D32936" t="s">
        <v>3255</v>
      </c>
      <c r="E32936" t="s">
        <v>3256</v>
      </c>
      <c r="F32936" t="s">
        <v>3263</v>
      </c>
      <c r="G32936" t="s">
        <v>30</v>
      </c>
      <c r="H32936" t="s">
        <v>42</v>
      </c>
      <c r="I32936" t="s">
        <v>43</v>
      </c>
      <c r="J32936">
        <v>8</v>
      </c>
      <c r="K32936" t="s">
        <v>3301</v>
      </c>
      <c r="L32936" t="s">
        <v>3304</v>
      </c>
      <c r="M32936" t="s">
        <v>3281</v>
      </c>
      <c r="N32936" t="s">
        <v>3278</v>
      </c>
      <c r="O32936" t="s">
        <v>3310</v>
      </c>
      <c r="P32936" t="s">
        <v>39</v>
      </c>
      <c r="Q32936" t="s">
        <v>30</v>
      </c>
      <c r="R32936" t="s">
        <v>30</v>
      </c>
      <c r="S32936" t="s">
        <v>1901</v>
      </c>
      <c r="T32936" t="s">
        <v>58</v>
      </c>
      <c r="U32936" t="s">
        <v>41</v>
      </c>
      <c r="V32936">
        <v>9</v>
      </c>
      <c r="W32936" t="s">
        <v>58</v>
      </c>
      <c r="X32936" t="s">
        <v>2441</v>
      </c>
      <c r="Y32936" t="s">
        <v>30</v>
      </c>
      <c r="Z32936" t="s">
        <v>2435</v>
      </c>
      <c r="AA32936" t="s">
        <v>2436</v>
      </c>
      <c r="AB32936" t="s">
        <v>2522</v>
      </c>
      <c r="AC32936" t="s">
        <v>2438</v>
      </c>
    </row>
    <row r="32937" spans="1:29">
      <c r="A32937" s="7">
        <v>45151.498407222221</v>
      </c>
      <c r="B32937" t="s">
        <v>29</v>
      </c>
      <c r="C32937">
        <v>247776</v>
      </c>
      <c r="D32937" t="s">
        <v>3255</v>
      </c>
      <c r="E32937" t="s">
        <v>3256</v>
      </c>
      <c r="F32937" t="s">
        <v>3263</v>
      </c>
      <c r="G32937" t="s">
        <v>30</v>
      </c>
      <c r="H32937" t="s">
        <v>42</v>
      </c>
      <c r="I32937" t="s">
        <v>43</v>
      </c>
      <c r="J32937">
        <v>8</v>
      </c>
      <c r="K32937" t="s">
        <v>3301</v>
      </c>
      <c r="L32937" t="s">
        <v>3304</v>
      </c>
      <c r="M32937" t="s">
        <v>3281</v>
      </c>
      <c r="N32937" t="s">
        <v>3266</v>
      </c>
      <c r="O32937" t="s">
        <v>3310</v>
      </c>
      <c r="P32937" t="s">
        <v>39</v>
      </c>
      <c r="Q32937" t="s">
        <v>30</v>
      </c>
      <c r="R32937" t="s">
        <v>30</v>
      </c>
      <c r="S32937" t="s">
        <v>1901</v>
      </c>
      <c r="T32937" t="s">
        <v>58</v>
      </c>
      <c r="U32937" t="s">
        <v>41</v>
      </c>
      <c r="V32937">
        <v>9</v>
      </c>
      <c r="W32937" t="s">
        <v>58</v>
      </c>
      <c r="X32937" t="s">
        <v>2441</v>
      </c>
      <c r="Y32937" t="s">
        <v>30</v>
      </c>
      <c r="Z32937" t="s">
        <v>2435</v>
      </c>
      <c r="AA32937" t="s">
        <v>2436</v>
      </c>
      <c r="AB32937" t="s">
        <v>2522</v>
      </c>
      <c r="AC32937" t="s">
        <v>2438</v>
      </c>
    </row>
    <row r="32938" spans="1:29">
      <c r="A32938" s="7">
        <v>45151.498407222221</v>
      </c>
      <c r="B32938" t="s">
        <v>29</v>
      </c>
      <c r="C32938">
        <v>247776</v>
      </c>
      <c r="D32938" t="s">
        <v>3255</v>
      </c>
      <c r="E32938" t="s">
        <v>3256</v>
      </c>
      <c r="F32938" t="s">
        <v>3263</v>
      </c>
      <c r="G32938" t="s">
        <v>30</v>
      </c>
      <c r="H32938" t="s">
        <v>42</v>
      </c>
      <c r="I32938" t="s">
        <v>43</v>
      </c>
      <c r="J32938">
        <v>8</v>
      </c>
      <c r="K32938" t="s">
        <v>3301</v>
      </c>
      <c r="L32938" t="s">
        <v>3304</v>
      </c>
      <c r="M32938" t="s">
        <v>3281</v>
      </c>
      <c r="N32938" t="s">
        <v>3280</v>
      </c>
      <c r="O32938" t="s">
        <v>3310</v>
      </c>
      <c r="P32938" t="s">
        <v>39</v>
      </c>
      <c r="Q32938" t="s">
        <v>30</v>
      </c>
      <c r="R32938" t="s">
        <v>30</v>
      </c>
      <c r="S32938" t="s">
        <v>1901</v>
      </c>
      <c r="T32938" t="s">
        <v>58</v>
      </c>
      <c r="U32938" t="s">
        <v>41</v>
      </c>
      <c r="V32938">
        <v>9</v>
      </c>
      <c r="W32938" t="s">
        <v>58</v>
      </c>
      <c r="X32938" t="s">
        <v>2441</v>
      </c>
      <c r="Y32938" t="s">
        <v>30</v>
      </c>
      <c r="Z32938" t="s">
        <v>2435</v>
      </c>
      <c r="AA32938" t="s">
        <v>2436</v>
      </c>
      <c r="AB32938" t="s">
        <v>2522</v>
      </c>
      <c r="AC32938" t="s">
        <v>2438</v>
      </c>
    </row>
    <row r="32939" spans="1:29">
      <c r="A32939" s="7">
        <v>45151.498407222221</v>
      </c>
      <c r="B32939" t="s">
        <v>29</v>
      </c>
      <c r="C32939">
        <v>247776</v>
      </c>
      <c r="D32939" t="s">
        <v>3255</v>
      </c>
      <c r="E32939" t="s">
        <v>3256</v>
      </c>
      <c r="F32939" t="s">
        <v>3263</v>
      </c>
      <c r="G32939" t="s">
        <v>30</v>
      </c>
      <c r="H32939" t="s">
        <v>42</v>
      </c>
      <c r="I32939" t="s">
        <v>43</v>
      </c>
      <c r="J32939">
        <v>8</v>
      </c>
      <c r="K32939" t="s">
        <v>3301</v>
      </c>
      <c r="L32939" t="s">
        <v>3304</v>
      </c>
      <c r="M32939" t="s">
        <v>3281</v>
      </c>
      <c r="N32939" t="s">
        <v>3283</v>
      </c>
      <c r="O32939" t="s">
        <v>3310</v>
      </c>
      <c r="P32939" t="s">
        <v>39</v>
      </c>
      <c r="Q32939" t="s">
        <v>30</v>
      </c>
      <c r="R32939" t="s">
        <v>30</v>
      </c>
      <c r="S32939" t="s">
        <v>1901</v>
      </c>
      <c r="T32939" t="s">
        <v>58</v>
      </c>
      <c r="U32939" t="s">
        <v>41</v>
      </c>
      <c r="V32939">
        <v>9</v>
      </c>
      <c r="W32939" t="s">
        <v>58</v>
      </c>
      <c r="X32939" t="s">
        <v>2441</v>
      </c>
      <c r="Y32939" t="s">
        <v>30</v>
      </c>
      <c r="Z32939" t="s">
        <v>2435</v>
      </c>
      <c r="AA32939" t="s">
        <v>2436</v>
      </c>
      <c r="AB32939" t="s">
        <v>2522</v>
      </c>
      <c r="AC32939" t="s">
        <v>2438</v>
      </c>
    </row>
    <row r="32940" spans="1:29">
      <c r="A32940" s="7">
        <v>45151.498407222221</v>
      </c>
      <c r="B32940" t="s">
        <v>29</v>
      </c>
      <c r="C32940">
        <v>247776</v>
      </c>
      <c r="D32940" t="s">
        <v>3255</v>
      </c>
      <c r="E32940" t="s">
        <v>3256</v>
      </c>
      <c r="F32940" t="s">
        <v>3263</v>
      </c>
      <c r="G32940" t="s">
        <v>30</v>
      </c>
      <c r="H32940" t="s">
        <v>42</v>
      </c>
      <c r="I32940" t="s">
        <v>43</v>
      </c>
      <c r="J32940">
        <v>8</v>
      </c>
      <c r="K32940" t="s">
        <v>3301</v>
      </c>
      <c r="L32940" t="s">
        <v>3304</v>
      </c>
      <c r="M32940" t="s">
        <v>3268</v>
      </c>
      <c r="N32940" t="s">
        <v>3278</v>
      </c>
      <c r="O32940" t="s">
        <v>3310</v>
      </c>
      <c r="P32940" t="s">
        <v>39</v>
      </c>
      <c r="Q32940" t="s">
        <v>30</v>
      </c>
      <c r="R32940" t="s">
        <v>30</v>
      </c>
      <c r="S32940" t="s">
        <v>1901</v>
      </c>
      <c r="T32940" t="s">
        <v>58</v>
      </c>
      <c r="U32940" t="s">
        <v>41</v>
      </c>
      <c r="V32940">
        <v>9</v>
      </c>
      <c r="W32940" t="s">
        <v>58</v>
      </c>
      <c r="X32940" t="s">
        <v>2441</v>
      </c>
      <c r="Y32940" t="s">
        <v>30</v>
      </c>
      <c r="Z32940" t="s">
        <v>2435</v>
      </c>
      <c r="AA32940" t="s">
        <v>2436</v>
      </c>
      <c r="AB32940" t="s">
        <v>2522</v>
      </c>
      <c r="AC32940" t="s">
        <v>2438</v>
      </c>
    </row>
    <row r="32941" spans="1:29">
      <c r="A32941" s="7">
        <v>45151.498407222221</v>
      </c>
      <c r="B32941" t="s">
        <v>29</v>
      </c>
      <c r="C32941">
        <v>247776</v>
      </c>
      <c r="D32941" t="s">
        <v>3255</v>
      </c>
      <c r="E32941" t="s">
        <v>3256</v>
      </c>
      <c r="F32941" t="s">
        <v>3263</v>
      </c>
      <c r="G32941" t="s">
        <v>30</v>
      </c>
      <c r="H32941" t="s">
        <v>42</v>
      </c>
      <c r="I32941" t="s">
        <v>43</v>
      </c>
      <c r="J32941">
        <v>8</v>
      </c>
      <c r="K32941" t="s">
        <v>3301</v>
      </c>
      <c r="L32941" t="s">
        <v>3304</v>
      </c>
      <c r="M32941" t="s">
        <v>3268</v>
      </c>
      <c r="N32941" t="s">
        <v>3266</v>
      </c>
      <c r="O32941" t="s">
        <v>3310</v>
      </c>
      <c r="P32941" t="s">
        <v>39</v>
      </c>
      <c r="Q32941" t="s">
        <v>30</v>
      </c>
      <c r="R32941" t="s">
        <v>30</v>
      </c>
      <c r="S32941" t="s">
        <v>1901</v>
      </c>
      <c r="T32941" t="s">
        <v>58</v>
      </c>
      <c r="U32941" t="s">
        <v>41</v>
      </c>
      <c r="V32941">
        <v>9</v>
      </c>
      <c r="W32941" t="s">
        <v>58</v>
      </c>
      <c r="X32941" t="s">
        <v>2441</v>
      </c>
      <c r="Y32941" t="s">
        <v>30</v>
      </c>
      <c r="Z32941" t="s">
        <v>2435</v>
      </c>
      <c r="AA32941" t="s">
        <v>2436</v>
      </c>
      <c r="AB32941" t="s">
        <v>2522</v>
      </c>
      <c r="AC32941" t="s">
        <v>2438</v>
      </c>
    </row>
    <row r="32942" spans="1:29">
      <c r="A32942" s="7">
        <v>45151.498407222221</v>
      </c>
      <c r="B32942" t="s">
        <v>29</v>
      </c>
      <c r="C32942">
        <v>247776</v>
      </c>
      <c r="D32942" t="s">
        <v>3255</v>
      </c>
      <c r="E32942" t="s">
        <v>3256</v>
      </c>
      <c r="F32942" t="s">
        <v>3263</v>
      </c>
      <c r="G32942" t="s">
        <v>30</v>
      </c>
      <c r="H32942" t="s">
        <v>42</v>
      </c>
      <c r="I32942" t="s">
        <v>43</v>
      </c>
      <c r="J32942">
        <v>8</v>
      </c>
      <c r="K32942" t="s">
        <v>3301</v>
      </c>
      <c r="L32942" t="s">
        <v>3304</v>
      </c>
      <c r="M32942" t="s">
        <v>3268</v>
      </c>
      <c r="N32942" t="s">
        <v>3280</v>
      </c>
      <c r="O32942" t="s">
        <v>3310</v>
      </c>
      <c r="P32942" t="s">
        <v>39</v>
      </c>
      <c r="Q32942" t="s">
        <v>30</v>
      </c>
      <c r="R32942" t="s">
        <v>30</v>
      </c>
      <c r="S32942" t="s">
        <v>1901</v>
      </c>
      <c r="T32942" t="s">
        <v>58</v>
      </c>
      <c r="U32942" t="s">
        <v>41</v>
      </c>
      <c r="V32942">
        <v>9</v>
      </c>
      <c r="W32942" t="s">
        <v>58</v>
      </c>
      <c r="X32942" t="s">
        <v>2441</v>
      </c>
      <c r="Y32942" t="s">
        <v>30</v>
      </c>
      <c r="Z32942" t="s">
        <v>2435</v>
      </c>
      <c r="AA32942" t="s">
        <v>2436</v>
      </c>
      <c r="AB32942" t="s">
        <v>2522</v>
      </c>
      <c r="AC32942" t="s">
        <v>2438</v>
      </c>
    </row>
    <row r="32943" spans="1:29">
      <c r="A32943" s="7">
        <v>45151.498407222221</v>
      </c>
      <c r="B32943" t="s">
        <v>29</v>
      </c>
      <c r="C32943">
        <v>247776</v>
      </c>
      <c r="D32943" t="s">
        <v>3255</v>
      </c>
      <c r="E32943" t="s">
        <v>3256</v>
      </c>
      <c r="F32943" t="s">
        <v>3263</v>
      </c>
      <c r="G32943" t="s">
        <v>30</v>
      </c>
      <c r="H32943" t="s">
        <v>42</v>
      </c>
      <c r="I32943" t="s">
        <v>43</v>
      </c>
      <c r="J32943">
        <v>8</v>
      </c>
      <c r="K32943" t="s">
        <v>3301</v>
      </c>
      <c r="L32943" t="s">
        <v>3304</v>
      </c>
      <c r="M32943" t="s">
        <v>3268</v>
      </c>
      <c r="N32943" t="s">
        <v>3283</v>
      </c>
      <c r="O32943" t="s">
        <v>3310</v>
      </c>
      <c r="P32943" t="s">
        <v>39</v>
      </c>
      <c r="Q32943" t="s">
        <v>30</v>
      </c>
      <c r="R32943" t="s">
        <v>30</v>
      </c>
      <c r="S32943" t="s">
        <v>1901</v>
      </c>
      <c r="T32943" t="s">
        <v>58</v>
      </c>
      <c r="U32943" t="s">
        <v>41</v>
      </c>
      <c r="V32943">
        <v>9</v>
      </c>
      <c r="W32943" t="s">
        <v>58</v>
      </c>
      <c r="X32943" t="s">
        <v>2441</v>
      </c>
      <c r="Y32943" t="s">
        <v>30</v>
      </c>
      <c r="Z32943" t="s">
        <v>2435</v>
      </c>
      <c r="AA32943" t="s">
        <v>2436</v>
      </c>
      <c r="AB32943" t="s">
        <v>2522</v>
      </c>
      <c r="AC32943" t="s">
        <v>2438</v>
      </c>
    </row>
    <row r="32944" spans="1:29">
      <c r="A32944" s="7">
        <v>45151.498407222221</v>
      </c>
      <c r="B32944" t="s">
        <v>29</v>
      </c>
      <c r="C32944">
        <v>247776</v>
      </c>
      <c r="D32944" t="s">
        <v>3255</v>
      </c>
      <c r="E32944" t="s">
        <v>3256</v>
      </c>
      <c r="F32944" t="s">
        <v>3263</v>
      </c>
      <c r="G32944" t="s">
        <v>30</v>
      </c>
      <c r="H32944" t="s">
        <v>42</v>
      </c>
      <c r="I32944" t="s">
        <v>43</v>
      </c>
      <c r="J32944">
        <v>8</v>
      </c>
      <c r="K32944" t="s">
        <v>3301</v>
      </c>
      <c r="L32944" t="s">
        <v>3304</v>
      </c>
      <c r="M32944" t="s">
        <v>3285</v>
      </c>
      <c r="N32944" t="s">
        <v>3278</v>
      </c>
      <c r="O32944" t="s">
        <v>3310</v>
      </c>
      <c r="P32944" t="s">
        <v>39</v>
      </c>
      <c r="Q32944" t="s">
        <v>30</v>
      </c>
      <c r="R32944" t="s">
        <v>30</v>
      </c>
      <c r="S32944" t="s">
        <v>1901</v>
      </c>
      <c r="T32944" t="s">
        <v>58</v>
      </c>
      <c r="U32944" t="s">
        <v>41</v>
      </c>
      <c r="V32944">
        <v>9</v>
      </c>
      <c r="W32944" t="s">
        <v>58</v>
      </c>
      <c r="X32944" t="s">
        <v>2441</v>
      </c>
      <c r="Y32944" t="s">
        <v>30</v>
      </c>
      <c r="Z32944" t="s">
        <v>2435</v>
      </c>
      <c r="AA32944" t="s">
        <v>2436</v>
      </c>
      <c r="AB32944" t="s">
        <v>2522</v>
      </c>
      <c r="AC32944" t="s">
        <v>2438</v>
      </c>
    </row>
    <row r="32945" spans="1:29">
      <c r="A32945" s="7">
        <v>45151.498407222221</v>
      </c>
      <c r="B32945" t="s">
        <v>29</v>
      </c>
      <c r="C32945">
        <v>247776</v>
      </c>
      <c r="D32945" t="s">
        <v>3255</v>
      </c>
      <c r="E32945" t="s">
        <v>3256</v>
      </c>
      <c r="F32945" t="s">
        <v>3263</v>
      </c>
      <c r="G32945" t="s">
        <v>30</v>
      </c>
      <c r="H32945" t="s">
        <v>42</v>
      </c>
      <c r="I32945" t="s">
        <v>43</v>
      </c>
      <c r="J32945">
        <v>8</v>
      </c>
      <c r="K32945" t="s">
        <v>3301</v>
      </c>
      <c r="L32945" t="s">
        <v>3304</v>
      </c>
      <c r="M32945" t="s">
        <v>3285</v>
      </c>
      <c r="N32945" t="s">
        <v>3266</v>
      </c>
      <c r="O32945" t="s">
        <v>3310</v>
      </c>
      <c r="P32945" t="s">
        <v>39</v>
      </c>
      <c r="Q32945" t="s">
        <v>30</v>
      </c>
      <c r="R32945" t="s">
        <v>30</v>
      </c>
      <c r="S32945" t="s">
        <v>1901</v>
      </c>
      <c r="T32945" t="s">
        <v>58</v>
      </c>
      <c r="U32945" t="s">
        <v>41</v>
      </c>
      <c r="V32945">
        <v>9</v>
      </c>
      <c r="W32945" t="s">
        <v>58</v>
      </c>
      <c r="X32945" t="s">
        <v>2441</v>
      </c>
      <c r="Y32945" t="s">
        <v>30</v>
      </c>
      <c r="Z32945" t="s">
        <v>2435</v>
      </c>
      <c r="AA32945" t="s">
        <v>2436</v>
      </c>
      <c r="AB32945" t="s">
        <v>2522</v>
      </c>
      <c r="AC32945" t="s">
        <v>2438</v>
      </c>
    </row>
    <row r="32946" spans="1:29">
      <c r="A32946" s="7">
        <v>45151.498407222221</v>
      </c>
      <c r="B32946" t="s">
        <v>29</v>
      </c>
      <c r="C32946">
        <v>247776</v>
      </c>
      <c r="D32946" t="s">
        <v>3255</v>
      </c>
      <c r="E32946" t="s">
        <v>3256</v>
      </c>
      <c r="F32946" t="s">
        <v>3263</v>
      </c>
      <c r="G32946" t="s">
        <v>30</v>
      </c>
      <c r="H32946" t="s">
        <v>42</v>
      </c>
      <c r="I32946" t="s">
        <v>43</v>
      </c>
      <c r="J32946">
        <v>8</v>
      </c>
      <c r="K32946" t="s">
        <v>3301</v>
      </c>
      <c r="L32946" t="s">
        <v>3304</v>
      </c>
      <c r="M32946" t="s">
        <v>3285</v>
      </c>
      <c r="N32946" t="s">
        <v>3280</v>
      </c>
      <c r="O32946" t="s">
        <v>3310</v>
      </c>
      <c r="P32946" t="s">
        <v>39</v>
      </c>
      <c r="Q32946" t="s">
        <v>30</v>
      </c>
      <c r="R32946" t="s">
        <v>30</v>
      </c>
      <c r="S32946" t="s">
        <v>1901</v>
      </c>
      <c r="T32946" t="s">
        <v>58</v>
      </c>
      <c r="U32946" t="s">
        <v>41</v>
      </c>
      <c r="V32946">
        <v>9</v>
      </c>
      <c r="W32946" t="s">
        <v>58</v>
      </c>
      <c r="X32946" t="s">
        <v>2441</v>
      </c>
      <c r="Y32946" t="s">
        <v>30</v>
      </c>
      <c r="Z32946" t="s">
        <v>2435</v>
      </c>
      <c r="AA32946" t="s">
        <v>2436</v>
      </c>
      <c r="AB32946" t="s">
        <v>2522</v>
      </c>
      <c r="AC32946" t="s">
        <v>2438</v>
      </c>
    </row>
    <row r="32947" spans="1:29">
      <c r="A32947" s="7">
        <v>45151.498407222221</v>
      </c>
      <c r="B32947" t="s">
        <v>29</v>
      </c>
      <c r="C32947">
        <v>247776</v>
      </c>
      <c r="D32947" t="s">
        <v>3255</v>
      </c>
      <c r="E32947" t="s">
        <v>3256</v>
      </c>
      <c r="F32947" t="s">
        <v>3263</v>
      </c>
      <c r="G32947" t="s">
        <v>30</v>
      </c>
      <c r="H32947" t="s">
        <v>42</v>
      </c>
      <c r="I32947" t="s">
        <v>43</v>
      </c>
      <c r="J32947">
        <v>8</v>
      </c>
      <c r="K32947" t="s">
        <v>3301</v>
      </c>
      <c r="L32947" t="s">
        <v>3304</v>
      </c>
      <c r="M32947" t="s">
        <v>3285</v>
      </c>
      <c r="N32947" t="s">
        <v>3283</v>
      </c>
      <c r="O32947" t="s">
        <v>3310</v>
      </c>
      <c r="P32947" t="s">
        <v>39</v>
      </c>
      <c r="Q32947" t="s">
        <v>30</v>
      </c>
      <c r="R32947" t="s">
        <v>30</v>
      </c>
      <c r="S32947" t="s">
        <v>1901</v>
      </c>
      <c r="T32947" t="s">
        <v>58</v>
      </c>
      <c r="U32947" t="s">
        <v>41</v>
      </c>
      <c r="V32947">
        <v>9</v>
      </c>
      <c r="W32947" t="s">
        <v>58</v>
      </c>
      <c r="X32947" t="s">
        <v>2441</v>
      </c>
      <c r="Y32947" t="s">
        <v>30</v>
      </c>
      <c r="Z32947" t="s">
        <v>2435</v>
      </c>
      <c r="AA32947" t="s">
        <v>2436</v>
      </c>
      <c r="AB32947" t="s">
        <v>2522</v>
      </c>
      <c r="AC32947" t="s">
        <v>2438</v>
      </c>
    </row>
    <row r="32948" spans="1:29">
      <c r="A32948" s="7">
        <v>45151.503622870368</v>
      </c>
      <c r="B32948" t="s">
        <v>29</v>
      </c>
      <c r="C32948">
        <v>560076</v>
      </c>
      <c r="D32948" t="s">
        <v>3254</v>
      </c>
      <c r="E32948" t="s">
        <v>3256</v>
      </c>
      <c r="F32948" t="s">
        <v>30</v>
      </c>
      <c r="G32948" t="s">
        <v>3289</v>
      </c>
      <c r="H32948" t="s">
        <v>30</v>
      </c>
      <c r="I32948" t="s">
        <v>31</v>
      </c>
      <c r="J32948">
        <v>3</v>
      </c>
      <c r="K32948" t="s">
        <v>3298</v>
      </c>
      <c r="L32948" t="s">
        <v>3304</v>
      </c>
      <c r="M32948" t="s">
        <v>3281</v>
      </c>
      <c r="N32948" t="s">
        <v>3276</v>
      </c>
      <c r="O32948" t="s">
        <v>3308</v>
      </c>
      <c r="P32948" t="s">
        <v>70</v>
      </c>
      <c r="Q32948" t="s">
        <v>30</v>
      </c>
      <c r="R32948" t="s">
        <v>3315</v>
      </c>
      <c r="S32948" t="s">
        <v>1902</v>
      </c>
      <c r="T32948" t="s">
        <v>49</v>
      </c>
      <c r="U32948" t="s">
        <v>36</v>
      </c>
      <c r="V32948">
        <v>9</v>
      </c>
      <c r="W32948" t="s">
        <v>58</v>
      </c>
      <c r="X32948" t="s">
        <v>2441</v>
      </c>
      <c r="Y32948" t="s">
        <v>30</v>
      </c>
      <c r="Z32948" t="s">
        <v>2435</v>
      </c>
      <c r="AA32948" t="s">
        <v>2436</v>
      </c>
      <c r="AB32948" t="s">
        <v>2522</v>
      </c>
      <c r="AC32948" t="s">
        <v>2438</v>
      </c>
    </row>
    <row r="32949" spans="1:29">
      <c r="A32949" s="7">
        <v>45151.503622870368</v>
      </c>
      <c r="B32949" t="s">
        <v>29</v>
      </c>
      <c r="C32949">
        <v>560076</v>
      </c>
      <c r="D32949" t="s">
        <v>3254</v>
      </c>
      <c r="E32949" t="s">
        <v>3256</v>
      </c>
      <c r="F32949" t="s">
        <v>30</v>
      </c>
      <c r="G32949" t="s">
        <v>3289</v>
      </c>
      <c r="H32949" t="s">
        <v>30</v>
      </c>
      <c r="I32949" t="s">
        <v>31</v>
      </c>
      <c r="J32949">
        <v>3</v>
      </c>
      <c r="K32949" t="s">
        <v>3298</v>
      </c>
      <c r="L32949" t="s">
        <v>3304</v>
      </c>
      <c r="M32949" t="s">
        <v>3281</v>
      </c>
      <c r="N32949" t="s">
        <v>3266</v>
      </c>
      <c r="O32949" t="s">
        <v>3308</v>
      </c>
      <c r="P32949" t="s">
        <v>70</v>
      </c>
      <c r="Q32949" t="s">
        <v>30</v>
      </c>
      <c r="R32949" t="s">
        <v>3315</v>
      </c>
      <c r="S32949" t="s">
        <v>1902</v>
      </c>
      <c r="T32949" t="s">
        <v>49</v>
      </c>
      <c r="U32949" t="s">
        <v>36</v>
      </c>
      <c r="V32949">
        <v>9</v>
      </c>
      <c r="W32949" t="s">
        <v>58</v>
      </c>
      <c r="X32949" t="s">
        <v>2441</v>
      </c>
      <c r="Y32949" t="s">
        <v>30</v>
      </c>
      <c r="Z32949" t="s">
        <v>2435</v>
      </c>
      <c r="AA32949" t="s">
        <v>2436</v>
      </c>
      <c r="AB32949" t="s">
        <v>2522</v>
      </c>
      <c r="AC32949" t="s">
        <v>2438</v>
      </c>
    </row>
    <row r="32950" spans="1:29">
      <c r="A32950" s="7">
        <v>45151.503622870368</v>
      </c>
      <c r="B32950" t="s">
        <v>29</v>
      </c>
      <c r="C32950">
        <v>560076</v>
      </c>
      <c r="D32950" t="s">
        <v>3254</v>
      </c>
      <c r="E32950" t="s">
        <v>3256</v>
      </c>
      <c r="F32950" t="s">
        <v>30</v>
      </c>
      <c r="G32950" t="s">
        <v>3289</v>
      </c>
      <c r="H32950" t="s">
        <v>30</v>
      </c>
      <c r="I32950" t="s">
        <v>31</v>
      </c>
      <c r="J32950">
        <v>3</v>
      </c>
      <c r="K32950" t="s">
        <v>3298</v>
      </c>
      <c r="L32950" t="s">
        <v>3304</v>
      </c>
      <c r="M32950" t="s">
        <v>3281</v>
      </c>
      <c r="N32950" t="s">
        <v>3272</v>
      </c>
      <c r="O32950" t="s">
        <v>3308</v>
      </c>
      <c r="P32950" t="s">
        <v>70</v>
      </c>
      <c r="Q32950" t="s">
        <v>30</v>
      </c>
      <c r="R32950" t="s">
        <v>3315</v>
      </c>
      <c r="S32950" t="s">
        <v>1902</v>
      </c>
      <c r="T32950" t="s">
        <v>49</v>
      </c>
      <c r="U32950" t="s">
        <v>36</v>
      </c>
      <c r="V32950">
        <v>9</v>
      </c>
      <c r="W32950" t="s">
        <v>58</v>
      </c>
      <c r="X32950" t="s">
        <v>2441</v>
      </c>
      <c r="Y32950" t="s">
        <v>30</v>
      </c>
      <c r="Z32950" t="s">
        <v>2435</v>
      </c>
      <c r="AA32950" t="s">
        <v>2436</v>
      </c>
      <c r="AB32950" t="s">
        <v>2522</v>
      </c>
      <c r="AC32950" t="s">
        <v>2438</v>
      </c>
    </row>
    <row r="32951" spans="1:29">
      <c r="A32951" s="7">
        <v>45151.503622870368</v>
      </c>
      <c r="B32951" t="s">
        <v>29</v>
      </c>
      <c r="C32951">
        <v>560076</v>
      </c>
      <c r="D32951" t="s">
        <v>3254</v>
      </c>
      <c r="E32951" t="s">
        <v>3256</v>
      </c>
      <c r="F32951" t="s">
        <v>30</v>
      </c>
      <c r="G32951" t="s">
        <v>3289</v>
      </c>
      <c r="H32951" t="s">
        <v>30</v>
      </c>
      <c r="I32951" t="s">
        <v>31</v>
      </c>
      <c r="J32951">
        <v>3</v>
      </c>
      <c r="K32951" t="s">
        <v>3298</v>
      </c>
      <c r="L32951" t="s">
        <v>3304</v>
      </c>
      <c r="M32951" t="s">
        <v>3281</v>
      </c>
      <c r="N32951" t="s">
        <v>3270</v>
      </c>
      <c r="O32951" t="s">
        <v>3308</v>
      </c>
      <c r="P32951" t="s">
        <v>70</v>
      </c>
      <c r="Q32951" t="s">
        <v>30</v>
      </c>
      <c r="R32951" t="s">
        <v>3315</v>
      </c>
      <c r="S32951" t="s">
        <v>1902</v>
      </c>
      <c r="T32951" t="s">
        <v>49</v>
      </c>
      <c r="U32951" t="s">
        <v>36</v>
      </c>
      <c r="V32951">
        <v>9</v>
      </c>
      <c r="W32951" t="s">
        <v>58</v>
      </c>
      <c r="X32951" t="s">
        <v>2441</v>
      </c>
      <c r="Y32951" t="s">
        <v>30</v>
      </c>
      <c r="Z32951" t="s">
        <v>2435</v>
      </c>
      <c r="AA32951" t="s">
        <v>2436</v>
      </c>
      <c r="AB32951" t="s">
        <v>2522</v>
      </c>
      <c r="AC32951" t="s">
        <v>2438</v>
      </c>
    </row>
    <row r="32952" spans="1:29">
      <c r="A32952" s="7">
        <v>45151.503622870368</v>
      </c>
      <c r="B32952" t="s">
        <v>29</v>
      </c>
      <c r="C32952">
        <v>560076</v>
      </c>
      <c r="D32952" t="s">
        <v>3254</v>
      </c>
      <c r="E32952" t="s">
        <v>3256</v>
      </c>
      <c r="F32952" t="s">
        <v>30</v>
      </c>
      <c r="G32952" t="s">
        <v>3289</v>
      </c>
      <c r="H32952" t="s">
        <v>30</v>
      </c>
      <c r="I32952" t="s">
        <v>31</v>
      </c>
      <c r="J32952">
        <v>3</v>
      </c>
      <c r="K32952" t="s">
        <v>3298</v>
      </c>
      <c r="L32952" t="s">
        <v>3304</v>
      </c>
      <c r="M32952" t="s">
        <v>3264</v>
      </c>
      <c r="N32952" t="s">
        <v>3276</v>
      </c>
      <c r="O32952" t="s">
        <v>3308</v>
      </c>
      <c r="P32952" t="s">
        <v>70</v>
      </c>
      <c r="Q32952" t="s">
        <v>30</v>
      </c>
      <c r="R32952" t="s">
        <v>3315</v>
      </c>
      <c r="S32952" t="s">
        <v>1902</v>
      </c>
      <c r="T32952" t="s">
        <v>49</v>
      </c>
      <c r="U32952" t="s">
        <v>36</v>
      </c>
      <c r="V32952">
        <v>9</v>
      </c>
      <c r="W32952" t="s">
        <v>58</v>
      </c>
      <c r="X32952" t="s">
        <v>2441</v>
      </c>
      <c r="Y32952" t="s">
        <v>30</v>
      </c>
      <c r="Z32952" t="s">
        <v>2435</v>
      </c>
      <c r="AA32952" t="s">
        <v>2436</v>
      </c>
      <c r="AB32952" t="s">
        <v>2522</v>
      </c>
      <c r="AC32952" t="s">
        <v>2438</v>
      </c>
    </row>
    <row r="32953" spans="1:29">
      <c r="A32953" s="7">
        <v>45151.503622870368</v>
      </c>
      <c r="B32953" t="s">
        <v>29</v>
      </c>
      <c r="C32953">
        <v>560076</v>
      </c>
      <c r="D32953" t="s">
        <v>3254</v>
      </c>
      <c r="E32953" t="s">
        <v>3256</v>
      </c>
      <c r="F32953" t="s">
        <v>30</v>
      </c>
      <c r="G32953" t="s">
        <v>3289</v>
      </c>
      <c r="H32953" t="s">
        <v>30</v>
      </c>
      <c r="I32953" t="s">
        <v>31</v>
      </c>
      <c r="J32953">
        <v>3</v>
      </c>
      <c r="K32953" t="s">
        <v>3298</v>
      </c>
      <c r="L32953" t="s">
        <v>3304</v>
      </c>
      <c r="M32953" t="s">
        <v>3264</v>
      </c>
      <c r="N32953" t="s">
        <v>3266</v>
      </c>
      <c r="O32953" t="s">
        <v>3308</v>
      </c>
      <c r="P32953" t="s">
        <v>70</v>
      </c>
      <c r="Q32953" t="s">
        <v>30</v>
      </c>
      <c r="R32953" t="s">
        <v>3315</v>
      </c>
      <c r="S32953" t="s">
        <v>1902</v>
      </c>
      <c r="T32953" t="s">
        <v>49</v>
      </c>
      <c r="U32953" t="s">
        <v>36</v>
      </c>
      <c r="V32953">
        <v>9</v>
      </c>
      <c r="W32953" t="s">
        <v>58</v>
      </c>
      <c r="X32953" t="s">
        <v>2441</v>
      </c>
      <c r="Y32953" t="s">
        <v>30</v>
      </c>
      <c r="Z32953" t="s">
        <v>2435</v>
      </c>
      <c r="AA32953" t="s">
        <v>2436</v>
      </c>
      <c r="AB32953" t="s">
        <v>2522</v>
      </c>
      <c r="AC32953" t="s">
        <v>2438</v>
      </c>
    </row>
    <row r="32954" spans="1:29">
      <c r="A32954" s="7">
        <v>45151.503622870368</v>
      </c>
      <c r="B32954" t="s">
        <v>29</v>
      </c>
      <c r="C32954">
        <v>560076</v>
      </c>
      <c r="D32954" t="s">
        <v>3254</v>
      </c>
      <c r="E32954" t="s">
        <v>3256</v>
      </c>
      <c r="F32954" t="s">
        <v>30</v>
      </c>
      <c r="G32954" t="s">
        <v>3289</v>
      </c>
      <c r="H32954" t="s">
        <v>30</v>
      </c>
      <c r="I32954" t="s">
        <v>31</v>
      </c>
      <c r="J32954">
        <v>3</v>
      </c>
      <c r="K32954" t="s">
        <v>3298</v>
      </c>
      <c r="L32954" t="s">
        <v>3304</v>
      </c>
      <c r="M32954" t="s">
        <v>3264</v>
      </c>
      <c r="N32954" t="s">
        <v>3272</v>
      </c>
      <c r="O32954" t="s">
        <v>3308</v>
      </c>
      <c r="P32954" t="s">
        <v>70</v>
      </c>
      <c r="Q32954" t="s">
        <v>30</v>
      </c>
      <c r="R32954" t="s">
        <v>3315</v>
      </c>
      <c r="S32954" t="s">
        <v>1902</v>
      </c>
      <c r="T32954" t="s">
        <v>49</v>
      </c>
      <c r="U32954" t="s">
        <v>36</v>
      </c>
      <c r="V32954">
        <v>9</v>
      </c>
      <c r="W32954" t="s">
        <v>58</v>
      </c>
      <c r="X32954" t="s">
        <v>2441</v>
      </c>
      <c r="Y32954" t="s">
        <v>30</v>
      </c>
      <c r="Z32954" t="s">
        <v>2435</v>
      </c>
      <c r="AA32954" t="s">
        <v>2436</v>
      </c>
      <c r="AB32954" t="s">
        <v>2522</v>
      </c>
      <c r="AC32954" t="s">
        <v>2438</v>
      </c>
    </row>
    <row r="32955" spans="1:29">
      <c r="A32955" s="7">
        <v>45151.503622870368</v>
      </c>
      <c r="B32955" t="s">
        <v>29</v>
      </c>
      <c r="C32955">
        <v>560076</v>
      </c>
      <c r="D32955" t="s">
        <v>3254</v>
      </c>
      <c r="E32955" t="s">
        <v>3256</v>
      </c>
      <c r="F32955" t="s">
        <v>30</v>
      </c>
      <c r="G32955" t="s">
        <v>3289</v>
      </c>
      <c r="H32955" t="s">
        <v>30</v>
      </c>
      <c r="I32955" t="s">
        <v>31</v>
      </c>
      <c r="J32955">
        <v>3</v>
      </c>
      <c r="K32955" t="s">
        <v>3298</v>
      </c>
      <c r="L32955" t="s">
        <v>3304</v>
      </c>
      <c r="M32955" t="s">
        <v>3264</v>
      </c>
      <c r="N32955" t="s">
        <v>3270</v>
      </c>
      <c r="O32955" t="s">
        <v>3308</v>
      </c>
      <c r="P32955" t="s">
        <v>70</v>
      </c>
      <c r="Q32955" t="s">
        <v>30</v>
      </c>
      <c r="R32955" t="s">
        <v>3315</v>
      </c>
      <c r="S32955" t="s">
        <v>1902</v>
      </c>
      <c r="T32955" t="s">
        <v>49</v>
      </c>
      <c r="U32955" t="s">
        <v>36</v>
      </c>
      <c r="V32955">
        <v>9</v>
      </c>
      <c r="W32955" t="s">
        <v>58</v>
      </c>
      <c r="X32955" t="s">
        <v>2441</v>
      </c>
      <c r="Y32955" t="s">
        <v>30</v>
      </c>
      <c r="Z32955" t="s">
        <v>2435</v>
      </c>
      <c r="AA32955" t="s">
        <v>2436</v>
      </c>
      <c r="AB32955" t="s">
        <v>2522</v>
      </c>
      <c r="AC32955" t="s">
        <v>2438</v>
      </c>
    </row>
    <row r="32956" spans="1:29">
      <c r="A32956" s="7">
        <v>45151.503622870368</v>
      </c>
      <c r="B32956" t="s">
        <v>29</v>
      </c>
      <c r="C32956">
        <v>560076</v>
      </c>
      <c r="D32956" t="s">
        <v>3254</v>
      </c>
      <c r="E32956" t="s">
        <v>3256</v>
      </c>
      <c r="F32956" t="s">
        <v>30</v>
      </c>
      <c r="G32956" t="s">
        <v>3289</v>
      </c>
      <c r="H32956" t="s">
        <v>30</v>
      </c>
      <c r="I32956" t="s">
        <v>31</v>
      </c>
      <c r="J32956">
        <v>3</v>
      </c>
      <c r="K32956" t="s">
        <v>3298</v>
      </c>
      <c r="L32956" t="s">
        <v>3304</v>
      </c>
      <c r="M32956" t="s">
        <v>3275</v>
      </c>
      <c r="N32956" t="s">
        <v>3276</v>
      </c>
      <c r="O32956" t="s">
        <v>3308</v>
      </c>
      <c r="P32956" t="s">
        <v>70</v>
      </c>
      <c r="Q32956" t="s">
        <v>30</v>
      </c>
      <c r="R32956" t="s">
        <v>3315</v>
      </c>
      <c r="S32956" t="s">
        <v>1902</v>
      </c>
      <c r="T32956" t="s">
        <v>49</v>
      </c>
      <c r="U32956" t="s">
        <v>36</v>
      </c>
      <c r="V32956">
        <v>9</v>
      </c>
      <c r="W32956" t="s">
        <v>58</v>
      </c>
      <c r="X32956" t="s">
        <v>2441</v>
      </c>
      <c r="Y32956" t="s">
        <v>30</v>
      </c>
      <c r="Z32956" t="s">
        <v>2435</v>
      </c>
      <c r="AA32956" t="s">
        <v>2436</v>
      </c>
      <c r="AB32956" t="s">
        <v>2522</v>
      </c>
      <c r="AC32956" t="s">
        <v>2438</v>
      </c>
    </row>
    <row r="32957" spans="1:29">
      <c r="A32957" s="7">
        <v>45151.503622870368</v>
      </c>
      <c r="B32957" t="s">
        <v>29</v>
      </c>
      <c r="C32957">
        <v>560076</v>
      </c>
      <c r="D32957" t="s">
        <v>3254</v>
      </c>
      <c r="E32957" t="s">
        <v>3256</v>
      </c>
      <c r="F32957" t="s">
        <v>30</v>
      </c>
      <c r="G32957" t="s">
        <v>3289</v>
      </c>
      <c r="H32957" t="s">
        <v>30</v>
      </c>
      <c r="I32957" t="s">
        <v>31</v>
      </c>
      <c r="J32957">
        <v>3</v>
      </c>
      <c r="K32957" t="s">
        <v>3298</v>
      </c>
      <c r="L32957" t="s">
        <v>3304</v>
      </c>
      <c r="M32957" t="s">
        <v>3275</v>
      </c>
      <c r="N32957" t="s">
        <v>3266</v>
      </c>
      <c r="O32957" t="s">
        <v>3308</v>
      </c>
      <c r="P32957" t="s">
        <v>70</v>
      </c>
      <c r="Q32957" t="s">
        <v>30</v>
      </c>
      <c r="R32957" t="s">
        <v>3315</v>
      </c>
      <c r="S32957" t="s">
        <v>1902</v>
      </c>
      <c r="T32957" t="s">
        <v>49</v>
      </c>
      <c r="U32957" t="s">
        <v>36</v>
      </c>
      <c r="V32957">
        <v>9</v>
      </c>
      <c r="W32957" t="s">
        <v>58</v>
      </c>
      <c r="X32957" t="s">
        <v>2441</v>
      </c>
      <c r="Y32957" t="s">
        <v>30</v>
      </c>
      <c r="Z32957" t="s">
        <v>2435</v>
      </c>
      <c r="AA32957" t="s">
        <v>2436</v>
      </c>
      <c r="AB32957" t="s">
        <v>2522</v>
      </c>
      <c r="AC32957" t="s">
        <v>2438</v>
      </c>
    </row>
    <row r="32958" spans="1:29">
      <c r="A32958" s="7">
        <v>45151.503622870368</v>
      </c>
      <c r="B32958" t="s">
        <v>29</v>
      </c>
      <c r="C32958">
        <v>560076</v>
      </c>
      <c r="D32958" t="s">
        <v>3254</v>
      </c>
      <c r="E32958" t="s">
        <v>3256</v>
      </c>
      <c r="F32958" t="s">
        <v>30</v>
      </c>
      <c r="G32958" t="s">
        <v>3289</v>
      </c>
      <c r="H32958" t="s">
        <v>30</v>
      </c>
      <c r="I32958" t="s">
        <v>31</v>
      </c>
      <c r="J32958">
        <v>3</v>
      </c>
      <c r="K32958" t="s">
        <v>3298</v>
      </c>
      <c r="L32958" t="s">
        <v>3304</v>
      </c>
      <c r="M32958" t="s">
        <v>3275</v>
      </c>
      <c r="N32958" t="s">
        <v>3272</v>
      </c>
      <c r="O32958" t="s">
        <v>3308</v>
      </c>
      <c r="P32958" t="s">
        <v>70</v>
      </c>
      <c r="Q32958" t="s">
        <v>30</v>
      </c>
      <c r="R32958" t="s">
        <v>3315</v>
      </c>
      <c r="S32958" t="s">
        <v>1902</v>
      </c>
      <c r="T32958" t="s">
        <v>49</v>
      </c>
      <c r="U32958" t="s">
        <v>36</v>
      </c>
      <c r="V32958">
        <v>9</v>
      </c>
      <c r="W32958" t="s">
        <v>58</v>
      </c>
      <c r="X32958" t="s">
        <v>2441</v>
      </c>
      <c r="Y32958" t="s">
        <v>30</v>
      </c>
      <c r="Z32958" t="s">
        <v>2435</v>
      </c>
      <c r="AA32958" t="s">
        <v>2436</v>
      </c>
      <c r="AB32958" t="s">
        <v>2522</v>
      </c>
      <c r="AC32958" t="s">
        <v>2438</v>
      </c>
    </row>
    <row r="32959" spans="1:29">
      <c r="A32959" s="7">
        <v>45151.503622870368</v>
      </c>
      <c r="B32959" t="s">
        <v>29</v>
      </c>
      <c r="C32959">
        <v>560076</v>
      </c>
      <c r="D32959" t="s">
        <v>3254</v>
      </c>
      <c r="E32959" t="s">
        <v>3256</v>
      </c>
      <c r="F32959" t="s">
        <v>30</v>
      </c>
      <c r="G32959" t="s">
        <v>3289</v>
      </c>
      <c r="H32959" t="s">
        <v>30</v>
      </c>
      <c r="I32959" t="s">
        <v>31</v>
      </c>
      <c r="J32959">
        <v>3</v>
      </c>
      <c r="K32959" t="s">
        <v>3298</v>
      </c>
      <c r="L32959" t="s">
        <v>3304</v>
      </c>
      <c r="M32959" t="s">
        <v>3275</v>
      </c>
      <c r="N32959" t="s">
        <v>3270</v>
      </c>
      <c r="O32959" t="s">
        <v>3308</v>
      </c>
      <c r="P32959" t="s">
        <v>70</v>
      </c>
      <c r="Q32959" t="s">
        <v>30</v>
      </c>
      <c r="R32959" t="s">
        <v>3315</v>
      </c>
      <c r="S32959" t="s">
        <v>1902</v>
      </c>
      <c r="T32959" t="s">
        <v>49</v>
      </c>
      <c r="U32959" t="s">
        <v>36</v>
      </c>
      <c r="V32959">
        <v>9</v>
      </c>
      <c r="W32959" t="s">
        <v>58</v>
      </c>
      <c r="X32959" t="s">
        <v>2441</v>
      </c>
      <c r="Y32959" t="s">
        <v>30</v>
      </c>
      <c r="Z32959" t="s">
        <v>2435</v>
      </c>
      <c r="AA32959" t="s">
        <v>2436</v>
      </c>
      <c r="AB32959" t="s">
        <v>2522</v>
      </c>
      <c r="AC32959" t="s">
        <v>2438</v>
      </c>
    </row>
    <row r="32960" spans="1:29">
      <c r="A32960" s="7">
        <v>45151.511726018522</v>
      </c>
      <c r="B32960" t="s">
        <v>29</v>
      </c>
      <c r="C32960">
        <v>110030</v>
      </c>
      <c r="D32960" t="s">
        <v>3255</v>
      </c>
      <c r="E32960" t="s">
        <v>3259</v>
      </c>
      <c r="F32960" t="s">
        <v>3263</v>
      </c>
      <c r="G32960" t="s">
        <v>3290</v>
      </c>
      <c r="H32960" t="s">
        <v>30</v>
      </c>
      <c r="I32960" t="s">
        <v>31</v>
      </c>
      <c r="J32960">
        <v>7</v>
      </c>
      <c r="K32960" t="s">
        <v>3301</v>
      </c>
      <c r="L32960" t="s">
        <v>3303</v>
      </c>
      <c r="M32960" t="s">
        <v>3281</v>
      </c>
      <c r="N32960" t="s">
        <v>3266</v>
      </c>
      <c r="O32960" t="s">
        <v>3308</v>
      </c>
      <c r="P32960" t="s">
        <v>68</v>
      </c>
      <c r="Q32960" t="s">
        <v>3289</v>
      </c>
      <c r="R32960" t="s">
        <v>3315</v>
      </c>
      <c r="S32960" t="s">
        <v>1903</v>
      </c>
      <c r="T32960" t="s">
        <v>49</v>
      </c>
      <c r="U32960" t="s">
        <v>50</v>
      </c>
      <c r="V32960">
        <v>9</v>
      </c>
      <c r="W32960" t="s">
        <v>58</v>
      </c>
      <c r="X32960" t="s">
        <v>2441</v>
      </c>
      <c r="Y32960" t="s">
        <v>30</v>
      </c>
      <c r="Z32960" t="s">
        <v>2435</v>
      </c>
      <c r="AA32960" t="s">
        <v>2436</v>
      </c>
      <c r="AB32960" t="s">
        <v>2522</v>
      </c>
      <c r="AC32960" t="s">
        <v>2438</v>
      </c>
    </row>
    <row r="32961" spans="1:29">
      <c r="A32961" s="7">
        <v>45151.511726018522</v>
      </c>
      <c r="B32961" t="s">
        <v>29</v>
      </c>
      <c r="C32961">
        <v>110030</v>
      </c>
      <c r="D32961" t="s">
        <v>3255</v>
      </c>
      <c r="E32961" t="s">
        <v>3259</v>
      </c>
      <c r="F32961" t="s">
        <v>3263</v>
      </c>
      <c r="G32961" t="s">
        <v>3290</v>
      </c>
      <c r="H32961" t="s">
        <v>30</v>
      </c>
      <c r="I32961" t="s">
        <v>31</v>
      </c>
      <c r="J32961">
        <v>7</v>
      </c>
      <c r="K32961" t="s">
        <v>3301</v>
      </c>
      <c r="L32961" t="s">
        <v>3303</v>
      </c>
      <c r="M32961" t="s">
        <v>3281</v>
      </c>
      <c r="N32961" t="s">
        <v>3270</v>
      </c>
      <c r="O32961" t="s">
        <v>3308</v>
      </c>
      <c r="P32961" t="s">
        <v>68</v>
      </c>
      <c r="Q32961" t="s">
        <v>3289</v>
      </c>
      <c r="R32961" t="s">
        <v>3315</v>
      </c>
      <c r="S32961" t="s">
        <v>1903</v>
      </c>
      <c r="T32961" t="s">
        <v>49</v>
      </c>
      <c r="U32961" t="s">
        <v>50</v>
      </c>
      <c r="V32961">
        <v>9</v>
      </c>
      <c r="W32961" t="s">
        <v>58</v>
      </c>
      <c r="X32961" t="s">
        <v>2441</v>
      </c>
      <c r="Y32961" t="s">
        <v>30</v>
      </c>
      <c r="Z32961" t="s">
        <v>2435</v>
      </c>
      <c r="AA32961" t="s">
        <v>2436</v>
      </c>
      <c r="AB32961" t="s">
        <v>2522</v>
      </c>
      <c r="AC32961" t="s">
        <v>2438</v>
      </c>
    </row>
    <row r="32962" spans="1:29">
      <c r="A32962" s="7">
        <v>45151.511726018522</v>
      </c>
      <c r="B32962" t="s">
        <v>29</v>
      </c>
      <c r="C32962">
        <v>110030</v>
      </c>
      <c r="D32962" t="s">
        <v>3255</v>
      </c>
      <c r="E32962" t="s">
        <v>3259</v>
      </c>
      <c r="F32962" t="s">
        <v>3263</v>
      </c>
      <c r="G32962" t="s">
        <v>3290</v>
      </c>
      <c r="H32962" t="s">
        <v>30</v>
      </c>
      <c r="I32962" t="s">
        <v>31</v>
      </c>
      <c r="J32962">
        <v>7</v>
      </c>
      <c r="K32962" t="s">
        <v>3301</v>
      </c>
      <c r="L32962" t="s">
        <v>3303</v>
      </c>
      <c r="M32962" t="s">
        <v>3281</v>
      </c>
      <c r="N32962" t="s">
        <v>3279</v>
      </c>
      <c r="O32962" t="s">
        <v>3308</v>
      </c>
      <c r="P32962" t="s">
        <v>68</v>
      </c>
      <c r="Q32962" t="s">
        <v>3289</v>
      </c>
      <c r="R32962" t="s">
        <v>3315</v>
      </c>
      <c r="S32962" t="s">
        <v>1903</v>
      </c>
      <c r="T32962" t="s">
        <v>49</v>
      </c>
      <c r="U32962" t="s">
        <v>50</v>
      </c>
      <c r="V32962">
        <v>9</v>
      </c>
      <c r="W32962" t="s">
        <v>58</v>
      </c>
      <c r="X32962" t="s">
        <v>2441</v>
      </c>
      <c r="Y32962" t="s">
        <v>30</v>
      </c>
      <c r="Z32962" t="s">
        <v>2435</v>
      </c>
      <c r="AA32962" t="s">
        <v>2436</v>
      </c>
      <c r="AB32962" t="s">
        <v>2522</v>
      </c>
      <c r="AC32962" t="s">
        <v>2438</v>
      </c>
    </row>
    <row r="32963" spans="1:29">
      <c r="A32963" s="7">
        <v>45151.511726018522</v>
      </c>
      <c r="B32963" t="s">
        <v>29</v>
      </c>
      <c r="C32963">
        <v>110030</v>
      </c>
      <c r="D32963" t="s">
        <v>3255</v>
      </c>
      <c r="E32963" t="s">
        <v>3259</v>
      </c>
      <c r="F32963" t="s">
        <v>3263</v>
      </c>
      <c r="G32963" t="s">
        <v>3290</v>
      </c>
      <c r="H32963" t="s">
        <v>30</v>
      </c>
      <c r="I32963" t="s">
        <v>31</v>
      </c>
      <c r="J32963">
        <v>7</v>
      </c>
      <c r="K32963" t="s">
        <v>3301</v>
      </c>
      <c r="L32963" t="s">
        <v>3303</v>
      </c>
      <c r="M32963" t="s">
        <v>3281</v>
      </c>
      <c r="N32963" t="s">
        <v>3280</v>
      </c>
      <c r="O32963" t="s">
        <v>3308</v>
      </c>
      <c r="P32963" t="s">
        <v>68</v>
      </c>
      <c r="Q32963" t="s">
        <v>3289</v>
      </c>
      <c r="R32963" t="s">
        <v>3315</v>
      </c>
      <c r="S32963" t="s">
        <v>1903</v>
      </c>
      <c r="T32963" t="s">
        <v>49</v>
      </c>
      <c r="U32963" t="s">
        <v>50</v>
      </c>
      <c r="V32963">
        <v>9</v>
      </c>
      <c r="W32963" t="s">
        <v>58</v>
      </c>
      <c r="X32963" t="s">
        <v>2441</v>
      </c>
      <c r="Y32963" t="s">
        <v>30</v>
      </c>
      <c r="Z32963" t="s">
        <v>2435</v>
      </c>
      <c r="AA32963" t="s">
        <v>2436</v>
      </c>
      <c r="AB32963" t="s">
        <v>2522</v>
      </c>
      <c r="AC32963" t="s">
        <v>2438</v>
      </c>
    </row>
    <row r="32964" spans="1:29">
      <c r="A32964" s="7">
        <v>45151.511726018522</v>
      </c>
      <c r="B32964" t="s">
        <v>29</v>
      </c>
      <c r="C32964">
        <v>110030</v>
      </c>
      <c r="D32964" t="s">
        <v>3255</v>
      </c>
      <c r="E32964" t="s">
        <v>3259</v>
      </c>
      <c r="F32964" t="s">
        <v>3263</v>
      </c>
      <c r="G32964" t="s">
        <v>3290</v>
      </c>
      <c r="H32964" t="s">
        <v>30</v>
      </c>
      <c r="I32964" t="s">
        <v>31</v>
      </c>
      <c r="J32964">
        <v>7</v>
      </c>
      <c r="K32964" t="s">
        <v>3301</v>
      </c>
      <c r="L32964" t="s">
        <v>3303</v>
      </c>
      <c r="M32964" t="s">
        <v>3275</v>
      </c>
      <c r="N32964" t="s">
        <v>3266</v>
      </c>
      <c r="O32964" t="s">
        <v>3308</v>
      </c>
      <c r="P32964" t="s">
        <v>68</v>
      </c>
      <c r="Q32964" t="s">
        <v>3289</v>
      </c>
      <c r="R32964" t="s">
        <v>3315</v>
      </c>
      <c r="S32964" t="s">
        <v>1903</v>
      </c>
      <c r="T32964" t="s">
        <v>49</v>
      </c>
      <c r="U32964" t="s">
        <v>50</v>
      </c>
      <c r="V32964">
        <v>9</v>
      </c>
      <c r="W32964" t="s">
        <v>58</v>
      </c>
      <c r="X32964" t="s">
        <v>2441</v>
      </c>
      <c r="Y32964" t="s">
        <v>30</v>
      </c>
      <c r="Z32964" t="s">
        <v>2435</v>
      </c>
      <c r="AA32964" t="s">
        <v>2436</v>
      </c>
      <c r="AB32964" t="s">
        <v>2522</v>
      </c>
      <c r="AC32964" t="s">
        <v>2438</v>
      </c>
    </row>
    <row r="32965" spans="1:29">
      <c r="A32965" s="7">
        <v>45151.511726018522</v>
      </c>
      <c r="B32965" t="s">
        <v>29</v>
      </c>
      <c r="C32965">
        <v>110030</v>
      </c>
      <c r="D32965" t="s">
        <v>3255</v>
      </c>
      <c r="E32965" t="s">
        <v>3259</v>
      </c>
      <c r="F32965" t="s">
        <v>3263</v>
      </c>
      <c r="G32965" t="s">
        <v>3290</v>
      </c>
      <c r="H32965" t="s">
        <v>30</v>
      </c>
      <c r="I32965" t="s">
        <v>31</v>
      </c>
      <c r="J32965">
        <v>7</v>
      </c>
      <c r="K32965" t="s">
        <v>3301</v>
      </c>
      <c r="L32965" t="s">
        <v>3303</v>
      </c>
      <c r="M32965" t="s">
        <v>3275</v>
      </c>
      <c r="N32965" t="s">
        <v>3270</v>
      </c>
      <c r="O32965" t="s">
        <v>3308</v>
      </c>
      <c r="P32965" t="s">
        <v>68</v>
      </c>
      <c r="Q32965" t="s">
        <v>3289</v>
      </c>
      <c r="R32965" t="s">
        <v>3315</v>
      </c>
      <c r="S32965" t="s">
        <v>1903</v>
      </c>
      <c r="T32965" t="s">
        <v>49</v>
      </c>
      <c r="U32965" t="s">
        <v>50</v>
      </c>
      <c r="V32965">
        <v>9</v>
      </c>
      <c r="W32965" t="s">
        <v>58</v>
      </c>
      <c r="X32965" t="s">
        <v>2441</v>
      </c>
      <c r="Y32965" t="s">
        <v>30</v>
      </c>
      <c r="Z32965" t="s">
        <v>2435</v>
      </c>
      <c r="AA32965" t="s">
        <v>2436</v>
      </c>
      <c r="AB32965" t="s">
        <v>2522</v>
      </c>
      <c r="AC32965" t="s">
        <v>2438</v>
      </c>
    </row>
    <row r="32966" spans="1:29">
      <c r="A32966" s="7">
        <v>45151.511726018522</v>
      </c>
      <c r="B32966" t="s">
        <v>29</v>
      </c>
      <c r="C32966">
        <v>110030</v>
      </c>
      <c r="D32966" t="s">
        <v>3255</v>
      </c>
      <c r="E32966" t="s">
        <v>3259</v>
      </c>
      <c r="F32966" t="s">
        <v>3263</v>
      </c>
      <c r="G32966" t="s">
        <v>3290</v>
      </c>
      <c r="H32966" t="s">
        <v>30</v>
      </c>
      <c r="I32966" t="s">
        <v>31</v>
      </c>
      <c r="J32966">
        <v>7</v>
      </c>
      <c r="K32966" t="s">
        <v>3301</v>
      </c>
      <c r="L32966" t="s">
        <v>3303</v>
      </c>
      <c r="M32966" t="s">
        <v>3275</v>
      </c>
      <c r="N32966" t="s">
        <v>3279</v>
      </c>
      <c r="O32966" t="s">
        <v>3308</v>
      </c>
      <c r="P32966" t="s">
        <v>68</v>
      </c>
      <c r="Q32966" t="s">
        <v>3289</v>
      </c>
      <c r="R32966" t="s">
        <v>3315</v>
      </c>
      <c r="S32966" t="s">
        <v>1903</v>
      </c>
      <c r="T32966" t="s">
        <v>49</v>
      </c>
      <c r="U32966" t="s">
        <v>50</v>
      </c>
      <c r="V32966">
        <v>9</v>
      </c>
      <c r="W32966" t="s">
        <v>58</v>
      </c>
      <c r="X32966" t="s">
        <v>2441</v>
      </c>
      <c r="Y32966" t="s">
        <v>30</v>
      </c>
      <c r="Z32966" t="s">
        <v>2435</v>
      </c>
      <c r="AA32966" t="s">
        <v>2436</v>
      </c>
      <c r="AB32966" t="s">
        <v>2522</v>
      </c>
      <c r="AC32966" t="s">
        <v>2438</v>
      </c>
    </row>
    <row r="32967" spans="1:29">
      <c r="A32967" s="7">
        <v>45151.511726018522</v>
      </c>
      <c r="B32967" t="s">
        <v>29</v>
      </c>
      <c r="C32967">
        <v>110030</v>
      </c>
      <c r="D32967" t="s">
        <v>3255</v>
      </c>
      <c r="E32967" t="s">
        <v>3259</v>
      </c>
      <c r="F32967" t="s">
        <v>3263</v>
      </c>
      <c r="G32967" t="s">
        <v>3290</v>
      </c>
      <c r="H32967" t="s">
        <v>30</v>
      </c>
      <c r="I32967" t="s">
        <v>31</v>
      </c>
      <c r="J32967">
        <v>7</v>
      </c>
      <c r="K32967" t="s">
        <v>3301</v>
      </c>
      <c r="L32967" t="s">
        <v>3303</v>
      </c>
      <c r="M32967" t="s">
        <v>3275</v>
      </c>
      <c r="N32967" t="s">
        <v>3280</v>
      </c>
      <c r="O32967" t="s">
        <v>3308</v>
      </c>
      <c r="P32967" t="s">
        <v>68</v>
      </c>
      <c r="Q32967" t="s">
        <v>3289</v>
      </c>
      <c r="R32967" t="s">
        <v>3315</v>
      </c>
      <c r="S32967" t="s">
        <v>1903</v>
      </c>
      <c r="T32967" t="s">
        <v>49</v>
      </c>
      <c r="U32967" t="s">
        <v>50</v>
      </c>
      <c r="V32967">
        <v>9</v>
      </c>
      <c r="W32967" t="s">
        <v>58</v>
      </c>
      <c r="X32967" t="s">
        <v>2441</v>
      </c>
      <c r="Y32967" t="s">
        <v>30</v>
      </c>
      <c r="Z32967" t="s">
        <v>2435</v>
      </c>
      <c r="AA32967" t="s">
        <v>2436</v>
      </c>
      <c r="AB32967" t="s">
        <v>2522</v>
      </c>
      <c r="AC32967" t="s">
        <v>2438</v>
      </c>
    </row>
    <row r="32968" spans="1:29">
      <c r="A32968" s="7">
        <v>45151.511726018522</v>
      </c>
      <c r="B32968" t="s">
        <v>29</v>
      </c>
      <c r="C32968">
        <v>110030</v>
      </c>
      <c r="D32968" t="s">
        <v>3255</v>
      </c>
      <c r="E32968" t="s">
        <v>3259</v>
      </c>
      <c r="F32968" t="s">
        <v>3263</v>
      </c>
      <c r="G32968" t="s">
        <v>3290</v>
      </c>
      <c r="H32968" t="s">
        <v>30</v>
      </c>
      <c r="I32968" t="s">
        <v>31</v>
      </c>
      <c r="J32968">
        <v>7</v>
      </c>
      <c r="K32968" t="s">
        <v>3301</v>
      </c>
      <c r="L32968" t="s">
        <v>3303</v>
      </c>
      <c r="M32968" t="s">
        <v>3285</v>
      </c>
      <c r="N32968" t="s">
        <v>3266</v>
      </c>
      <c r="O32968" t="s">
        <v>3308</v>
      </c>
      <c r="P32968" t="s">
        <v>68</v>
      </c>
      <c r="Q32968" t="s">
        <v>3289</v>
      </c>
      <c r="R32968" t="s">
        <v>3315</v>
      </c>
      <c r="S32968" t="s">
        <v>1903</v>
      </c>
      <c r="T32968" t="s">
        <v>49</v>
      </c>
      <c r="U32968" t="s">
        <v>50</v>
      </c>
      <c r="V32968">
        <v>9</v>
      </c>
      <c r="W32968" t="s">
        <v>58</v>
      </c>
      <c r="X32968" t="s">
        <v>2441</v>
      </c>
      <c r="Y32968" t="s">
        <v>30</v>
      </c>
      <c r="Z32968" t="s">
        <v>2435</v>
      </c>
      <c r="AA32968" t="s">
        <v>2436</v>
      </c>
      <c r="AB32968" t="s">
        <v>2522</v>
      </c>
      <c r="AC32968" t="s">
        <v>2438</v>
      </c>
    </row>
    <row r="32969" spans="1:29">
      <c r="A32969" s="7">
        <v>45151.511726018522</v>
      </c>
      <c r="B32969" t="s">
        <v>29</v>
      </c>
      <c r="C32969">
        <v>110030</v>
      </c>
      <c r="D32969" t="s">
        <v>3255</v>
      </c>
      <c r="E32969" t="s">
        <v>3259</v>
      </c>
      <c r="F32969" t="s">
        <v>3263</v>
      </c>
      <c r="G32969" t="s">
        <v>3290</v>
      </c>
      <c r="H32969" t="s">
        <v>30</v>
      </c>
      <c r="I32969" t="s">
        <v>31</v>
      </c>
      <c r="J32969">
        <v>7</v>
      </c>
      <c r="K32969" t="s">
        <v>3301</v>
      </c>
      <c r="L32969" t="s">
        <v>3303</v>
      </c>
      <c r="M32969" t="s">
        <v>3285</v>
      </c>
      <c r="N32969" t="s">
        <v>3270</v>
      </c>
      <c r="O32969" t="s">
        <v>3308</v>
      </c>
      <c r="P32969" t="s">
        <v>68</v>
      </c>
      <c r="Q32969" t="s">
        <v>3289</v>
      </c>
      <c r="R32969" t="s">
        <v>3315</v>
      </c>
      <c r="S32969" t="s">
        <v>1903</v>
      </c>
      <c r="T32969" t="s">
        <v>49</v>
      </c>
      <c r="U32969" t="s">
        <v>50</v>
      </c>
      <c r="V32969">
        <v>9</v>
      </c>
      <c r="W32969" t="s">
        <v>58</v>
      </c>
      <c r="X32969" t="s">
        <v>2441</v>
      </c>
      <c r="Y32969" t="s">
        <v>30</v>
      </c>
      <c r="Z32969" t="s">
        <v>2435</v>
      </c>
      <c r="AA32969" t="s">
        <v>2436</v>
      </c>
      <c r="AB32969" t="s">
        <v>2522</v>
      </c>
      <c r="AC32969" t="s">
        <v>2438</v>
      </c>
    </row>
    <row r="32970" spans="1:29">
      <c r="A32970" s="7">
        <v>45151.511726018522</v>
      </c>
      <c r="B32970" t="s">
        <v>29</v>
      </c>
      <c r="C32970">
        <v>110030</v>
      </c>
      <c r="D32970" t="s">
        <v>3255</v>
      </c>
      <c r="E32970" t="s">
        <v>3259</v>
      </c>
      <c r="F32970" t="s">
        <v>3263</v>
      </c>
      <c r="G32970" t="s">
        <v>3290</v>
      </c>
      <c r="H32970" t="s">
        <v>30</v>
      </c>
      <c r="I32970" t="s">
        <v>31</v>
      </c>
      <c r="J32970">
        <v>7</v>
      </c>
      <c r="K32970" t="s">
        <v>3301</v>
      </c>
      <c r="L32970" t="s">
        <v>3303</v>
      </c>
      <c r="M32970" t="s">
        <v>3285</v>
      </c>
      <c r="N32970" t="s">
        <v>3279</v>
      </c>
      <c r="O32970" t="s">
        <v>3308</v>
      </c>
      <c r="P32970" t="s">
        <v>68</v>
      </c>
      <c r="Q32970" t="s">
        <v>3289</v>
      </c>
      <c r="R32970" t="s">
        <v>3315</v>
      </c>
      <c r="S32970" t="s">
        <v>1903</v>
      </c>
      <c r="T32970" t="s">
        <v>49</v>
      </c>
      <c r="U32970" t="s">
        <v>50</v>
      </c>
      <c r="V32970">
        <v>9</v>
      </c>
      <c r="W32970" t="s">
        <v>58</v>
      </c>
      <c r="X32970" t="s">
        <v>2441</v>
      </c>
      <c r="Y32970" t="s">
        <v>30</v>
      </c>
      <c r="Z32970" t="s">
        <v>2435</v>
      </c>
      <c r="AA32970" t="s">
        <v>2436</v>
      </c>
      <c r="AB32970" t="s">
        <v>2522</v>
      </c>
      <c r="AC32970" t="s">
        <v>2438</v>
      </c>
    </row>
    <row r="32971" spans="1:29">
      <c r="A32971" s="7">
        <v>45151.511726018522</v>
      </c>
      <c r="B32971" t="s">
        <v>29</v>
      </c>
      <c r="C32971">
        <v>110030</v>
      </c>
      <c r="D32971" t="s">
        <v>3255</v>
      </c>
      <c r="E32971" t="s">
        <v>3259</v>
      </c>
      <c r="F32971" t="s">
        <v>3263</v>
      </c>
      <c r="G32971" t="s">
        <v>3290</v>
      </c>
      <c r="H32971" t="s">
        <v>30</v>
      </c>
      <c r="I32971" t="s">
        <v>31</v>
      </c>
      <c r="J32971">
        <v>7</v>
      </c>
      <c r="K32971" t="s">
        <v>3301</v>
      </c>
      <c r="L32971" t="s">
        <v>3303</v>
      </c>
      <c r="M32971" t="s">
        <v>3285</v>
      </c>
      <c r="N32971" t="s">
        <v>3280</v>
      </c>
      <c r="O32971" t="s">
        <v>3308</v>
      </c>
      <c r="P32971" t="s">
        <v>68</v>
      </c>
      <c r="Q32971" t="s">
        <v>3289</v>
      </c>
      <c r="R32971" t="s">
        <v>3315</v>
      </c>
      <c r="S32971" t="s">
        <v>1903</v>
      </c>
      <c r="T32971" t="s">
        <v>49</v>
      </c>
      <c r="U32971" t="s">
        <v>50</v>
      </c>
      <c r="V32971">
        <v>9</v>
      </c>
      <c r="W32971" t="s">
        <v>58</v>
      </c>
      <c r="X32971" t="s">
        <v>2441</v>
      </c>
      <c r="Y32971" t="s">
        <v>30</v>
      </c>
      <c r="Z32971" t="s">
        <v>2435</v>
      </c>
      <c r="AA32971" t="s">
        <v>2436</v>
      </c>
      <c r="AB32971" t="s">
        <v>2522</v>
      </c>
      <c r="AC32971" t="s">
        <v>2438</v>
      </c>
    </row>
    <row r="32972" spans="1:29">
      <c r="A32972" s="7">
        <v>45151.513447013887</v>
      </c>
      <c r="B32972" t="s">
        <v>29</v>
      </c>
      <c r="C32972">
        <v>400052</v>
      </c>
      <c r="D32972" t="s">
        <v>3255</v>
      </c>
      <c r="E32972" t="s">
        <v>3261</v>
      </c>
      <c r="F32972" t="s">
        <v>42</v>
      </c>
      <c r="G32972" t="s">
        <v>3290</v>
      </c>
      <c r="H32972" t="s">
        <v>30</v>
      </c>
      <c r="I32972" t="s">
        <v>31</v>
      </c>
      <c r="J32972">
        <v>5</v>
      </c>
      <c r="K32972" t="s">
        <v>3298</v>
      </c>
      <c r="L32972" t="s">
        <v>3304</v>
      </c>
      <c r="M32972" t="s">
        <v>3264</v>
      </c>
      <c r="N32972" t="s">
        <v>3271</v>
      </c>
      <c r="O32972" t="s">
        <v>3308</v>
      </c>
      <c r="P32972" t="s">
        <v>142</v>
      </c>
      <c r="Q32972" t="s">
        <v>3289</v>
      </c>
      <c r="R32972" t="s">
        <v>30</v>
      </c>
      <c r="S32972" t="s">
        <v>1904</v>
      </c>
      <c r="T32972" t="s">
        <v>35</v>
      </c>
      <c r="U32972" t="s">
        <v>50</v>
      </c>
      <c r="V32972">
        <v>9</v>
      </c>
      <c r="W32972" t="s">
        <v>58</v>
      </c>
      <c r="X32972" t="s">
        <v>2441</v>
      </c>
      <c r="Y32972" t="s">
        <v>30</v>
      </c>
      <c r="Z32972" t="s">
        <v>2435</v>
      </c>
      <c r="AA32972" t="s">
        <v>2436</v>
      </c>
      <c r="AB32972" t="s">
        <v>2522</v>
      </c>
      <c r="AC32972" t="s">
        <v>2438</v>
      </c>
    </row>
    <row r="32973" spans="1:29">
      <c r="A32973" s="7">
        <v>45151.513447013887</v>
      </c>
      <c r="B32973" t="s">
        <v>29</v>
      </c>
      <c r="C32973">
        <v>400052</v>
      </c>
      <c r="D32973" t="s">
        <v>3255</v>
      </c>
      <c r="E32973" t="s">
        <v>3261</v>
      </c>
      <c r="F32973" t="s">
        <v>42</v>
      </c>
      <c r="G32973" t="s">
        <v>3290</v>
      </c>
      <c r="H32973" t="s">
        <v>30</v>
      </c>
      <c r="I32973" t="s">
        <v>31</v>
      </c>
      <c r="J32973">
        <v>5</v>
      </c>
      <c r="K32973" t="s">
        <v>3298</v>
      </c>
      <c r="L32973" t="s">
        <v>3304</v>
      </c>
      <c r="M32973" t="s">
        <v>3264</v>
      </c>
      <c r="N32973" t="s">
        <v>3272</v>
      </c>
      <c r="O32973" t="s">
        <v>3308</v>
      </c>
      <c r="P32973" t="s">
        <v>142</v>
      </c>
      <c r="Q32973" t="s">
        <v>3289</v>
      </c>
      <c r="R32973" t="s">
        <v>30</v>
      </c>
      <c r="S32973" t="s">
        <v>1904</v>
      </c>
      <c r="T32973" t="s">
        <v>35</v>
      </c>
      <c r="U32973" t="s">
        <v>50</v>
      </c>
      <c r="V32973">
        <v>9</v>
      </c>
      <c r="W32973" t="s">
        <v>58</v>
      </c>
      <c r="X32973" t="s">
        <v>2441</v>
      </c>
      <c r="Y32973" t="s">
        <v>30</v>
      </c>
      <c r="Z32973" t="s">
        <v>2435</v>
      </c>
      <c r="AA32973" t="s">
        <v>2436</v>
      </c>
      <c r="AB32973" t="s">
        <v>2522</v>
      </c>
      <c r="AC32973" t="s">
        <v>2438</v>
      </c>
    </row>
    <row r="32974" spans="1:29">
      <c r="A32974" s="7">
        <v>45151.513447013887</v>
      </c>
      <c r="B32974" t="s">
        <v>29</v>
      </c>
      <c r="C32974">
        <v>400052</v>
      </c>
      <c r="D32974" t="s">
        <v>3255</v>
      </c>
      <c r="E32974" t="s">
        <v>3261</v>
      </c>
      <c r="F32974" t="s">
        <v>42</v>
      </c>
      <c r="G32974" t="s">
        <v>3290</v>
      </c>
      <c r="H32974" t="s">
        <v>30</v>
      </c>
      <c r="I32974" t="s">
        <v>31</v>
      </c>
      <c r="J32974">
        <v>5</v>
      </c>
      <c r="K32974" t="s">
        <v>3298</v>
      </c>
      <c r="L32974" t="s">
        <v>3304</v>
      </c>
      <c r="M32974" t="s">
        <v>3264</v>
      </c>
      <c r="N32974" t="s">
        <v>3270</v>
      </c>
      <c r="O32974" t="s">
        <v>3308</v>
      </c>
      <c r="P32974" t="s">
        <v>142</v>
      </c>
      <c r="Q32974" t="s">
        <v>3289</v>
      </c>
      <c r="R32974" t="s">
        <v>30</v>
      </c>
      <c r="S32974" t="s">
        <v>1904</v>
      </c>
      <c r="T32974" t="s">
        <v>35</v>
      </c>
      <c r="U32974" t="s">
        <v>50</v>
      </c>
      <c r="V32974">
        <v>9</v>
      </c>
      <c r="W32974" t="s">
        <v>58</v>
      </c>
      <c r="X32974" t="s">
        <v>2441</v>
      </c>
      <c r="Y32974" t="s">
        <v>30</v>
      </c>
      <c r="Z32974" t="s">
        <v>2435</v>
      </c>
      <c r="AA32974" t="s">
        <v>2436</v>
      </c>
      <c r="AB32974" t="s">
        <v>2522</v>
      </c>
      <c r="AC32974" t="s">
        <v>2438</v>
      </c>
    </row>
    <row r="32975" spans="1:29">
      <c r="A32975" s="7">
        <v>45151.513447013887</v>
      </c>
      <c r="B32975" t="s">
        <v>29</v>
      </c>
      <c r="C32975">
        <v>400052</v>
      </c>
      <c r="D32975" t="s">
        <v>3255</v>
      </c>
      <c r="E32975" t="s">
        <v>3261</v>
      </c>
      <c r="F32975" t="s">
        <v>42</v>
      </c>
      <c r="G32975" t="s">
        <v>3290</v>
      </c>
      <c r="H32975" t="s">
        <v>30</v>
      </c>
      <c r="I32975" t="s">
        <v>31</v>
      </c>
      <c r="J32975">
        <v>5</v>
      </c>
      <c r="K32975" t="s">
        <v>3298</v>
      </c>
      <c r="L32975" t="s">
        <v>3304</v>
      </c>
      <c r="M32975" t="s">
        <v>3264</v>
      </c>
      <c r="N32975" t="s">
        <v>3267</v>
      </c>
      <c r="O32975" t="s">
        <v>3308</v>
      </c>
      <c r="P32975" t="s">
        <v>142</v>
      </c>
      <c r="Q32975" t="s">
        <v>3289</v>
      </c>
      <c r="R32975" t="s">
        <v>30</v>
      </c>
      <c r="S32975" t="s">
        <v>1904</v>
      </c>
      <c r="T32975" t="s">
        <v>35</v>
      </c>
      <c r="U32975" t="s">
        <v>50</v>
      </c>
      <c r="V32975">
        <v>9</v>
      </c>
      <c r="W32975" t="s">
        <v>58</v>
      </c>
      <c r="X32975" t="s">
        <v>2441</v>
      </c>
      <c r="Y32975" t="s">
        <v>30</v>
      </c>
      <c r="Z32975" t="s">
        <v>2435</v>
      </c>
      <c r="AA32975" t="s">
        <v>2436</v>
      </c>
      <c r="AB32975" t="s">
        <v>2522</v>
      </c>
      <c r="AC32975" t="s">
        <v>2438</v>
      </c>
    </row>
    <row r="32976" spans="1:29">
      <c r="A32976" s="7">
        <v>45151.513447013887</v>
      </c>
      <c r="B32976" t="s">
        <v>29</v>
      </c>
      <c r="C32976">
        <v>400052</v>
      </c>
      <c r="D32976" t="s">
        <v>3255</v>
      </c>
      <c r="E32976" t="s">
        <v>3261</v>
      </c>
      <c r="F32976" t="s">
        <v>42</v>
      </c>
      <c r="G32976" t="s">
        <v>3290</v>
      </c>
      <c r="H32976" t="s">
        <v>30</v>
      </c>
      <c r="I32976" t="s">
        <v>31</v>
      </c>
      <c r="J32976">
        <v>5</v>
      </c>
      <c r="K32976" t="s">
        <v>3298</v>
      </c>
      <c r="L32976" t="s">
        <v>3304</v>
      </c>
      <c r="M32976" t="s">
        <v>3275</v>
      </c>
      <c r="N32976" t="s">
        <v>3271</v>
      </c>
      <c r="O32976" t="s">
        <v>3308</v>
      </c>
      <c r="P32976" t="s">
        <v>142</v>
      </c>
      <c r="Q32976" t="s">
        <v>3289</v>
      </c>
      <c r="R32976" t="s">
        <v>30</v>
      </c>
      <c r="S32976" t="s">
        <v>1904</v>
      </c>
      <c r="T32976" t="s">
        <v>35</v>
      </c>
      <c r="U32976" t="s">
        <v>50</v>
      </c>
      <c r="V32976">
        <v>9</v>
      </c>
      <c r="W32976" t="s">
        <v>58</v>
      </c>
      <c r="X32976" t="s">
        <v>2441</v>
      </c>
      <c r="Y32976" t="s">
        <v>30</v>
      </c>
      <c r="Z32976" t="s">
        <v>2435</v>
      </c>
      <c r="AA32976" t="s">
        <v>2436</v>
      </c>
      <c r="AB32976" t="s">
        <v>2522</v>
      </c>
      <c r="AC32976" t="s">
        <v>2438</v>
      </c>
    </row>
    <row r="32977" spans="1:29">
      <c r="A32977" s="7">
        <v>45151.513447013887</v>
      </c>
      <c r="B32977" t="s">
        <v>29</v>
      </c>
      <c r="C32977">
        <v>400052</v>
      </c>
      <c r="D32977" t="s">
        <v>3255</v>
      </c>
      <c r="E32977" t="s">
        <v>3261</v>
      </c>
      <c r="F32977" t="s">
        <v>42</v>
      </c>
      <c r="G32977" t="s">
        <v>3290</v>
      </c>
      <c r="H32977" t="s">
        <v>30</v>
      </c>
      <c r="I32977" t="s">
        <v>31</v>
      </c>
      <c r="J32977">
        <v>5</v>
      </c>
      <c r="K32977" t="s">
        <v>3298</v>
      </c>
      <c r="L32977" t="s">
        <v>3304</v>
      </c>
      <c r="M32977" t="s">
        <v>3275</v>
      </c>
      <c r="N32977" t="s">
        <v>3272</v>
      </c>
      <c r="O32977" t="s">
        <v>3308</v>
      </c>
      <c r="P32977" t="s">
        <v>142</v>
      </c>
      <c r="Q32977" t="s">
        <v>3289</v>
      </c>
      <c r="R32977" t="s">
        <v>30</v>
      </c>
      <c r="S32977" t="s">
        <v>1904</v>
      </c>
      <c r="T32977" t="s">
        <v>35</v>
      </c>
      <c r="U32977" t="s">
        <v>50</v>
      </c>
      <c r="V32977">
        <v>9</v>
      </c>
      <c r="W32977" t="s">
        <v>58</v>
      </c>
      <c r="X32977" t="s">
        <v>2441</v>
      </c>
      <c r="Y32977" t="s">
        <v>30</v>
      </c>
      <c r="Z32977" t="s">
        <v>2435</v>
      </c>
      <c r="AA32977" t="s">
        <v>2436</v>
      </c>
      <c r="AB32977" t="s">
        <v>2522</v>
      </c>
      <c r="AC32977" t="s">
        <v>2438</v>
      </c>
    </row>
    <row r="32978" spans="1:29">
      <c r="A32978" s="7">
        <v>45151.513447013887</v>
      </c>
      <c r="B32978" t="s">
        <v>29</v>
      </c>
      <c r="C32978">
        <v>400052</v>
      </c>
      <c r="D32978" t="s">
        <v>3255</v>
      </c>
      <c r="E32978" t="s">
        <v>3261</v>
      </c>
      <c r="F32978" t="s">
        <v>42</v>
      </c>
      <c r="G32978" t="s">
        <v>3290</v>
      </c>
      <c r="H32978" t="s">
        <v>30</v>
      </c>
      <c r="I32978" t="s">
        <v>31</v>
      </c>
      <c r="J32978">
        <v>5</v>
      </c>
      <c r="K32978" t="s">
        <v>3298</v>
      </c>
      <c r="L32978" t="s">
        <v>3304</v>
      </c>
      <c r="M32978" t="s">
        <v>3275</v>
      </c>
      <c r="N32978" t="s">
        <v>3270</v>
      </c>
      <c r="O32978" t="s">
        <v>3308</v>
      </c>
      <c r="P32978" t="s">
        <v>142</v>
      </c>
      <c r="Q32978" t="s">
        <v>3289</v>
      </c>
      <c r="R32978" t="s">
        <v>30</v>
      </c>
      <c r="S32978" t="s">
        <v>1904</v>
      </c>
      <c r="T32978" t="s">
        <v>35</v>
      </c>
      <c r="U32978" t="s">
        <v>50</v>
      </c>
      <c r="V32978">
        <v>9</v>
      </c>
      <c r="W32978" t="s">
        <v>58</v>
      </c>
      <c r="X32978" t="s">
        <v>2441</v>
      </c>
      <c r="Y32978" t="s">
        <v>30</v>
      </c>
      <c r="Z32978" t="s">
        <v>2435</v>
      </c>
      <c r="AA32978" t="s">
        <v>2436</v>
      </c>
      <c r="AB32978" t="s">
        <v>2522</v>
      </c>
      <c r="AC32978" t="s">
        <v>2438</v>
      </c>
    </row>
    <row r="32979" spans="1:29">
      <c r="A32979" s="7">
        <v>45151.513447013887</v>
      </c>
      <c r="B32979" t="s">
        <v>29</v>
      </c>
      <c r="C32979">
        <v>400052</v>
      </c>
      <c r="D32979" t="s">
        <v>3255</v>
      </c>
      <c r="E32979" t="s">
        <v>3261</v>
      </c>
      <c r="F32979" t="s">
        <v>42</v>
      </c>
      <c r="G32979" t="s">
        <v>3290</v>
      </c>
      <c r="H32979" t="s">
        <v>30</v>
      </c>
      <c r="I32979" t="s">
        <v>31</v>
      </c>
      <c r="J32979">
        <v>5</v>
      </c>
      <c r="K32979" t="s">
        <v>3298</v>
      </c>
      <c r="L32979" t="s">
        <v>3304</v>
      </c>
      <c r="M32979" t="s">
        <v>3275</v>
      </c>
      <c r="N32979" t="s">
        <v>3267</v>
      </c>
      <c r="O32979" t="s">
        <v>3308</v>
      </c>
      <c r="P32979" t="s">
        <v>142</v>
      </c>
      <c r="Q32979" t="s">
        <v>3289</v>
      </c>
      <c r="R32979" t="s">
        <v>30</v>
      </c>
      <c r="S32979" t="s">
        <v>1904</v>
      </c>
      <c r="T32979" t="s">
        <v>35</v>
      </c>
      <c r="U32979" t="s">
        <v>50</v>
      </c>
      <c r="V32979">
        <v>9</v>
      </c>
      <c r="W32979" t="s">
        <v>58</v>
      </c>
      <c r="X32979" t="s">
        <v>2441</v>
      </c>
      <c r="Y32979" t="s">
        <v>30</v>
      </c>
      <c r="Z32979" t="s">
        <v>2435</v>
      </c>
      <c r="AA32979" t="s">
        <v>2436</v>
      </c>
      <c r="AB32979" t="s">
        <v>2522</v>
      </c>
      <c r="AC32979" t="s">
        <v>2438</v>
      </c>
    </row>
    <row r="32980" spans="1:29">
      <c r="A32980" s="7">
        <v>45151.513447013887</v>
      </c>
      <c r="B32980" t="s">
        <v>29</v>
      </c>
      <c r="C32980">
        <v>400052</v>
      </c>
      <c r="D32980" t="s">
        <v>3255</v>
      </c>
      <c r="E32980" t="s">
        <v>3261</v>
      </c>
      <c r="F32980" t="s">
        <v>42</v>
      </c>
      <c r="G32980" t="s">
        <v>3290</v>
      </c>
      <c r="H32980" t="s">
        <v>30</v>
      </c>
      <c r="I32980" t="s">
        <v>31</v>
      </c>
      <c r="J32980">
        <v>5</v>
      </c>
      <c r="K32980" t="s">
        <v>3298</v>
      </c>
      <c r="L32980" t="s">
        <v>3304</v>
      </c>
      <c r="M32980" t="s">
        <v>3268</v>
      </c>
      <c r="N32980" t="s">
        <v>3271</v>
      </c>
      <c r="O32980" t="s">
        <v>3308</v>
      </c>
      <c r="P32980" t="s">
        <v>142</v>
      </c>
      <c r="Q32980" t="s">
        <v>3289</v>
      </c>
      <c r="R32980" t="s">
        <v>30</v>
      </c>
      <c r="S32980" t="s">
        <v>1904</v>
      </c>
      <c r="T32980" t="s">
        <v>35</v>
      </c>
      <c r="U32980" t="s">
        <v>50</v>
      </c>
      <c r="V32980">
        <v>9</v>
      </c>
      <c r="W32980" t="s">
        <v>58</v>
      </c>
      <c r="X32980" t="s">
        <v>2441</v>
      </c>
      <c r="Y32980" t="s">
        <v>30</v>
      </c>
      <c r="Z32980" t="s">
        <v>2435</v>
      </c>
      <c r="AA32980" t="s">
        <v>2436</v>
      </c>
      <c r="AB32980" t="s">
        <v>2522</v>
      </c>
      <c r="AC32980" t="s">
        <v>2438</v>
      </c>
    </row>
    <row r="32981" spans="1:29">
      <c r="A32981" s="7">
        <v>45151.513447013887</v>
      </c>
      <c r="B32981" t="s">
        <v>29</v>
      </c>
      <c r="C32981">
        <v>400052</v>
      </c>
      <c r="D32981" t="s">
        <v>3255</v>
      </c>
      <c r="E32981" t="s">
        <v>3261</v>
      </c>
      <c r="F32981" t="s">
        <v>42</v>
      </c>
      <c r="G32981" t="s">
        <v>3290</v>
      </c>
      <c r="H32981" t="s">
        <v>30</v>
      </c>
      <c r="I32981" t="s">
        <v>31</v>
      </c>
      <c r="J32981">
        <v>5</v>
      </c>
      <c r="K32981" t="s">
        <v>3298</v>
      </c>
      <c r="L32981" t="s">
        <v>3304</v>
      </c>
      <c r="M32981" t="s">
        <v>3268</v>
      </c>
      <c r="N32981" t="s">
        <v>3272</v>
      </c>
      <c r="O32981" t="s">
        <v>3308</v>
      </c>
      <c r="P32981" t="s">
        <v>142</v>
      </c>
      <c r="Q32981" t="s">
        <v>3289</v>
      </c>
      <c r="R32981" t="s">
        <v>30</v>
      </c>
      <c r="S32981" t="s">
        <v>1904</v>
      </c>
      <c r="T32981" t="s">
        <v>35</v>
      </c>
      <c r="U32981" t="s">
        <v>50</v>
      </c>
      <c r="V32981">
        <v>9</v>
      </c>
      <c r="W32981" t="s">
        <v>58</v>
      </c>
      <c r="X32981" t="s">
        <v>2441</v>
      </c>
      <c r="Y32981" t="s">
        <v>30</v>
      </c>
      <c r="Z32981" t="s">
        <v>2435</v>
      </c>
      <c r="AA32981" t="s">
        <v>2436</v>
      </c>
      <c r="AB32981" t="s">
        <v>2522</v>
      </c>
      <c r="AC32981" t="s">
        <v>2438</v>
      </c>
    </row>
    <row r="32982" spans="1:29">
      <c r="A32982" s="7">
        <v>45151.513447013887</v>
      </c>
      <c r="B32982" t="s">
        <v>29</v>
      </c>
      <c r="C32982">
        <v>400052</v>
      </c>
      <c r="D32982" t="s">
        <v>3255</v>
      </c>
      <c r="E32982" t="s">
        <v>3261</v>
      </c>
      <c r="F32982" t="s">
        <v>42</v>
      </c>
      <c r="G32982" t="s">
        <v>3290</v>
      </c>
      <c r="H32982" t="s">
        <v>30</v>
      </c>
      <c r="I32982" t="s">
        <v>31</v>
      </c>
      <c r="J32982">
        <v>5</v>
      </c>
      <c r="K32982" t="s">
        <v>3298</v>
      </c>
      <c r="L32982" t="s">
        <v>3304</v>
      </c>
      <c r="M32982" t="s">
        <v>3268</v>
      </c>
      <c r="N32982" t="s">
        <v>3270</v>
      </c>
      <c r="O32982" t="s">
        <v>3308</v>
      </c>
      <c r="P32982" t="s">
        <v>142</v>
      </c>
      <c r="Q32982" t="s">
        <v>3289</v>
      </c>
      <c r="R32982" t="s">
        <v>30</v>
      </c>
      <c r="S32982" t="s">
        <v>1904</v>
      </c>
      <c r="T32982" t="s">
        <v>35</v>
      </c>
      <c r="U32982" t="s">
        <v>50</v>
      </c>
      <c r="V32982">
        <v>9</v>
      </c>
      <c r="W32982" t="s">
        <v>58</v>
      </c>
      <c r="X32982" t="s">
        <v>2441</v>
      </c>
      <c r="Y32982" t="s">
        <v>30</v>
      </c>
      <c r="Z32982" t="s">
        <v>2435</v>
      </c>
      <c r="AA32982" t="s">
        <v>2436</v>
      </c>
      <c r="AB32982" t="s">
        <v>2522</v>
      </c>
      <c r="AC32982" t="s">
        <v>2438</v>
      </c>
    </row>
    <row r="32983" spans="1:29">
      <c r="A32983" s="7">
        <v>45151.513447013887</v>
      </c>
      <c r="B32983" t="s">
        <v>29</v>
      </c>
      <c r="C32983">
        <v>400052</v>
      </c>
      <c r="D32983" t="s">
        <v>3255</v>
      </c>
      <c r="E32983" t="s">
        <v>3261</v>
      </c>
      <c r="F32983" t="s">
        <v>42</v>
      </c>
      <c r="G32983" t="s">
        <v>3290</v>
      </c>
      <c r="H32983" t="s">
        <v>30</v>
      </c>
      <c r="I32983" t="s">
        <v>31</v>
      </c>
      <c r="J32983">
        <v>5</v>
      </c>
      <c r="K32983" t="s">
        <v>3298</v>
      </c>
      <c r="L32983" t="s">
        <v>3304</v>
      </c>
      <c r="M32983" t="s">
        <v>3268</v>
      </c>
      <c r="N32983" t="s">
        <v>3267</v>
      </c>
      <c r="O32983" t="s">
        <v>3308</v>
      </c>
      <c r="P32983" t="s">
        <v>142</v>
      </c>
      <c r="Q32983" t="s">
        <v>3289</v>
      </c>
      <c r="R32983" t="s">
        <v>30</v>
      </c>
      <c r="S32983" t="s">
        <v>1904</v>
      </c>
      <c r="T32983" t="s">
        <v>35</v>
      </c>
      <c r="U32983" t="s">
        <v>50</v>
      </c>
      <c r="V32983">
        <v>9</v>
      </c>
      <c r="W32983" t="s">
        <v>58</v>
      </c>
      <c r="X32983" t="s">
        <v>2441</v>
      </c>
      <c r="Y32983" t="s">
        <v>30</v>
      </c>
      <c r="Z32983" t="s">
        <v>2435</v>
      </c>
      <c r="AA32983" t="s">
        <v>2436</v>
      </c>
      <c r="AB32983" t="s">
        <v>2522</v>
      </c>
      <c r="AC32983" t="s">
        <v>2438</v>
      </c>
    </row>
    <row r="32984" spans="1:29">
      <c r="A32984" s="7">
        <v>45151.527329849538</v>
      </c>
      <c r="B32984" t="s">
        <v>29</v>
      </c>
      <c r="C32984">
        <v>442401</v>
      </c>
      <c r="D32984" t="s">
        <v>3255</v>
      </c>
      <c r="E32984" t="s">
        <v>3256</v>
      </c>
      <c r="F32984" t="s">
        <v>30</v>
      </c>
      <c r="G32984" t="s">
        <v>3289</v>
      </c>
      <c r="H32984" t="s">
        <v>42</v>
      </c>
      <c r="I32984" t="s">
        <v>43</v>
      </c>
      <c r="J32984">
        <v>5</v>
      </c>
      <c r="K32984" t="s">
        <v>3298</v>
      </c>
      <c r="L32984" t="s">
        <v>3304</v>
      </c>
      <c r="M32984" t="s">
        <v>3264</v>
      </c>
      <c r="N32984" t="s">
        <v>3265</v>
      </c>
      <c r="O32984" t="s">
        <v>3307</v>
      </c>
      <c r="P32984" t="s">
        <v>70</v>
      </c>
      <c r="Q32984" t="s">
        <v>3289</v>
      </c>
      <c r="R32984" t="s">
        <v>30</v>
      </c>
      <c r="S32984" t="s">
        <v>1905</v>
      </c>
      <c r="T32984" t="s">
        <v>66</v>
      </c>
      <c r="U32984" t="s">
        <v>36</v>
      </c>
      <c r="V32984">
        <v>9</v>
      </c>
      <c r="W32984" t="s">
        <v>58</v>
      </c>
      <c r="X32984" t="s">
        <v>2441</v>
      </c>
      <c r="Y32984" t="s">
        <v>30</v>
      </c>
      <c r="Z32984" t="s">
        <v>2435</v>
      </c>
      <c r="AA32984" t="s">
        <v>2436</v>
      </c>
      <c r="AB32984" t="s">
        <v>2522</v>
      </c>
      <c r="AC32984" t="s">
        <v>2438</v>
      </c>
    </row>
    <row r="32985" spans="1:29">
      <c r="A32985" s="7">
        <v>45151.527329849538</v>
      </c>
      <c r="B32985" t="s">
        <v>29</v>
      </c>
      <c r="C32985">
        <v>442401</v>
      </c>
      <c r="D32985" t="s">
        <v>3255</v>
      </c>
      <c r="E32985" t="s">
        <v>3256</v>
      </c>
      <c r="F32985" t="s">
        <v>30</v>
      </c>
      <c r="G32985" t="s">
        <v>3289</v>
      </c>
      <c r="H32985" t="s">
        <v>42</v>
      </c>
      <c r="I32985" t="s">
        <v>43</v>
      </c>
      <c r="J32985">
        <v>5</v>
      </c>
      <c r="K32985" t="s">
        <v>3298</v>
      </c>
      <c r="L32985" t="s">
        <v>3304</v>
      </c>
      <c r="M32985" t="s">
        <v>3264</v>
      </c>
      <c r="N32985" t="s">
        <v>3270</v>
      </c>
      <c r="O32985" t="s">
        <v>3307</v>
      </c>
      <c r="P32985" t="s">
        <v>70</v>
      </c>
      <c r="Q32985" t="s">
        <v>3289</v>
      </c>
      <c r="R32985" t="s">
        <v>30</v>
      </c>
      <c r="S32985" t="s">
        <v>1905</v>
      </c>
      <c r="T32985" t="s">
        <v>66</v>
      </c>
      <c r="U32985" t="s">
        <v>36</v>
      </c>
      <c r="V32985">
        <v>9</v>
      </c>
      <c r="W32985" t="s">
        <v>58</v>
      </c>
      <c r="X32985" t="s">
        <v>2441</v>
      </c>
      <c r="Y32985" t="s">
        <v>30</v>
      </c>
      <c r="Z32985" t="s">
        <v>2435</v>
      </c>
      <c r="AA32985" t="s">
        <v>2436</v>
      </c>
      <c r="AB32985" t="s">
        <v>2522</v>
      </c>
      <c r="AC32985" t="s">
        <v>2438</v>
      </c>
    </row>
    <row r="32986" spans="1:29">
      <c r="A32986" s="7">
        <v>45151.527329849538</v>
      </c>
      <c r="B32986" t="s">
        <v>29</v>
      </c>
      <c r="C32986">
        <v>442401</v>
      </c>
      <c r="D32986" t="s">
        <v>3255</v>
      </c>
      <c r="E32986" t="s">
        <v>3256</v>
      </c>
      <c r="F32986" t="s">
        <v>30</v>
      </c>
      <c r="G32986" t="s">
        <v>3289</v>
      </c>
      <c r="H32986" t="s">
        <v>42</v>
      </c>
      <c r="I32986" t="s">
        <v>43</v>
      </c>
      <c r="J32986">
        <v>5</v>
      </c>
      <c r="K32986" t="s">
        <v>3298</v>
      </c>
      <c r="L32986" t="s">
        <v>3304</v>
      </c>
      <c r="M32986" t="s">
        <v>3264</v>
      </c>
      <c r="N32986" t="s">
        <v>3267</v>
      </c>
      <c r="O32986" t="s">
        <v>3307</v>
      </c>
      <c r="P32986" t="s">
        <v>70</v>
      </c>
      <c r="Q32986" t="s">
        <v>3289</v>
      </c>
      <c r="R32986" t="s">
        <v>30</v>
      </c>
      <c r="S32986" t="s">
        <v>1905</v>
      </c>
      <c r="T32986" t="s">
        <v>66</v>
      </c>
      <c r="U32986" t="s">
        <v>36</v>
      </c>
      <c r="V32986">
        <v>9</v>
      </c>
      <c r="W32986" t="s">
        <v>58</v>
      </c>
      <c r="X32986" t="s">
        <v>2441</v>
      </c>
      <c r="Y32986" t="s">
        <v>30</v>
      </c>
      <c r="Z32986" t="s">
        <v>2435</v>
      </c>
      <c r="AA32986" t="s">
        <v>2436</v>
      </c>
      <c r="AB32986" t="s">
        <v>2522</v>
      </c>
      <c r="AC32986" t="s">
        <v>2438</v>
      </c>
    </row>
    <row r="32987" spans="1:29">
      <c r="A32987" s="7">
        <v>45151.527329849538</v>
      </c>
      <c r="B32987" t="s">
        <v>29</v>
      </c>
      <c r="C32987">
        <v>442401</v>
      </c>
      <c r="D32987" t="s">
        <v>3255</v>
      </c>
      <c r="E32987" t="s">
        <v>3256</v>
      </c>
      <c r="F32987" t="s">
        <v>30</v>
      </c>
      <c r="G32987" t="s">
        <v>3289</v>
      </c>
      <c r="H32987" t="s">
        <v>42</v>
      </c>
      <c r="I32987" t="s">
        <v>43</v>
      </c>
      <c r="J32987">
        <v>5</v>
      </c>
      <c r="K32987" t="s">
        <v>3298</v>
      </c>
      <c r="L32987" t="s">
        <v>3304</v>
      </c>
      <c r="M32987" t="s">
        <v>3264</v>
      </c>
      <c r="N32987" t="s">
        <v>3284</v>
      </c>
      <c r="O32987" t="s">
        <v>3307</v>
      </c>
      <c r="P32987" t="s">
        <v>70</v>
      </c>
      <c r="Q32987" t="s">
        <v>3289</v>
      </c>
      <c r="R32987" t="s">
        <v>30</v>
      </c>
      <c r="S32987" t="s">
        <v>1905</v>
      </c>
      <c r="T32987" t="s">
        <v>66</v>
      </c>
      <c r="U32987" t="s">
        <v>36</v>
      </c>
      <c r="V32987">
        <v>9</v>
      </c>
      <c r="W32987" t="s">
        <v>58</v>
      </c>
      <c r="X32987" t="s">
        <v>2441</v>
      </c>
      <c r="Y32987" t="s">
        <v>30</v>
      </c>
      <c r="Z32987" t="s">
        <v>2435</v>
      </c>
      <c r="AA32987" t="s">
        <v>2436</v>
      </c>
      <c r="AB32987" t="s">
        <v>2522</v>
      </c>
      <c r="AC32987" t="s">
        <v>2438</v>
      </c>
    </row>
    <row r="32988" spans="1:29">
      <c r="A32988" s="7">
        <v>45151.527329849538</v>
      </c>
      <c r="B32988" t="s">
        <v>29</v>
      </c>
      <c r="C32988">
        <v>442401</v>
      </c>
      <c r="D32988" t="s">
        <v>3255</v>
      </c>
      <c r="E32988" t="s">
        <v>3256</v>
      </c>
      <c r="F32988" t="s">
        <v>30</v>
      </c>
      <c r="G32988" t="s">
        <v>3289</v>
      </c>
      <c r="H32988" t="s">
        <v>42</v>
      </c>
      <c r="I32988" t="s">
        <v>43</v>
      </c>
      <c r="J32988">
        <v>5</v>
      </c>
      <c r="K32988" t="s">
        <v>3298</v>
      </c>
      <c r="L32988" t="s">
        <v>3304</v>
      </c>
      <c r="M32988" t="s">
        <v>3268</v>
      </c>
      <c r="N32988" t="s">
        <v>3265</v>
      </c>
      <c r="O32988" t="s">
        <v>3307</v>
      </c>
      <c r="P32988" t="s">
        <v>70</v>
      </c>
      <c r="Q32988" t="s">
        <v>3289</v>
      </c>
      <c r="R32988" t="s">
        <v>30</v>
      </c>
      <c r="S32988" t="s">
        <v>1905</v>
      </c>
      <c r="T32988" t="s">
        <v>66</v>
      </c>
      <c r="U32988" t="s">
        <v>36</v>
      </c>
      <c r="V32988">
        <v>9</v>
      </c>
      <c r="W32988" t="s">
        <v>58</v>
      </c>
      <c r="X32988" t="s">
        <v>2441</v>
      </c>
      <c r="Y32988" t="s">
        <v>30</v>
      </c>
      <c r="Z32988" t="s">
        <v>2435</v>
      </c>
      <c r="AA32988" t="s">
        <v>2436</v>
      </c>
      <c r="AB32988" t="s">
        <v>2522</v>
      </c>
      <c r="AC32988" t="s">
        <v>2438</v>
      </c>
    </row>
    <row r="32989" spans="1:29">
      <c r="A32989" s="7">
        <v>45151.527329849538</v>
      </c>
      <c r="B32989" t="s">
        <v>29</v>
      </c>
      <c r="C32989">
        <v>442401</v>
      </c>
      <c r="D32989" t="s">
        <v>3255</v>
      </c>
      <c r="E32989" t="s">
        <v>3256</v>
      </c>
      <c r="F32989" t="s">
        <v>30</v>
      </c>
      <c r="G32989" t="s">
        <v>3289</v>
      </c>
      <c r="H32989" t="s">
        <v>42</v>
      </c>
      <c r="I32989" t="s">
        <v>43</v>
      </c>
      <c r="J32989">
        <v>5</v>
      </c>
      <c r="K32989" t="s">
        <v>3298</v>
      </c>
      <c r="L32989" t="s">
        <v>3304</v>
      </c>
      <c r="M32989" t="s">
        <v>3268</v>
      </c>
      <c r="N32989" t="s">
        <v>3270</v>
      </c>
      <c r="O32989" t="s">
        <v>3307</v>
      </c>
      <c r="P32989" t="s">
        <v>70</v>
      </c>
      <c r="Q32989" t="s">
        <v>3289</v>
      </c>
      <c r="R32989" t="s">
        <v>30</v>
      </c>
      <c r="S32989" t="s">
        <v>1905</v>
      </c>
      <c r="T32989" t="s">
        <v>66</v>
      </c>
      <c r="U32989" t="s">
        <v>36</v>
      </c>
      <c r="V32989">
        <v>9</v>
      </c>
      <c r="W32989" t="s">
        <v>58</v>
      </c>
      <c r="X32989" t="s">
        <v>2441</v>
      </c>
      <c r="Y32989" t="s">
        <v>30</v>
      </c>
      <c r="Z32989" t="s">
        <v>2435</v>
      </c>
      <c r="AA32989" t="s">
        <v>2436</v>
      </c>
      <c r="AB32989" t="s">
        <v>2522</v>
      </c>
      <c r="AC32989" t="s">
        <v>2438</v>
      </c>
    </row>
    <row r="32990" spans="1:29">
      <c r="A32990" s="7">
        <v>45151.527329849538</v>
      </c>
      <c r="B32990" t="s">
        <v>29</v>
      </c>
      <c r="C32990">
        <v>442401</v>
      </c>
      <c r="D32990" t="s">
        <v>3255</v>
      </c>
      <c r="E32990" t="s">
        <v>3256</v>
      </c>
      <c r="F32990" t="s">
        <v>30</v>
      </c>
      <c r="G32990" t="s">
        <v>3289</v>
      </c>
      <c r="H32990" t="s">
        <v>42</v>
      </c>
      <c r="I32990" t="s">
        <v>43</v>
      </c>
      <c r="J32990">
        <v>5</v>
      </c>
      <c r="K32990" t="s">
        <v>3298</v>
      </c>
      <c r="L32990" t="s">
        <v>3304</v>
      </c>
      <c r="M32990" t="s">
        <v>3268</v>
      </c>
      <c r="N32990" t="s">
        <v>3267</v>
      </c>
      <c r="O32990" t="s">
        <v>3307</v>
      </c>
      <c r="P32990" t="s">
        <v>70</v>
      </c>
      <c r="Q32990" t="s">
        <v>3289</v>
      </c>
      <c r="R32990" t="s">
        <v>30</v>
      </c>
      <c r="S32990" t="s">
        <v>1905</v>
      </c>
      <c r="T32990" t="s">
        <v>66</v>
      </c>
      <c r="U32990" t="s">
        <v>36</v>
      </c>
      <c r="V32990">
        <v>9</v>
      </c>
      <c r="W32990" t="s">
        <v>58</v>
      </c>
      <c r="X32990" t="s">
        <v>2441</v>
      </c>
      <c r="Y32990" t="s">
        <v>30</v>
      </c>
      <c r="Z32990" t="s">
        <v>2435</v>
      </c>
      <c r="AA32990" t="s">
        <v>2436</v>
      </c>
      <c r="AB32990" t="s">
        <v>2522</v>
      </c>
      <c r="AC32990" t="s">
        <v>2438</v>
      </c>
    </row>
    <row r="32991" spans="1:29">
      <c r="A32991" s="7">
        <v>45151.527329849538</v>
      </c>
      <c r="B32991" t="s">
        <v>29</v>
      </c>
      <c r="C32991">
        <v>442401</v>
      </c>
      <c r="D32991" t="s">
        <v>3255</v>
      </c>
      <c r="E32991" t="s">
        <v>3256</v>
      </c>
      <c r="F32991" t="s">
        <v>30</v>
      </c>
      <c r="G32991" t="s">
        <v>3289</v>
      </c>
      <c r="H32991" t="s">
        <v>42</v>
      </c>
      <c r="I32991" t="s">
        <v>43</v>
      </c>
      <c r="J32991">
        <v>5</v>
      </c>
      <c r="K32991" t="s">
        <v>3298</v>
      </c>
      <c r="L32991" t="s">
        <v>3304</v>
      </c>
      <c r="M32991" t="s">
        <v>3268</v>
      </c>
      <c r="N32991" t="s">
        <v>3284</v>
      </c>
      <c r="O32991" t="s">
        <v>3307</v>
      </c>
      <c r="P32991" t="s">
        <v>70</v>
      </c>
      <c r="Q32991" t="s">
        <v>3289</v>
      </c>
      <c r="R32991" t="s">
        <v>30</v>
      </c>
      <c r="S32991" t="s">
        <v>1905</v>
      </c>
      <c r="T32991" t="s">
        <v>66</v>
      </c>
      <c r="U32991" t="s">
        <v>36</v>
      </c>
      <c r="V32991">
        <v>9</v>
      </c>
      <c r="W32991" t="s">
        <v>58</v>
      </c>
      <c r="X32991" t="s">
        <v>2441</v>
      </c>
      <c r="Y32991" t="s">
        <v>30</v>
      </c>
      <c r="Z32991" t="s">
        <v>2435</v>
      </c>
      <c r="AA32991" t="s">
        <v>2436</v>
      </c>
      <c r="AB32991" t="s">
        <v>2522</v>
      </c>
      <c r="AC32991" t="s">
        <v>2438</v>
      </c>
    </row>
    <row r="32992" spans="1:29">
      <c r="A32992" s="7">
        <v>45151.527329849538</v>
      </c>
      <c r="B32992" t="s">
        <v>29</v>
      </c>
      <c r="C32992">
        <v>442401</v>
      </c>
      <c r="D32992" t="s">
        <v>3255</v>
      </c>
      <c r="E32992" t="s">
        <v>3256</v>
      </c>
      <c r="F32992" t="s">
        <v>30</v>
      </c>
      <c r="G32992" t="s">
        <v>3289</v>
      </c>
      <c r="H32992" t="s">
        <v>42</v>
      </c>
      <c r="I32992" t="s">
        <v>43</v>
      </c>
      <c r="J32992">
        <v>5</v>
      </c>
      <c r="K32992" t="s">
        <v>3298</v>
      </c>
      <c r="L32992" t="s">
        <v>3304</v>
      </c>
      <c r="M32992" t="s">
        <v>3282</v>
      </c>
      <c r="N32992" t="s">
        <v>3265</v>
      </c>
      <c r="O32992" t="s">
        <v>3307</v>
      </c>
      <c r="P32992" t="s">
        <v>70</v>
      </c>
      <c r="Q32992" t="s">
        <v>3289</v>
      </c>
      <c r="R32992" t="s">
        <v>30</v>
      </c>
      <c r="S32992" t="s">
        <v>1905</v>
      </c>
      <c r="T32992" t="s">
        <v>66</v>
      </c>
      <c r="U32992" t="s">
        <v>36</v>
      </c>
      <c r="V32992">
        <v>9</v>
      </c>
      <c r="W32992" t="s">
        <v>58</v>
      </c>
      <c r="X32992" t="s">
        <v>2441</v>
      </c>
      <c r="Y32992" t="s">
        <v>30</v>
      </c>
      <c r="Z32992" t="s">
        <v>2435</v>
      </c>
      <c r="AA32992" t="s">
        <v>2436</v>
      </c>
      <c r="AB32992" t="s">
        <v>2522</v>
      </c>
      <c r="AC32992" t="s">
        <v>2438</v>
      </c>
    </row>
    <row r="32993" spans="1:29">
      <c r="A32993" s="7">
        <v>45151.527329849538</v>
      </c>
      <c r="B32993" t="s">
        <v>29</v>
      </c>
      <c r="C32993">
        <v>442401</v>
      </c>
      <c r="D32993" t="s">
        <v>3255</v>
      </c>
      <c r="E32993" t="s">
        <v>3256</v>
      </c>
      <c r="F32993" t="s">
        <v>30</v>
      </c>
      <c r="G32993" t="s">
        <v>3289</v>
      </c>
      <c r="H32993" t="s">
        <v>42</v>
      </c>
      <c r="I32993" t="s">
        <v>43</v>
      </c>
      <c r="J32993">
        <v>5</v>
      </c>
      <c r="K32993" t="s">
        <v>3298</v>
      </c>
      <c r="L32993" t="s">
        <v>3304</v>
      </c>
      <c r="M32993" t="s">
        <v>3282</v>
      </c>
      <c r="N32993" t="s">
        <v>3270</v>
      </c>
      <c r="O32993" t="s">
        <v>3307</v>
      </c>
      <c r="P32993" t="s">
        <v>70</v>
      </c>
      <c r="Q32993" t="s">
        <v>3289</v>
      </c>
      <c r="R32993" t="s">
        <v>30</v>
      </c>
      <c r="S32993" t="s">
        <v>1905</v>
      </c>
      <c r="T32993" t="s">
        <v>66</v>
      </c>
      <c r="U32993" t="s">
        <v>36</v>
      </c>
      <c r="V32993">
        <v>9</v>
      </c>
      <c r="W32993" t="s">
        <v>58</v>
      </c>
      <c r="X32993" t="s">
        <v>2441</v>
      </c>
      <c r="Y32993" t="s">
        <v>30</v>
      </c>
      <c r="Z32993" t="s">
        <v>2435</v>
      </c>
      <c r="AA32993" t="s">
        <v>2436</v>
      </c>
      <c r="AB32993" t="s">
        <v>2522</v>
      </c>
      <c r="AC32993" t="s">
        <v>2438</v>
      </c>
    </row>
    <row r="32994" spans="1:29">
      <c r="A32994" s="7">
        <v>45151.527329849538</v>
      </c>
      <c r="B32994" t="s">
        <v>29</v>
      </c>
      <c r="C32994">
        <v>442401</v>
      </c>
      <c r="D32994" t="s">
        <v>3255</v>
      </c>
      <c r="E32994" t="s">
        <v>3256</v>
      </c>
      <c r="F32994" t="s">
        <v>30</v>
      </c>
      <c r="G32994" t="s">
        <v>3289</v>
      </c>
      <c r="H32994" t="s">
        <v>42</v>
      </c>
      <c r="I32994" t="s">
        <v>43</v>
      </c>
      <c r="J32994">
        <v>5</v>
      </c>
      <c r="K32994" t="s">
        <v>3298</v>
      </c>
      <c r="L32994" t="s">
        <v>3304</v>
      </c>
      <c r="M32994" t="s">
        <v>3282</v>
      </c>
      <c r="N32994" t="s">
        <v>3267</v>
      </c>
      <c r="O32994" t="s">
        <v>3307</v>
      </c>
      <c r="P32994" t="s">
        <v>70</v>
      </c>
      <c r="Q32994" t="s">
        <v>3289</v>
      </c>
      <c r="R32994" t="s">
        <v>30</v>
      </c>
      <c r="S32994" t="s">
        <v>1905</v>
      </c>
      <c r="T32994" t="s">
        <v>66</v>
      </c>
      <c r="U32994" t="s">
        <v>36</v>
      </c>
      <c r="V32994">
        <v>9</v>
      </c>
      <c r="W32994" t="s">
        <v>58</v>
      </c>
      <c r="X32994" t="s">
        <v>2441</v>
      </c>
      <c r="Y32994" t="s">
        <v>30</v>
      </c>
      <c r="Z32994" t="s">
        <v>2435</v>
      </c>
      <c r="AA32994" t="s">
        <v>2436</v>
      </c>
      <c r="AB32994" t="s">
        <v>2522</v>
      </c>
      <c r="AC32994" t="s">
        <v>2438</v>
      </c>
    </row>
    <row r="32995" spans="1:29">
      <c r="A32995" s="7">
        <v>45151.527329849538</v>
      </c>
      <c r="B32995" t="s">
        <v>29</v>
      </c>
      <c r="C32995">
        <v>442401</v>
      </c>
      <c r="D32995" t="s">
        <v>3255</v>
      </c>
      <c r="E32995" t="s">
        <v>3256</v>
      </c>
      <c r="F32995" t="s">
        <v>30</v>
      </c>
      <c r="G32995" t="s">
        <v>3289</v>
      </c>
      <c r="H32995" t="s">
        <v>42</v>
      </c>
      <c r="I32995" t="s">
        <v>43</v>
      </c>
      <c r="J32995">
        <v>5</v>
      </c>
      <c r="K32995" t="s">
        <v>3298</v>
      </c>
      <c r="L32995" t="s">
        <v>3304</v>
      </c>
      <c r="M32995" t="s">
        <v>3282</v>
      </c>
      <c r="N32995" t="s">
        <v>3284</v>
      </c>
      <c r="O32995" t="s">
        <v>3307</v>
      </c>
      <c r="P32995" t="s">
        <v>70</v>
      </c>
      <c r="Q32995" t="s">
        <v>3289</v>
      </c>
      <c r="R32995" t="s">
        <v>30</v>
      </c>
      <c r="S32995" t="s">
        <v>1905</v>
      </c>
      <c r="T32995" t="s">
        <v>66</v>
      </c>
      <c r="U32995" t="s">
        <v>36</v>
      </c>
      <c r="V32995">
        <v>9</v>
      </c>
      <c r="W32995" t="s">
        <v>58</v>
      </c>
      <c r="X32995" t="s">
        <v>2441</v>
      </c>
      <c r="Y32995" t="s">
        <v>30</v>
      </c>
      <c r="Z32995" t="s">
        <v>2435</v>
      </c>
      <c r="AA32995" t="s">
        <v>2436</v>
      </c>
      <c r="AB32995" t="s">
        <v>2522</v>
      </c>
      <c r="AC32995" t="s">
        <v>2438</v>
      </c>
    </row>
    <row r="32996" spans="1:29">
      <c r="A32996" s="7">
        <v>45151.554103344904</v>
      </c>
      <c r="B32996" t="s">
        <v>29</v>
      </c>
      <c r="C32996">
        <v>110030</v>
      </c>
      <c r="D32996" t="s">
        <v>3255</v>
      </c>
      <c r="E32996" t="s">
        <v>3261</v>
      </c>
      <c r="F32996" t="s">
        <v>30</v>
      </c>
      <c r="G32996" t="s">
        <v>30</v>
      </c>
      <c r="H32996" t="s">
        <v>30</v>
      </c>
      <c r="I32996" t="s">
        <v>31</v>
      </c>
      <c r="J32996">
        <v>1</v>
      </c>
      <c r="K32996" t="s">
        <v>3301</v>
      </c>
      <c r="L32996" t="s">
        <v>3304</v>
      </c>
      <c r="M32996" t="s">
        <v>3264</v>
      </c>
      <c r="N32996" t="s">
        <v>3276</v>
      </c>
      <c r="O32996" t="s">
        <v>3309</v>
      </c>
      <c r="P32996" t="s">
        <v>48</v>
      </c>
      <c r="Q32996" t="s">
        <v>30</v>
      </c>
      <c r="R32996" t="s">
        <v>30</v>
      </c>
      <c r="S32996" t="s">
        <v>1906</v>
      </c>
      <c r="T32996" t="s">
        <v>49</v>
      </c>
      <c r="U32996" t="s">
        <v>50</v>
      </c>
      <c r="V32996">
        <v>9</v>
      </c>
      <c r="W32996" t="s">
        <v>58</v>
      </c>
      <c r="X32996" t="s">
        <v>2441</v>
      </c>
      <c r="Y32996" t="s">
        <v>30</v>
      </c>
      <c r="Z32996" t="s">
        <v>2435</v>
      </c>
      <c r="AA32996" t="s">
        <v>2436</v>
      </c>
      <c r="AB32996" t="s">
        <v>2522</v>
      </c>
      <c r="AC32996" t="s">
        <v>2438</v>
      </c>
    </row>
    <row r="32997" spans="1:29">
      <c r="A32997" s="7">
        <v>45151.554103344904</v>
      </c>
      <c r="B32997" t="s">
        <v>29</v>
      </c>
      <c r="C32997">
        <v>110030</v>
      </c>
      <c r="D32997" t="s">
        <v>3255</v>
      </c>
      <c r="E32997" t="s">
        <v>3261</v>
      </c>
      <c r="F32997" t="s">
        <v>30</v>
      </c>
      <c r="G32997" t="s">
        <v>30</v>
      </c>
      <c r="H32997" t="s">
        <v>30</v>
      </c>
      <c r="I32997" t="s">
        <v>31</v>
      </c>
      <c r="J32997">
        <v>1</v>
      </c>
      <c r="K32997" t="s">
        <v>3301</v>
      </c>
      <c r="L32997" t="s">
        <v>3304</v>
      </c>
      <c r="M32997" t="s">
        <v>3264</v>
      </c>
      <c r="N32997" t="s">
        <v>3265</v>
      </c>
      <c r="O32997" t="s">
        <v>3309</v>
      </c>
      <c r="P32997" t="s">
        <v>48</v>
      </c>
      <c r="Q32997" t="s">
        <v>30</v>
      </c>
      <c r="R32997" t="s">
        <v>30</v>
      </c>
      <c r="S32997" t="s">
        <v>1906</v>
      </c>
      <c r="T32997" t="s">
        <v>49</v>
      </c>
      <c r="U32997" t="s">
        <v>50</v>
      </c>
      <c r="V32997">
        <v>9</v>
      </c>
      <c r="W32997" t="s">
        <v>58</v>
      </c>
      <c r="X32997" t="s">
        <v>2441</v>
      </c>
      <c r="Y32997" t="s">
        <v>30</v>
      </c>
      <c r="Z32997" t="s">
        <v>2435</v>
      </c>
      <c r="AA32997" t="s">
        <v>2436</v>
      </c>
      <c r="AB32997" t="s">
        <v>2522</v>
      </c>
      <c r="AC32997" t="s">
        <v>2438</v>
      </c>
    </row>
    <row r="32998" spans="1:29">
      <c r="A32998" s="7">
        <v>45151.554103344904</v>
      </c>
      <c r="B32998" t="s">
        <v>29</v>
      </c>
      <c r="C32998">
        <v>110030</v>
      </c>
      <c r="D32998" t="s">
        <v>3255</v>
      </c>
      <c r="E32998" t="s">
        <v>3261</v>
      </c>
      <c r="F32998" t="s">
        <v>30</v>
      </c>
      <c r="G32998" t="s">
        <v>30</v>
      </c>
      <c r="H32998" t="s">
        <v>30</v>
      </c>
      <c r="I32998" t="s">
        <v>31</v>
      </c>
      <c r="J32998">
        <v>1</v>
      </c>
      <c r="K32998" t="s">
        <v>3301</v>
      </c>
      <c r="L32998" t="s">
        <v>3304</v>
      </c>
      <c r="M32998" t="s">
        <v>3264</v>
      </c>
      <c r="N32998" t="s">
        <v>3266</v>
      </c>
      <c r="O32998" t="s">
        <v>3309</v>
      </c>
      <c r="P32998" t="s">
        <v>48</v>
      </c>
      <c r="Q32998" t="s">
        <v>30</v>
      </c>
      <c r="R32998" t="s">
        <v>30</v>
      </c>
      <c r="S32998" t="s">
        <v>1906</v>
      </c>
      <c r="T32998" t="s">
        <v>49</v>
      </c>
      <c r="U32998" t="s">
        <v>50</v>
      </c>
      <c r="V32998">
        <v>9</v>
      </c>
      <c r="W32998" t="s">
        <v>58</v>
      </c>
      <c r="X32998" t="s">
        <v>2441</v>
      </c>
      <c r="Y32998" t="s">
        <v>30</v>
      </c>
      <c r="Z32998" t="s">
        <v>2435</v>
      </c>
      <c r="AA32998" t="s">
        <v>2436</v>
      </c>
      <c r="AB32998" t="s">
        <v>2522</v>
      </c>
      <c r="AC32998" t="s">
        <v>2438</v>
      </c>
    </row>
    <row r="32999" spans="1:29">
      <c r="A32999" s="7">
        <v>45151.554103344904</v>
      </c>
      <c r="B32999" t="s">
        <v>29</v>
      </c>
      <c r="C32999">
        <v>110030</v>
      </c>
      <c r="D32999" t="s">
        <v>3255</v>
      </c>
      <c r="E32999" t="s">
        <v>3261</v>
      </c>
      <c r="F32999" t="s">
        <v>30</v>
      </c>
      <c r="G32999" t="s">
        <v>30</v>
      </c>
      <c r="H32999" t="s">
        <v>30</v>
      </c>
      <c r="I32999" t="s">
        <v>31</v>
      </c>
      <c r="J32999">
        <v>1</v>
      </c>
      <c r="K32999" t="s">
        <v>3301</v>
      </c>
      <c r="L32999" t="s">
        <v>3304</v>
      </c>
      <c r="M32999" t="s">
        <v>3264</v>
      </c>
      <c r="N32999" t="s">
        <v>3279</v>
      </c>
      <c r="O32999" t="s">
        <v>3309</v>
      </c>
      <c r="P32999" t="s">
        <v>48</v>
      </c>
      <c r="Q32999" t="s">
        <v>30</v>
      </c>
      <c r="R32999" t="s">
        <v>30</v>
      </c>
      <c r="S32999" t="s">
        <v>1906</v>
      </c>
      <c r="T32999" t="s">
        <v>49</v>
      </c>
      <c r="U32999" t="s">
        <v>50</v>
      </c>
      <c r="V32999">
        <v>9</v>
      </c>
      <c r="W32999" t="s">
        <v>58</v>
      </c>
      <c r="X32999" t="s">
        <v>2441</v>
      </c>
      <c r="Y32999" t="s">
        <v>30</v>
      </c>
      <c r="Z32999" t="s">
        <v>2435</v>
      </c>
      <c r="AA32999" t="s">
        <v>2436</v>
      </c>
      <c r="AB32999" t="s">
        <v>2522</v>
      </c>
      <c r="AC32999" t="s">
        <v>2438</v>
      </c>
    </row>
    <row r="33000" spans="1:29">
      <c r="A33000" s="7">
        <v>45151.554103344904</v>
      </c>
      <c r="B33000" t="s">
        <v>29</v>
      </c>
      <c r="C33000">
        <v>110030</v>
      </c>
      <c r="D33000" t="s">
        <v>3255</v>
      </c>
      <c r="E33000" t="s">
        <v>3261</v>
      </c>
      <c r="F33000" t="s">
        <v>30</v>
      </c>
      <c r="G33000" t="s">
        <v>30</v>
      </c>
      <c r="H33000" t="s">
        <v>30</v>
      </c>
      <c r="I33000" t="s">
        <v>31</v>
      </c>
      <c r="J33000">
        <v>1</v>
      </c>
      <c r="K33000" t="s">
        <v>3301</v>
      </c>
      <c r="L33000" t="s">
        <v>3304</v>
      </c>
      <c r="M33000" t="s">
        <v>3275</v>
      </c>
      <c r="N33000" t="s">
        <v>3276</v>
      </c>
      <c r="O33000" t="s">
        <v>3309</v>
      </c>
      <c r="P33000" t="s">
        <v>48</v>
      </c>
      <c r="Q33000" t="s">
        <v>30</v>
      </c>
      <c r="R33000" t="s">
        <v>30</v>
      </c>
      <c r="S33000" t="s">
        <v>1906</v>
      </c>
      <c r="T33000" t="s">
        <v>49</v>
      </c>
      <c r="U33000" t="s">
        <v>50</v>
      </c>
      <c r="V33000">
        <v>9</v>
      </c>
      <c r="W33000" t="s">
        <v>58</v>
      </c>
      <c r="X33000" t="s">
        <v>2441</v>
      </c>
      <c r="Y33000" t="s">
        <v>30</v>
      </c>
      <c r="Z33000" t="s">
        <v>2435</v>
      </c>
      <c r="AA33000" t="s">
        <v>2436</v>
      </c>
      <c r="AB33000" t="s">
        <v>2522</v>
      </c>
      <c r="AC33000" t="s">
        <v>2438</v>
      </c>
    </row>
    <row r="33001" spans="1:29">
      <c r="A33001" s="7">
        <v>45151.554103344904</v>
      </c>
      <c r="B33001" t="s">
        <v>29</v>
      </c>
      <c r="C33001">
        <v>110030</v>
      </c>
      <c r="D33001" t="s">
        <v>3255</v>
      </c>
      <c r="E33001" t="s">
        <v>3261</v>
      </c>
      <c r="F33001" t="s">
        <v>30</v>
      </c>
      <c r="G33001" t="s">
        <v>30</v>
      </c>
      <c r="H33001" t="s">
        <v>30</v>
      </c>
      <c r="I33001" t="s">
        <v>31</v>
      </c>
      <c r="J33001">
        <v>1</v>
      </c>
      <c r="K33001" t="s">
        <v>3301</v>
      </c>
      <c r="L33001" t="s">
        <v>3304</v>
      </c>
      <c r="M33001" t="s">
        <v>3275</v>
      </c>
      <c r="N33001" t="s">
        <v>3265</v>
      </c>
      <c r="O33001" t="s">
        <v>3309</v>
      </c>
      <c r="P33001" t="s">
        <v>48</v>
      </c>
      <c r="Q33001" t="s">
        <v>30</v>
      </c>
      <c r="R33001" t="s">
        <v>30</v>
      </c>
      <c r="S33001" t="s">
        <v>1906</v>
      </c>
      <c r="T33001" t="s">
        <v>49</v>
      </c>
      <c r="U33001" t="s">
        <v>50</v>
      </c>
      <c r="V33001">
        <v>9</v>
      </c>
      <c r="W33001" t="s">
        <v>58</v>
      </c>
      <c r="X33001" t="s">
        <v>2441</v>
      </c>
      <c r="Y33001" t="s">
        <v>30</v>
      </c>
      <c r="Z33001" t="s">
        <v>2435</v>
      </c>
      <c r="AA33001" t="s">
        <v>2436</v>
      </c>
      <c r="AB33001" t="s">
        <v>2522</v>
      </c>
      <c r="AC33001" t="s">
        <v>2438</v>
      </c>
    </row>
    <row r="33002" spans="1:29">
      <c r="A33002" s="7">
        <v>45151.554103344904</v>
      </c>
      <c r="B33002" t="s">
        <v>29</v>
      </c>
      <c r="C33002">
        <v>110030</v>
      </c>
      <c r="D33002" t="s">
        <v>3255</v>
      </c>
      <c r="E33002" t="s">
        <v>3261</v>
      </c>
      <c r="F33002" t="s">
        <v>30</v>
      </c>
      <c r="G33002" t="s">
        <v>30</v>
      </c>
      <c r="H33002" t="s">
        <v>30</v>
      </c>
      <c r="I33002" t="s">
        <v>31</v>
      </c>
      <c r="J33002">
        <v>1</v>
      </c>
      <c r="K33002" t="s">
        <v>3301</v>
      </c>
      <c r="L33002" t="s">
        <v>3304</v>
      </c>
      <c r="M33002" t="s">
        <v>3275</v>
      </c>
      <c r="N33002" t="s">
        <v>3266</v>
      </c>
      <c r="O33002" t="s">
        <v>3309</v>
      </c>
      <c r="P33002" t="s">
        <v>48</v>
      </c>
      <c r="Q33002" t="s">
        <v>30</v>
      </c>
      <c r="R33002" t="s">
        <v>30</v>
      </c>
      <c r="S33002" t="s">
        <v>1906</v>
      </c>
      <c r="T33002" t="s">
        <v>49</v>
      </c>
      <c r="U33002" t="s">
        <v>50</v>
      </c>
      <c r="V33002">
        <v>9</v>
      </c>
      <c r="W33002" t="s">
        <v>58</v>
      </c>
      <c r="X33002" t="s">
        <v>2441</v>
      </c>
      <c r="Y33002" t="s">
        <v>30</v>
      </c>
      <c r="Z33002" t="s">
        <v>2435</v>
      </c>
      <c r="AA33002" t="s">
        <v>2436</v>
      </c>
      <c r="AB33002" t="s">
        <v>2522</v>
      </c>
      <c r="AC33002" t="s">
        <v>2438</v>
      </c>
    </row>
    <row r="33003" spans="1:29">
      <c r="A33003" s="7">
        <v>45151.554103344904</v>
      </c>
      <c r="B33003" t="s">
        <v>29</v>
      </c>
      <c r="C33003">
        <v>110030</v>
      </c>
      <c r="D33003" t="s">
        <v>3255</v>
      </c>
      <c r="E33003" t="s">
        <v>3261</v>
      </c>
      <c r="F33003" t="s">
        <v>30</v>
      </c>
      <c r="G33003" t="s">
        <v>30</v>
      </c>
      <c r="H33003" t="s">
        <v>30</v>
      </c>
      <c r="I33003" t="s">
        <v>31</v>
      </c>
      <c r="J33003">
        <v>1</v>
      </c>
      <c r="K33003" t="s">
        <v>3301</v>
      </c>
      <c r="L33003" t="s">
        <v>3304</v>
      </c>
      <c r="M33003" t="s">
        <v>3275</v>
      </c>
      <c r="N33003" t="s">
        <v>3279</v>
      </c>
      <c r="O33003" t="s">
        <v>3309</v>
      </c>
      <c r="P33003" t="s">
        <v>48</v>
      </c>
      <c r="Q33003" t="s">
        <v>30</v>
      </c>
      <c r="R33003" t="s">
        <v>30</v>
      </c>
      <c r="S33003" t="s">
        <v>1906</v>
      </c>
      <c r="T33003" t="s">
        <v>49</v>
      </c>
      <c r="U33003" t="s">
        <v>50</v>
      </c>
      <c r="V33003">
        <v>9</v>
      </c>
      <c r="W33003" t="s">
        <v>58</v>
      </c>
      <c r="X33003" t="s">
        <v>2441</v>
      </c>
      <c r="Y33003" t="s">
        <v>30</v>
      </c>
      <c r="Z33003" t="s">
        <v>2435</v>
      </c>
      <c r="AA33003" t="s">
        <v>2436</v>
      </c>
      <c r="AB33003" t="s">
        <v>2522</v>
      </c>
      <c r="AC33003" t="s">
        <v>2438</v>
      </c>
    </row>
    <row r="33004" spans="1:29">
      <c r="A33004" s="7">
        <v>45151.554103344904</v>
      </c>
      <c r="B33004" t="s">
        <v>29</v>
      </c>
      <c r="C33004">
        <v>110030</v>
      </c>
      <c r="D33004" t="s">
        <v>3255</v>
      </c>
      <c r="E33004" t="s">
        <v>3261</v>
      </c>
      <c r="F33004" t="s">
        <v>30</v>
      </c>
      <c r="G33004" t="s">
        <v>30</v>
      </c>
      <c r="H33004" t="s">
        <v>30</v>
      </c>
      <c r="I33004" t="s">
        <v>31</v>
      </c>
      <c r="J33004">
        <v>1</v>
      </c>
      <c r="K33004" t="s">
        <v>3301</v>
      </c>
      <c r="L33004" t="s">
        <v>3304</v>
      </c>
      <c r="M33004" t="s">
        <v>3268</v>
      </c>
      <c r="N33004" t="s">
        <v>3276</v>
      </c>
      <c r="O33004" t="s">
        <v>3309</v>
      </c>
      <c r="P33004" t="s">
        <v>48</v>
      </c>
      <c r="Q33004" t="s">
        <v>30</v>
      </c>
      <c r="R33004" t="s">
        <v>30</v>
      </c>
      <c r="S33004" t="s">
        <v>1906</v>
      </c>
      <c r="T33004" t="s">
        <v>49</v>
      </c>
      <c r="U33004" t="s">
        <v>50</v>
      </c>
      <c r="V33004">
        <v>9</v>
      </c>
      <c r="W33004" t="s">
        <v>58</v>
      </c>
      <c r="X33004" t="s">
        <v>2441</v>
      </c>
      <c r="Y33004" t="s">
        <v>30</v>
      </c>
      <c r="Z33004" t="s">
        <v>2435</v>
      </c>
      <c r="AA33004" t="s">
        <v>2436</v>
      </c>
      <c r="AB33004" t="s">
        <v>2522</v>
      </c>
      <c r="AC33004" t="s">
        <v>2438</v>
      </c>
    </row>
    <row r="33005" spans="1:29">
      <c r="A33005" s="7">
        <v>45151.554103344904</v>
      </c>
      <c r="B33005" t="s">
        <v>29</v>
      </c>
      <c r="C33005">
        <v>110030</v>
      </c>
      <c r="D33005" t="s">
        <v>3255</v>
      </c>
      <c r="E33005" t="s">
        <v>3261</v>
      </c>
      <c r="F33005" t="s">
        <v>30</v>
      </c>
      <c r="G33005" t="s">
        <v>30</v>
      </c>
      <c r="H33005" t="s">
        <v>30</v>
      </c>
      <c r="I33005" t="s">
        <v>31</v>
      </c>
      <c r="J33005">
        <v>1</v>
      </c>
      <c r="K33005" t="s">
        <v>3301</v>
      </c>
      <c r="L33005" t="s">
        <v>3304</v>
      </c>
      <c r="M33005" t="s">
        <v>3268</v>
      </c>
      <c r="N33005" t="s">
        <v>3265</v>
      </c>
      <c r="O33005" t="s">
        <v>3309</v>
      </c>
      <c r="P33005" t="s">
        <v>48</v>
      </c>
      <c r="Q33005" t="s">
        <v>30</v>
      </c>
      <c r="R33005" t="s">
        <v>30</v>
      </c>
      <c r="S33005" t="s">
        <v>1906</v>
      </c>
      <c r="T33005" t="s">
        <v>49</v>
      </c>
      <c r="U33005" t="s">
        <v>50</v>
      </c>
      <c r="V33005">
        <v>9</v>
      </c>
      <c r="W33005" t="s">
        <v>58</v>
      </c>
      <c r="X33005" t="s">
        <v>2441</v>
      </c>
      <c r="Y33005" t="s">
        <v>30</v>
      </c>
      <c r="Z33005" t="s">
        <v>2435</v>
      </c>
      <c r="AA33005" t="s">
        <v>2436</v>
      </c>
      <c r="AB33005" t="s">
        <v>2522</v>
      </c>
      <c r="AC33005" t="s">
        <v>2438</v>
      </c>
    </row>
    <row r="33006" spans="1:29">
      <c r="A33006" s="7">
        <v>45151.554103344904</v>
      </c>
      <c r="B33006" t="s">
        <v>29</v>
      </c>
      <c r="C33006">
        <v>110030</v>
      </c>
      <c r="D33006" t="s">
        <v>3255</v>
      </c>
      <c r="E33006" t="s">
        <v>3261</v>
      </c>
      <c r="F33006" t="s">
        <v>30</v>
      </c>
      <c r="G33006" t="s">
        <v>30</v>
      </c>
      <c r="H33006" t="s">
        <v>30</v>
      </c>
      <c r="I33006" t="s">
        <v>31</v>
      </c>
      <c r="J33006">
        <v>1</v>
      </c>
      <c r="K33006" t="s">
        <v>3301</v>
      </c>
      <c r="L33006" t="s">
        <v>3304</v>
      </c>
      <c r="M33006" t="s">
        <v>3268</v>
      </c>
      <c r="N33006" t="s">
        <v>3266</v>
      </c>
      <c r="O33006" t="s">
        <v>3309</v>
      </c>
      <c r="P33006" t="s">
        <v>48</v>
      </c>
      <c r="Q33006" t="s">
        <v>30</v>
      </c>
      <c r="R33006" t="s">
        <v>30</v>
      </c>
      <c r="S33006" t="s">
        <v>1906</v>
      </c>
      <c r="T33006" t="s">
        <v>49</v>
      </c>
      <c r="U33006" t="s">
        <v>50</v>
      </c>
      <c r="V33006">
        <v>9</v>
      </c>
      <c r="W33006" t="s">
        <v>58</v>
      </c>
      <c r="X33006" t="s">
        <v>2441</v>
      </c>
      <c r="Y33006" t="s">
        <v>30</v>
      </c>
      <c r="Z33006" t="s">
        <v>2435</v>
      </c>
      <c r="AA33006" t="s">
        <v>2436</v>
      </c>
      <c r="AB33006" t="s">
        <v>2522</v>
      </c>
      <c r="AC33006" t="s">
        <v>2438</v>
      </c>
    </row>
    <row r="33007" spans="1:29">
      <c r="A33007" s="7">
        <v>45151.554103344904</v>
      </c>
      <c r="B33007" t="s">
        <v>29</v>
      </c>
      <c r="C33007">
        <v>110030</v>
      </c>
      <c r="D33007" t="s">
        <v>3255</v>
      </c>
      <c r="E33007" t="s">
        <v>3261</v>
      </c>
      <c r="F33007" t="s">
        <v>30</v>
      </c>
      <c r="G33007" t="s">
        <v>30</v>
      </c>
      <c r="H33007" t="s">
        <v>30</v>
      </c>
      <c r="I33007" t="s">
        <v>31</v>
      </c>
      <c r="J33007">
        <v>1</v>
      </c>
      <c r="K33007" t="s">
        <v>3301</v>
      </c>
      <c r="L33007" t="s">
        <v>3304</v>
      </c>
      <c r="M33007" t="s">
        <v>3268</v>
      </c>
      <c r="N33007" t="s">
        <v>3279</v>
      </c>
      <c r="O33007" t="s">
        <v>3309</v>
      </c>
      <c r="P33007" t="s">
        <v>48</v>
      </c>
      <c r="Q33007" t="s">
        <v>30</v>
      </c>
      <c r="R33007" t="s">
        <v>30</v>
      </c>
      <c r="S33007" t="s">
        <v>1906</v>
      </c>
      <c r="T33007" t="s">
        <v>49</v>
      </c>
      <c r="U33007" t="s">
        <v>50</v>
      </c>
      <c r="V33007">
        <v>9</v>
      </c>
      <c r="W33007" t="s">
        <v>58</v>
      </c>
      <c r="X33007" t="s">
        <v>2441</v>
      </c>
      <c r="Y33007" t="s">
        <v>30</v>
      </c>
      <c r="Z33007" t="s">
        <v>2435</v>
      </c>
      <c r="AA33007" t="s">
        <v>2436</v>
      </c>
      <c r="AB33007" t="s">
        <v>2522</v>
      </c>
      <c r="AC33007" t="s">
        <v>2438</v>
      </c>
    </row>
    <row r="33008" spans="1:29">
      <c r="A33008" s="7">
        <v>45151.5632103588</v>
      </c>
      <c r="B33008" t="s">
        <v>29</v>
      </c>
      <c r="C33008">
        <v>110030</v>
      </c>
      <c r="D33008" t="s">
        <v>3254</v>
      </c>
      <c r="E33008" t="s">
        <v>3257</v>
      </c>
      <c r="F33008" t="s">
        <v>30</v>
      </c>
      <c r="G33008" t="s">
        <v>30</v>
      </c>
      <c r="H33008" t="s">
        <v>30</v>
      </c>
      <c r="I33008" t="s">
        <v>31</v>
      </c>
      <c r="J33008">
        <v>1</v>
      </c>
      <c r="K33008" t="s">
        <v>3301</v>
      </c>
      <c r="L33008" t="s">
        <v>3304</v>
      </c>
      <c r="M33008" t="s">
        <v>3281</v>
      </c>
      <c r="N33008" t="s">
        <v>3276</v>
      </c>
      <c r="O33008" t="s">
        <v>3310</v>
      </c>
      <c r="P33008" t="s">
        <v>63</v>
      </c>
      <c r="Q33008" t="s">
        <v>30</v>
      </c>
      <c r="R33008" t="s">
        <v>3289</v>
      </c>
      <c r="S33008" t="s">
        <v>1907</v>
      </c>
      <c r="T33008" t="s">
        <v>49</v>
      </c>
      <c r="U33008" t="s">
        <v>50</v>
      </c>
      <c r="V33008">
        <v>9</v>
      </c>
      <c r="W33008" t="s">
        <v>58</v>
      </c>
      <c r="X33008" t="s">
        <v>2441</v>
      </c>
      <c r="Y33008" t="s">
        <v>30</v>
      </c>
      <c r="Z33008" t="s">
        <v>2435</v>
      </c>
      <c r="AA33008" t="s">
        <v>2436</v>
      </c>
      <c r="AB33008" t="s">
        <v>2522</v>
      </c>
      <c r="AC33008" t="s">
        <v>2438</v>
      </c>
    </row>
    <row r="33009" spans="1:29">
      <c r="A33009" s="7">
        <v>45151.5632103588</v>
      </c>
      <c r="B33009" t="s">
        <v>29</v>
      </c>
      <c r="C33009">
        <v>110030</v>
      </c>
      <c r="D33009" t="s">
        <v>3254</v>
      </c>
      <c r="E33009" t="s">
        <v>3257</v>
      </c>
      <c r="F33009" t="s">
        <v>30</v>
      </c>
      <c r="G33009" t="s">
        <v>30</v>
      </c>
      <c r="H33009" t="s">
        <v>30</v>
      </c>
      <c r="I33009" t="s">
        <v>31</v>
      </c>
      <c r="J33009">
        <v>1</v>
      </c>
      <c r="K33009" t="s">
        <v>3301</v>
      </c>
      <c r="L33009" t="s">
        <v>3304</v>
      </c>
      <c r="M33009" t="s">
        <v>3281</v>
      </c>
      <c r="N33009" t="s">
        <v>3278</v>
      </c>
      <c r="O33009" t="s">
        <v>3310</v>
      </c>
      <c r="P33009" t="s">
        <v>63</v>
      </c>
      <c r="Q33009" t="s">
        <v>30</v>
      </c>
      <c r="R33009" t="s">
        <v>3289</v>
      </c>
      <c r="S33009" t="s">
        <v>1907</v>
      </c>
      <c r="T33009" t="s">
        <v>49</v>
      </c>
      <c r="U33009" t="s">
        <v>50</v>
      </c>
      <c r="V33009">
        <v>9</v>
      </c>
      <c r="W33009" t="s">
        <v>58</v>
      </c>
      <c r="X33009" t="s">
        <v>2441</v>
      </c>
      <c r="Y33009" t="s">
        <v>30</v>
      </c>
      <c r="Z33009" t="s">
        <v>2435</v>
      </c>
      <c r="AA33009" t="s">
        <v>2436</v>
      </c>
      <c r="AB33009" t="s">
        <v>2522</v>
      </c>
      <c r="AC33009" t="s">
        <v>2438</v>
      </c>
    </row>
    <row r="33010" spans="1:29">
      <c r="A33010" s="7">
        <v>45151.5632103588</v>
      </c>
      <c r="B33010" t="s">
        <v>29</v>
      </c>
      <c r="C33010">
        <v>110030</v>
      </c>
      <c r="D33010" t="s">
        <v>3254</v>
      </c>
      <c r="E33010" t="s">
        <v>3257</v>
      </c>
      <c r="F33010" t="s">
        <v>30</v>
      </c>
      <c r="G33010" t="s">
        <v>30</v>
      </c>
      <c r="H33010" t="s">
        <v>30</v>
      </c>
      <c r="I33010" t="s">
        <v>31</v>
      </c>
      <c r="J33010">
        <v>1</v>
      </c>
      <c r="K33010" t="s">
        <v>3301</v>
      </c>
      <c r="L33010" t="s">
        <v>3304</v>
      </c>
      <c r="M33010" t="s">
        <v>3281</v>
      </c>
      <c r="N33010" t="s">
        <v>3265</v>
      </c>
      <c r="O33010" t="s">
        <v>3310</v>
      </c>
      <c r="P33010" t="s">
        <v>63</v>
      </c>
      <c r="Q33010" t="s">
        <v>30</v>
      </c>
      <c r="R33010" t="s">
        <v>3289</v>
      </c>
      <c r="S33010" t="s">
        <v>1907</v>
      </c>
      <c r="T33010" t="s">
        <v>49</v>
      </c>
      <c r="U33010" t="s">
        <v>50</v>
      </c>
      <c r="V33010">
        <v>9</v>
      </c>
      <c r="W33010" t="s">
        <v>58</v>
      </c>
      <c r="X33010" t="s">
        <v>2441</v>
      </c>
      <c r="Y33010" t="s">
        <v>30</v>
      </c>
      <c r="Z33010" t="s">
        <v>2435</v>
      </c>
      <c r="AA33010" t="s">
        <v>2436</v>
      </c>
      <c r="AB33010" t="s">
        <v>2522</v>
      </c>
      <c r="AC33010" t="s">
        <v>2438</v>
      </c>
    </row>
    <row r="33011" spans="1:29">
      <c r="A33011" s="7">
        <v>45151.5632103588</v>
      </c>
      <c r="B33011" t="s">
        <v>29</v>
      </c>
      <c r="C33011">
        <v>110030</v>
      </c>
      <c r="D33011" t="s">
        <v>3254</v>
      </c>
      <c r="E33011" t="s">
        <v>3257</v>
      </c>
      <c r="F33011" t="s">
        <v>30</v>
      </c>
      <c r="G33011" t="s">
        <v>30</v>
      </c>
      <c r="H33011" t="s">
        <v>30</v>
      </c>
      <c r="I33011" t="s">
        <v>31</v>
      </c>
      <c r="J33011">
        <v>1</v>
      </c>
      <c r="K33011" t="s">
        <v>3301</v>
      </c>
      <c r="L33011" t="s">
        <v>3304</v>
      </c>
      <c r="M33011" t="s">
        <v>3281</v>
      </c>
      <c r="N33011" t="s">
        <v>3271</v>
      </c>
      <c r="O33011" t="s">
        <v>3310</v>
      </c>
      <c r="P33011" t="s">
        <v>63</v>
      </c>
      <c r="Q33011" t="s">
        <v>30</v>
      </c>
      <c r="R33011" t="s">
        <v>3289</v>
      </c>
      <c r="S33011" t="s">
        <v>1907</v>
      </c>
      <c r="T33011" t="s">
        <v>49</v>
      </c>
      <c r="U33011" t="s">
        <v>50</v>
      </c>
      <c r="V33011">
        <v>9</v>
      </c>
      <c r="W33011" t="s">
        <v>58</v>
      </c>
      <c r="X33011" t="s">
        <v>2441</v>
      </c>
      <c r="Y33011" t="s">
        <v>30</v>
      </c>
      <c r="Z33011" t="s">
        <v>2435</v>
      </c>
      <c r="AA33011" t="s">
        <v>2436</v>
      </c>
      <c r="AB33011" t="s">
        <v>2522</v>
      </c>
      <c r="AC33011" t="s">
        <v>2438</v>
      </c>
    </row>
    <row r="33012" spans="1:29">
      <c r="A33012" s="7">
        <v>45151.5632103588</v>
      </c>
      <c r="B33012" t="s">
        <v>29</v>
      </c>
      <c r="C33012">
        <v>110030</v>
      </c>
      <c r="D33012" t="s">
        <v>3254</v>
      </c>
      <c r="E33012" t="s">
        <v>3257</v>
      </c>
      <c r="F33012" t="s">
        <v>30</v>
      </c>
      <c r="G33012" t="s">
        <v>30</v>
      </c>
      <c r="H33012" t="s">
        <v>30</v>
      </c>
      <c r="I33012" t="s">
        <v>31</v>
      </c>
      <c r="J33012">
        <v>1</v>
      </c>
      <c r="K33012" t="s">
        <v>3301</v>
      </c>
      <c r="L33012" t="s">
        <v>3304</v>
      </c>
      <c r="M33012" t="s">
        <v>3264</v>
      </c>
      <c r="N33012" t="s">
        <v>3276</v>
      </c>
      <c r="O33012" t="s">
        <v>3310</v>
      </c>
      <c r="P33012" t="s">
        <v>63</v>
      </c>
      <c r="Q33012" t="s">
        <v>30</v>
      </c>
      <c r="R33012" t="s">
        <v>3289</v>
      </c>
      <c r="S33012" t="s">
        <v>1907</v>
      </c>
      <c r="T33012" t="s">
        <v>49</v>
      </c>
      <c r="U33012" t="s">
        <v>50</v>
      </c>
      <c r="V33012">
        <v>9</v>
      </c>
      <c r="W33012" t="s">
        <v>58</v>
      </c>
      <c r="X33012" t="s">
        <v>2441</v>
      </c>
      <c r="Y33012" t="s">
        <v>30</v>
      </c>
      <c r="Z33012" t="s">
        <v>2435</v>
      </c>
      <c r="AA33012" t="s">
        <v>2436</v>
      </c>
      <c r="AB33012" t="s">
        <v>2522</v>
      </c>
      <c r="AC33012" t="s">
        <v>2438</v>
      </c>
    </row>
    <row r="33013" spans="1:29">
      <c r="A33013" s="7">
        <v>45151.5632103588</v>
      </c>
      <c r="B33013" t="s">
        <v>29</v>
      </c>
      <c r="C33013">
        <v>110030</v>
      </c>
      <c r="D33013" t="s">
        <v>3254</v>
      </c>
      <c r="E33013" t="s">
        <v>3257</v>
      </c>
      <c r="F33013" t="s">
        <v>30</v>
      </c>
      <c r="G33013" t="s">
        <v>30</v>
      </c>
      <c r="H33013" t="s">
        <v>30</v>
      </c>
      <c r="I33013" t="s">
        <v>31</v>
      </c>
      <c r="J33013">
        <v>1</v>
      </c>
      <c r="K33013" t="s">
        <v>3301</v>
      </c>
      <c r="L33013" t="s">
        <v>3304</v>
      </c>
      <c r="M33013" t="s">
        <v>3264</v>
      </c>
      <c r="N33013" t="s">
        <v>3278</v>
      </c>
      <c r="O33013" t="s">
        <v>3310</v>
      </c>
      <c r="P33013" t="s">
        <v>63</v>
      </c>
      <c r="Q33013" t="s">
        <v>30</v>
      </c>
      <c r="R33013" t="s">
        <v>3289</v>
      </c>
      <c r="S33013" t="s">
        <v>1907</v>
      </c>
      <c r="T33013" t="s">
        <v>49</v>
      </c>
      <c r="U33013" t="s">
        <v>50</v>
      </c>
      <c r="V33013">
        <v>9</v>
      </c>
      <c r="W33013" t="s">
        <v>58</v>
      </c>
      <c r="X33013" t="s">
        <v>2441</v>
      </c>
      <c r="Y33013" t="s">
        <v>30</v>
      </c>
      <c r="Z33013" t="s">
        <v>2435</v>
      </c>
      <c r="AA33013" t="s">
        <v>2436</v>
      </c>
      <c r="AB33013" t="s">
        <v>2522</v>
      </c>
      <c r="AC33013" t="s">
        <v>2438</v>
      </c>
    </row>
    <row r="33014" spans="1:29">
      <c r="A33014" s="7">
        <v>45151.5632103588</v>
      </c>
      <c r="B33014" t="s">
        <v>29</v>
      </c>
      <c r="C33014">
        <v>110030</v>
      </c>
      <c r="D33014" t="s">
        <v>3254</v>
      </c>
      <c r="E33014" t="s">
        <v>3257</v>
      </c>
      <c r="F33014" t="s">
        <v>30</v>
      </c>
      <c r="G33014" t="s">
        <v>30</v>
      </c>
      <c r="H33014" t="s">
        <v>30</v>
      </c>
      <c r="I33014" t="s">
        <v>31</v>
      </c>
      <c r="J33014">
        <v>1</v>
      </c>
      <c r="K33014" t="s">
        <v>3301</v>
      </c>
      <c r="L33014" t="s">
        <v>3304</v>
      </c>
      <c r="M33014" t="s">
        <v>3264</v>
      </c>
      <c r="N33014" t="s">
        <v>3265</v>
      </c>
      <c r="O33014" t="s">
        <v>3310</v>
      </c>
      <c r="P33014" t="s">
        <v>63</v>
      </c>
      <c r="Q33014" t="s">
        <v>30</v>
      </c>
      <c r="R33014" t="s">
        <v>3289</v>
      </c>
      <c r="S33014" t="s">
        <v>1907</v>
      </c>
      <c r="T33014" t="s">
        <v>49</v>
      </c>
      <c r="U33014" t="s">
        <v>50</v>
      </c>
      <c r="V33014">
        <v>9</v>
      </c>
      <c r="W33014" t="s">
        <v>58</v>
      </c>
      <c r="X33014" t="s">
        <v>2441</v>
      </c>
      <c r="Y33014" t="s">
        <v>30</v>
      </c>
      <c r="Z33014" t="s">
        <v>2435</v>
      </c>
      <c r="AA33014" t="s">
        <v>2436</v>
      </c>
      <c r="AB33014" t="s">
        <v>2522</v>
      </c>
      <c r="AC33014" t="s">
        <v>2438</v>
      </c>
    </row>
    <row r="33015" spans="1:29">
      <c r="A33015" s="7">
        <v>45151.5632103588</v>
      </c>
      <c r="B33015" t="s">
        <v>29</v>
      </c>
      <c r="C33015">
        <v>110030</v>
      </c>
      <c r="D33015" t="s">
        <v>3254</v>
      </c>
      <c r="E33015" t="s">
        <v>3257</v>
      </c>
      <c r="F33015" t="s">
        <v>30</v>
      </c>
      <c r="G33015" t="s">
        <v>30</v>
      </c>
      <c r="H33015" t="s">
        <v>30</v>
      </c>
      <c r="I33015" t="s">
        <v>31</v>
      </c>
      <c r="J33015">
        <v>1</v>
      </c>
      <c r="K33015" t="s">
        <v>3301</v>
      </c>
      <c r="L33015" t="s">
        <v>3304</v>
      </c>
      <c r="M33015" t="s">
        <v>3264</v>
      </c>
      <c r="N33015" t="s">
        <v>3271</v>
      </c>
      <c r="O33015" t="s">
        <v>3310</v>
      </c>
      <c r="P33015" t="s">
        <v>63</v>
      </c>
      <c r="Q33015" t="s">
        <v>30</v>
      </c>
      <c r="R33015" t="s">
        <v>3289</v>
      </c>
      <c r="S33015" t="s">
        <v>1907</v>
      </c>
      <c r="T33015" t="s">
        <v>49</v>
      </c>
      <c r="U33015" t="s">
        <v>50</v>
      </c>
      <c r="V33015">
        <v>9</v>
      </c>
      <c r="W33015" t="s">
        <v>58</v>
      </c>
      <c r="X33015" t="s">
        <v>2441</v>
      </c>
      <c r="Y33015" t="s">
        <v>30</v>
      </c>
      <c r="Z33015" t="s">
        <v>2435</v>
      </c>
      <c r="AA33015" t="s">
        <v>2436</v>
      </c>
      <c r="AB33015" t="s">
        <v>2522</v>
      </c>
      <c r="AC33015" t="s">
        <v>2438</v>
      </c>
    </row>
    <row r="33016" spans="1:29">
      <c r="A33016" s="7">
        <v>45151.5632103588</v>
      </c>
      <c r="B33016" t="s">
        <v>29</v>
      </c>
      <c r="C33016">
        <v>110030</v>
      </c>
      <c r="D33016" t="s">
        <v>3254</v>
      </c>
      <c r="E33016" t="s">
        <v>3257</v>
      </c>
      <c r="F33016" t="s">
        <v>30</v>
      </c>
      <c r="G33016" t="s">
        <v>30</v>
      </c>
      <c r="H33016" t="s">
        <v>30</v>
      </c>
      <c r="I33016" t="s">
        <v>31</v>
      </c>
      <c r="J33016">
        <v>1</v>
      </c>
      <c r="K33016" t="s">
        <v>3301</v>
      </c>
      <c r="L33016" t="s">
        <v>3304</v>
      </c>
      <c r="M33016" t="s">
        <v>3275</v>
      </c>
      <c r="N33016" t="s">
        <v>3276</v>
      </c>
      <c r="O33016" t="s">
        <v>3310</v>
      </c>
      <c r="P33016" t="s">
        <v>63</v>
      </c>
      <c r="Q33016" t="s">
        <v>30</v>
      </c>
      <c r="R33016" t="s">
        <v>3289</v>
      </c>
      <c r="S33016" t="s">
        <v>1907</v>
      </c>
      <c r="T33016" t="s">
        <v>49</v>
      </c>
      <c r="U33016" t="s">
        <v>50</v>
      </c>
      <c r="V33016">
        <v>9</v>
      </c>
      <c r="W33016" t="s">
        <v>58</v>
      </c>
      <c r="X33016" t="s">
        <v>2441</v>
      </c>
      <c r="Y33016" t="s">
        <v>30</v>
      </c>
      <c r="Z33016" t="s">
        <v>2435</v>
      </c>
      <c r="AA33016" t="s">
        <v>2436</v>
      </c>
      <c r="AB33016" t="s">
        <v>2522</v>
      </c>
      <c r="AC33016" t="s">
        <v>2438</v>
      </c>
    </row>
    <row r="33017" spans="1:29">
      <c r="A33017" s="7">
        <v>45151.5632103588</v>
      </c>
      <c r="B33017" t="s">
        <v>29</v>
      </c>
      <c r="C33017">
        <v>110030</v>
      </c>
      <c r="D33017" t="s">
        <v>3254</v>
      </c>
      <c r="E33017" t="s">
        <v>3257</v>
      </c>
      <c r="F33017" t="s">
        <v>30</v>
      </c>
      <c r="G33017" t="s">
        <v>30</v>
      </c>
      <c r="H33017" t="s">
        <v>30</v>
      </c>
      <c r="I33017" t="s">
        <v>31</v>
      </c>
      <c r="J33017">
        <v>1</v>
      </c>
      <c r="K33017" t="s">
        <v>3301</v>
      </c>
      <c r="L33017" t="s">
        <v>3304</v>
      </c>
      <c r="M33017" t="s">
        <v>3275</v>
      </c>
      <c r="N33017" t="s">
        <v>3278</v>
      </c>
      <c r="O33017" t="s">
        <v>3310</v>
      </c>
      <c r="P33017" t="s">
        <v>63</v>
      </c>
      <c r="Q33017" t="s">
        <v>30</v>
      </c>
      <c r="R33017" t="s">
        <v>3289</v>
      </c>
      <c r="S33017" t="s">
        <v>1907</v>
      </c>
      <c r="T33017" t="s">
        <v>49</v>
      </c>
      <c r="U33017" t="s">
        <v>50</v>
      </c>
      <c r="V33017">
        <v>9</v>
      </c>
      <c r="W33017" t="s">
        <v>58</v>
      </c>
      <c r="X33017" t="s">
        <v>2441</v>
      </c>
      <c r="Y33017" t="s">
        <v>30</v>
      </c>
      <c r="Z33017" t="s">
        <v>2435</v>
      </c>
      <c r="AA33017" t="s">
        <v>2436</v>
      </c>
      <c r="AB33017" t="s">
        <v>2522</v>
      </c>
      <c r="AC33017" t="s">
        <v>2438</v>
      </c>
    </row>
    <row r="33018" spans="1:29">
      <c r="A33018" s="7">
        <v>45151.5632103588</v>
      </c>
      <c r="B33018" t="s">
        <v>29</v>
      </c>
      <c r="C33018">
        <v>110030</v>
      </c>
      <c r="D33018" t="s">
        <v>3254</v>
      </c>
      <c r="E33018" t="s">
        <v>3257</v>
      </c>
      <c r="F33018" t="s">
        <v>30</v>
      </c>
      <c r="G33018" t="s">
        <v>30</v>
      </c>
      <c r="H33018" t="s">
        <v>30</v>
      </c>
      <c r="I33018" t="s">
        <v>31</v>
      </c>
      <c r="J33018">
        <v>1</v>
      </c>
      <c r="K33018" t="s">
        <v>3301</v>
      </c>
      <c r="L33018" t="s">
        <v>3304</v>
      </c>
      <c r="M33018" t="s">
        <v>3275</v>
      </c>
      <c r="N33018" t="s">
        <v>3265</v>
      </c>
      <c r="O33018" t="s">
        <v>3310</v>
      </c>
      <c r="P33018" t="s">
        <v>63</v>
      </c>
      <c r="Q33018" t="s">
        <v>30</v>
      </c>
      <c r="R33018" t="s">
        <v>3289</v>
      </c>
      <c r="S33018" t="s">
        <v>1907</v>
      </c>
      <c r="T33018" t="s">
        <v>49</v>
      </c>
      <c r="U33018" t="s">
        <v>50</v>
      </c>
      <c r="V33018">
        <v>9</v>
      </c>
      <c r="W33018" t="s">
        <v>58</v>
      </c>
      <c r="X33018" t="s">
        <v>2441</v>
      </c>
      <c r="Y33018" t="s">
        <v>30</v>
      </c>
      <c r="Z33018" t="s">
        <v>2435</v>
      </c>
      <c r="AA33018" t="s">
        <v>2436</v>
      </c>
      <c r="AB33018" t="s">
        <v>2522</v>
      </c>
      <c r="AC33018" t="s">
        <v>2438</v>
      </c>
    </row>
    <row r="33019" spans="1:29">
      <c r="A33019" s="7">
        <v>45151.5632103588</v>
      </c>
      <c r="B33019" t="s">
        <v>29</v>
      </c>
      <c r="C33019">
        <v>110030</v>
      </c>
      <c r="D33019" t="s">
        <v>3254</v>
      </c>
      <c r="E33019" t="s">
        <v>3257</v>
      </c>
      <c r="F33019" t="s">
        <v>30</v>
      </c>
      <c r="G33019" t="s">
        <v>30</v>
      </c>
      <c r="H33019" t="s">
        <v>30</v>
      </c>
      <c r="I33019" t="s">
        <v>31</v>
      </c>
      <c r="J33019">
        <v>1</v>
      </c>
      <c r="K33019" t="s">
        <v>3301</v>
      </c>
      <c r="L33019" t="s">
        <v>3304</v>
      </c>
      <c r="M33019" t="s">
        <v>3275</v>
      </c>
      <c r="N33019" t="s">
        <v>3271</v>
      </c>
      <c r="O33019" t="s">
        <v>3310</v>
      </c>
      <c r="P33019" t="s">
        <v>63</v>
      </c>
      <c r="Q33019" t="s">
        <v>30</v>
      </c>
      <c r="R33019" t="s">
        <v>3289</v>
      </c>
      <c r="S33019" t="s">
        <v>1907</v>
      </c>
      <c r="T33019" t="s">
        <v>49</v>
      </c>
      <c r="U33019" t="s">
        <v>50</v>
      </c>
      <c r="V33019">
        <v>9</v>
      </c>
      <c r="W33019" t="s">
        <v>58</v>
      </c>
      <c r="X33019" t="s">
        <v>2441</v>
      </c>
      <c r="Y33019" t="s">
        <v>30</v>
      </c>
      <c r="Z33019" t="s">
        <v>2435</v>
      </c>
      <c r="AA33019" t="s">
        <v>2436</v>
      </c>
      <c r="AB33019" t="s">
        <v>2522</v>
      </c>
      <c r="AC33019" t="s">
        <v>2438</v>
      </c>
    </row>
    <row r="33020" spans="1:29">
      <c r="A33020" s="7">
        <v>45151.708056527779</v>
      </c>
      <c r="B33020" t="s">
        <v>29</v>
      </c>
      <c r="C33020">
        <v>110053</v>
      </c>
      <c r="D33020" t="s">
        <v>3255</v>
      </c>
      <c r="E33020" t="s">
        <v>3259</v>
      </c>
      <c r="F33020" t="s">
        <v>3263</v>
      </c>
      <c r="G33020" t="s">
        <v>3290</v>
      </c>
      <c r="H33020" t="s">
        <v>30</v>
      </c>
      <c r="I33020" t="s">
        <v>31</v>
      </c>
      <c r="J33020">
        <v>6</v>
      </c>
      <c r="K33020" t="s">
        <v>3301</v>
      </c>
      <c r="L33020" t="s">
        <v>3304</v>
      </c>
      <c r="M33020" t="s">
        <v>3264</v>
      </c>
      <c r="N33020" t="s">
        <v>3271</v>
      </c>
      <c r="O33020" t="s">
        <v>3308</v>
      </c>
      <c r="P33020" t="s">
        <v>68</v>
      </c>
      <c r="Q33020" t="s">
        <v>3289</v>
      </c>
      <c r="R33020" t="s">
        <v>3315</v>
      </c>
      <c r="S33020" t="s">
        <v>1908</v>
      </c>
      <c r="T33020" t="s">
        <v>49</v>
      </c>
      <c r="U33020" t="s">
        <v>50</v>
      </c>
      <c r="V33020">
        <v>9</v>
      </c>
      <c r="W33020" t="s">
        <v>58</v>
      </c>
      <c r="X33020" t="s">
        <v>2441</v>
      </c>
      <c r="Y33020" t="s">
        <v>30</v>
      </c>
      <c r="Z33020" t="s">
        <v>2435</v>
      </c>
      <c r="AA33020" t="s">
        <v>2436</v>
      </c>
      <c r="AB33020" t="s">
        <v>2522</v>
      </c>
      <c r="AC33020" t="s">
        <v>2438</v>
      </c>
    </row>
    <row r="33021" spans="1:29">
      <c r="A33021" s="7">
        <v>45151.708056527779</v>
      </c>
      <c r="B33021" t="s">
        <v>29</v>
      </c>
      <c r="C33021">
        <v>110053</v>
      </c>
      <c r="D33021" t="s">
        <v>3255</v>
      </c>
      <c r="E33021" t="s">
        <v>3259</v>
      </c>
      <c r="F33021" t="s">
        <v>3263</v>
      </c>
      <c r="G33021" t="s">
        <v>3290</v>
      </c>
      <c r="H33021" t="s">
        <v>30</v>
      </c>
      <c r="I33021" t="s">
        <v>31</v>
      </c>
      <c r="J33021">
        <v>6</v>
      </c>
      <c r="K33021" t="s">
        <v>3301</v>
      </c>
      <c r="L33021" t="s">
        <v>3304</v>
      </c>
      <c r="M33021" t="s">
        <v>3264</v>
      </c>
      <c r="N33021" t="s">
        <v>3266</v>
      </c>
      <c r="O33021" t="s">
        <v>3308</v>
      </c>
      <c r="P33021" t="s">
        <v>68</v>
      </c>
      <c r="Q33021" t="s">
        <v>3289</v>
      </c>
      <c r="R33021" t="s">
        <v>3315</v>
      </c>
      <c r="S33021" t="s">
        <v>1908</v>
      </c>
      <c r="T33021" t="s">
        <v>49</v>
      </c>
      <c r="U33021" t="s">
        <v>50</v>
      </c>
      <c r="V33021">
        <v>9</v>
      </c>
      <c r="W33021" t="s">
        <v>58</v>
      </c>
      <c r="X33021" t="s">
        <v>2441</v>
      </c>
      <c r="Y33021" t="s">
        <v>30</v>
      </c>
      <c r="Z33021" t="s">
        <v>2435</v>
      </c>
      <c r="AA33021" t="s">
        <v>2436</v>
      </c>
      <c r="AB33021" t="s">
        <v>2522</v>
      </c>
      <c r="AC33021" t="s">
        <v>2438</v>
      </c>
    </row>
    <row r="33022" spans="1:29">
      <c r="A33022" s="7">
        <v>45151.708056527779</v>
      </c>
      <c r="B33022" t="s">
        <v>29</v>
      </c>
      <c r="C33022">
        <v>110053</v>
      </c>
      <c r="D33022" t="s">
        <v>3255</v>
      </c>
      <c r="E33022" t="s">
        <v>3259</v>
      </c>
      <c r="F33022" t="s">
        <v>3263</v>
      </c>
      <c r="G33022" t="s">
        <v>3290</v>
      </c>
      <c r="H33022" t="s">
        <v>30</v>
      </c>
      <c r="I33022" t="s">
        <v>31</v>
      </c>
      <c r="J33022">
        <v>6</v>
      </c>
      <c r="K33022" t="s">
        <v>3301</v>
      </c>
      <c r="L33022" t="s">
        <v>3304</v>
      </c>
      <c r="M33022" t="s">
        <v>3264</v>
      </c>
      <c r="N33022" t="s">
        <v>3272</v>
      </c>
      <c r="O33022" t="s">
        <v>3308</v>
      </c>
      <c r="P33022" t="s">
        <v>68</v>
      </c>
      <c r="Q33022" t="s">
        <v>3289</v>
      </c>
      <c r="R33022" t="s">
        <v>3315</v>
      </c>
      <c r="S33022" t="s">
        <v>1908</v>
      </c>
      <c r="T33022" t="s">
        <v>49</v>
      </c>
      <c r="U33022" t="s">
        <v>50</v>
      </c>
      <c r="V33022">
        <v>9</v>
      </c>
      <c r="W33022" t="s">
        <v>58</v>
      </c>
      <c r="X33022" t="s">
        <v>2441</v>
      </c>
      <c r="Y33022" t="s">
        <v>30</v>
      </c>
      <c r="Z33022" t="s">
        <v>2435</v>
      </c>
      <c r="AA33022" t="s">
        <v>2436</v>
      </c>
      <c r="AB33022" t="s">
        <v>2522</v>
      </c>
      <c r="AC33022" t="s">
        <v>2438</v>
      </c>
    </row>
    <row r="33023" spans="1:29">
      <c r="A33023" s="7">
        <v>45151.708056527779</v>
      </c>
      <c r="B33023" t="s">
        <v>29</v>
      </c>
      <c r="C33023">
        <v>110053</v>
      </c>
      <c r="D33023" t="s">
        <v>3255</v>
      </c>
      <c r="E33023" t="s">
        <v>3259</v>
      </c>
      <c r="F33023" t="s">
        <v>3263</v>
      </c>
      <c r="G33023" t="s">
        <v>3290</v>
      </c>
      <c r="H33023" t="s">
        <v>30</v>
      </c>
      <c r="I33023" t="s">
        <v>31</v>
      </c>
      <c r="J33023">
        <v>6</v>
      </c>
      <c r="K33023" t="s">
        <v>3301</v>
      </c>
      <c r="L33023" t="s">
        <v>3304</v>
      </c>
      <c r="M33023" t="s">
        <v>3264</v>
      </c>
      <c r="N33023" t="s">
        <v>3279</v>
      </c>
      <c r="O33023" t="s">
        <v>3308</v>
      </c>
      <c r="P33023" t="s">
        <v>68</v>
      </c>
      <c r="Q33023" t="s">
        <v>3289</v>
      </c>
      <c r="R33023" t="s">
        <v>3315</v>
      </c>
      <c r="S33023" t="s">
        <v>1908</v>
      </c>
      <c r="T33023" t="s">
        <v>49</v>
      </c>
      <c r="U33023" t="s">
        <v>50</v>
      </c>
      <c r="V33023">
        <v>9</v>
      </c>
      <c r="W33023" t="s">
        <v>58</v>
      </c>
      <c r="X33023" t="s">
        <v>2441</v>
      </c>
      <c r="Y33023" t="s">
        <v>30</v>
      </c>
      <c r="Z33023" t="s">
        <v>2435</v>
      </c>
      <c r="AA33023" t="s">
        <v>2436</v>
      </c>
      <c r="AB33023" t="s">
        <v>2522</v>
      </c>
      <c r="AC33023" t="s">
        <v>2438</v>
      </c>
    </row>
    <row r="33024" spans="1:29">
      <c r="A33024" s="7">
        <v>45151.708056527779</v>
      </c>
      <c r="B33024" t="s">
        <v>29</v>
      </c>
      <c r="C33024">
        <v>110053</v>
      </c>
      <c r="D33024" t="s">
        <v>3255</v>
      </c>
      <c r="E33024" t="s">
        <v>3259</v>
      </c>
      <c r="F33024" t="s">
        <v>3263</v>
      </c>
      <c r="G33024" t="s">
        <v>3290</v>
      </c>
      <c r="H33024" t="s">
        <v>30</v>
      </c>
      <c r="I33024" t="s">
        <v>31</v>
      </c>
      <c r="J33024">
        <v>6</v>
      </c>
      <c r="K33024" t="s">
        <v>3301</v>
      </c>
      <c r="L33024" t="s">
        <v>3304</v>
      </c>
      <c r="M33024" t="s">
        <v>3275</v>
      </c>
      <c r="N33024" t="s">
        <v>3271</v>
      </c>
      <c r="O33024" t="s">
        <v>3308</v>
      </c>
      <c r="P33024" t="s">
        <v>68</v>
      </c>
      <c r="Q33024" t="s">
        <v>3289</v>
      </c>
      <c r="R33024" t="s">
        <v>3315</v>
      </c>
      <c r="S33024" t="s">
        <v>1908</v>
      </c>
      <c r="T33024" t="s">
        <v>49</v>
      </c>
      <c r="U33024" t="s">
        <v>50</v>
      </c>
      <c r="V33024">
        <v>9</v>
      </c>
      <c r="W33024" t="s">
        <v>58</v>
      </c>
      <c r="X33024" t="s">
        <v>2441</v>
      </c>
      <c r="Y33024" t="s">
        <v>30</v>
      </c>
      <c r="Z33024" t="s">
        <v>2435</v>
      </c>
      <c r="AA33024" t="s">
        <v>2436</v>
      </c>
      <c r="AB33024" t="s">
        <v>2522</v>
      </c>
      <c r="AC33024" t="s">
        <v>2438</v>
      </c>
    </row>
    <row r="33025" spans="1:29">
      <c r="A33025" s="7">
        <v>45151.708056527779</v>
      </c>
      <c r="B33025" t="s">
        <v>29</v>
      </c>
      <c r="C33025">
        <v>110053</v>
      </c>
      <c r="D33025" t="s">
        <v>3255</v>
      </c>
      <c r="E33025" t="s">
        <v>3259</v>
      </c>
      <c r="F33025" t="s">
        <v>3263</v>
      </c>
      <c r="G33025" t="s">
        <v>3290</v>
      </c>
      <c r="H33025" t="s">
        <v>30</v>
      </c>
      <c r="I33025" t="s">
        <v>31</v>
      </c>
      <c r="J33025">
        <v>6</v>
      </c>
      <c r="K33025" t="s">
        <v>3301</v>
      </c>
      <c r="L33025" t="s">
        <v>3304</v>
      </c>
      <c r="M33025" t="s">
        <v>3275</v>
      </c>
      <c r="N33025" t="s">
        <v>3266</v>
      </c>
      <c r="O33025" t="s">
        <v>3308</v>
      </c>
      <c r="P33025" t="s">
        <v>68</v>
      </c>
      <c r="Q33025" t="s">
        <v>3289</v>
      </c>
      <c r="R33025" t="s">
        <v>3315</v>
      </c>
      <c r="S33025" t="s">
        <v>1908</v>
      </c>
      <c r="T33025" t="s">
        <v>49</v>
      </c>
      <c r="U33025" t="s">
        <v>50</v>
      </c>
      <c r="V33025">
        <v>9</v>
      </c>
      <c r="W33025" t="s">
        <v>58</v>
      </c>
      <c r="X33025" t="s">
        <v>2441</v>
      </c>
      <c r="Y33025" t="s">
        <v>30</v>
      </c>
      <c r="Z33025" t="s">
        <v>2435</v>
      </c>
      <c r="AA33025" t="s">
        <v>2436</v>
      </c>
      <c r="AB33025" t="s">
        <v>2522</v>
      </c>
      <c r="AC33025" t="s">
        <v>2438</v>
      </c>
    </row>
    <row r="33026" spans="1:29">
      <c r="A33026" s="7">
        <v>45151.708056527779</v>
      </c>
      <c r="B33026" t="s">
        <v>29</v>
      </c>
      <c r="C33026">
        <v>110053</v>
      </c>
      <c r="D33026" t="s">
        <v>3255</v>
      </c>
      <c r="E33026" t="s">
        <v>3259</v>
      </c>
      <c r="F33026" t="s">
        <v>3263</v>
      </c>
      <c r="G33026" t="s">
        <v>3290</v>
      </c>
      <c r="H33026" t="s">
        <v>30</v>
      </c>
      <c r="I33026" t="s">
        <v>31</v>
      </c>
      <c r="J33026">
        <v>6</v>
      </c>
      <c r="K33026" t="s">
        <v>3301</v>
      </c>
      <c r="L33026" t="s">
        <v>3304</v>
      </c>
      <c r="M33026" t="s">
        <v>3275</v>
      </c>
      <c r="N33026" t="s">
        <v>3272</v>
      </c>
      <c r="O33026" t="s">
        <v>3308</v>
      </c>
      <c r="P33026" t="s">
        <v>68</v>
      </c>
      <c r="Q33026" t="s">
        <v>3289</v>
      </c>
      <c r="R33026" t="s">
        <v>3315</v>
      </c>
      <c r="S33026" t="s">
        <v>1908</v>
      </c>
      <c r="T33026" t="s">
        <v>49</v>
      </c>
      <c r="U33026" t="s">
        <v>50</v>
      </c>
      <c r="V33026">
        <v>9</v>
      </c>
      <c r="W33026" t="s">
        <v>58</v>
      </c>
      <c r="X33026" t="s">
        <v>2441</v>
      </c>
      <c r="Y33026" t="s">
        <v>30</v>
      </c>
      <c r="Z33026" t="s">
        <v>2435</v>
      </c>
      <c r="AA33026" t="s">
        <v>2436</v>
      </c>
      <c r="AB33026" t="s">
        <v>2522</v>
      </c>
      <c r="AC33026" t="s">
        <v>2438</v>
      </c>
    </row>
    <row r="33027" spans="1:29">
      <c r="A33027" s="7">
        <v>45151.708056527779</v>
      </c>
      <c r="B33027" t="s">
        <v>29</v>
      </c>
      <c r="C33027">
        <v>110053</v>
      </c>
      <c r="D33027" t="s">
        <v>3255</v>
      </c>
      <c r="E33027" t="s">
        <v>3259</v>
      </c>
      <c r="F33027" t="s">
        <v>3263</v>
      </c>
      <c r="G33027" t="s">
        <v>3290</v>
      </c>
      <c r="H33027" t="s">
        <v>30</v>
      </c>
      <c r="I33027" t="s">
        <v>31</v>
      </c>
      <c r="J33027">
        <v>6</v>
      </c>
      <c r="K33027" t="s">
        <v>3301</v>
      </c>
      <c r="L33027" t="s">
        <v>3304</v>
      </c>
      <c r="M33027" t="s">
        <v>3275</v>
      </c>
      <c r="N33027" t="s">
        <v>3279</v>
      </c>
      <c r="O33027" t="s">
        <v>3308</v>
      </c>
      <c r="P33027" t="s">
        <v>68</v>
      </c>
      <c r="Q33027" t="s">
        <v>3289</v>
      </c>
      <c r="R33027" t="s">
        <v>3315</v>
      </c>
      <c r="S33027" t="s">
        <v>1908</v>
      </c>
      <c r="T33027" t="s">
        <v>49</v>
      </c>
      <c r="U33027" t="s">
        <v>50</v>
      </c>
      <c r="V33027">
        <v>9</v>
      </c>
      <c r="W33027" t="s">
        <v>58</v>
      </c>
      <c r="X33027" t="s">
        <v>2441</v>
      </c>
      <c r="Y33027" t="s">
        <v>30</v>
      </c>
      <c r="Z33027" t="s">
        <v>2435</v>
      </c>
      <c r="AA33027" t="s">
        <v>2436</v>
      </c>
      <c r="AB33027" t="s">
        <v>2522</v>
      </c>
      <c r="AC33027" t="s">
        <v>2438</v>
      </c>
    </row>
    <row r="33028" spans="1:29">
      <c r="A33028" s="7">
        <v>45151.708056527779</v>
      </c>
      <c r="B33028" t="s">
        <v>29</v>
      </c>
      <c r="C33028">
        <v>110053</v>
      </c>
      <c r="D33028" t="s">
        <v>3255</v>
      </c>
      <c r="E33028" t="s">
        <v>3259</v>
      </c>
      <c r="F33028" t="s">
        <v>3263</v>
      </c>
      <c r="G33028" t="s">
        <v>3290</v>
      </c>
      <c r="H33028" t="s">
        <v>30</v>
      </c>
      <c r="I33028" t="s">
        <v>31</v>
      </c>
      <c r="J33028">
        <v>6</v>
      </c>
      <c r="K33028" t="s">
        <v>3301</v>
      </c>
      <c r="L33028" t="s">
        <v>3304</v>
      </c>
      <c r="M33028" t="s">
        <v>3268</v>
      </c>
      <c r="N33028" t="s">
        <v>3271</v>
      </c>
      <c r="O33028" t="s">
        <v>3308</v>
      </c>
      <c r="P33028" t="s">
        <v>68</v>
      </c>
      <c r="Q33028" t="s">
        <v>3289</v>
      </c>
      <c r="R33028" t="s">
        <v>3315</v>
      </c>
      <c r="S33028" t="s">
        <v>1908</v>
      </c>
      <c r="T33028" t="s">
        <v>49</v>
      </c>
      <c r="U33028" t="s">
        <v>50</v>
      </c>
      <c r="V33028">
        <v>9</v>
      </c>
      <c r="W33028" t="s">
        <v>58</v>
      </c>
      <c r="X33028" t="s">
        <v>2441</v>
      </c>
      <c r="Y33028" t="s">
        <v>30</v>
      </c>
      <c r="Z33028" t="s">
        <v>2435</v>
      </c>
      <c r="AA33028" t="s">
        <v>2436</v>
      </c>
      <c r="AB33028" t="s">
        <v>2522</v>
      </c>
      <c r="AC33028" t="s">
        <v>2438</v>
      </c>
    </row>
    <row r="33029" spans="1:29">
      <c r="A33029" s="7">
        <v>45151.708056527779</v>
      </c>
      <c r="B33029" t="s">
        <v>29</v>
      </c>
      <c r="C33029">
        <v>110053</v>
      </c>
      <c r="D33029" t="s">
        <v>3255</v>
      </c>
      <c r="E33029" t="s">
        <v>3259</v>
      </c>
      <c r="F33029" t="s">
        <v>3263</v>
      </c>
      <c r="G33029" t="s">
        <v>3290</v>
      </c>
      <c r="H33029" t="s">
        <v>30</v>
      </c>
      <c r="I33029" t="s">
        <v>31</v>
      </c>
      <c r="J33029">
        <v>6</v>
      </c>
      <c r="K33029" t="s">
        <v>3301</v>
      </c>
      <c r="L33029" t="s">
        <v>3304</v>
      </c>
      <c r="M33029" t="s">
        <v>3268</v>
      </c>
      <c r="N33029" t="s">
        <v>3266</v>
      </c>
      <c r="O33029" t="s">
        <v>3308</v>
      </c>
      <c r="P33029" t="s">
        <v>68</v>
      </c>
      <c r="Q33029" t="s">
        <v>3289</v>
      </c>
      <c r="R33029" t="s">
        <v>3315</v>
      </c>
      <c r="S33029" t="s">
        <v>1908</v>
      </c>
      <c r="T33029" t="s">
        <v>49</v>
      </c>
      <c r="U33029" t="s">
        <v>50</v>
      </c>
      <c r="V33029">
        <v>9</v>
      </c>
      <c r="W33029" t="s">
        <v>58</v>
      </c>
      <c r="X33029" t="s">
        <v>2441</v>
      </c>
      <c r="Y33029" t="s">
        <v>30</v>
      </c>
      <c r="Z33029" t="s">
        <v>2435</v>
      </c>
      <c r="AA33029" t="s">
        <v>2436</v>
      </c>
      <c r="AB33029" t="s">
        <v>2522</v>
      </c>
      <c r="AC33029" t="s">
        <v>2438</v>
      </c>
    </row>
    <row r="33030" spans="1:29">
      <c r="A33030" s="7">
        <v>45151.708056527779</v>
      </c>
      <c r="B33030" t="s">
        <v>29</v>
      </c>
      <c r="C33030">
        <v>110053</v>
      </c>
      <c r="D33030" t="s">
        <v>3255</v>
      </c>
      <c r="E33030" t="s">
        <v>3259</v>
      </c>
      <c r="F33030" t="s">
        <v>3263</v>
      </c>
      <c r="G33030" t="s">
        <v>3290</v>
      </c>
      <c r="H33030" t="s">
        <v>30</v>
      </c>
      <c r="I33030" t="s">
        <v>31</v>
      </c>
      <c r="J33030">
        <v>6</v>
      </c>
      <c r="K33030" t="s">
        <v>3301</v>
      </c>
      <c r="L33030" t="s">
        <v>3304</v>
      </c>
      <c r="M33030" t="s">
        <v>3268</v>
      </c>
      <c r="N33030" t="s">
        <v>3272</v>
      </c>
      <c r="O33030" t="s">
        <v>3308</v>
      </c>
      <c r="P33030" t="s">
        <v>68</v>
      </c>
      <c r="Q33030" t="s">
        <v>3289</v>
      </c>
      <c r="R33030" t="s">
        <v>3315</v>
      </c>
      <c r="S33030" t="s">
        <v>1908</v>
      </c>
      <c r="T33030" t="s">
        <v>49</v>
      </c>
      <c r="U33030" t="s">
        <v>50</v>
      </c>
      <c r="V33030">
        <v>9</v>
      </c>
      <c r="W33030" t="s">
        <v>58</v>
      </c>
      <c r="X33030" t="s">
        <v>2441</v>
      </c>
      <c r="Y33030" t="s">
        <v>30</v>
      </c>
      <c r="Z33030" t="s">
        <v>2435</v>
      </c>
      <c r="AA33030" t="s">
        <v>2436</v>
      </c>
      <c r="AB33030" t="s">
        <v>2522</v>
      </c>
      <c r="AC33030" t="s">
        <v>2438</v>
      </c>
    </row>
    <row r="33031" spans="1:29">
      <c r="A33031" s="7">
        <v>45151.708056527779</v>
      </c>
      <c r="B33031" t="s">
        <v>29</v>
      </c>
      <c r="C33031">
        <v>110053</v>
      </c>
      <c r="D33031" t="s">
        <v>3255</v>
      </c>
      <c r="E33031" t="s">
        <v>3259</v>
      </c>
      <c r="F33031" t="s">
        <v>3263</v>
      </c>
      <c r="G33031" t="s">
        <v>3290</v>
      </c>
      <c r="H33031" t="s">
        <v>30</v>
      </c>
      <c r="I33031" t="s">
        <v>31</v>
      </c>
      <c r="J33031">
        <v>6</v>
      </c>
      <c r="K33031" t="s">
        <v>3301</v>
      </c>
      <c r="L33031" t="s">
        <v>3304</v>
      </c>
      <c r="M33031" t="s">
        <v>3268</v>
      </c>
      <c r="N33031" t="s">
        <v>3279</v>
      </c>
      <c r="O33031" t="s">
        <v>3308</v>
      </c>
      <c r="P33031" t="s">
        <v>68</v>
      </c>
      <c r="Q33031" t="s">
        <v>3289</v>
      </c>
      <c r="R33031" t="s">
        <v>3315</v>
      </c>
      <c r="S33031" t="s">
        <v>1908</v>
      </c>
      <c r="T33031" t="s">
        <v>49</v>
      </c>
      <c r="U33031" t="s">
        <v>50</v>
      </c>
      <c r="V33031">
        <v>9</v>
      </c>
      <c r="W33031" t="s">
        <v>58</v>
      </c>
      <c r="X33031" t="s">
        <v>2441</v>
      </c>
      <c r="Y33031" t="s">
        <v>30</v>
      </c>
      <c r="Z33031" t="s">
        <v>2435</v>
      </c>
      <c r="AA33031" t="s">
        <v>2436</v>
      </c>
      <c r="AB33031" t="s">
        <v>2522</v>
      </c>
      <c r="AC33031" t="s">
        <v>2438</v>
      </c>
    </row>
    <row r="33032" spans="1:29">
      <c r="A33032" s="7">
        <v>45151.789097581015</v>
      </c>
      <c r="B33032" t="s">
        <v>29</v>
      </c>
      <c r="C33032">
        <v>600017</v>
      </c>
      <c r="D33032" t="s">
        <v>3255</v>
      </c>
      <c r="E33032" t="s">
        <v>3260</v>
      </c>
      <c r="F33032" t="s">
        <v>3263</v>
      </c>
      <c r="G33032" t="s">
        <v>3289</v>
      </c>
      <c r="H33032" t="s">
        <v>30</v>
      </c>
      <c r="I33032" t="s">
        <v>31</v>
      </c>
      <c r="J33032">
        <v>6</v>
      </c>
      <c r="K33032" t="s">
        <v>3297</v>
      </c>
      <c r="L33032" t="s">
        <v>3304</v>
      </c>
      <c r="M33032" t="s">
        <v>3264</v>
      </c>
      <c r="N33032" t="s">
        <v>3266</v>
      </c>
      <c r="O33032" t="s">
        <v>3308</v>
      </c>
      <c r="P33032" t="s">
        <v>57</v>
      </c>
      <c r="Q33032" t="s">
        <v>30</v>
      </c>
      <c r="R33032" t="s">
        <v>3315</v>
      </c>
      <c r="S33032" t="s">
        <v>1909</v>
      </c>
      <c r="T33032" t="s">
        <v>66</v>
      </c>
      <c r="U33032" t="s">
        <v>36</v>
      </c>
      <c r="V33032">
        <v>9</v>
      </c>
      <c r="W33032" t="s">
        <v>58</v>
      </c>
      <c r="X33032" t="s">
        <v>2441</v>
      </c>
      <c r="Y33032" t="s">
        <v>30</v>
      </c>
      <c r="Z33032" t="s">
        <v>2435</v>
      </c>
      <c r="AA33032" t="s">
        <v>2436</v>
      </c>
      <c r="AB33032" t="s">
        <v>2522</v>
      </c>
      <c r="AC33032" t="s">
        <v>2438</v>
      </c>
    </row>
    <row r="33033" spans="1:29">
      <c r="A33033" s="7">
        <v>45151.789097581015</v>
      </c>
      <c r="B33033" t="s">
        <v>29</v>
      </c>
      <c r="C33033">
        <v>600017</v>
      </c>
      <c r="D33033" t="s">
        <v>3255</v>
      </c>
      <c r="E33033" t="s">
        <v>3260</v>
      </c>
      <c r="F33033" t="s">
        <v>3263</v>
      </c>
      <c r="G33033" t="s">
        <v>3289</v>
      </c>
      <c r="H33033" t="s">
        <v>30</v>
      </c>
      <c r="I33033" t="s">
        <v>31</v>
      </c>
      <c r="J33033">
        <v>6</v>
      </c>
      <c r="K33033" t="s">
        <v>3297</v>
      </c>
      <c r="L33033" t="s">
        <v>3304</v>
      </c>
      <c r="M33033" t="s">
        <v>3264</v>
      </c>
      <c r="N33033" t="s">
        <v>3272</v>
      </c>
      <c r="O33033" t="s">
        <v>3308</v>
      </c>
      <c r="P33033" t="s">
        <v>57</v>
      </c>
      <c r="Q33033" t="s">
        <v>30</v>
      </c>
      <c r="R33033" t="s">
        <v>3315</v>
      </c>
      <c r="S33033" t="s">
        <v>1909</v>
      </c>
      <c r="T33033" t="s">
        <v>66</v>
      </c>
      <c r="U33033" t="s">
        <v>36</v>
      </c>
      <c r="V33033">
        <v>9</v>
      </c>
      <c r="W33033" t="s">
        <v>58</v>
      </c>
      <c r="X33033" t="s">
        <v>2441</v>
      </c>
      <c r="Y33033" t="s">
        <v>30</v>
      </c>
      <c r="Z33033" t="s">
        <v>2435</v>
      </c>
      <c r="AA33033" t="s">
        <v>2436</v>
      </c>
      <c r="AB33033" t="s">
        <v>2522</v>
      </c>
      <c r="AC33033" t="s">
        <v>2438</v>
      </c>
    </row>
    <row r="33034" spans="1:29">
      <c r="A33034" s="7">
        <v>45151.789097581015</v>
      </c>
      <c r="B33034" t="s">
        <v>29</v>
      </c>
      <c r="C33034">
        <v>600017</v>
      </c>
      <c r="D33034" t="s">
        <v>3255</v>
      </c>
      <c r="E33034" t="s">
        <v>3260</v>
      </c>
      <c r="F33034" t="s">
        <v>3263</v>
      </c>
      <c r="G33034" t="s">
        <v>3289</v>
      </c>
      <c r="H33034" t="s">
        <v>30</v>
      </c>
      <c r="I33034" t="s">
        <v>31</v>
      </c>
      <c r="J33034">
        <v>6</v>
      </c>
      <c r="K33034" t="s">
        <v>3297</v>
      </c>
      <c r="L33034" t="s">
        <v>3304</v>
      </c>
      <c r="M33034" t="s">
        <v>3264</v>
      </c>
      <c r="N33034" t="s">
        <v>3270</v>
      </c>
      <c r="O33034" t="s">
        <v>3308</v>
      </c>
      <c r="P33034" t="s">
        <v>57</v>
      </c>
      <c r="Q33034" t="s">
        <v>30</v>
      </c>
      <c r="R33034" t="s">
        <v>3315</v>
      </c>
      <c r="S33034" t="s">
        <v>1909</v>
      </c>
      <c r="T33034" t="s">
        <v>66</v>
      </c>
      <c r="U33034" t="s">
        <v>36</v>
      </c>
      <c r="V33034">
        <v>9</v>
      </c>
      <c r="W33034" t="s">
        <v>58</v>
      </c>
      <c r="X33034" t="s">
        <v>2441</v>
      </c>
      <c r="Y33034" t="s">
        <v>30</v>
      </c>
      <c r="Z33034" t="s">
        <v>2435</v>
      </c>
      <c r="AA33034" t="s">
        <v>2436</v>
      </c>
      <c r="AB33034" t="s">
        <v>2522</v>
      </c>
      <c r="AC33034" t="s">
        <v>2438</v>
      </c>
    </row>
    <row r="33035" spans="1:29">
      <c r="A33035" s="7">
        <v>45151.789097581015</v>
      </c>
      <c r="B33035" t="s">
        <v>29</v>
      </c>
      <c r="C33035">
        <v>600017</v>
      </c>
      <c r="D33035" t="s">
        <v>3255</v>
      </c>
      <c r="E33035" t="s">
        <v>3260</v>
      </c>
      <c r="F33035" t="s">
        <v>3263</v>
      </c>
      <c r="G33035" t="s">
        <v>3289</v>
      </c>
      <c r="H33035" t="s">
        <v>30</v>
      </c>
      <c r="I33035" t="s">
        <v>31</v>
      </c>
      <c r="J33035">
        <v>6</v>
      </c>
      <c r="K33035" t="s">
        <v>3297</v>
      </c>
      <c r="L33035" t="s">
        <v>3304</v>
      </c>
      <c r="M33035" t="s">
        <v>3264</v>
      </c>
      <c r="N33035" t="s">
        <v>3267</v>
      </c>
      <c r="O33035" t="s">
        <v>3308</v>
      </c>
      <c r="P33035" t="s">
        <v>57</v>
      </c>
      <c r="Q33035" t="s">
        <v>30</v>
      </c>
      <c r="R33035" t="s">
        <v>3315</v>
      </c>
      <c r="S33035" t="s">
        <v>1909</v>
      </c>
      <c r="T33035" t="s">
        <v>66</v>
      </c>
      <c r="U33035" t="s">
        <v>36</v>
      </c>
      <c r="V33035">
        <v>9</v>
      </c>
      <c r="W33035" t="s">
        <v>58</v>
      </c>
      <c r="X33035" t="s">
        <v>2441</v>
      </c>
      <c r="Y33035" t="s">
        <v>30</v>
      </c>
      <c r="Z33035" t="s">
        <v>2435</v>
      </c>
      <c r="AA33035" t="s">
        <v>2436</v>
      </c>
      <c r="AB33035" t="s">
        <v>2522</v>
      </c>
      <c r="AC33035" t="s">
        <v>2438</v>
      </c>
    </row>
    <row r="33036" spans="1:29">
      <c r="A33036" s="7">
        <v>45151.789097581015</v>
      </c>
      <c r="B33036" t="s">
        <v>29</v>
      </c>
      <c r="C33036">
        <v>600017</v>
      </c>
      <c r="D33036" t="s">
        <v>3255</v>
      </c>
      <c r="E33036" t="s">
        <v>3260</v>
      </c>
      <c r="F33036" t="s">
        <v>3263</v>
      </c>
      <c r="G33036" t="s">
        <v>3289</v>
      </c>
      <c r="H33036" t="s">
        <v>30</v>
      </c>
      <c r="I33036" t="s">
        <v>31</v>
      </c>
      <c r="J33036">
        <v>6</v>
      </c>
      <c r="K33036" t="s">
        <v>3297</v>
      </c>
      <c r="L33036" t="s">
        <v>3304</v>
      </c>
      <c r="M33036" t="s">
        <v>3275</v>
      </c>
      <c r="N33036" t="s">
        <v>3266</v>
      </c>
      <c r="O33036" t="s">
        <v>3308</v>
      </c>
      <c r="P33036" t="s">
        <v>57</v>
      </c>
      <c r="Q33036" t="s">
        <v>30</v>
      </c>
      <c r="R33036" t="s">
        <v>3315</v>
      </c>
      <c r="S33036" t="s">
        <v>1909</v>
      </c>
      <c r="T33036" t="s">
        <v>66</v>
      </c>
      <c r="U33036" t="s">
        <v>36</v>
      </c>
      <c r="V33036">
        <v>9</v>
      </c>
      <c r="W33036" t="s">
        <v>58</v>
      </c>
      <c r="X33036" t="s">
        <v>2441</v>
      </c>
      <c r="Y33036" t="s">
        <v>30</v>
      </c>
      <c r="Z33036" t="s">
        <v>2435</v>
      </c>
      <c r="AA33036" t="s">
        <v>2436</v>
      </c>
      <c r="AB33036" t="s">
        <v>2522</v>
      </c>
      <c r="AC33036" t="s">
        <v>2438</v>
      </c>
    </row>
    <row r="33037" spans="1:29">
      <c r="A33037" s="7">
        <v>45151.789097581015</v>
      </c>
      <c r="B33037" t="s">
        <v>29</v>
      </c>
      <c r="C33037">
        <v>600017</v>
      </c>
      <c r="D33037" t="s">
        <v>3255</v>
      </c>
      <c r="E33037" t="s">
        <v>3260</v>
      </c>
      <c r="F33037" t="s">
        <v>3263</v>
      </c>
      <c r="G33037" t="s">
        <v>3289</v>
      </c>
      <c r="H33037" t="s">
        <v>30</v>
      </c>
      <c r="I33037" t="s">
        <v>31</v>
      </c>
      <c r="J33037">
        <v>6</v>
      </c>
      <c r="K33037" t="s">
        <v>3297</v>
      </c>
      <c r="L33037" t="s">
        <v>3304</v>
      </c>
      <c r="M33037" t="s">
        <v>3275</v>
      </c>
      <c r="N33037" t="s">
        <v>3272</v>
      </c>
      <c r="O33037" t="s">
        <v>3308</v>
      </c>
      <c r="P33037" t="s">
        <v>57</v>
      </c>
      <c r="Q33037" t="s">
        <v>30</v>
      </c>
      <c r="R33037" t="s">
        <v>3315</v>
      </c>
      <c r="S33037" t="s">
        <v>1909</v>
      </c>
      <c r="T33037" t="s">
        <v>66</v>
      </c>
      <c r="U33037" t="s">
        <v>36</v>
      </c>
      <c r="V33037">
        <v>9</v>
      </c>
      <c r="W33037" t="s">
        <v>58</v>
      </c>
      <c r="X33037" t="s">
        <v>2441</v>
      </c>
      <c r="Y33037" t="s">
        <v>30</v>
      </c>
      <c r="Z33037" t="s">
        <v>2435</v>
      </c>
      <c r="AA33037" t="s">
        <v>2436</v>
      </c>
      <c r="AB33037" t="s">
        <v>2522</v>
      </c>
      <c r="AC33037" t="s">
        <v>2438</v>
      </c>
    </row>
    <row r="33038" spans="1:29">
      <c r="A33038" s="7">
        <v>45151.789097581015</v>
      </c>
      <c r="B33038" t="s">
        <v>29</v>
      </c>
      <c r="C33038">
        <v>600017</v>
      </c>
      <c r="D33038" t="s">
        <v>3255</v>
      </c>
      <c r="E33038" t="s">
        <v>3260</v>
      </c>
      <c r="F33038" t="s">
        <v>3263</v>
      </c>
      <c r="G33038" t="s">
        <v>3289</v>
      </c>
      <c r="H33038" t="s">
        <v>30</v>
      </c>
      <c r="I33038" t="s">
        <v>31</v>
      </c>
      <c r="J33038">
        <v>6</v>
      </c>
      <c r="K33038" t="s">
        <v>3297</v>
      </c>
      <c r="L33038" t="s">
        <v>3304</v>
      </c>
      <c r="M33038" t="s">
        <v>3275</v>
      </c>
      <c r="N33038" t="s">
        <v>3270</v>
      </c>
      <c r="O33038" t="s">
        <v>3308</v>
      </c>
      <c r="P33038" t="s">
        <v>57</v>
      </c>
      <c r="Q33038" t="s">
        <v>30</v>
      </c>
      <c r="R33038" t="s">
        <v>3315</v>
      </c>
      <c r="S33038" t="s">
        <v>1909</v>
      </c>
      <c r="T33038" t="s">
        <v>66</v>
      </c>
      <c r="U33038" t="s">
        <v>36</v>
      </c>
      <c r="V33038">
        <v>9</v>
      </c>
      <c r="W33038" t="s">
        <v>58</v>
      </c>
      <c r="X33038" t="s">
        <v>2441</v>
      </c>
      <c r="Y33038" t="s">
        <v>30</v>
      </c>
      <c r="Z33038" t="s">
        <v>2435</v>
      </c>
      <c r="AA33038" t="s">
        <v>2436</v>
      </c>
      <c r="AB33038" t="s">
        <v>2522</v>
      </c>
      <c r="AC33038" t="s">
        <v>2438</v>
      </c>
    </row>
    <row r="33039" spans="1:29">
      <c r="A33039" s="7">
        <v>45151.789097581015</v>
      </c>
      <c r="B33039" t="s">
        <v>29</v>
      </c>
      <c r="C33039">
        <v>600017</v>
      </c>
      <c r="D33039" t="s">
        <v>3255</v>
      </c>
      <c r="E33039" t="s">
        <v>3260</v>
      </c>
      <c r="F33039" t="s">
        <v>3263</v>
      </c>
      <c r="G33039" t="s">
        <v>3289</v>
      </c>
      <c r="H33039" t="s">
        <v>30</v>
      </c>
      <c r="I33039" t="s">
        <v>31</v>
      </c>
      <c r="J33039">
        <v>6</v>
      </c>
      <c r="K33039" t="s">
        <v>3297</v>
      </c>
      <c r="L33039" t="s">
        <v>3304</v>
      </c>
      <c r="M33039" t="s">
        <v>3275</v>
      </c>
      <c r="N33039" t="s">
        <v>3267</v>
      </c>
      <c r="O33039" t="s">
        <v>3308</v>
      </c>
      <c r="P33039" t="s">
        <v>57</v>
      </c>
      <c r="Q33039" t="s">
        <v>30</v>
      </c>
      <c r="R33039" t="s">
        <v>3315</v>
      </c>
      <c r="S33039" t="s">
        <v>1909</v>
      </c>
      <c r="T33039" t="s">
        <v>66</v>
      </c>
      <c r="U33039" t="s">
        <v>36</v>
      </c>
      <c r="V33039">
        <v>9</v>
      </c>
      <c r="W33039" t="s">
        <v>58</v>
      </c>
      <c r="X33039" t="s">
        <v>2441</v>
      </c>
      <c r="Y33039" t="s">
        <v>30</v>
      </c>
      <c r="Z33039" t="s">
        <v>2435</v>
      </c>
      <c r="AA33039" t="s">
        <v>2436</v>
      </c>
      <c r="AB33039" t="s">
        <v>2522</v>
      </c>
      <c r="AC33039" t="s">
        <v>2438</v>
      </c>
    </row>
    <row r="33040" spans="1:29">
      <c r="A33040" s="7">
        <v>45151.789097581015</v>
      </c>
      <c r="B33040" t="s">
        <v>29</v>
      </c>
      <c r="C33040">
        <v>600017</v>
      </c>
      <c r="D33040" t="s">
        <v>3255</v>
      </c>
      <c r="E33040" t="s">
        <v>3260</v>
      </c>
      <c r="F33040" t="s">
        <v>3263</v>
      </c>
      <c r="G33040" t="s">
        <v>3289</v>
      </c>
      <c r="H33040" t="s">
        <v>30</v>
      </c>
      <c r="I33040" t="s">
        <v>31</v>
      </c>
      <c r="J33040">
        <v>6</v>
      </c>
      <c r="K33040" t="s">
        <v>3297</v>
      </c>
      <c r="L33040" t="s">
        <v>3304</v>
      </c>
      <c r="M33040" t="s">
        <v>3268</v>
      </c>
      <c r="N33040" t="s">
        <v>3266</v>
      </c>
      <c r="O33040" t="s">
        <v>3308</v>
      </c>
      <c r="P33040" t="s">
        <v>57</v>
      </c>
      <c r="Q33040" t="s">
        <v>30</v>
      </c>
      <c r="R33040" t="s">
        <v>3315</v>
      </c>
      <c r="S33040" t="s">
        <v>1909</v>
      </c>
      <c r="T33040" t="s">
        <v>66</v>
      </c>
      <c r="U33040" t="s">
        <v>36</v>
      </c>
      <c r="V33040">
        <v>9</v>
      </c>
      <c r="W33040" t="s">
        <v>58</v>
      </c>
      <c r="X33040" t="s">
        <v>2441</v>
      </c>
      <c r="Y33040" t="s">
        <v>30</v>
      </c>
      <c r="Z33040" t="s">
        <v>2435</v>
      </c>
      <c r="AA33040" t="s">
        <v>2436</v>
      </c>
      <c r="AB33040" t="s">
        <v>2522</v>
      </c>
      <c r="AC33040" t="s">
        <v>2438</v>
      </c>
    </row>
    <row r="33041" spans="1:29">
      <c r="A33041" s="7">
        <v>45151.789097581015</v>
      </c>
      <c r="B33041" t="s">
        <v>29</v>
      </c>
      <c r="C33041">
        <v>600017</v>
      </c>
      <c r="D33041" t="s">
        <v>3255</v>
      </c>
      <c r="E33041" t="s">
        <v>3260</v>
      </c>
      <c r="F33041" t="s">
        <v>3263</v>
      </c>
      <c r="G33041" t="s">
        <v>3289</v>
      </c>
      <c r="H33041" t="s">
        <v>30</v>
      </c>
      <c r="I33041" t="s">
        <v>31</v>
      </c>
      <c r="J33041">
        <v>6</v>
      </c>
      <c r="K33041" t="s">
        <v>3297</v>
      </c>
      <c r="L33041" t="s">
        <v>3304</v>
      </c>
      <c r="M33041" t="s">
        <v>3268</v>
      </c>
      <c r="N33041" t="s">
        <v>3272</v>
      </c>
      <c r="O33041" t="s">
        <v>3308</v>
      </c>
      <c r="P33041" t="s">
        <v>57</v>
      </c>
      <c r="Q33041" t="s">
        <v>30</v>
      </c>
      <c r="R33041" t="s">
        <v>3315</v>
      </c>
      <c r="S33041" t="s">
        <v>1909</v>
      </c>
      <c r="T33041" t="s">
        <v>66</v>
      </c>
      <c r="U33041" t="s">
        <v>36</v>
      </c>
      <c r="V33041">
        <v>9</v>
      </c>
      <c r="W33041" t="s">
        <v>58</v>
      </c>
      <c r="X33041" t="s">
        <v>2441</v>
      </c>
      <c r="Y33041" t="s">
        <v>30</v>
      </c>
      <c r="Z33041" t="s">
        <v>2435</v>
      </c>
      <c r="AA33041" t="s">
        <v>2436</v>
      </c>
      <c r="AB33041" t="s">
        <v>2522</v>
      </c>
      <c r="AC33041" t="s">
        <v>2438</v>
      </c>
    </row>
    <row r="33042" spans="1:29">
      <c r="A33042" s="7">
        <v>45151.789097581015</v>
      </c>
      <c r="B33042" t="s">
        <v>29</v>
      </c>
      <c r="C33042">
        <v>600017</v>
      </c>
      <c r="D33042" t="s">
        <v>3255</v>
      </c>
      <c r="E33042" t="s">
        <v>3260</v>
      </c>
      <c r="F33042" t="s">
        <v>3263</v>
      </c>
      <c r="G33042" t="s">
        <v>3289</v>
      </c>
      <c r="H33042" t="s">
        <v>30</v>
      </c>
      <c r="I33042" t="s">
        <v>31</v>
      </c>
      <c r="J33042">
        <v>6</v>
      </c>
      <c r="K33042" t="s">
        <v>3297</v>
      </c>
      <c r="L33042" t="s">
        <v>3304</v>
      </c>
      <c r="M33042" t="s">
        <v>3268</v>
      </c>
      <c r="N33042" t="s">
        <v>3270</v>
      </c>
      <c r="O33042" t="s">
        <v>3308</v>
      </c>
      <c r="P33042" t="s">
        <v>57</v>
      </c>
      <c r="Q33042" t="s">
        <v>30</v>
      </c>
      <c r="R33042" t="s">
        <v>3315</v>
      </c>
      <c r="S33042" t="s">
        <v>1909</v>
      </c>
      <c r="T33042" t="s">
        <v>66</v>
      </c>
      <c r="U33042" t="s">
        <v>36</v>
      </c>
      <c r="V33042">
        <v>9</v>
      </c>
      <c r="W33042" t="s">
        <v>58</v>
      </c>
      <c r="X33042" t="s">
        <v>2441</v>
      </c>
      <c r="Y33042" t="s">
        <v>30</v>
      </c>
      <c r="Z33042" t="s">
        <v>2435</v>
      </c>
      <c r="AA33042" t="s">
        <v>2436</v>
      </c>
      <c r="AB33042" t="s">
        <v>2522</v>
      </c>
      <c r="AC33042" t="s">
        <v>2438</v>
      </c>
    </row>
    <row r="33043" spans="1:29">
      <c r="A33043" s="7">
        <v>45151.789097581015</v>
      </c>
      <c r="B33043" t="s">
        <v>29</v>
      </c>
      <c r="C33043">
        <v>600017</v>
      </c>
      <c r="D33043" t="s">
        <v>3255</v>
      </c>
      <c r="E33043" t="s">
        <v>3260</v>
      </c>
      <c r="F33043" t="s">
        <v>3263</v>
      </c>
      <c r="G33043" t="s">
        <v>3289</v>
      </c>
      <c r="H33043" t="s">
        <v>30</v>
      </c>
      <c r="I33043" t="s">
        <v>31</v>
      </c>
      <c r="J33043">
        <v>6</v>
      </c>
      <c r="K33043" t="s">
        <v>3297</v>
      </c>
      <c r="L33043" t="s">
        <v>3304</v>
      </c>
      <c r="M33043" t="s">
        <v>3268</v>
      </c>
      <c r="N33043" t="s">
        <v>3267</v>
      </c>
      <c r="O33043" t="s">
        <v>3308</v>
      </c>
      <c r="P33043" t="s">
        <v>57</v>
      </c>
      <c r="Q33043" t="s">
        <v>30</v>
      </c>
      <c r="R33043" t="s">
        <v>3315</v>
      </c>
      <c r="S33043" t="s">
        <v>1909</v>
      </c>
      <c r="T33043" t="s">
        <v>66</v>
      </c>
      <c r="U33043" t="s">
        <v>36</v>
      </c>
      <c r="V33043">
        <v>9</v>
      </c>
      <c r="W33043" t="s">
        <v>58</v>
      </c>
      <c r="X33043" t="s">
        <v>2441</v>
      </c>
      <c r="Y33043" t="s">
        <v>30</v>
      </c>
      <c r="Z33043" t="s">
        <v>2435</v>
      </c>
      <c r="AA33043" t="s">
        <v>2436</v>
      </c>
      <c r="AB33043" t="s">
        <v>2522</v>
      </c>
      <c r="AC33043" t="s">
        <v>2438</v>
      </c>
    </row>
    <row r="33044" spans="1:29">
      <c r="A33044" s="7">
        <v>45151.811408229165</v>
      </c>
      <c r="B33044" t="s">
        <v>29</v>
      </c>
      <c r="C33044">
        <v>515761</v>
      </c>
      <c r="D33044" t="s">
        <v>3254</v>
      </c>
      <c r="E33044" t="s">
        <v>3257</v>
      </c>
      <c r="F33044" t="s">
        <v>42</v>
      </c>
      <c r="G33044" t="s">
        <v>3289</v>
      </c>
      <c r="H33044" t="s">
        <v>30</v>
      </c>
      <c r="I33044" t="s">
        <v>31</v>
      </c>
      <c r="J33044">
        <v>1</v>
      </c>
      <c r="K33044" t="s">
        <v>3295</v>
      </c>
      <c r="L33044" t="s">
        <v>3304</v>
      </c>
      <c r="M33044" t="s">
        <v>3281</v>
      </c>
      <c r="N33044" t="s">
        <v>3276</v>
      </c>
      <c r="O33044" t="s">
        <v>3307</v>
      </c>
      <c r="P33044" t="s">
        <v>48</v>
      </c>
      <c r="Q33044" t="s">
        <v>42</v>
      </c>
      <c r="R33044" t="s">
        <v>3289</v>
      </c>
      <c r="S33044" t="s">
        <v>1910</v>
      </c>
      <c r="T33044" t="s">
        <v>35</v>
      </c>
      <c r="U33044" t="s">
        <v>36</v>
      </c>
      <c r="V33044">
        <v>9</v>
      </c>
      <c r="W33044" t="s">
        <v>58</v>
      </c>
      <c r="X33044" t="s">
        <v>2441</v>
      </c>
      <c r="Y33044" t="s">
        <v>30</v>
      </c>
      <c r="Z33044" t="s">
        <v>2435</v>
      </c>
      <c r="AA33044" t="s">
        <v>2436</v>
      </c>
      <c r="AB33044" t="s">
        <v>2522</v>
      </c>
      <c r="AC33044" t="s">
        <v>2438</v>
      </c>
    </row>
    <row r="33045" spans="1:29">
      <c r="A33045" s="7">
        <v>45151.811408229165</v>
      </c>
      <c r="B33045" t="s">
        <v>29</v>
      </c>
      <c r="C33045">
        <v>515761</v>
      </c>
      <c r="D33045" t="s">
        <v>3254</v>
      </c>
      <c r="E33045" t="s">
        <v>3257</v>
      </c>
      <c r="F33045" t="s">
        <v>42</v>
      </c>
      <c r="G33045" t="s">
        <v>3289</v>
      </c>
      <c r="H33045" t="s">
        <v>30</v>
      </c>
      <c r="I33045" t="s">
        <v>31</v>
      </c>
      <c r="J33045">
        <v>1</v>
      </c>
      <c r="K33045" t="s">
        <v>3295</v>
      </c>
      <c r="L33045" t="s">
        <v>3304</v>
      </c>
      <c r="M33045" t="s">
        <v>3281</v>
      </c>
      <c r="N33045" t="s">
        <v>3266</v>
      </c>
      <c r="O33045" t="s">
        <v>3307</v>
      </c>
      <c r="P33045" t="s">
        <v>48</v>
      </c>
      <c r="Q33045" t="s">
        <v>42</v>
      </c>
      <c r="R33045" t="s">
        <v>3289</v>
      </c>
      <c r="S33045" t="s">
        <v>1910</v>
      </c>
      <c r="T33045" t="s">
        <v>35</v>
      </c>
      <c r="U33045" t="s">
        <v>36</v>
      </c>
      <c r="V33045">
        <v>9</v>
      </c>
      <c r="W33045" t="s">
        <v>58</v>
      </c>
      <c r="X33045" t="s">
        <v>2441</v>
      </c>
      <c r="Y33045" t="s">
        <v>30</v>
      </c>
      <c r="Z33045" t="s">
        <v>2435</v>
      </c>
      <c r="AA33045" t="s">
        <v>2436</v>
      </c>
      <c r="AB33045" t="s">
        <v>2522</v>
      </c>
      <c r="AC33045" t="s">
        <v>2438</v>
      </c>
    </row>
    <row r="33046" spans="1:29">
      <c r="A33046" s="7">
        <v>45151.811408229165</v>
      </c>
      <c r="B33046" t="s">
        <v>29</v>
      </c>
      <c r="C33046">
        <v>515761</v>
      </c>
      <c r="D33046" t="s">
        <v>3254</v>
      </c>
      <c r="E33046" t="s">
        <v>3257</v>
      </c>
      <c r="F33046" t="s">
        <v>42</v>
      </c>
      <c r="G33046" t="s">
        <v>3289</v>
      </c>
      <c r="H33046" t="s">
        <v>30</v>
      </c>
      <c r="I33046" t="s">
        <v>31</v>
      </c>
      <c r="J33046">
        <v>1</v>
      </c>
      <c r="K33046" t="s">
        <v>3295</v>
      </c>
      <c r="L33046" t="s">
        <v>3304</v>
      </c>
      <c r="M33046" t="s">
        <v>3281</v>
      </c>
      <c r="N33046" t="s">
        <v>3272</v>
      </c>
      <c r="O33046" t="s">
        <v>3307</v>
      </c>
      <c r="P33046" t="s">
        <v>48</v>
      </c>
      <c r="Q33046" t="s">
        <v>42</v>
      </c>
      <c r="R33046" t="s">
        <v>3289</v>
      </c>
      <c r="S33046" t="s">
        <v>1910</v>
      </c>
      <c r="T33046" t="s">
        <v>35</v>
      </c>
      <c r="U33046" t="s">
        <v>36</v>
      </c>
      <c r="V33046">
        <v>9</v>
      </c>
      <c r="W33046" t="s">
        <v>58</v>
      </c>
      <c r="X33046" t="s">
        <v>2441</v>
      </c>
      <c r="Y33046" t="s">
        <v>30</v>
      </c>
      <c r="Z33046" t="s">
        <v>2435</v>
      </c>
      <c r="AA33046" t="s">
        <v>2436</v>
      </c>
      <c r="AB33046" t="s">
        <v>2522</v>
      </c>
      <c r="AC33046" t="s">
        <v>2438</v>
      </c>
    </row>
    <row r="33047" spans="1:29">
      <c r="A33047" s="7">
        <v>45151.811408229165</v>
      </c>
      <c r="B33047" t="s">
        <v>29</v>
      </c>
      <c r="C33047">
        <v>515761</v>
      </c>
      <c r="D33047" t="s">
        <v>3254</v>
      </c>
      <c r="E33047" t="s">
        <v>3257</v>
      </c>
      <c r="F33047" t="s">
        <v>42</v>
      </c>
      <c r="G33047" t="s">
        <v>3289</v>
      </c>
      <c r="H33047" t="s">
        <v>30</v>
      </c>
      <c r="I33047" t="s">
        <v>31</v>
      </c>
      <c r="J33047">
        <v>1</v>
      </c>
      <c r="K33047" t="s">
        <v>3295</v>
      </c>
      <c r="L33047" t="s">
        <v>3304</v>
      </c>
      <c r="M33047" t="s">
        <v>3281</v>
      </c>
      <c r="N33047" t="s">
        <v>3279</v>
      </c>
      <c r="O33047" t="s">
        <v>3307</v>
      </c>
      <c r="P33047" t="s">
        <v>48</v>
      </c>
      <c r="Q33047" t="s">
        <v>42</v>
      </c>
      <c r="R33047" t="s">
        <v>3289</v>
      </c>
      <c r="S33047" t="s">
        <v>1910</v>
      </c>
      <c r="T33047" t="s">
        <v>35</v>
      </c>
      <c r="U33047" t="s">
        <v>36</v>
      </c>
      <c r="V33047">
        <v>9</v>
      </c>
      <c r="W33047" t="s">
        <v>58</v>
      </c>
      <c r="X33047" t="s">
        <v>2441</v>
      </c>
      <c r="Y33047" t="s">
        <v>30</v>
      </c>
      <c r="Z33047" t="s">
        <v>2435</v>
      </c>
      <c r="AA33047" t="s">
        <v>2436</v>
      </c>
      <c r="AB33047" t="s">
        <v>2522</v>
      </c>
      <c r="AC33047" t="s">
        <v>2438</v>
      </c>
    </row>
    <row r="33048" spans="1:29">
      <c r="A33048" s="7">
        <v>45151.811408229165</v>
      </c>
      <c r="B33048" t="s">
        <v>29</v>
      </c>
      <c r="C33048">
        <v>515761</v>
      </c>
      <c r="D33048" t="s">
        <v>3254</v>
      </c>
      <c r="E33048" t="s">
        <v>3257</v>
      </c>
      <c r="F33048" t="s">
        <v>42</v>
      </c>
      <c r="G33048" t="s">
        <v>3289</v>
      </c>
      <c r="H33048" t="s">
        <v>30</v>
      </c>
      <c r="I33048" t="s">
        <v>31</v>
      </c>
      <c r="J33048">
        <v>1</v>
      </c>
      <c r="K33048" t="s">
        <v>3295</v>
      </c>
      <c r="L33048" t="s">
        <v>3304</v>
      </c>
      <c r="M33048" t="s">
        <v>3264</v>
      </c>
      <c r="N33048" t="s">
        <v>3276</v>
      </c>
      <c r="O33048" t="s">
        <v>3307</v>
      </c>
      <c r="P33048" t="s">
        <v>48</v>
      </c>
      <c r="Q33048" t="s">
        <v>42</v>
      </c>
      <c r="R33048" t="s">
        <v>3289</v>
      </c>
      <c r="S33048" t="s">
        <v>1910</v>
      </c>
      <c r="T33048" t="s">
        <v>35</v>
      </c>
      <c r="U33048" t="s">
        <v>36</v>
      </c>
      <c r="V33048">
        <v>9</v>
      </c>
      <c r="W33048" t="s">
        <v>58</v>
      </c>
      <c r="X33048" t="s">
        <v>2441</v>
      </c>
      <c r="Y33048" t="s">
        <v>30</v>
      </c>
      <c r="Z33048" t="s">
        <v>2435</v>
      </c>
      <c r="AA33048" t="s">
        <v>2436</v>
      </c>
      <c r="AB33048" t="s">
        <v>2522</v>
      </c>
      <c r="AC33048" t="s">
        <v>2438</v>
      </c>
    </row>
    <row r="33049" spans="1:29">
      <c r="A33049" s="7">
        <v>45151.811408229165</v>
      </c>
      <c r="B33049" t="s">
        <v>29</v>
      </c>
      <c r="C33049">
        <v>515761</v>
      </c>
      <c r="D33049" t="s">
        <v>3254</v>
      </c>
      <c r="E33049" t="s">
        <v>3257</v>
      </c>
      <c r="F33049" t="s">
        <v>42</v>
      </c>
      <c r="G33049" t="s">
        <v>3289</v>
      </c>
      <c r="H33049" t="s">
        <v>30</v>
      </c>
      <c r="I33049" t="s">
        <v>31</v>
      </c>
      <c r="J33049">
        <v>1</v>
      </c>
      <c r="K33049" t="s">
        <v>3295</v>
      </c>
      <c r="L33049" t="s">
        <v>3304</v>
      </c>
      <c r="M33049" t="s">
        <v>3264</v>
      </c>
      <c r="N33049" t="s">
        <v>3266</v>
      </c>
      <c r="O33049" t="s">
        <v>3307</v>
      </c>
      <c r="P33049" t="s">
        <v>48</v>
      </c>
      <c r="Q33049" t="s">
        <v>42</v>
      </c>
      <c r="R33049" t="s">
        <v>3289</v>
      </c>
      <c r="S33049" t="s">
        <v>1910</v>
      </c>
      <c r="T33049" t="s">
        <v>35</v>
      </c>
      <c r="U33049" t="s">
        <v>36</v>
      </c>
      <c r="V33049">
        <v>9</v>
      </c>
      <c r="W33049" t="s">
        <v>58</v>
      </c>
      <c r="X33049" t="s">
        <v>2441</v>
      </c>
      <c r="Y33049" t="s">
        <v>30</v>
      </c>
      <c r="Z33049" t="s">
        <v>2435</v>
      </c>
      <c r="AA33049" t="s">
        <v>2436</v>
      </c>
      <c r="AB33049" t="s">
        <v>2522</v>
      </c>
      <c r="AC33049" t="s">
        <v>2438</v>
      </c>
    </row>
    <row r="33050" spans="1:29">
      <c r="A33050" s="7">
        <v>45151.811408229165</v>
      </c>
      <c r="B33050" t="s">
        <v>29</v>
      </c>
      <c r="C33050">
        <v>515761</v>
      </c>
      <c r="D33050" t="s">
        <v>3254</v>
      </c>
      <c r="E33050" t="s">
        <v>3257</v>
      </c>
      <c r="F33050" t="s">
        <v>42</v>
      </c>
      <c r="G33050" t="s">
        <v>3289</v>
      </c>
      <c r="H33050" t="s">
        <v>30</v>
      </c>
      <c r="I33050" t="s">
        <v>31</v>
      </c>
      <c r="J33050">
        <v>1</v>
      </c>
      <c r="K33050" t="s">
        <v>3295</v>
      </c>
      <c r="L33050" t="s">
        <v>3304</v>
      </c>
      <c r="M33050" t="s">
        <v>3264</v>
      </c>
      <c r="N33050" t="s">
        <v>3272</v>
      </c>
      <c r="O33050" t="s">
        <v>3307</v>
      </c>
      <c r="P33050" t="s">
        <v>48</v>
      </c>
      <c r="Q33050" t="s">
        <v>42</v>
      </c>
      <c r="R33050" t="s">
        <v>3289</v>
      </c>
      <c r="S33050" t="s">
        <v>1910</v>
      </c>
      <c r="T33050" t="s">
        <v>35</v>
      </c>
      <c r="U33050" t="s">
        <v>36</v>
      </c>
      <c r="V33050">
        <v>9</v>
      </c>
      <c r="W33050" t="s">
        <v>58</v>
      </c>
      <c r="X33050" t="s">
        <v>2441</v>
      </c>
      <c r="Y33050" t="s">
        <v>30</v>
      </c>
      <c r="Z33050" t="s">
        <v>2435</v>
      </c>
      <c r="AA33050" t="s">
        <v>2436</v>
      </c>
      <c r="AB33050" t="s">
        <v>2522</v>
      </c>
      <c r="AC33050" t="s">
        <v>2438</v>
      </c>
    </row>
    <row r="33051" spans="1:29">
      <c r="A33051" s="7">
        <v>45151.811408229165</v>
      </c>
      <c r="B33051" t="s">
        <v>29</v>
      </c>
      <c r="C33051">
        <v>515761</v>
      </c>
      <c r="D33051" t="s">
        <v>3254</v>
      </c>
      <c r="E33051" t="s">
        <v>3257</v>
      </c>
      <c r="F33051" t="s">
        <v>42</v>
      </c>
      <c r="G33051" t="s">
        <v>3289</v>
      </c>
      <c r="H33051" t="s">
        <v>30</v>
      </c>
      <c r="I33051" t="s">
        <v>31</v>
      </c>
      <c r="J33051">
        <v>1</v>
      </c>
      <c r="K33051" t="s">
        <v>3295</v>
      </c>
      <c r="L33051" t="s">
        <v>3304</v>
      </c>
      <c r="M33051" t="s">
        <v>3264</v>
      </c>
      <c r="N33051" t="s">
        <v>3279</v>
      </c>
      <c r="O33051" t="s">
        <v>3307</v>
      </c>
      <c r="P33051" t="s">
        <v>48</v>
      </c>
      <c r="Q33051" t="s">
        <v>42</v>
      </c>
      <c r="R33051" t="s">
        <v>3289</v>
      </c>
      <c r="S33051" t="s">
        <v>1910</v>
      </c>
      <c r="T33051" t="s">
        <v>35</v>
      </c>
      <c r="U33051" t="s">
        <v>36</v>
      </c>
      <c r="V33051">
        <v>9</v>
      </c>
      <c r="W33051" t="s">
        <v>58</v>
      </c>
      <c r="X33051" t="s">
        <v>2441</v>
      </c>
      <c r="Y33051" t="s">
        <v>30</v>
      </c>
      <c r="Z33051" t="s">
        <v>2435</v>
      </c>
      <c r="AA33051" t="s">
        <v>2436</v>
      </c>
      <c r="AB33051" t="s">
        <v>2522</v>
      </c>
      <c r="AC33051" t="s">
        <v>2438</v>
      </c>
    </row>
    <row r="33052" spans="1:29">
      <c r="A33052" s="7">
        <v>45151.811408229165</v>
      </c>
      <c r="B33052" t="s">
        <v>29</v>
      </c>
      <c r="C33052">
        <v>515761</v>
      </c>
      <c r="D33052" t="s">
        <v>3254</v>
      </c>
      <c r="E33052" t="s">
        <v>3257</v>
      </c>
      <c r="F33052" t="s">
        <v>42</v>
      </c>
      <c r="G33052" t="s">
        <v>3289</v>
      </c>
      <c r="H33052" t="s">
        <v>30</v>
      </c>
      <c r="I33052" t="s">
        <v>31</v>
      </c>
      <c r="J33052">
        <v>1</v>
      </c>
      <c r="K33052" t="s">
        <v>3295</v>
      </c>
      <c r="L33052" t="s">
        <v>3304</v>
      </c>
      <c r="M33052" t="s">
        <v>3275</v>
      </c>
      <c r="N33052" t="s">
        <v>3276</v>
      </c>
      <c r="O33052" t="s">
        <v>3307</v>
      </c>
      <c r="P33052" t="s">
        <v>48</v>
      </c>
      <c r="Q33052" t="s">
        <v>42</v>
      </c>
      <c r="R33052" t="s">
        <v>3289</v>
      </c>
      <c r="S33052" t="s">
        <v>1910</v>
      </c>
      <c r="T33052" t="s">
        <v>35</v>
      </c>
      <c r="U33052" t="s">
        <v>36</v>
      </c>
      <c r="V33052">
        <v>9</v>
      </c>
      <c r="W33052" t="s">
        <v>58</v>
      </c>
      <c r="X33052" t="s">
        <v>2441</v>
      </c>
      <c r="Y33052" t="s">
        <v>30</v>
      </c>
      <c r="Z33052" t="s">
        <v>2435</v>
      </c>
      <c r="AA33052" t="s">
        <v>2436</v>
      </c>
      <c r="AB33052" t="s">
        <v>2522</v>
      </c>
      <c r="AC33052" t="s">
        <v>2438</v>
      </c>
    </row>
    <row r="33053" spans="1:29">
      <c r="A33053" s="7">
        <v>45151.811408229165</v>
      </c>
      <c r="B33053" t="s">
        <v>29</v>
      </c>
      <c r="C33053">
        <v>515761</v>
      </c>
      <c r="D33053" t="s">
        <v>3254</v>
      </c>
      <c r="E33053" t="s">
        <v>3257</v>
      </c>
      <c r="F33053" t="s">
        <v>42</v>
      </c>
      <c r="G33053" t="s">
        <v>3289</v>
      </c>
      <c r="H33053" t="s">
        <v>30</v>
      </c>
      <c r="I33053" t="s">
        <v>31</v>
      </c>
      <c r="J33053">
        <v>1</v>
      </c>
      <c r="K33053" t="s">
        <v>3295</v>
      </c>
      <c r="L33053" t="s">
        <v>3304</v>
      </c>
      <c r="M33053" t="s">
        <v>3275</v>
      </c>
      <c r="N33053" t="s">
        <v>3266</v>
      </c>
      <c r="O33053" t="s">
        <v>3307</v>
      </c>
      <c r="P33053" t="s">
        <v>48</v>
      </c>
      <c r="Q33053" t="s">
        <v>42</v>
      </c>
      <c r="R33053" t="s">
        <v>3289</v>
      </c>
      <c r="S33053" t="s">
        <v>1910</v>
      </c>
      <c r="T33053" t="s">
        <v>35</v>
      </c>
      <c r="U33053" t="s">
        <v>36</v>
      </c>
      <c r="V33053">
        <v>9</v>
      </c>
      <c r="W33053" t="s">
        <v>58</v>
      </c>
      <c r="X33053" t="s">
        <v>2441</v>
      </c>
      <c r="Y33053" t="s">
        <v>30</v>
      </c>
      <c r="Z33053" t="s">
        <v>2435</v>
      </c>
      <c r="AA33053" t="s">
        <v>2436</v>
      </c>
      <c r="AB33053" t="s">
        <v>2522</v>
      </c>
      <c r="AC33053" t="s">
        <v>2438</v>
      </c>
    </row>
    <row r="33054" spans="1:29">
      <c r="A33054" s="7">
        <v>45151.811408229165</v>
      </c>
      <c r="B33054" t="s">
        <v>29</v>
      </c>
      <c r="C33054">
        <v>515761</v>
      </c>
      <c r="D33054" t="s">
        <v>3254</v>
      </c>
      <c r="E33054" t="s">
        <v>3257</v>
      </c>
      <c r="F33054" t="s">
        <v>42</v>
      </c>
      <c r="G33054" t="s">
        <v>3289</v>
      </c>
      <c r="H33054" t="s">
        <v>30</v>
      </c>
      <c r="I33054" t="s">
        <v>31</v>
      </c>
      <c r="J33054">
        <v>1</v>
      </c>
      <c r="K33054" t="s">
        <v>3295</v>
      </c>
      <c r="L33054" t="s">
        <v>3304</v>
      </c>
      <c r="M33054" t="s">
        <v>3275</v>
      </c>
      <c r="N33054" t="s">
        <v>3272</v>
      </c>
      <c r="O33054" t="s">
        <v>3307</v>
      </c>
      <c r="P33054" t="s">
        <v>48</v>
      </c>
      <c r="Q33054" t="s">
        <v>42</v>
      </c>
      <c r="R33054" t="s">
        <v>3289</v>
      </c>
      <c r="S33054" t="s">
        <v>1910</v>
      </c>
      <c r="T33054" t="s">
        <v>35</v>
      </c>
      <c r="U33054" t="s">
        <v>36</v>
      </c>
      <c r="V33054">
        <v>9</v>
      </c>
      <c r="W33054" t="s">
        <v>58</v>
      </c>
      <c r="X33054" t="s">
        <v>2441</v>
      </c>
      <c r="Y33054" t="s">
        <v>30</v>
      </c>
      <c r="Z33054" t="s">
        <v>2435</v>
      </c>
      <c r="AA33054" t="s">
        <v>2436</v>
      </c>
      <c r="AB33054" t="s">
        <v>2522</v>
      </c>
      <c r="AC33054" t="s">
        <v>2438</v>
      </c>
    </row>
    <row r="33055" spans="1:29">
      <c r="A33055" s="7">
        <v>45151.811408229165</v>
      </c>
      <c r="B33055" t="s">
        <v>29</v>
      </c>
      <c r="C33055">
        <v>515761</v>
      </c>
      <c r="D33055" t="s">
        <v>3254</v>
      </c>
      <c r="E33055" t="s">
        <v>3257</v>
      </c>
      <c r="F33055" t="s">
        <v>42</v>
      </c>
      <c r="G33055" t="s">
        <v>3289</v>
      </c>
      <c r="H33055" t="s">
        <v>30</v>
      </c>
      <c r="I33055" t="s">
        <v>31</v>
      </c>
      <c r="J33055">
        <v>1</v>
      </c>
      <c r="K33055" t="s">
        <v>3295</v>
      </c>
      <c r="L33055" t="s">
        <v>3304</v>
      </c>
      <c r="M33055" t="s">
        <v>3275</v>
      </c>
      <c r="N33055" t="s">
        <v>3279</v>
      </c>
      <c r="O33055" t="s">
        <v>3307</v>
      </c>
      <c r="P33055" t="s">
        <v>48</v>
      </c>
      <c r="Q33055" t="s">
        <v>42</v>
      </c>
      <c r="R33055" t="s">
        <v>3289</v>
      </c>
      <c r="S33055" t="s">
        <v>1910</v>
      </c>
      <c r="T33055" t="s">
        <v>35</v>
      </c>
      <c r="U33055" t="s">
        <v>36</v>
      </c>
      <c r="V33055">
        <v>9</v>
      </c>
      <c r="W33055" t="s">
        <v>58</v>
      </c>
      <c r="X33055" t="s">
        <v>2441</v>
      </c>
      <c r="Y33055" t="s">
        <v>30</v>
      </c>
      <c r="Z33055" t="s">
        <v>2435</v>
      </c>
      <c r="AA33055" t="s">
        <v>2436</v>
      </c>
      <c r="AB33055" t="s">
        <v>2522</v>
      </c>
      <c r="AC33055" t="s">
        <v>2438</v>
      </c>
    </row>
    <row r="33056" spans="1:29">
      <c r="A33056" s="7">
        <v>45151.812642881945</v>
      </c>
      <c r="B33056" t="s">
        <v>29</v>
      </c>
      <c r="C33056">
        <v>515414</v>
      </c>
      <c r="D33056" t="s">
        <v>3255</v>
      </c>
      <c r="E33056" t="s">
        <v>3256</v>
      </c>
      <c r="F33056" t="s">
        <v>42</v>
      </c>
      <c r="G33056" t="s">
        <v>3289</v>
      </c>
      <c r="H33056" t="s">
        <v>42</v>
      </c>
      <c r="I33056" t="s">
        <v>43</v>
      </c>
      <c r="J33056">
        <v>9</v>
      </c>
      <c r="K33056" t="s">
        <v>3295</v>
      </c>
      <c r="L33056" t="s">
        <v>3302</v>
      </c>
      <c r="M33056" t="s">
        <v>3281</v>
      </c>
      <c r="N33056" t="s">
        <v>3276</v>
      </c>
      <c r="O33056" t="s">
        <v>3310</v>
      </c>
      <c r="P33056" t="s">
        <v>46</v>
      </c>
      <c r="Q33056" t="s">
        <v>42</v>
      </c>
      <c r="R33056" t="s">
        <v>3315</v>
      </c>
      <c r="S33056" t="s">
        <v>1911</v>
      </c>
      <c r="T33056" t="s">
        <v>35</v>
      </c>
      <c r="U33056" t="s">
        <v>53</v>
      </c>
      <c r="V33056">
        <v>9</v>
      </c>
      <c r="W33056" t="s">
        <v>58</v>
      </c>
      <c r="X33056" t="s">
        <v>2441</v>
      </c>
      <c r="Y33056" t="s">
        <v>30</v>
      </c>
      <c r="Z33056" t="s">
        <v>2435</v>
      </c>
      <c r="AA33056" t="s">
        <v>2436</v>
      </c>
      <c r="AB33056" t="s">
        <v>2522</v>
      </c>
      <c r="AC33056" t="s">
        <v>2438</v>
      </c>
    </row>
    <row r="33057" spans="1:29">
      <c r="A33057" s="7">
        <v>45151.812642881945</v>
      </c>
      <c r="B33057" t="s">
        <v>29</v>
      </c>
      <c r="C33057">
        <v>515414</v>
      </c>
      <c r="D33057" t="s">
        <v>3255</v>
      </c>
      <c r="E33057" t="s">
        <v>3256</v>
      </c>
      <c r="F33057" t="s">
        <v>42</v>
      </c>
      <c r="G33057" t="s">
        <v>3289</v>
      </c>
      <c r="H33057" t="s">
        <v>42</v>
      </c>
      <c r="I33057" t="s">
        <v>43</v>
      </c>
      <c r="J33057">
        <v>9</v>
      </c>
      <c r="K33057" t="s">
        <v>3295</v>
      </c>
      <c r="L33057" t="s">
        <v>3302</v>
      </c>
      <c r="M33057" t="s">
        <v>3281</v>
      </c>
      <c r="N33057" t="s">
        <v>3265</v>
      </c>
      <c r="O33057" t="s">
        <v>3310</v>
      </c>
      <c r="P33057" t="s">
        <v>46</v>
      </c>
      <c r="Q33057" t="s">
        <v>42</v>
      </c>
      <c r="R33057" t="s">
        <v>3315</v>
      </c>
      <c r="S33057" t="s">
        <v>1911</v>
      </c>
      <c r="T33057" t="s">
        <v>35</v>
      </c>
      <c r="U33057" t="s">
        <v>53</v>
      </c>
      <c r="V33057">
        <v>9</v>
      </c>
      <c r="W33057" t="s">
        <v>58</v>
      </c>
      <c r="X33057" t="s">
        <v>2441</v>
      </c>
      <c r="Y33057" t="s">
        <v>30</v>
      </c>
      <c r="Z33057" t="s">
        <v>2435</v>
      </c>
      <c r="AA33057" t="s">
        <v>2436</v>
      </c>
      <c r="AB33057" t="s">
        <v>2522</v>
      </c>
      <c r="AC33057" t="s">
        <v>2438</v>
      </c>
    </row>
    <row r="33058" spans="1:29">
      <c r="A33058" s="7">
        <v>45151.812642881945</v>
      </c>
      <c r="B33058" t="s">
        <v>29</v>
      </c>
      <c r="C33058">
        <v>515414</v>
      </c>
      <c r="D33058" t="s">
        <v>3255</v>
      </c>
      <c r="E33058" t="s">
        <v>3256</v>
      </c>
      <c r="F33058" t="s">
        <v>42</v>
      </c>
      <c r="G33058" t="s">
        <v>3289</v>
      </c>
      <c r="H33058" t="s">
        <v>42</v>
      </c>
      <c r="I33058" t="s">
        <v>43</v>
      </c>
      <c r="J33058">
        <v>9</v>
      </c>
      <c r="K33058" t="s">
        <v>3295</v>
      </c>
      <c r="L33058" t="s">
        <v>3302</v>
      </c>
      <c r="M33058" t="s">
        <v>3281</v>
      </c>
      <c r="N33058" t="s">
        <v>3271</v>
      </c>
      <c r="O33058" t="s">
        <v>3310</v>
      </c>
      <c r="P33058" t="s">
        <v>46</v>
      </c>
      <c r="Q33058" t="s">
        <v>42</v>
      </c>
      <c r="R33058" t="s">
        <v>3315</v>
      </c>
      <c r="S33058" t="s">
        <v>1911</v>
      </c>
      <c r="T33058" t="s">
        <v>35</v>
      </c>
      <c r="U33058" t="s">
        <v>53</v>
      </c>
      <c r="V33058">
        <v>9</v>
      </c>
      <c r="W33058" t="s">
        <v>58</v>
      </c>
      <c r="X33058" t="s">
        <v>2441</v>
      </c>
      <c r="Y33058" t="s">
        <v>30</v>
      </c>
      <c r="Z33058" t="s">
        <v>2435</v>
      </c>
      <c r="AA33058" t="s">
        <v>2436</v>
      </c>
      <c r="AB33058" t="s">
        <v>2522</v>
      </c>
      <c r="AC33058" t="s">
        <v>2438</v>
      </c>
    </row>
    <row r="33059" spans="1:29">
      <c r="A33059" s="7">
        <v>45151.812642881945</v>
      </c>
      <c r="B33059" t="s">
        <v>29</v>
      </c>
      <c r="C33059">
        <v>515414</v>
      </c>
      <c r="D33059" t="s">
        <v>3255</v>
      </c>
      <c r="E33059" t="s">
        <v>3256</v>
      </c>
      <c r="F33059" t="s">
        <v>42</v>
      </c>
      <c r="G33059" t="s">
        <v>3289</v>
      </c>
      <c r="H33059" t="s">
        <v>42</v>
      </c>
      <c r="I33059" t="s">
        <v>43</v>
      </c>
      <c r="J33059">
        <v>9</v>
      </c>
      <c r="K33059" t="s">
        <v>3295</v>
      </c>
      <c r="L33059" t="s">
        <v>3302</v>
      </c>
      <c r="M33059" t="s">
        <v>3281</v>
      </c>
      <c r="N33059" t="s">
        <v>3266</v>
      </c>
      <c r="O33059" t="s">
        <v>3310</v>
      </c>
      <c r="P33059" t="s">
        <v>46</v>
      </c>
      <c r="Q33059" t="s">
        <v>42</v>
      </c>
      <c r="R33059" t="s">
        <v>3315</v>
      </c>
      <c r="S33059" t="s">
        <v>1911</v>
      </c>
      <c r="T33059" t="s">
        <v>35</v>
      </c>
      <c r="U33059" t="s">
        <v>53</v>
      </c>
      <c r="V33059">
        <v>9</v>
      </c>
      <c r="W33059" t="s">
        <v>58</v>
      </c>
      <c r="X33059" t="s">
        <v>2441</v>
      </c>
      <c r="Y33059" t="s">
        <v>30</v>
      </c>
      <c r="Z33059" t="s">
        <v>2435</v>
      </c>
      <c r="AA33059" t="s">
        <v>2436</v>
      </c>
      <c r="AB33059" t="s">
        <v>2522</v>
      </c>
      <c r="AC33059" t="s">
        <v>2438</v>
      </c>
    </row>
    <row r="33060" spans="1:29">
      <c r="A33060" s="7">
        <v>45151.812642881945</v>
      </c>
      <c r="B33060" t="s">
        <v>29</v>
      </c>
      <c r="C33060">
        <v>515414</v>
      </c>
      <c r="D33060" t="s">
        <v>3255</v>
      </c>
      <c r="E33060" t="s">
        <v>3256</v>
      </c>
      <c r="F33060" t="s">
        <v>42</v>
      </c>
      <c r="G33060" t="s">
        <v>3289</v>
      </c>
      <c r="H33060" t="s">
        <v>42</v>
      </c>
      <c r="I33060" t="s">
        <v>43</v>
      </c>
      <c r="J33060">
        <v>9</v>
      </c>
      <c r="K33060" t="s">
        <v>3295</v>
      </c>
      <c r="L33060" t="s">
        <v>3302</v>
      </c>
      <c r="M33060" t="s">
        <v>3275</v>
      </c>
      <c r="N33060" t="s">
        <v>3276</v>
      </c>
      <c r="O33060" t="s">
        <v>3310</v>
      </c>
      <c r="P33060" t="s">
        <v>46</v>
      </c>
      <c r="Q33060" t="s">
        <v>42</v>
      </c>
      <c r="R33060" t="s">
        <v>3315</v>
      </c>
      <c r="S33060" t="s">
        <v>1911</v>
      </c>
      <c r="T33060" t="s">
        <v>35</v>
      </c>
      <c r="U33060" t="s">
        <v>53</v>
      </c>
      <c r="V33060">
        <v>9</v>
      </c>
      <c r="W33060" t="s">
        <v>58</v>
      </c>
      <c r="X33060" t="s">
        <v>2441</v>
      </c>
      <c r="Y33060" t="s">
        <v>30</v>
      </c>
      <c r="Z33060" t="s">
        <v>2435</v>
      </c>
      <c r="AA33060" t="s">
        <v>2436</v>
      </c>
      <c r="AB33060" t="s">
        <v>2522</v>
      </c>
      <c r="AC33060" t="s">
        <v>2438</v>
      </c>
    </row>
    <row r="33061" spans="1:29">
      <c r="A33061" s="7">
        <v>45151.812642881945</v>
      </c>
      <c r="B33061" t="s">
        <v>29</v>
      </c>
      <c r="C33061">
        <v>515414</v>
      </c>
      <c r="D33061" t="s">
        <v>3255</v>
      </c>
      <c r="E33061" t="s">
        <v>3256</v>
      </c>
      <c r="F33061" t="s">
        <v>42</v>
      </c>
      <c r="G33061" t="s">
        <v>3289</v>
      </c>
      <c r="H33061" t="s">
        <v>42</v>
      </c>
      <c r="I33061" t="s">
        <v>43</v>
      </c>
      <c r="J33061">
        <v>9</v>
      </c>
      <c r="K33061" t="s">
        <v>3295</v>
      </c>
      <c r="L33061" t="s">
        <v>3302</v>
      </c>
      <c r="M33061" t="s">
        <v>3275</v>
      </c>
      <c r="N33061" t="s">
        <v>3265</v>
      </c>
      <c r="O33061" t="s">
        <v>3310</v>
      </c>
      <c r="P33061" t="s">
        <v>46</v>
      </c>
      <c r="Q33061" t="s">
        <v>42</v>
      </c>
      <c r="R33061" t="s">
        <v>3315</v>
      </c>
      <c r="S33061" t="s">
        <v>1911</v>
      </c>
      <c r="T33061" t="s">
        <v>35</v>
      </c>
      <c r="U33061" t="s">
        <v>53</v>
      </c>
      <c r="V33061">
        <v>9</v>
      </c>
      <c r="W33061" t="s">
        <v>58</v>
      </c>
      <c r="X33061" t="s">
        <v>2441</v>
      </c>
      <c r="Y33061" t="s">
        <v>30</v>
      </c>
      <c r="Z33061" t="s">
        <v>2435</v>
      </c>
      <c r="AA33061" t="s">
        <v>2436</v>
      </c>
      <c r="AB33061" t="s">
        <v>2522</v>
      </c>
      <c r="AC33061" t="s">
        <v>2438</v>
      </c>
    </row>
    <row r="33062" spans="1:29">
      <c r="A33062" s="7">
        <v>45151.812642881945</v>
      </c>
      <c r="B33062" t="s">
        <v>29</v>
      </c>
      <c r="C33062">
        <v>515414</v>
      </c>
      <c r="D33062" t="s">
        <v>3255</v>
      </c>
      <c r="E33062" t="s">
        <v>3256</v>
      </c>
      <c r="F33062" t="s">
        <v>42</v>
      </c>
      <c r="G33062" t="s">
        <v>3289</v>
      </c>
      <c r="H33062" t="s">
        <v>42</v>
      </c>
      <c r="I33062" t="s">
        <v>43</v>
      </c>
      <c r="J33062">
        <v>9</v>
      </c>
      <c r="K33062" t="s">
        <v>3295</v>
      </c>
      <c r="L33062" t="s">
        <v>3302</v>
      </c>
      <c r="M33062" t="s">
        <v>3275</v>
      </c>
      <c r="N33062" t="s">
        <v>3271</v>
      </c>
      <c r="O33062" t="s">
        <v>3310</v>
      </c>
      <c r="P33062" t="s">
        <v>46</v>
      </c>
      <c r="Q33062" t="s">
        <v>42</v>
      </c>
      <c r="R33062" t="s">
        <v>3315</v>
      </c>
      <c r="S33062" t="s">
        <v>1911</v>
      </c>
      <c r="T33062" t="s">
        <v>35</v>
      </c>
      <c r="U33062" t="s">
        <v>53</v>
      </c>
      <c r="V33062">
        <v>9</v>
      </c>
      <c r="W33062" t="s">
        <v>58</v>
      </c>
      <c r="X33062" t="s">
        <v>2441</v>
      </c>
      <c r="Y33062" t="s">
        <v>30</v>
      </c>
      <c r="Z33062" t="s">
        <v>2435</v>
      </c>
      <c r="AA33062" t="s">
        <v>2436</v>
      </c>
      <c r="AB33062" t="s">
        <v>2522</v>
      </c>
      <c r="AC33062" t="s">
        <v>2438</v>
      </c>
    </row>
    <row r="33063" spans="1:29">
      <c r="A33063" s="7">
        <v>45151.812642881945</v>
      </c>
      <c r="B33063" t="s">
        <v>29</v>
      </c>
      <c r="C33063">
        <v>515414</v>
      </c>
      <c r="D33063" t="s">
        <v>3255</v>
      </c>
      <c r="E33063" t="s">
        <v>3256</v>
      </c>
      <c r="F33063" t="s">
        <v>42</v>
      </c>
      <c r="G33063" t="s">
        <v>3289</v>
      </c>
      <c r="H33063" t="s">
        <v>42</v>
      </c>
      <c r="I33063" t="s">
        <v>43</v>
      </c>
      <c r="J33063">
        <v>9</v>
      </c>
      <c r="K33063" t="s">
        <v>3295</v>
      </c>
      <c r="L33063" t="s">
        <v>3302</v>
      </c>
      <c r="M33063" t="s">
        <v>3275</v>
      </c>
      <c r="N33063" t="s">
        <v>3266</v>
      </c>
      <c r="O33063" t="s">
        <v>3310</v>
      </c>
      <c r="P33063" t="s">
        <v>46</v>
      </c>
      <c r="Q33063" t="s">
        <v>42</v>
      </c>
      <c r="R33063" t="s">
        <v>3315</v>
      </c>
      <c r="S33063" t="s">
        <v>1911</v>
      </c>
      <c r="T33063" t="s">
        <v>35</v>
      </c>
      <c r="U33063" t="s">
        <v>53</v>
      </c>
      <c r="V33063">
        <v>9</v>
      </c>
      <c r="W33063" t="s">
        <v>58</v>
      </c>
      <c r="X33063" t="s">
        <v>2441</v>
      </c>
      <c r="Y33063" t="s">
        <v>30</v>
      </c>
      <c r="Z33063" t="s">
        <v>2435</v>
      </c>
      <c r="AA33063" t="s">
        <v>2436</v>
      </c>
      <c r="AB33063" t="s">
        <v>2522</v>
      </c>
      <c r="AC33063" t="s">
        <v>2438</v>
      </c>
    </row>
    <row r="33064" spans="1:29">
      <c r="A33064" s="7">
        <v>45151.812642881945</v>
      </c>
      <c r="B33064" t="s">
        <v>29</v>
      </c>
      <c r="C33064">
        <v>515414</v>
      </c>
      <c r="D33064" t="s">
        <v>3255</v>
      </c>
      <c r="E33064" t="s">
        <v>3256</v>
      </c>
      <c r="F33064" t="s">
        <v>42</v>
      </c>
      <c r="G33064" t="s">
        <v>3289</v>
      </c>
      <c r="H33064" t="s">
        <v>42</v>
      </c>
      <c r="I33064" t="s">
        <v>43</v>
      </c>
      <c r="J33064">
        <v>9</v>
      </c>
      <c r="K33064" t="s">
        <v>3295</v>
      </c>
      <c r="L33064" t="s">
        <v>3302</v>
      </c>
      <c r="M33064" t="s">
        <v>3285</v>
      </c>
      <c r="N33064" t="s">
        <v>3276</v>
      </c>
      <c r="O33064" t="s">
        <v>3310</v>
      </c>
      <c r="P33064" t="s">
        <v>46</v>
      </c>
      <c r="Q33064" t="s">
        <v>42</v>
      </c>
      <c r="R33064" t="s">
        <v>3315</v>
      </c>
      <c r="S33064" t="s">
        <v>1911</v>
      </c>
      <c r="T33064" t="s">
        <v>35</v>
      </c>
      <c r="U33064" t="s">
        <v>53</v>
      </c>
      <c r="V33064">
        <v>9</v>
      </c>
      <c r="W33064" t="s">
        <v>58</v>
      </c>
      <c r="X33064" t="s">
        <v>2441</v>
      </c>
      <c r="Y33064" t="s">
        <v>30</v>
      </c>
      <c r="Z33064" t="s">
        <v>2435</v>
      </c>
      <c r="AA33064" t="s">
        <v>2436</v>
      </c>
      <c r="AB33064" t="s">
        <v>2522</v>
      </c>
      <c r="AC33064" t="s">
        <v>2438</v>
      </c>
    </row>
    <row r="33065" spans="1:29">
      <c r="A33065" s="7">
        <v>45151.812642881945</v>
      </c>
      <c r="B33065" t="s">
        <v>29</v>
      </c>
      <c r="C33065">
        <v>515414</v>
      </c>
      <c r="D33065" t="s">
        <v>3255</v>
      </c>
      <c r="E33065" t="s">
        <v>3256</v>
      </c>
      <c r="F33065" t="s">
        <v>42</v>
      </c>
      <c r="G33065" t="s">
        <v>3289</v>
      </c>
      <c r="H33065" t="s">
        <v>42</v>
      </c>
      <c r="I33065" t="s">
        <v>43</v>
      </c>
      <c r="J33065">
        <v>9</v>
      </c>
      <c r="K33065" t="s">
        <v>3295</v>
      </c>
      <c r="L33065" t="s">
        <v>3302</v>
      </c>
      <c r="M33065" t="s">
        <v>3285</v>
      </c>
      <c r="N33065" t="s">
        <v>3265</v>
      </c>
      <c r="O33065" t="s">
        <v>3310</v>
      </c>
      <c r="P33065" t="s">
        <v>46</v>
      </c>
      <c r="Q33065" t="s">
        <v>42</v>
      </c>
      <c r="R33065" t="s">
        <v>3315</v>
      </c>
      <c r="S33065" t="s">
        <v>1911</v>
      </c>
      <c r="T33065" t="s">
        <v>35</v>
      </c>
      <c r="U33065" t="s">
        <v>53</v>
      </c>
      <c r="V33065">
        <v>9</v>
      </c>
      <c r="W33065" t="s">
        <v>58</v>
      </c>
      <c r="X33065" t="s">
        <v>2441</v>
      </c>
      <c r="Y33065" t="s">
        <v>30</v>
      </c>
      <c r="Z33065" t="s">
        <v>2435</v>
      </c>
      <c r="AA33065" t="s">
        <v>2436</v>
      </c>
      <c r="AB33065" t="s">
        <v>2522</v>
      </c>
      <c r="AC33065" t="s">
        <v>2438</v>
      </c>
    </row>
    <row r="33066" spans="1:29">
      <c r="A33066" s="7">
        <v>45151.812642881945</v>
      </c>
      <c r="B33066" t="s">
        <v>29</v>
      </c>
      <c r="C33066">
        <v>515414</v>
      </c>
      <c r="D33066" t="s">
        <v>3255</v>
      </c>
      <c r="E33066" t="s">
        <v>3256</v>
      </c>
      <c r="F33066" t="s">
        <v>42</v>
      </c>
      <c r="G33066" t="s">
        <v>3289</v>
      </c>
      <c r="H33066" t="s">
        <v>42</v>
      </c>
      <c r="I33066" t="s">
        <v>43</v>
      </c>
      <c r="J33066">
        <v>9</v>
      </c>
      <c r="K33066" t="s">
        <v>3295</v>
      </c>
      <c r="L33066" t="s">
        <v>3302</v>
      </c>
      <c r="M33066" t="s">
        <v>3285</v>
      </c>
      <c r="N33066" t="s">
        <v>3271</v>
      </c>
      <c r="O33066" t="s">
        <v>3310</v>
      </c>
      <c r="P33066" t="s">
        <v>46</v>
      </c>
      <c r="Q33066" t="s">
        <v>42</v>
      </c>
      <c r="R33066" t="s">
        <v>3315</v>
      </c>
      <c r="S33066" t="s">
        <v>1911</v>
      </c>
      <c r="T33066" t="s">
        <v>35</v>
      </c>
      <c r="U33066" t="s">
        <v>53</v>
      </c>
      <c r="V33066">
        <v>9</v>
      </c>
      <c r="W33066" t="s">
        <v>58</v>
      </c>
      <c r="X33066" t="s">
        <v>2441</v>
      </c>
      <c r="Y33066" t="s">
        <v>30</v>
      </c>
      <c r="Z33066" t="s">
        <v>2435</v>
      </c>
      <c r="AA33066" t="s">
        <v>2436</v>
      </c>
      <c r="AB33066" t="s">
        <v>2522</v>
      </c>
      <c r="AC33066" t="s">
        <v>2438</v>
      </c>
    </row>
    <row r="33067" spans="1:29">
      <c r="A33067" s="7">
        <v>45151.812642881945</v>
      </c>
      <c r="B33067" t="s">
        <v>29</v>
      </c>
      <c r="C33067">
        <v>515414</v>
      </c>
      <c r="D33067" t="s">
        <v>3255</v>
      </c>
      <c r="E33067" t="s">
        <v>3256</v>
      </c>
      <c r="F33067" t="s">
        <v>42</v>
      </c>
      <c r="G33067" t="s">
        <v>3289</v>
      </c>
      <c r="H33067" t="s">
        <v>42</v>
      </c>
      <c r="I33067" t="s">
        <v>43</v>
      </c>
      <c r="J33067">
        <v>9</v>
      </c>
      <c r="K33067" t="s">
        <v>3295</v>
      </c>
      <c r="L33067" t="s">
        <v>3302</v>
      </c>
      <c r="M33067" t="s">
        <v>3285</v>
      </c>
      <c r="N33067" t="s">
        <v>3266</v>
      </c>
      <c r="O33067" t="s">
        <v>3310</v>
      </c>
      <c r="P33067" t="s">
        <v>46</v>
      </c>
      <c r="Q33067" t="s">
        <v>42</v>
      </c>
      <c r="R33067" t="s">
        <v>3315</v>
      </c>
      <c r="S33067" t="s">
        <v>1911</v>
      </c>
      <c r="T33067" t="s">
        <v>35</v>
      </c>
      <c r="U33067" t="s">
        <v>53</v>
      </c>
      <c r="V33067">
        <v>9</v>
      </c>
      <c r="W33067" t="s">
        <v>58</v>
      </c>
      <c r="X33067" t="s">
        <v>2441</v>
      </c>
      <c r="Y33067" t="s">
        <v>30</v>
      </c>
      <c r="Z33067" t="s">
        <v>2435</v>
      </c>
      <c r="AA33067" t="s">
        <v>2436</v>
      </c>
      <c r="AB33067" t="s">
        <v>2522</v>
      </c>
      <c r="AC33067" t="s">
        <v>2438</v>
      </c>
    </row>
    <row r="33068" spans="1:29">
      <c r="A33068" s="7">
        <v>45151.848129756945</v>
      </c>
      <c r="B33068" t="s">
        <v>29</v>
      </c>
      <c r="C33068">
        <v>515414</v>
      </c>
      <c r="D33068" t="s">
        <v>3254</v>
      </c>
      <c r="E33068" t="s">
        <v>3260</v>
      </c>
      <c r="F33068" t="s">
        <v>3263</v>
      </c>
      <c r="G33068" t="s">
        <v>3289</v>
      </c>
      <c r="H33068" t="s">
        <v>30</v>
      </c>
      <c r="I33068" t="s">
        <v>31</v>
      </c>
      <c r="J33068">
        <v>8</v>
      </c>
      <c r="K33068" t="s">
        <v>3298</v>
      </c>
      <c r="L33068" t="s">
        <v>3304</v>
      </c>
      <c r="M33068" t="s">
        <v>3264</v>
      </c>
      <c r="N33068" t="s">
        <v>3265</v>
      </c>
      <c r="O33068" t="s">
        <v>3308</v>
      </c>
      <c r="P33068" t="s">
        <v>39</v>
      </c>
      <c r="Q33068" t="s">
        <v>3289</v>
      </c>
      <c r="R33068" t="s">
        <v>3315</v>
      </c>
      <c r="S33068" t="s">
        <v>1912</v>
      </c>
      <c r="T33068" t="s">
        <v>35</v>
      </c>
      <c r="U33068" t="s">
        <v>53</v>
      </c>
      <c r="V33068">
        <v>9</v>
      </c>
      <c r="W33068" t="s">
        <v>58</v>
      </c>
      <c r="X33068" t="s">
        <v>2441</v>
      </c>
      <c r="Y33068" t="s">
        <v>30</v>
      </c>
      <c r="Z33068" t="s">
        <v>2435</v>
      </c>
      <c r="AA33068" t="s">
        <v>2436</v>
      </c>
      <c r="AB33068" t="s">
        <v>2522</v>
      </c>
      <c r="AC33068" t="s">
        <v>2438</v>
      </c>
    </row>
    <row r="33069" spans="1:29">
      <c r="A33069" s="7">
        <v>45151.848129756945</v>
      </c>
      <c r="B33069" t="s">
        <v>29</v>
      </c>
      <c r="C33069">
        <v>515414</v>
      </c>
      <c r="D33069" t="s">
        <v>3254</v>
      </c>
      <c r="E33069" t="s">
        <v>3260</v>
      </c>
      <c r="F33069" t="s">
        <v>3263</v>
      </c>
      <c r="G33069" t="s">
        <v>3289</v>
      </c>
      <c r="H33069" t="s">
        <v>30</v>
      </c>
      <c r="I33069" t="s">
        <v>31</v>
      </c>
      <c r="J33069">
        <v>8</v>
      </c>
      <c r="K33069" t="s">
        <v>3298</v>
      </c>
      <c r="L33069" t="s">
        <v>3304</v>
      </c>
      <c r="M33069" t="s">
        <v>3264</v>
      </c>
      <c r="N33069" t="s">
        <v>3273</v>
      </c>
      <c r="O33069" t="s">
        <v>3308</v>
      </c>
      <c r="P33069" t="s">
        <v>39</v>
      </c>
      <c r="Q33069" t="s">
        <v>3289</v>
      </c>
      <c r="R33069" t="s">
        <v>3315</v>
      </c>
      <c r="S33069" t="s">
        <v>1912</v>
      </c>
      <c r="T33069" t="s">
        <v>35</v>
      </c>
      <c r="U33069" t="s">
        <v>53</v>
      </c>
      <c r="V33069">
        <v>9</v>
      </c>
      <c r="W33069" t="s">
        <v>58</v>
      </c>
      <c r="X33069" t="s">
        <v>2441</v>
      </c>
      <c r="Y33069" t="s">
        <v>30</v>
      </c>
      <c r="Z33069" t="s">
        <v>2435</v>
      </c>
      <c r="AA33069" t="s">
        <v>2436</v>
      </c>
      <c r="AB33069" t="s">
        <v>2522</v>
      </c>
      <c r="AC33069" t="s">
        <v>2438</v>
      </c>
    </row>
    <row r="33070" spans="1:29">
      <c r="A33070" s="7">
        <v>45151.848129756945</v>
      </c>
      <c r="B33070" t="s">
        <v>29</v>
      </c>
      <c r="C33070">
        <v>515414</v>
      </c>
      <c r="D33070" t="s">
        <v>3254</v>
      </c>
      <c r="E33070" t="s">
        <v>3260</v>
      </c>
      <c r="F33070" t="s">
        <v>3263</v>
      </c>
      <c r="G33070" t="s">
        <v>3289</v>
      </c>
      <c r="H33070" t="s">
        <v>30</v>
      </c>
      <c r="I33070" t="s">
        <v>31</v>
      </c>
      <c r="J33070">
        <v>8</v>
      </c>
      <c r="K33070" t="s">
        <v>3298</v>
      </c>
      <c r="L33070" t="s">
        <v>3304</v>
      </c>
      <c r="M33070" t="s">
        <v>3264</v>
      </c>
      <c r="N33070" t="s">
        <v>3279</v>
      </c>
      <c r="O33070" t="s">
        <v>3308</v>
      </c>
      <c r="P33070" t="s">
        <v>39</v>
      </c>
      <c r="Q33070" t="s">
        <v>3289</v>
      </c>
      <c r="R33070" t="s">
        <v>3315</v>
      </c>
      <c r="S33070" t="s">
        <v>1912</v>
      </c>
      <c r="T33070" t="s">
        <v>35</v>
      </c>
      <c r="U33070" t="s">
        <v>53</v>
      </c>
      <c r="V33070">
        <v>9</v>
      </c>
      <c r="W33070" t="s">
        <v>58</v>
      </c>
      <c r="X33070" t="s">
        <v>2441</v>
      </c>
      <c r="Y33070" t="s">
        <v>30</v>
      </c>
      <c r="Z33070" t="s">
        <v>2435</v>
      </c>
      <c r="AA33070" t="s">
        <v>2436</v>
      </c>
      <c r="AB33070" t="s">
        <v>2522</v>
      </c>
      <c r="AC33070" t="s">
        <v>2438</v>
      </c>
    </row>
    <row r="33071" spans="1:29">
      <c r="A33071" s="7">
        <v>45151.848129756945</v>
      </c>
      <c r="B33071" t="s">
        <v>29</v>
      </c>
      <c r="C33071">
        <v>515414</v>
      </c>
      <c r="D33071" t="s">
        <v>3254</v>
      </c>
      <c r="E33071" t="s">
        <v>3260</v>
      </c>
      <c r="F33071" t="s">
        <v>3263</v>
      </c>
      <c r="G33071" t="s">
        <v>3289</v>
      </c>
      <c r="H33071" t="s">
        <v>30</v>
      </c>
      <c r="I33071" t="s">
        <v>31</v>
      </c>
      <c r="J33071">
        <v>8</v>
      </c>
      <c r="K33071" t="s">
        <v>3298</v>
      </c>
      <c r="L33071" t="s">
        <v>3304</v>
      </c>
      <c r="M33071" t="s">
        <v>3264</v>
      </c>
      <c r="N33071" t="s">
        <v>3280</v>
      </c>
      <c r="O33071" t="s">
        <v>3308</v>
      </c>
      <c r="P33071" t="s">
        <v>39</v>
      </c>
      <c r="Q33071" t="s">
        <v>3289</v>
      </c>
      <c r="R33071" t="s">
        <v>3315</v>
      </c>
      <c r="S33071" t="s">
        <v>1912</v>
      </c>
      <c r="T33071" t="s">
        <v>35</v>
      </c>
      <c r="U33071" t="s">
        <v>53</v>
      </c>
      <c r="V33071">
        <v>9</v>
      </c>
      <c r="W33071" t="s">
        <v>58</v>
      </c>
      <c r="X33071" t="s">
        <v>2441</v>
      </c>
      <c r="Y33071" t="s">
        <v>30</v>
      </c>
      <c r="Z33071" t="s">
        <v>2435</v>
      </c>
      <c r="AA33071" t="s">
        <v>2436</v>
      </c>
      <c r="AB33071" t="s">
        <v>2522</v>
      </c>
      <c r="AC33071" t="s">
        <v>2438</v>
      </c>
    </row>
    <row r="33072" spans="1:29">
      <c r="A33072" s="7">
        <v>45151.848129756945</v>
      </c>
      <c r="B33072" t="s">
        <v>29</v>
      </c>
      <c r="C33072">
        <v>515414</v>
      </c>
      <c r="D33072" t="s">
        <v>3254</v>
      </c>
      <c r="E33072" t="s">
        <v>3260</v>
      </c>
      <c r="F33072" t="s">
        <v>3263</v>
      </c>
      <c r="G33072" t="s">
        <v>3289</v>
      </c>
      <c r="H33072" t="s">
        <v>30</v>
      </c>
      <c r="I33072" t="s">
        <v>31</v>
      </c>
      <c r="J33072">
        <v>8</v>
      </c>
      <c r="K33072" t="s">
        <v>3298</v>
      </c>
      <c r="L33072" t="s">
        <v>3304</v>
      </c>
      <c r="M33072" t="s">
        <v>3268</v>
      </c>
      <c r="N33072" t="s">
        <v>3265</v>
      </c>
      <c r="O33072" t="s">
        <v>3308</v>
      </c>
      <c r="P33072" t="s">
        <v>39</v>
      </c>
      <c r="Q33072" t="s">
        <v>3289</v>
      </c>
      <c r="R33072" t="s">
        <v>3315</v>
      </c>
      <c r="S33072" t="s">
        <v>1912</v>
      </c>
      <c r="T33072" t="s">
        <v>35</v>
      </c>
      <c r="U33072" t="s">
        <v>53</v>
      </c>
      <c r="V33072">
        <v>9</v>
      </c>
      <c r="W33072" t="s">
        <v>58</v>
      </c>
      <c r="X33072" t="s">
        <v>2441</v>
      </c>
      <c r="Y33072" t="s">
        <v>30</v>
      </c>
      <c r="Z33072" t="s">
        <v>2435</v>
      </c>
      <c r="AA33072" t="s">
        <v>2436</v>
      </c>
      <c r="AB33072" t="s">
        <v>2522</v>
      </c>
      <c r="AC33072" t="s">
        <v>2438</v>
      </c>
    </row>
    <row r="33073" spans="1:29">
      <c r="A33073" s="7">
        <v>45151.848129756945</v>
      </c>
      <c r="B33073" t="s">
        <v>29</v>
      </c>
      <c r="C33073">
        <v>515414</v>
      </c>
      <c r="D33073" t="s">
        <v>3254</v>
      </c>
      <c r="E33073" t="s">
        <v>3260</v>
      </c>
      <c r="F33073" t="s">
        <v>3263</v>
      </c>
      <c r="G33073" t="s">
        <v>3289</v>
      </c>
      <c r="H33073" t="s">
        <v>30</v>
      </c>
      <c r="I33073" t="s">
        <v>31</v>
      </c>
      <c r="J33073">
        <v>8</v>
      </c>
      <c r="K33073" t="s">
        <v>3298</v>
      </c>
      <c r="L33073" t="s">
        <v>3304</v>
      </c>
      <c r="M33073" t="s">
        <v>3268</v>
      </c>
      <c r="N33073" t="s">
        <v>3273</v>
      </c>
      <c r="O33073" t="s">
        <v>3308</v>
      </c>
      <c r="P33073" t="s">
        <v>39</v>
      </c>
      <c r="Q33073" t="s">
        <v>3289</v>
      </c>
      <c r="R33073" t="s">
        <v>3315</v>
      </c>
      <c r="S33073" t="s">
        <v>1912</v>
      </c>
      <c r="T33073" t="s">
        <v>35</v>
      </c>
      <c r="U33073" t="s">
        <v>53</v>
      </c>
      <c r="V33073">
        <v>9</v>
      </c>
      <c r="W33073" t="s">
        <v>58</v>
      </c>
      <c r="X33073" t="s">
        <v>2441</v>
      </c>
      <c r="Y33073" t="s">
        <v>30</v>
      </c>
      <c r="Z33073" t="s">
        <v>2435</v>
      </c>
      <c r="AA33073" t="s">
        <v>2436</v>
      </c>
      <c r="AB33073" t="s">
        <v>2522</v>
      </c>
      <c r="AC33073" t="s">
        <v>2438</v>
      </c>
    </row>
    <row r="33074" spans="1:29">
      <c r="A33074" s="7">
        <v>45151.848129756945</v>
      </c>
      <c r="B33074" t="s">
        <v>29</v>
      </c>
      <c r="C33074">
        <v>515414</v>
      </c>
      <c r="D33074" t="s">
        <v>3254</v>
      </c>
      <c r="E33074" t="s">
        <v>3260</v>
      </c>
      <c r="F33074" t="s">
        <v>3263</v>
      </c>
      <c r="G33074" t="s">
        <v>3289</v>
      </c>
      <c r="H33074" t="s">
        <v>30</v>
      </c>
      <c r="I33074" t="s">
        <v>31</v>
      </c>
      <c r="J33074">
        <v>8</v>
      </c>
      <c r="K33074" t="s">
        <v>3298</v>
      </c>
      <c r="L33074" t="s">
        <v>3304</v>
      </c>
      <c r="M33074" t="s">
        <v>3268</v>
      </c>
      <c r="N33074" t="s">
        <v>3279</v>
      </c>
      <c r="O33074" t="s">
        <v>3308</v>
      </c>
      <c r="P33074" t="s">
        <v>39</v>
      </c>
      <c r="Q33074" t="s">
        <v>3289</v>
      </c>
      <c r="R33074" t="s">
        <v>3315</v>
      </c>
      <c r="S33074" t="s">
        <v>1912</v>
      </c>
      <c r="T33074" t="s">
        <v>35</v>
      </c>
      <c r="U33074" t="s">
        <v>53</v>
      </c>
      <c r="V33074">
        <v>9</v>
      </c>
      <c r="W33074" t="s">
        <v>58</v>
      </c>
      <c r="X33074" t="s">
        <v>2441</v>
      </c>
      <c r="Y33074" t="s">
        <v>30</v>
      </c>
      <c r="Z33074" t="s">
        <v>2435</v>
      </c>
      <c r="AA33074" t="s">
        <v>2436</v>
      </c>
      <c r="AB33074" t="s">
        <v>2522</v>
      </c>
      <c r="AC33074" t="s">
        <v>2438</v>
      </c>
    </row>
    <row r="33075" spans="1:29">
      <c r="A33075" s="7">
        <v>45151.848129756945</v>
      </c>
      <c r="B33075" t="s">
        <v>29</v>
      </c>
      <c r="C33075">
        <v>515414</v>
      </c>
      <c r="D33075" t="s">
        <v>3254</v>
      </c>
      <c r="E33075" t="s">
        <v>3260</v>
      </c>
      <c r="F33075" t="s">
        <v>3263</v>
      </c>
      <c r="G33075" t="s">
        <v>3289</v>
      </c>
      <c r="H33075" t="s">
        <v>30</v>
      </c>
      <c r="I33075" t="s">
        <v>31</v>
      </c>
      <c r="J33075">
        <v>8</v>
      </c>
      <c r="K33075" t="s">
        <v>3298</v>
      </c>
      <c r="L33075" t="s">
        <v>3304</v>
      </c>
      <c r="M33075" t="s">
        <v>3268</v>
      </c>
      <c r="N33075" t="s">
        <v>3280</v>
      </c>
      <c r="O33075" t="s">
        <v>3308</v>
      </c>
      <c r="P33075" t="s">
        <v>39</v>
      </c>
      <c r="Q33075" t="s">
        <v>3289</v>
      </c>
      <c r="R33075" t="s">
        <v>3315</v>
      </c>
      <c r="S33075" t="s">
        <v>1912</v>
      </c>
      <c r="T33075" t="s">
        <v>35</v>
      </c>
      <c r="U33075" t="s">
        <v>53</v>
      </c>
      <c r="V33075">
        <v>9</v>
      </c>
      <c r="W33075" t="s">
        <v>58</v>
      </c>
      <c r="X33075" t="s">
        <v>2441</v>
      </c>
      <c r="Y33075" t="s">
        <v>30</v>
      </c>
      <c r="Z33075" t="s">
        <v>2435</v>
      </c>
      <c r="AA33075" t="s">
        <v>2436</v>
      </c>
      <c r="AB33075" t="s">
        <v>2522</v>
      </c>
      <c r="AC33075" t="s">
        <v>2438</v>
      </c>
    </row>
    <row r="33076" spans="1:29">
      <c r="A33076" s="7">
        <v>45151.848129756945</v>
      </c>
      <c r="B33076" t="s">
        <v>29</v>
      </c>
      <c r="C33076">
        <v>515414</v>
      </c>
      <c r="D33076" t="s">
        <v>3254</v>
      </c>
      <c r="E33076" t="s">
        <v>3260</v>
      </c>
      <c r="F33076" t="s">
        <v>3263</v>
      </c>
      <c r="G33076" t="s">
        <v>3289</v>
      </c>
      <c r="H33076" t="s">
        <v>30</v>
      </c>
      <c r="I33076" t="s">
        <v>31</v>
      </c>
      <c r="J33076">
        <v>8</v>
      </c>
      <c r="K33076" t="s">
        <v>3298</v>
      </c>
      <c r="L33076" t="s">
        <v>3304</v>
      </c>
      <c r="M33076" t="s">
        <v>3282</v>
      </c>
      <c r="N33076" t="s">
        <v>3265</v>
      </c>
      <c r="O33076" t="s">
        <v>3308</v>
      </c>
      <c r="P33076" t="s">
        <v>39</v>
      </c>
      <c r="Q33076" t="s">
        <v>3289</v>
      </c>
      <c r="R33076" t="s">
        <v>3315</v>
      </c>
      <c r="S33076" t="s">
        <v>1912</v>
      </c>
      <c r="T33076" t="s">
        <v>35</v>
      </c>
      <c r="U33076" t="s">
        <v>53</v>
      </c>
      <c r="V33076">
        <v>9</v>
      </c>
      <c r="W33076" t="s">
        <v>58</v>
      </c>
      <c r="X33076" t="s">
        <v>2441</v>
      </c>
      <c r="Y33076" t="s">
        <v>30</v>
      </c>
      <c r="Z33076" t="s">
        <v>2435</v>
      </c>
      <c r="AA33076" t="s">
        <v>2436</v>
      </c>
      <c r="AB33076" t="s">
        <v>2522</v>
      </c>
      <c r="AC33076" t="s">
        <v>2438</v>
      </c>
    </row>
    <row r="33077" spans="1:29">
      <c r="A33077" s="7">
        <v>45151.848129756945</v>
      </c>
      <c r="B33077" t="s">
        <v>29</v>
      </c>
      <c r="C33077">
        <v>515414</v>
      </c>
      <c r="D33077" t="s">
        <v>3254</v>
      </c>
      <c r="E33077" t="s">
        <v>3260</v>
      </c>
      <c r="F33077" t="s">
        <v>3263</v>
      </c>
      <c r="G33077" t="s">
        <v>3289</v>
      </c>
      <c r="H33077" t="s">
        <v>30</v>
      </c>
      <c r="I33077" t="s">
        <v>31</v>
      </c>
      <c r="J33077">
        <v>8</v>
      </c>
      <c r="K33077" t="s">
        <v>3298</v>
      </c>
      <c r="L33077" t="s">
        <v>3304</v>
      </c>
      <c r="M33077" t="s">
        <v>3282</v>
      </c>
      <c r="N33077" t="s">
        <v>3273</v>
      </c>
      <c r="O33077" t="s">
        <v>3308</v>
      </c>
      <c r="P33077" t="s">
        <v>39</v>
      </c>
      <c r="Q33077" t="s">
        <v>3289</v>
      </c>
      <c r="R33077" t="s">
        <v>3315</v>
      </c>
      <c r="S33077" t="s">
        <v>1912</v>
      </c>
      <c r="T33077" t="s">
        <v>35</v>
      </c>
      <c r="U33077" t="s">
        <v>53</v>
      </c>
      <c r="V33077">
        <v>9</v>
      </c>
      <c r="W33077" t="s">
        <v>58</v>
      </c>
      <c r="X33077" t="s">
        <v>2441</v>
      </c>
      <c r="Y33077" t="s">
        <v>30</v>
      </c>
      <c r="Z33077" t="s">
        <v>2435</v>
      </c>
      <c r="AA33077" t="s">
        <v>2436</v>
      </c>
      <c r="AB33077" t="s">
        <v>2522</v>
      </c>
      <c r="AC33077" t="s">
        <v>2438</v>
      </c>
    </row>
    <row r="33078" spans="1:29">
      <c r="A33078" s="7">
        <v>45151.848129756945</v>
      </c>
      <c r="B33078" t="s">
        <v>29</v>
      </c>
      <c r="C33078">
        <v>515414</v>
      </c>
      <c r="D33078" t="s">
        <v>3254</v>
      </c>
      <c r="E33078" t="s">
        <v>3260</v>
      </c>
      <c r="F33078" t="s">
        <v>3263</v>
      </c>
      <c r="G33078" t="s">
        <v>3289</v>
      </c>
      <c r="H33078" t="s">
        <v>30</v>
      </c>
      <c r="I33078" t="s">
        <v>31</v>
      </c>
      <c r="J33078">
        <v>8</v>
      </c>
      <c r="K33078" t="s">
        <v>3298</v>
      </c>
      <c r="L33078" t="s">
        <v>3304</v>
      </c>
      <c r="M33078" t="s">
        <v>3282</v>
      </c>
      <c r="N33078" t="s">
        <v>3279</v>
      </c>
      <c r="O33078" t="s">
        <v>3308</v>
      </c>
      <c r="P33078" t="s">
        <v>39</v>
      </c>
      <c r="Q33078" t="s">
        <v>3289</v>
      </c>
      <c r="R33078" t="s">
        <v>3315</v>
      </c>
      <c r="S33078" t="s">
        <v>1912</v>
      </c>
      <c r="T33078" t="s">
        <v>35</v>
      </c>
      <c r="U33078" t="s">
        <v>53</v>
      </c>
      <c r="V33078">
        <v>9</v>
      </c>
      <c r="W33078" t="s">
        <v>58</v>
      </c>
      <c r="X33078" t="s">
        <v>2441</v>
      </c>
      <c r="Y33078" t="s">
        <v>30</v>
      </c>
      <c r="Z33078" t="s">
        <v>2435</v>
      </c>
      <c r="AA33078" t="s">
        <v>2436</v>
      </c>
      <c r="AB33078" t="s">
        <v>2522</v>
      </c>
      <c r="AC33078" t="s">
        <v>2438</v>
      </c>
    </row>
    <row r="33079" spans="1:29">
      <c r="A33079" s="7">
        <v>45151.848129756945</v>
      </c>
      <c r="B33079" t="s">
        <v>29</v>
      </c>
      <c r="C33079">
        <v>515414</v>
      </c>
      <c r="D33079" t="s">
        <v>3254</v>
      </c>
      <c r="E33079" t="s">
        <v>3260</v>
      </c>
      <c r="F33079" t="s">
        <v>3263</v>
      </c>
      <c r="G33079" t="s">
        <v>3289</v>
      </c>
      <c r="H33079" t="s">
        <v>30</v>
      </c>
      <c r="I33079" t="s">
        <v>31</v>
      </c>
      <c r="J33079">
        <v>8</v>
      </c>
      <c r="K33079" t="s">
        <v>3298</v>
      </c>
      <c r="L33079" t="s">
        <v>3304</v>
      </c>
      <c r="M33079" t="s">
        <v>3282</v>
      </c>
      <c r="N33079" t="s">
        <v>3280</v>
      </c>
      <c r="O33079" t="s">
        <v>3308</v>
      </c>
      <c r="P33079" t="s">
        <v>39</v>
      </c>
      <c r="Q33079" t="s">
        <v>3289</v>
      </c>
      <c r="R33079" t="s">
        <v>3315</v>
      </c>
      <c r="S33079" t="s">
        <v>1912</v>
      </c>
      <c r="T33079" t="s">
        <v>35</v>
      </c>
      <c r="U33079" t="s">
        <v>53</v>
      </c>
      <c r="V33079">
        <v>9</v>
      </c>
      <c r="W33079" t="s">
        <v>58</v>
      </c>
      <c r="X33079" t="s">
        <v>2441</v>
      </c>
      <c r="Y33079" t="s">
        <v>30</v>
      </c>
      <c r="Z33079" t="s">
        <v>2435</v>
      </c>
      <c r="AA33079" t="s">
        <v>2436</v>
      </c>
      <c r="AB33079" t="s">
        <v>2522</v>
      </c>
      <c r="AC33079" t="s">
        <v>2438</v>
      </c>
    </row>
    <row r="33080" spans="1:29">
      <c r="A33080" s="7">
        <v>45151.854457997688</v>
      </c>
      <c r="B33080" t="s">
        <v>29</v>
      </c>
      <c r="C33080">
        <v>411021</v>
      </c>
      <c r="D33080" t="s">
        <v>3254</v>
      </c>
      <c r="E33080" t="s">
        <v>3261</v>
      </c>
      <c r="F33080" t="s">
        <v>3263</v>
      </c>
      <c r="G33080" t="s">
        <v>3290</v>
      </c>
      <c r="H33080" t="s">
        <v>30</v>
      </c>
      <c r="I33080" t="s">
        <v>31</v>
      </c>
      <c r="J33080">
        <v>5</v>
      </c>
      <c r="K33080" t="s">
        <v>3296</v>
      </c>
      <c r="L33080" t="s">
        <v>3304</v>
      </c>
      <c r="M33080" t="s">
        <v>3281</v>
      </c>
      <c r="N33080" t="s">
        <v>3271</v>
      </c>
      <c r="O33080" t="s">
        <v>3308</v>
      </c>
      <c r="P33080" t="s">
        <v>39</v>
      </c>
      <c r="Q33080" t="s">
        <v>3289</v>
      </c>
      <c r="R33080" t="s">
        <v>30</v>
      </c>
      <c r="S33080" t="s">
        <v>1913</v>
      </c>
      <c r="T33080" t="s">
        <v>49</v>
      </c>
      <c r="U33080" t="s">
        <v>36</v>
      </c>
      <c r="V33080">
        <v>9</v>
      </c>
      <c r="W33080" t="s">
        <v>58</v>
      </c>
      <c r="X33080" t="s">
        <v>2441</v>
      </c>
      <c r="Y33080" t="s">
        <v>30</v>
      </c>
      <c r="Z33080" t="s">
        <v>2435</v>
      </c>
      <c r="AA33080" t="s">
        <v>2436</v>
      </c>
      <c r="AB33080" t="s">
        <v>2522</v>
      </c>
      <c r="AC33080" t="s">
        <v>2438</v>
      </c>
    </row>
    <row r="33081" spans="1:29">
      <c r="A33081" s="7">
        <v>45151.854457997688</v>
      </c>
      <c r="B33081" t="s">
        <v>29</v>
      </c>
      <c r="C33081">
        <v>411021</v>
      </c>
      <c r="D33081" t="s">
        <v>3254</v>
      </c>
      <c r="E33081" t="s">
        <v>3261</v>
      </c>
      <c r="F33081" t="s">
        <v>3263</v>
      </c>
      <c r="G33081" t="s">
        <v>3290</v>
      </c>
      <c r="H33081" t="s">
        <v>30</v>
      </c>
      <c r="I33081" t="s">
        <v>31</v>
      </c>
      <c r="J33081">
        <v>5</v>
      </c>
      <c r="K33081" t="s">
        <v>3296</v>
      </c>
      <c r="L33081" t="s">
        <v>3304</v>
      </c>
      <c r="M33081" t="s">
        <v>3281</v>
      </c>
      <c r="N33081" t="s">
        <v>3270</v>
      </c>
      <c r="O33081" t="s">
        <v>3308</v>
      </c>
      <c r="P33081" t="s">
        <v>39</v>
      </c>
      <c r="Q33081" t="s">
        <v>3289</v>
      </c>
      <c r="R33081" t="s">
        <v>30</v>
      </c>
      <c r="S33081" t="s">
        <v>1913</v>
      </c>
      <c r="T33081" t="s">
        <v>49</v>
      </c>
      <c r="U33081" t="s">
        <v>36</v>
      </c>
      <c r="V33081">
        <v>9</v>
      </c>
      <c r="W33081" t="s">
        <v>58</v>
      </c>
      <c r="X33081" t="s">
        <v>2441</v>
      </c>
      <c r="Y33081" t="s">
        <v>30</v>
      </c>
      <c r="Z33081" t="s">
        <v>2435</v>
      </c>
      <c r="AA33081" t="s">
        <v>2436</v>
      </c>
      <c r="AB33081" t="s">
        <v>2522</v>
      </c>
      <c r="AC33081" t="s">
        <v>2438</v>
      </c>
    </row>
    <row r="33082" spans="1:29">
      <c r="A33082" s="7">
        <v>45151.854457997688</v>
      </c>
      <c r="B33082" t="s">
        <v>29</v>
      </c>
      <c r="C33082">
        <v>411021</v>
      </c>
      <c r="D33082" t="s">
        <v>3254</v>
      </c>
      <c r="E33082" t="s">
        <v>3261</v>
      </c>
      <c r="F33082" t="s">
        <v>3263</v>
      </c>
      <c r="G33082" t="s">
        <v>3290</v>
      </c>
      <c r="H33082" t="s">
        <v>30</v>
      </c>
      <c r="I33082" t="s">
        <v>31</v>
      </c>
      <c r="J33082">
        <v>5</v>
      </c>
      <c r="K33082" t="s">
        <v>3296</v>
      </c>
      <c r="L33082" t="s">
        <v>3304</v>
      </c>
      <c r="M33082" t="s">
        <v>3281</v>
      </c>
      <c r="N33082" t="s">
        <v>3279</v>
      </c>
      <c r="O33082" t="s">
        <v>3308</v>
      </c>
      <c r="P33082" t="s">
        <v>39</v>
      </c>
      <c r="Q33082" t="s">
        <v>3289</v>
      </c>
      <c r="R33082" t="s">
        <v>30</v>
      </c>
      <c r="S33082" t="s">
        <v>1913</v>
      </c>
      <c r="T33082" t="s">
        <v>49</v>
      </c>
      <c r="U33082" t="s">
        <v>36</v>
      </c>
      <c r="V33082">
        <v>9</v>
      </c>
      <c r="W33082" t="s">
        <v>58</v>
      </c>
      <c r="X33082" t="s">
        <v>2441</v>
      </c>
      <c r="Y33082" t="s">
        <v>30</v>
      </c>
      <c r="Z33082" t="s">
        <v>2435</v>
      </c>
      <c r="AA33082" t="s">
        <v>2436</v>
      </c>
      <c r="AB33082" t="s">
        <v>2522</v>
      </c>
      <c r="AC33082" t="s">
        <v>2438</v>
      </c>
    </row>
    <row r="33083" spans="1:29">
      <c r="A33083" s="7">
        <v>45151.854457997688</v>
      </c>
      <c r="B33083" t="s">
        <v>29</v>
      </c>
      <c r="C33083">
        <v>411021</v>
      </c>
      <c r="D33083" t="s">
        <v>3254</v>
      </c>
      <c r="E33083" t="s">
        <v>3261</v>
      </c>
      <c r="F33083" t="s">
        <v>3263</v>
      </c>
      <c r="G33083" t="s">
        <v>3290</v>
      </c>
      <c r="H33083" t="s">
        <v>30</v>
      </c>
      <c r="I33083" t="s">
        <v>31</v>
      </c>
      <c r="J33083">
        <v>5</v>
      </c>
      <c r="K33083" t="s">
        <v>3296</v>
      </c>
      <c r="L33083" t="s">
        <v>3304</v>
      </c>
      <c r="M33083" t="s">
        <v>3281</v>
      </c>
      <c r="N33083" t="s">
        <v>3280</v>
      </c>
      <c r="O33083" t="s">
        <v>3308</v>
      </c>
      <c r="P33083" t="s">
        <v>39</v>
      </c>
      <c r="Q33083" t="s">
        <v>3289</v>
      </c>
      <c r="R33083" t="s">
        <v>30</v>
      </c>
      <c r="S33083" t="s">
        <v>1913</v>
      </c>
      <c r="T33083" t="s">
        <v>49</v>
      </c>
      <c r="U33083" t="s">
        <v>36</v>
      </c>
      <c r="V33083">
        <v>9</v>
      </c>
      <c r="W33083" t="s">
        <v>58</v>
      </c>
      <c r="X33083" t="s">
        <v>2441</v>
      </c>
      <c r="Y33083" t="s">
        <v>30</v>
      </c>
      <c r="Z33083" t="s">
        <v>2435</v>
      </c>
      <c r="AA33083" t="s">
        <v>2436</v>
      </c>
      <c r="AB33083" t="s">
        <v>2522</v>
      </c>
      <c r="AC33083" t="s">
        <v>2438</v>
      </c>
    </row>
    <row r="33084" spans="1:29">
      <c r="A33084" s="7">
        <v>45151.854457997688</v>
      </c>
      <c r="B33084" t="s">
        <v>29</v>
      </c>
      <c r="C33084">
        <v>411021</v>
      </c>
      <c r="D33084" t="s">
        <v>3254</v>
      </c>
      <c r="E33084" t="s">
        <v>3261</v>
      </c>
      <c r="F33084" t="s">
        <v>3263</v>
      </c>
      <c r="G33084" t="s">
        <v>3290</v>
      </c>
      <c r="H33084" t="s">
        <v>30</v>
      </c>
      <c r="I33084" t="s">
        <v>31</v>
      </c>
      <c r="J33084">
        <v>5</v>
      </c>
      <c r="K33084" t="s">
        <v>3296</v>
      </c>
      <c r="L33084" t="s">
        <v>3304</v>
      </c>
      <c r="M33084" t="s">
        <v>3264</v>
      </c>
      <c r="N33084" t="s">
        <v>3271</v>
      </c>
      <c r="O33084" t="s">
        <v>3308</v>
      </c>
      <c r="P33084" t="s">
        <v>39</v>
      </c>
      <c r="Q33084" t="s">
        <v>3289</v>
      </c>
      <c r="R33084" t="s">
        <v>30</v>
      </c>
      <c r="S33084" t="s">
        <v>1913</v>
      </c>
      <c r="T33084" t="s">
        <v>49</v>
      </c>
      <c r="U33084" t="s">
        <v>36</v>
      </c>
      <c r="V33084">
        <v>9</v>
      </c>
      <c r="W33084" t="s">
        <v>58</v>
      </c>
      <c r="X33084" t="s">
        <v>2441</v>
      </c>
      <c r="Y33084" t="s">
        <v>30</v>
      </c>
      <c r="Z33084" t="s">
        <v>2435</v>
      </c>
      <c r="AA33084" t="s">
        <v>2436</v>
      </c>
      <c r="AB33084" t="s">
        <v>2522</v>
      </c>
      <c r="AC33084" t="s">
        <v>2438</v>
      </c>
    </row>
    <row r="33085" spans="1:29">
      <c r="A33085" s="7">
        <v>45151.854457997688</v>
      </c>
      <c r="B33085" t="s">
        <v>29</v>
      </c>
      <c r="C33085">
        <v>411021</v>
      </c>
      <c r="D33085" t="s">
        <v>3254</v>
      </c>
      <c r="E33085" t="s">
        <v>3261</v>
      </c>
      <c r="F33085" t="s">
        <v>3263</v>
      </c>
      <c r="G33085" t="s">
        <v>3290</v>
      </c>
      <c r="H33085" t="s">
        <v>30</v>
      </c>
      <c r="I33085" t="s">
        <v>31</v>
      </c>
      <c r="J33085">
        <v>5</v>
      </c>
      <c r="K33085" t="s">
        <v>3296</v>
      </c>
      <c r="L33085" t="s">
        <v>3304</v>
      </c>
      <c r="M33085" t="s">
        <v>3264</v>
      </c>
      <c r="N33085" t="s">
        <v>3270</v>
      </c>
      <c r="O33085" t="s">
        <v>3308</v>
      </c>
      <c r="P33085" t="s">
        <v>39</v>
      </c>
      <c r="Q33085" t="s">
        <v>3289</v>
      </c>
      <c r="R33085" t="s">
        <v>30</v>
      </c>
      <c r="S33085" t="s">
        <v>1913</v>
      </c>
      <c r="T33085" t="s">
        <v>49</v>
      </c>
      <c r="U33085" t="s">
        <v>36</v>
      </c>
      <c r="V33085">
        <v>9</v>
      </c>
      <c r="W33085" t="s">
        <v>58</v>
      </c>
      <c r="X33085" t="s">
        <v>2441</v>
      </c>
      <c r="Y33085" t="s">
        <v>30</v>
      </c>
      <c r="Z33085" t="s">
        <v>2435</v>
      </c>
      <c r="AA33085" t="s">
        <v>2436</v>
      </c>
      <c r="AB33085" t="s">
        <v>2522</v>
      </c>
      <c r="AC33085" t="s">
        <v>2438</v>
      </c>
    </row>
    <row r="33086" spans="1:29">
      <c r="A33086" s="7">
        <v>45151.854457997688</v>
      </c>
      <c r="B33086" t="s">
        <v>29</v>
      </c>
      <c r="C33086">
        <v>411021</v>
      </c>
      <c r="D33086" t="s">
        <v>3254</v>
      </c>
      <c r="E33086" t="s">
        <v>3261</v>
      </c>
      <c r="F33086" t="s">
        <v>3263</v>
      </c>
      <c r="G33086" t="s">
        <v>3290</v>
      </c>
      <c r="H33086" t="s">
        <v>30</v>
      </c>
      <c r="I33086" t="s">
        <v>31</v>
      </c>
      <c r="J33086">
        <v>5</v>
      </c>
      <c r="K33086" t="s">
        <v>3296</v>
      </c>
      <c r="L33086" t="s">
        <v>3304</v>
      </c>
      <c r="M33086" t="s">
        <v>3264</v>
      </c>
      <c r="N33086" t="s">
        <v>3279</v>
      </c>
      <c r="O33086" t="s">
        <v>3308</v>
      </c>
      <c r="P33086" t="s">
        <v>39</v>
      </c>
      <c r="Q33086" t="s">
        <v>3289</v>
      </c>
      <c r="R33086" t="s">
        <v>30</v>
      </c>
      <c r="S33086" t="s">
        <v>1913</v>
      </c>
      <c r="T33086" t="s">
        <v>49</v>
      </c>
      <c r="U33086" t="s">
        <v>36</v>
      </c>
      <c r="V33086">
        <v>9</v>
      </c>
      <c r="W33086" t="s">
        <v>58</v>
      </c>
      <c r="X33086" t="s">
        <v>2441</v>
      </c>
      <c r="Y33086" t="s">
        <v>30</v>
      </c>
      <c r="Z33086" t="s">
        <v>2435</v>
      </c>
      <c r="AA33086" t="s">
        <v>2436</v>
      </c>
      <c r="AB33086" t="s">
        <v>2522</v>
      </c>
      <c r="AC33086" t="s">
        <v>2438</v>
      </c>
    </row>
    <row r="33087" spans="1:29">
      <c r="A33087" s="7">
        <v>45151.854457997688</v>
      </c>
      <c r="B33087" t="s">
        <v>29</v>
      </c>
      <c r="C33087">
        <v>411021</v>
      </c>
      <c r="D33087" t="s">
        <v>3254</v>
      </c>
      <c r="E33087" t="s">
        <v>3261</v>
      </c>
      <c r="F33087" t="s">
        <v>3263</v>
      </c>
      <c r="G33087" t="s">
        <v>3290</v>
      </c>
      <c r="H33087" t="s">
        <v>30</v>
      </c>
      <c r="I33087" t="s">
        <v>31</v>
      </c>
      <c r="J33087">
        <v>5</v>
      </c>
      <c r="K33087" t="s">
        <v>3296</v>
      </c>
      <c r="L33087" t="s">
        <v>3304</v>
      </c>
      <c r="M33087" t="s">
        <v>3264</v>
      </c>
      <c r="N33087" t="s">
        <v>3280</v>
      </c>
      <c r="O33087" t="s">
        <v>3308</v>
      </c>
      <c r="P33087" t="s">
        <v>39</v>
      </c>
      <c r="Q33087" t="s">
        <v>3289</v>
      </c>
      <c r="R33087" t="s">
        <v>30</v>
      </c>
      <c r="S33087" t="s">
        <v>1913</v>
      </c>
      <c r="T33087" t="s">
        <v>49</v>
      </c>
      <c r="U33087" t="s">
        <v>36</v>
      </c>
      <c r="V33087">
        <v>9</v>
      </c>
      <c r="W33087" t="s">
        <v>58</v>
      </c>
      <c r="X33087" t="s">
        <v>2441</v>
      </c>
      <c r="Y33087" t="s">
        <v>30</v>
      </c>
      <c r="Z33087" t="s">
        <v>2435</v>
      </c>
      <c r="AA33087" t="s">
        <v>2436</v>
      </c>
      <c r="AB33087" t="s">
        <v>2522</v>
      </c>
      <c r="AC33087" t="s">
        <v>2438</v>
      </c>
    </row>
    <row r="33088" spans="1:29">
      <c r="A33088" s="7">
        <v>45151.854457997688</v>
      </c>
      <c r="B33088" t="s">
        <v>29</v>
      </c>
      <c r="C33088">
        <v>411021</v>
      </c>
      <c r="D33088" t="s">
        <v>3254</v>
      </c>
      <c r="E33088" t="s">
        <v>3261</v>
      </c>
      <c r="F33088" t="s">
        <v>3263</v>
      </c>
      <c r="G33088" t="s">
        <v>3290</v>
      </c>
      <c r="H33088" t="s">
        <v>30</v>
      </c>
      <c r="I33088" t="s">
        <v>31</v>
      </c>
      <c r="J33088">
        <v>5</v>
      </c>
      <c r="K33088" t="s">
        <v>3296</v>
      </c>
      <c r="L33088" t="s">
        <v>3304</v>
      </c>
      <c r="M33088" t="s">
        <v>3268</v>
      </c>
      <c r="N33088" t="s">
        <v>3271</v>
      </c>
      <c r="O33088" t="s">
        <v>3308</v>
      </c>
      <c r="P33088" t="s">
        <v>39</v>
      </c>
      <c r="Q33088" t="s">
        <v>3289</v>
      </c>
      <c r="R33088" t="s">
        <v>30</v>
      </c>
      <c r="S33088" t="s">
        <v>1913</v>
      </c>
      <c r="T33088" t="s">
        <v>49</v>
      </c>
      <c r="U33088" t="s">
        <v>36</v>
      </c>
      <c r="V33088">
        <v>9</v>
      </c>
      <c r="W33088" t="s">
        <v>58</v>
      </c>
      <c r="X33088" t="s">
        <v>2441</v>
      </c>
      <c r="Y33088" t="s">
        <v>30</v>
      </c>
      <c r="Z33088" t="s">
        <v>2435</v>
      </c>
      <c r="AA33088" t="s">
        <v>2436</v>
      </c>
      <c r="AB33088" t="s">
        <v>2522</v>
      </c>
      <c r="AC33088" t="s">
        <v>2438</v>
      </c>
    </row>
    <row r="33089" spans="1:29">
      <c r="A33089" s="7">
        <v>45151.854457997688</v>
      </c>
      <c r="B33089" t="s">
        <v>29</v>
      </c>
      <c r="C33089">
        <v>411021</v>
      </c>
      <c r="D33089" t="s">
        <v>3254</v>
      </c>
      <c r="E33089" t="s">
        <v>3261</v>
      </c>
      <c r="F33089" t="s">
        <v>3263</v>
      </c>
      <c r="G33089" t="s">
        <v>3290</v>
      </c>
      <c r="H33089" t="s">
        <v>30</v>
      </c>
      <c r="I33089" t="s">
        <v>31</v>
      </c>
      <c r="J33089">
        <v>5</v>
      </c>
      <c r="K33089" t="s">
        <v>3296</v>
      </c>
      <c r="L33089" t="s">
        <v>3304</v>
      </c>
      <c r="M33089" t="s">
        <v>3268</v>
      </c>
      <c r="N33089" t="s">
        <v>3270</v>
      </c>
      <c r="O33089" t="s">
        <v>3308</v>
      </c>
      <c r="P33089" t="s">
        <v>39</v>
      </c>
      <c r="Q33089" t="s">
        <v>3289</v>
      </c>
      <c r="R33089" t="s">
        <v>30</v>
      </c>
      <c r="S33089" t="s">
        <v>1913</v>
      </c>
      <c r="T33089" t="s">
        <v>49</v>
      </c>
      <c r="U33089" t="s">
        <v>36</v>
      </c>
      <c r="V33089">
        <v>9</v>
      </c>
      <c r="W33089" t="s">
        <v>58</v>
      </c>
      <c r="X33089" t="s">
        <v>2441</v>
      </c>
      <c r="Y33089" t="s">
        <v>30</v>
      </c>
      <c r="Z33089" t="s">
        <v>2435</v>
      </c>
      <c r="AA33089" t="s">
        <v>2436</v>
      </c>
      <c r="AB33089" t="s">
        <v>2522</v>
      </c>
      <c r="AC33089" t="s">
        <v>2438</v>
      </c>
    </row>
    <row r="33090" spans="1:29">
      <c r="A33090" s="7">
        <v>45151.854457997688</v>
      </c>
      <c r="B33090" t="s">
        <v>29</v>
      </c>
      <c r="C33090">
        <v>411021</v>
      </c>
      <c r="D33090" t="s">
        <v>3254</v>
      </c>
      <c r="E33090" t="s">
        <v>3261</v>
      </c>
      <c r="F33090" t="s">
        <v>3263</v>
      </c>
      <c r="G33090" t="s">
        <v>3290</v>
      </c>
      <c r="H33090" t="s">
        <v>30</v>
      </c>
      <c r="I33090" t="s">
        <v>31</v>
      </c>
      <c r="J33090">
        <v>5</v>
      </c>
      <c r="K33090" t="s">
        <v>3296</v>
      </c>
      <c r="L33090" t="s">
        <v>3304</v>
      </c>
      <c r="M33090" t="s">
        <v>3268</v>
      </c>
      <c r="N33090" t="s">
        <v>3279</v>
      </c>
      <c r="O33090" t="s">
        <v>3308</v>
      </c>
      <c r="P33090" t="s">
        <v>39</v>
      </c>
      <c r="Q33090" t="s">
        <v>3289</v>
      </c>
      <c r="R33090" t="s">
        <v>30</v>
      </c>
      <c r="S33090" t="s">
        <v>1913</v>
      </c>
      <c r="T33090" t="s">
        <v>49</v>
      </c>
      <c r="U33090" t="s">
        <v>36</v>
      </c>
      <c r="V33090">
        <v>9</v>
      </c>
      <c r="W33090" t="s">
        <v>58</v>
      </c>
      <c r="X33090" t="s">
        <v>2441</v>
      </c>
      <c r="Y33090" t="s">
        <v>30</v>
      </c>
      <c r="Z33090" t="s">
        <v>2435</v>
      </c>
      <c r="AA33090" t="s">
        <v>2436</v>
      </c>
      <c r="AB33090" t="s">
        <v>2522</v>
      </c>
      <c r="AC33090" t="s">
        <v>2438</v>
      </c>
    </row>
    <row r="33091" spans="1:29">
      <c r="A33091" s="7">
        <v>45151.854457997688</v>
      </c>
      <c r="B33091" t="s">
        <v>29</v>
      </c>
      <c r="C33091">
        <v>411021</v>
      </c>
      <c r="D33091" t="s">
        <v>3254</v>
      </c>
      <c r="E33091" t="s">
        <v>3261</v>
      </c>
      <c r="F33091" t="s">
        <v>3263</v>
      </c>
      <c r="G33091" t="s">
        <v>3290</v>
      </c>
      <c r="H33091" t="s">
        <v>30</v>
      </c>
      <c r="I33091" t="s">
        <v>31</v>
      </c>
      <c r="J33091">
        <v>5</v>
      </c>
      <c r="K33091" t="s">
        <v>3296</v>
      </c>
      <c r="L33091" t="s">
        <v>3304</v>
      </c>
      <c r="M33091" t="s">
        <v>3268</v>
      </c>
      <c r="N33091" t="s">
        <v>3280</v>
      </c>
      <c r="O33091" t="s">
        <v>3308</v>
      </c>
      <c r="P33091" t="s">
        <v>39</v>
      </c>
      <c r="Q33091" t="s">
        <v>3289</v>
      </c>
      <c r="R33091" t="s">
        <v>30</v>
      </c>
      <c r="S33091" t="s">
        <v>1913</v>
      </c>
      <c r="T33091" t="s">
        <v>49</v>
      </c>
      <c r="U33091" t="s">
        <v>36</v>
      </c>
      <c r="V33091">
        <v>9</v>
      </c>
      <c r="W33091" t="s">
        <v>58</v>
      </c>
      <c r="X33091" t="s">
        <v>2441</v>
      </c>
      <c r="Y33091" t="s">
        <v>30</v>
      </c>
      <c r="Z33091" t="s">
        <v>2435</v>
      </c>
      <c r="AA33091" t="s">
        <v>2436</v>
      </c>
      <c r="AB33091" t="s">
        <v>2522</v>
      </c>
      <c r="AC33091" t="s">
        <v>2438</v>
      </c>
    </row>
    <row r="33092" spans="1:29">
      <c r="A33092" s="7">
        <v>45151.884058159725</v>
      </c>
      <c r="B33092" t="s">
        <v>29</v>
      </c>
      <c r="C33092">
        <v>515414</v>
      </c>
      <c r="D33092" t="s">
        <v>3255</v>
      </c>
      <c r="E33092" t="s">
        <v>3261</v>
      </c>
      <c r="F33092" t="s">
        <v>3263</v>
      </c>
      <c r="G33092" t="s">
        <v>3290</v>
      </c>
      <c r="H33092" t="s">
        <v>42</v>
      </c>
      <c r="I33092" t="s">
        <v>31</v>
      </c>
      <c r="J33092">
        <v>5</v>
      </c>
      <c r="K33092" t="s">
        <v>3295</v>
      </c>
      <c r="L33092" t="s">
        <v>3302</v>
      </c>
      <c r="M33092" t="s">
        <v>3281</v>
      </c>
      <c r="N33092" t="s">
        <v>3276</v>
      </c>
      <c r="O33092" t="s">
        <v>3309</v>
      </c>
      <c r="P33092" t="s">
        <v>46</v>
      </c>
      <c r="Q33092" t="s">
        <v>3289</v>
      </c>
      <c r="R33092" t="s">
        <v>3315</v>
      </c>
      <c r="S33092" t="s">
        <v>1914</v>
      </c>
      <c r="T33092" t="s">
        <v>66</v>
      </c>
      <c r="U33092" t="s">
        <v>53</v>
      </c>
      <c r="V33092">
        <v>9</v>
      </c>
      <c r="W33092" t="s">
        <v>58</v>
      </c>
      <c r="X33092" t="s">
        <v>2441</v>
      </c>
      <c r="Y33092" t="s">
        <v>30</v>
      </c>
      <c r="Z33092" t="s">
        <v>2435</v>
      </c>
      <c r="AA33092" t="s">
        <v>2436</v>
      </c>
      <c r="AB33092" t="s">
        <v>2522</v>
      </c>
      <c r="AC33092" t="s">
        <v>2438</v>
      </c>
    </row>
    <row r="33093" spans="1:29">
      <c r="A33093" s="7">
        <v>45151.884058159725</v>
      </c>
      <c r="B33093" t="s">
        <v>29</v>
      </c>
      <c r="C33093">
        <v>515414</v>
      </c>
      <c r="D33093" t="s">
        <v>3255</v>
      </c>
      <c r="E33093" t="s">
        <v>3261</v>
      </c>
      <c r="F33093" t="s">
        <v>3263</v>
      </c>
      <c r="G33093" t="s">
        <v>3290</v>
      </c>
      <c r="H33093" t="s">
        <v>42</v>
      </c>
      <c r="I33093" t="s">
        <v>31</v>
      </c>
      <c r="J33093">
        <v>5</v>
      </c>
      <c r="K33093" t="s">
        <v>3295</v>
      </c>
      <c r="L33093" t="s">
        <v>3302</v>
      </c>
      <c r="M33093" t="s">
        <v>3281</v>
      </c>
      <c r="N33093" t="s">
        <v>3271</v>
      </c>
      <c r="O33093" t="s">
        <v>3309</v>
      </c>
      <c r="P33093" t="s">
        <v>46</v>
      </c>
      <c r="Q33093" t="s">
        <v>3289</v>
      </c>
      <c r="R33093" t="s">
        <v>3315</v>
      </c>
      <c r="S33093" t="s">
        <v>1914</v>
      </c>
      <c r="T33093" t="s">
        <v>66</v>
      </c>
      <c r="U33093" t="s">
        <v>53</v>
      </c>
      <c r="V33093">
        <v>9</v>
      </c>
      <c r="W33093" t="s">
        <v>58</v>
      </c>
      <c r="X33093" t="s">
        <v>2441</v>
      </c>
      <c r="Y33093" t="s">
        <v>30</v>
      </c>
      <c r="Z33093" t="s">
        <v>2435</v>
      </c>
      <c r="AA33093" t="s">
        <v>2436</v>
      </c>
      <c r="AB33093" t="s">
        <v>2522</v>
      </c>
      <c r="AC33093" t="s">
        <v>2438</v>
      </c>
    </row>
    <row r="33094" spans="1:29">
      <c r="A33094" s="7">
        <v>45151.884058159725</v>
      </c>
      <c r="B33094" t="s">
        <v>29</v>
      </c>
      <c r="C33094">
        <v>515414</v>
      </c>
      <c r="D33094" t="s">
        <v>3255</v>
      </c>
      <c r="E33094" t="s">
        <v>3261</v>
      </c>
      <c r="F33094" t="s">
        <v>3263</v>
      </c>
      <c r="G33094" t="s">
        <v>3290</v>
      </c>
      <c r="H33094" t="s">
        <v>42</v>
      </c>
      <c r="I33094" t="s">
        <v>31</v>
      </c>
      <c r="J33094">
        <v>5</v>
      </c>
      <c r="K33094" t="s">
        <v>3295</v>
      </c>
      <c r="L33094" t="s">
        <v>3302</v>
      </c>
      <c r="M33094" t="s">
        <v>3281</v>
      </c>
      <c r="N33094" t="s">
        <v>3266</v>
      </c>
      <c r="O33094" t="s">
        <v>3309</v>
      </c>
      <c r="P33094" t="s">
        <v>46</v>
      </c>
      <c r="Q33094" t="s">
        <v>3289</v>
      </c>
      <c r="R33094" t="s">
        <v>3315</v>
      </c>
      <c r="S33094" t="s">
        <v>1914</v>
      </c>
      <c r="T33094" t="s">
        <v>66</v>
      </c>
      <c r="U33094" t="s">
        <v>53</v>
      </c>
      <c r="V33094">
        <v>9</v>
      </c>
      <c r="W33094" t="s">
        <v>58</v>
      </c>
      <c r="X33094" t="s">
        <v>2441</v>
      </c>
      <c r="Y33094" t="s">
        <v>30</v>
      </c>
      <c r="Z33094" t="s">
        <v>2435</v>
      </c>
      <c r="AA33094" t="s">
        <v>2436</v>
      </c>
      <c r="AB33094" t="s">
        <v>2522</v>
      </c>
      <c r="AC33094" t="s">
        <v>2438</v>
      </c>
    </row>
    <row r="33095" spans="1:29">
      <c r="A33095" s="7">
        <v>45151.884058159725</v>
      </c>
      <c r="B33095" t="s">
        <v>29</v>
      </c>
      <c r="C33095">
        <v>515414</v>
      </c>
      <c r="D33095" t="s">
        <v>3255</v>
      </c>
      <c r="E33095" t="s">
        <v>3261</v>
      </c>
      <c r="F33095" t="s">
        <v>3263</v>
      </c>
      <c r="G33095" t="s">
        <v>3290</v>
      </c>
      <c r="H33095" t="s">
        <v>42</v>
      </c>
      <c r="I33095" t="s">
        <v>31</v>
      </c>
      <c r="J33095">
        <v>5</v>
      </c>
      <c r="K33095" t="s">
        <v>3295</v>
      </c>
      <c r="L33095" t="s">
        <v>3302</v>
      </c>
      <c r="M33095" t="s">
        <v>3281</v>
      </c>
      <c r="N33095" t="s">
        <v>3270</v>
      </c>
      <c r="O33095" t="s">
        <v>3309</v>
      </c>
      <c r="P33095" t="s">
        <v>46</v>
      </c>
      <c r="Q33095" t="s">
        <v>3289</v>
      </c>
      <c r="R33095" t="s">
        <v>3315</v>
      </c>
      <c r="S33095" t="s">
        <v>1914</v>
      </c>
      <c r="T33095" t="s">
        <v>66</v>
      </c>
      <c r="U33095" t="s">
        <v>53</v>
      </c>
      <c r="V33095">
        <v>9</v>
      </c>
      <c r="W33095" t="s">
        <v>58</v>
      </c>
      <c r="X33095" t="s">
        <v>2441</v>
      </c>
      <c r="Y33095" t="s">
        <v>30</v>
      </c>
      <c r="Z33095" t="s">
        <v>2435</v>
      </c>
      <c r="AA33095" t="s">
        <v>2436</v>
      </c>
      <c r="AB33095" t="s">
        <v>2522</v>
      </c>
      <c r="AC33095" t="s">
        <v>2438</v>
      </c>
    </row>
    <row r="33096" spans="1:29">
      <c r="A33096" s="7">
        <v>45151.884058159725</v>
      </c>
      <c r="B33096" t="s">
        <v>29</v>
      </c>
      <c r="C33096">
        <v>515414</v>
      </c>
      <c r="D33096" t="s">
        <v>3255</v>
      </c>
      <c r="E33096" t="s">
        <v>3261</v>
      </c>
      <c r="F33096" t="s">
        <v>3263</v>
      </c>
      <c r="G33096" t="s">
        <v>3290</v>
      </c>
      <c r="H33096" t="s">
        <v>42</v>
      </c>
      <c r="I33096" t="s">
        <v>31</v>
      </c>
      <c r="J33096">
        <v>5</v>
      </c>
      <c r="K33096" t="s">
        <v>3295</v>
      </c>
      <c r="L33096" t="s">
        <v>3302</v>
      </c>
      <c r="M33096" t="s">
        <v>3275</v>
      </c>
      <c r="N33096" t="s">
        <v>3276</v>
      </c>
      <c r="O33096" t="s">
        <v>3309</v>
      </c>
      <c r="P33096" t="s">
        <v>46</v>
      </c>
      <c r="Q33096" t="s">
        <v>3289</v>
      </c>
      <c r="R33096" t="s">
        <v>3315</v>
      </c>
      <c r="S33096" t="s">
        <v>1914</v>
      </c>
      <c r="T33096" t="s">
        <v>66</v>
      </c>
      <c r="U33096" t="s">
        <v>53</v>
      </c>
      <c r="V33096">
        <v>9</v>
      </c>
      <c r="W33096" t="s">
        <v>58</v>
      </c>
      <c r="X33096" t="s">
        <v>2441</v>
      </c>
      <c r="Y33096" t="s">
        <v>30</v>
      </c>
      <c r="Z33096" t="s">
        <v>2435</v>
      </c>
      <c r="AA33096" t="s">
        <v>2436</v>
      </c>
      <c r="AB33096" t="s">
        <v>2522</v>
      </c>
      <c r="AC33096" t="s">
        <v>2438</v>
      </c>
    </row>
    <row r="33097" spans="1:29">
      <c r="A33097" s="7">
        <v>45151.884058159725</v>
      </c>
      <c r="B33097" t="s">
        <v>29</v>
      </c>
      <c r="C33097">
        <v>515414</v>
      </c>
      <c r="D33097" t="s">
        <v>3255</v>
      </c>
      <c r="E33097" t="s">
        <v>3261</v>
      </c>
      <c r="F33097" t="s">
        <v>3263</v>
      </c>
      <c r="G33097" t="s">
        <v>3290</v>
      </c>
      <c r="H33097" t="s">
        <v>42</v>
      </c>
      <c r="I33097" t="s">
        <v>31</v>
      </c>
      <c r="J33097">
        <v>5</v>
      </c>
      <c r="K33097" t="s">
        <v>3295</v>
      </c>
      <c r="L33097" t="s">
        <v>3302</v>
      </c>
      <c r="M33097" t="s">
        <v>3275</v>
      </c>
      <c r="N33097" t="s">
        <v>3271</v>
      </c>
      <c r="O33097" t="s">
        <v>3309</v>
      </c>
      <c r="P33097" t="s">
        <v>46</v>
      </c>
      <c r="Q33097" t="s">
        <v>3289</v>
      </c>
      <c r="R33097" t="s">
        <v>3315</v>
      </c>
      <c r="S33097" t="s">
        <v>1914</v>
      </c>
      <c r="T33097" t="s">
        <v>66</v>
      </c>
      <c r="U33097" t="s">
        <v>53</v>
      </c>
      <c r="V33097">
        <v>9</v>
      </c>
      <c r="W33097" t="s">
        <v>58</v>
      </c>
      <c r="X33097" t="s">
        <v>2441</v>
      </c>
      <c r="Y33097" t="s">
        <v>30</v>
      </c>
      <c r="Z33097" t="s">
        <v>2435</v>
      </c>
      <c r="AA33097" t="s">
        <v>2436</v>
      </c>
      <c r="AB33097" t="s">
        <v>2522</v>
      </c>
      <c r="AC33097" t="s">
        <v>2438</v>
      </c>
    </row>
    <row r="33098" spans="1:29">
      <c r="A33098" s="7">
        <v>45151.884058159725</v>
      </c>
      <c r="B33098" t="s">
        <v>29</v>
      </c>
      <c r="C33098">
        <v>515414</v>
      </c>
      <c r="D33098" t="s">
        <v>3255</v>
      </c>
      <c r="E33098" t="s">
        <v>3261</v>
      </c>
      <c r="F33098" t="s">
        <v>3263</v>
      </c>
      <c r="G33098" t="s">
        <v>3290</v>
      </c>
      <c r="H33098" t="s">
        <v>42</v>
      </c>
      <c r="I33098" t="s">
        <v>31</v>
      </c>
      <c r="J33098">
        <v>5</v>
      </c>
      <c r="K33098" t="s">
        <v>3295</v>
      </c>
      <c r="L33098" t="s">
        <v>3302</v>
      </c>
      <c r="M33098" t="s">
        <v>3275</v>
      </c>
      <c r="N33098" t="s">
        <v>3266</v>
      </c>
      <c r="O33098" t="s">
        <v>3309</v>
      </c>
      <c r="P33098" t="s">
        <v>46</v>
      </c>
      <c r="Q33098" t="s">
        <v>3289</v>
      </c>
      <c r="R33098" t="s">
        <v>3315</v>
      </c>
      <c r="S33098" t="s">
        <v>1914</v>
      </c>
      <c r="T33098" t="s">
        <v>66</v>
      </c>
      <c r="U33098" t="s">
        <v>53</v>
      </c>
      <c r="V33098">
        <v>9</v>
      </c>
      <c r="W33098" t="s">
        <v>58</v>
      </c>
      <c r="X33098" t="s">
        <v>2441</v>
      </c>
      <c r="Y33098" t="s">
        <v>30</v>
      </c>
      <c r="Z33098" t="s">
        <v>2435</v>
      </c>
      <c r="AA33098" t="s">
        <v>2436</v>
      </c>
      <c r="AB33098" t="s">
        <v>2522</v>
      </c>
      <c r="AC33098" t="s">
        <v>2438</v>
      </c>
    </row>
    <row r="33099" spans="1:29">
      <c r="A33099" s="7">
        <v>45151.884058159725</v>
      </c>
      <c r="B33099" t="s">
        <v>29</v>
      </c>
      <c r="C33099">
        <v>515414</v>
      </c>
      <c r="D33099" t="s">
        <v>3255</v>
      </c>
      <c r="E33099" t="s">
        <v>3261</v>
      </c>
      <c r="F33099" t="s">
        <v>3263</v>
      </c>
      <c r="G33099" t="s">
        <v>3290</v>
      </c>
      <c r="H33099" t="s">
        <v>42</v>
      </c>
      <c r="I33099" t="s">
        <v>31</v>
      </c>
      <c r="J33099">
        <v>5</v>
      </c>
      <c r="K33099" t="s">
        <v>3295</v>
      </c>
      <c r="L33099" t="s">
        <v>3302</v>
      </c>
      <c r="M33099" t="s">
        <v>3275</v>
      </c>
      <c r="N33099" t="s">
        <v>3270</v>
      </c>
      <c r="O33099" t="s">
        <v>3309</v>
      </c>
      <c r="P33099" t="s">
        <v>46</v>
      </c>
      <c r="Q33099" t="s">
        <v>3289</v>
      </c>
      <c r="R33099" t="s">
        <v>3315</v>
      </c>
      <c r="S33099" t="s">
        <v>1914</v>
      </c>
      <c r="T33099" t="s">
        <v>66</v>
      </c>
      <c r="U33099" t="s">
        <v>53</v>
      </c>
      <c r="V33099">
        <v>9</v>
      </c>
      <c r="W33099" t="s">
        <v>58</v>
      </c>
      <c r="X33099" t="s">
        <v>2441</v>
      </c>
      <c r="Y33099" t="s">
        <v>30</v>
      </c>
      <c r="Z33099" t="s">
        <v>2435</v>
      </c>
      <c r="AA33099" t="s">
        <v>2436</v>
      </c>
      <c r="AB33099" t="s">
        <v>2522</v>
      </c>
      <c r="AC33099" t="s">
        <v>2438</v>
      </c>
    </row>
    <row r="33100" spans="1:29">
      <c r="A33100" s="7">
        <v>45151.884058159725</v>
      </c>
      <c r="B33100" t="s">
        <v>29</v>
      </c>
      <c r="C33100">
        <v>515414</v>
      </c>
      <c r="D33100" t="s">
        <v>3255</v>
      </c>
      <c r="E33100" t="s">
        <v>3261</v>
      </c>
      <c r="F33100" t="s">
        <v>3263</v>
      </c>
      <c r="G33100" t="s">
        <v>3290</v>
      </c>
      <c r="H33100" t="s">
        <v>42</v>
      </c>
      <c r="I33100" t="s">
        <v>31</v>
      </c>
      <c r="J33100">
        <v>5</v>
      </c>
      <c r="K33100" t="s">
        <v>3295</v>
      </c>
      <c r="L33100" t="s">
        <v>3302</v>
      </c>
      <c r="M33100" t="s">
        <v>3268</v>
      </c>
      <c r="N33100" t="s">
        <v>3276</v>
      </c>
      <c r="O33100" t="s">
        <v>3309</v>
      </c>
      <c r="P33100" t="s">
        <v>46</v>
      </c>
      <c r="Q33100" t="s">
        <v>3289</v>
      </c>
      <c r="R33100" t="s">
        <v>3315</v>
      </c>
      <c r="S33100" t="s">
        <v>1914</v>
      </c>
      <c r="T33100" t="s">
        <v>66</v>
      </c>
      <c r="U33100" t="s">
        <v>53</v>
      </c>
      <c r="V33100">
        <v>9</v>
      </c>
      <c r="W33100" t="s">
        <v>58</v>
      </c>
      <c r="X33100" t="s">
        <v>2441</v>
      </c>
      <c r="Y33100" t="s">
        <v>30</v>
      </c>
      <c r="Z33100" t="s">
        <v>2435</v>
      </c>
      <c r="AA33100" t="s">
        <v>2436</v>
      </c>
      <c r="AB33100" t="s">
        <v>2522</v>
      </c>
      <c r="AC33100" t="s">
        <v>2438</v>
      </c>
    </row>
    <row r="33101" spans="1:29">
      <c r="A33101" s="7">
        <v>45151.884058159725</v>
      </c>
      <c r="B33101" t="s">
        <v>29</v>
      </c>
      <c r="C33101">
        <v>515414</v>
      </c>
      <c r="D33101" t="s">
        <v>3255</v>
      </c>
      <c r="E33101" t="s">
        <v>3261</v>
      </c>
      <c r="F33101" t="s">
        <v>3263</v>
      </c>
      <c r="G33101" t="s">
        <v>3290</v>
      </c>
      <c r="H33101" t="s">
        <v>42</v>
      </c>
      <c r="I33101" t="s">
        <v>31</v>
      </c>
      <c r="J33101">
        <v>5</v>
      </c>
      <c r="K33101" t="s">
        <v>3295</v>
      </c>
      <c r="L33101" t="s">
        <v>3302</v>
      </c>
      <c r="M33101" t="s">
        <v>3268</v>
      </c>
      <c r="N33101" t="s">
        <v>3271</v>
      </c>
      <c r="O33101" t="s">
        <v>3309</v>
      </c>
      <c r="P33101" t="s">
        <v>46</v>
      </c>
      <c r="Q33101" t="s">
        <v>3289</v>
      </c>
      <c r="R33101" t="s">
        <v>3315</v>
      </c>
      <c r="S33101" t="s">
        <v>1914</v>
      </c>
      <c r="T33101" t="s">
        <v>66</v>
      </c>
      <c r="U33101" t="s">
        <v>53</v>
      </c>
      <c r="V33101">
        <v>9</v>
      </c>
      <c r="W33101" t="s">
        <v>58</v>
      </c>
      <c r="X33101" t="s">
        <v>2441</v>
      </c>
      <c r="Y33101" t="s">
        <v>30</v>
      </c>
      <c r="Z33101" t="s">
        <v>2435</v>
      </c>
      <c r="AA33101" t="s">
        <v>2436</v>
      </c>
      <c r="AB33101" t="s">
        <v>2522</v>
      </c>
      <c r="AC33101" t="s">
        <v>2438</v>
      </c>
    </row>
    <row r="33102" spans="1:29">
      <c r="A33102" s="7">
        <v>45151.884058159725</v>
      </c>
      <c r="B33102" t="s">
        <v>29</v>
      </c>
      <c r="C33102">
        <v>515414</v>
      </c>
      <c r="D33102" t="s">
        <v>3255</v>
      </c>
      <c r="E33102" t="s">
        <v>3261</v>
      </c>
      <c r="F33102" t="s">
        <v>3263</v>
      </c>
      <c r="G33102" t="s">
        <v>3290</v>
      </c>
      <c r="H33102" t="s">
        <v>42</v>
      </c>
      <c r="I33102" t="s">
        <v>31</v>
      </c>
      <c r="J33102">
        <v>5</v>
      </c>
      <c r="K33102" t="s">
        <v>3295</v>
      </c>
      <c r="L33102" t="s">
        <v>3302</v>
      </c>
      <c r="M33102" t="s">
        <v>3268</v>
      </c>
      <c r="N33102" t="s">
        <v>3266</v>
      </c>
      <c r="O33102" t="s">
        <v>3309</v>
      </c>
      <c r="P33102" t="s">
        <v>46</v>
      </c>
      <c r="Q33102" t="s">
        <v>3289</v>
      </c>
      <c r="R33102" t="s">
        <v>3315</v>
      </c>
      <c r="S33102" t="s">
        <v>1914</v>
      </c>
      <c r="T33102" t="s">
        <v>66</v>
      </c>
      <c r="U33102" t="s">
        <v>53</v>
      </c>
      <c r="V33102">
        <v>9</v>
      </c>
      <c r="W33102" t="s">
        <v>58</v>
      </c>
      <c r="X33102" t="s">
        <v>2441</v>
      </c>
      <c r="Y33102" t="s">
        <v>30</v>
      </c>
      <c r="Z33102" t="s">
        <v>2435</v>
      </c>
      <c r="AA33102" t="s">
        <v>2436</v>
      </c>
      <c r="AB33102" t="s">
        <v>2522</v>
      </c>
      <c r="AC33102" t="s">
        <v>2438</v>
      </c>
    </row>
    <row r="33103" spans="1:29">
      <c r="A33103" s="7">
        <v>45151.884058159725</v>
      </c>
      <c r="B33103" t="s">
        <v>29</v>
      </c>
      <c r="C33103">
        <v>515414</v>
      </c>
      <c r="D33103" t="s">
        <v>3255</v>
      </c>
      <c r="E33103" t="s">
        <v>3261</v>
      </c>
      <c r="F33103" t="s">
        <v>3263</v>
      </c>
      <c r="G33103" t="s">
        <v>3290</v>
      </c>
      <c r="H33103" t="s">
        <v>42</v>
      </c>
      <c r="I33103" t="s">
        <v>31</v>
      </c>
      <c r="J33103">
        <v>5</v>
      </c>
      <c r="K33103" t="s">
        <v>3295</v>
      </c>
      <c r="L33103" t="s">
        <v>3302</v>
      </c>
      <c r="M33103" t="s">
        <v>3268</v>
      </c>
      <c r="N33103" t="s">
        <v>3270</v>
      </c>
      <c r="O33103" t="s">
        <v>3309</v>
      </c>
      <c r="P33103" t="s">
        <v>46</v>
      </c>
      <c r="Q33103" t="s">
        <v>3289</v>
      </c>
      <c r="R33103" t="s">
        <v>3315</v>
      </c>
      <c r="S33103" t="s">
        <v>1914</v>
      </c>
      <c r="T33103" t="s">
        <v>66</v>
      </c>
      <c r="U33103" t="s">
        <v>53</v>
      </c>
      <c r="V33103">
        <v>9</v>
      </c>
      <c r="W33103" t="s">
        <v>58</v>
      </c>
      <c r="X33103" t="s">
        <v>2441</v>
      </c>
      <c r="Y33103" t="s">
        <v>30</v>
      </c>
      <c r="Z33103" t="s">
        <v>2435</v>
      </c>
      <c r="AA33103" t="s">
        <v>2436</v>
      </c>
      <c r="AB33103" t="s">
        <v>2522</v>
      </c>
      <c r="AC33103" t="s">
        <v>2438</v>
      </c>
    </row>
    <row r="33104" spans="1:29">
      <c r="A33104" s="7">
        <v>45151.984176377315</v>
      </c>
      <c r="B33104" t="s">
        <v>29</v>
      </c>
      <c r="C33104">
        <v>221011</v>
      </c>
      <c r="D33104" t="s">
        <v>3255</v>
      </c>
      <c r="E33104" t="s">
        <v>3260</v>
      </c>
      <c r="F33104" t="s">
        <v>3263</v>
      </c>
      <c r="G33104" t="s">
        <v>3289</v>
      </c>
      <c r="H33104" t="s">
        <v>42</v>
      </c>
      <c r="I33104" t="s">
        <v>31</v>
      </c>
      <c r="J33104">
        <v>5</v>
      </c>
      <c r="K33104" t="s">
        <v>3298</v>
      </c>
      <c r="L33104" t="s">
        <v>3304</v>
      </c>
      <c r="M33104" t="s">
        <v>3281</v>
      </c>
      <c r="N33104" t="s">
        <v>3276</v>
      </c>
      <c r="O33104" t="s">
        <v>3308</v>
      </c>
      <c r="P33104" t="s">
        <v>39</v>
      </c>
      <c r="Q33104" t="s">
        <v>3289</v>
      </c>
      <c r="R33104" t="s">
        <v>3315</v>
      </c>
      <c r="S33104" t="s">
        <v>1915</v>
      </c>
      <c r="T33104" t="s">
        <v>49</v>
      </c>
      <c r="U33104" t="s">
        <v>75</v>
      </c>
      <c r="V33104">
        <v>9</v>
      </c>
      <c r="W33104" t="s">
        <v>58</v>
      </c>
      <c r="X33104" t="s">
        <v>2441</v>
      </c>
      <c r="Y33104" t="s">
        <v>30</v>
      </c>
      <c r="Z33104" t="s">
        <v>2435</v>
      </c>
      <c r="AA33104" t="s">
        <v>2436</v>
      </c>
      <c r="AB33104" t="s">
        <v>2522</v>
      </c>
      <c r="AC33104" t="s">
        <v>2438</v>
      </c>
    </row>
    <row r="33105" spans="1:29">
      <c r="A33105" s="7">
        <v>45151.984176377315</v>
      </c>
      <c r="B33105" t="s">
        <v>29</v>
      </c>
      <c r="C33105">
        <v>221011</v>
      </c>
      <c r="D33105" t="s">
        <v>3255</v>
      </c>
      <c r="E33105" t="s">
        <v>3260</v>
      </c>
      <c r="F33105" t="s">
        <v>3263</v>
      </c>
      <c r="G33105" t="s">
        <v>3289</v>
      </c>
      <c r="H33105" t="s">
        <v>42</v>
      </c>
      <c r="I33105" t="s">
        <v>31</v>
      </c>
      <c r="J33105">
        <v>5</v>
      </c>
      <c r="K33105" t="s">
        <v>3298</v>
      </c>
      <c r="L33105" t="s">
        <v>3304</v>
      </c>
      <c r="M33105" t="s">
        <v>3281</v>
      </c>
      <c r="N33105" t="s">
        <v>3265</v>
      </c>
      <c r="O33105" t="s">
        <v>3308</v>
      </c>
      <c r="P33105" t="s">
        <v>39</v>
      </c>
      <c r="Q33105" t="s">
        <v>3289</v>
      </c>
      <c r="R33105" t="s">
        <v>3315</v>
      </c>
      <c r="S33105" t="s">
        <v>1915</v>
      </c>
      <c r="T33105" t="s">
        <v>49</v>
      </c>
      <c r="U33105" t="s">
        <v>75</v>
      </c>
      <c r="V33105">
        <v>9</v>
      </c>
      <c r="W33105" t="s">
        <v>58</v>
      </c>
      <c r="X33105" t="s">
        <v>2441</v>
      </c>
      <c r="Y33105" t="s">
        <v>30</v>
      </c>
      <c r="Z33105" t="s">
        <v>2435</v>
      </c>
      <c r="AA33105" t="s">
        <v>2436</v>
      </c>
      <c r="AB33105" t="s">
        <v>2522</v>
      </c>
      <c r="AC33105" t="s">
        <v>2438</v>
      </c>
    </row>
    <row r="33106" spans="1:29">
      <c r="A33106" s="7">
        <v>45151.984176377315</v>
      </c>
      <c r="B33106" t="s">
        <v>29</v>
      </c>
      <c r="C33106">
        <v>221011</v>
      </c>
      <c r="D33106" t="s">
        <v>3255</v>
      </c>
      <c r="E33106" t="s">
        <v>3260</v>
      </c>
      <c r="F33106" t="s">
        <v>3263</v>
      </c>
      <c r="G33106" t="s">
        <v>3289</v>
      </c>
      <c r="H33106" t="s">
        <v>42</v>
      </c>
      <c r="I33106" t="s">
        <v>31</v>
      </c>
      <c r="J33106">
        <v>5</v>
      </c>
      <c r="K33106" t="s">
        <v>3298</v>
      </c>
      <c r="L33106" t="s">
        <v>3304</v>
      </c>
      <c r="M33106" t="s">
        <v>3281</v>
      </c>
      <c r="N33106" t="s">
        <v>3271</v>
      </c>
      <c r="O33106" t="s">
        <v>3308</v>
      </c>
      <c r="P33106" t="s">
        <v>39</v>
      </c>
      <c r="Q33106" t="s">
        <v>3289</v>
      </c>
      <c r="R33106" t="s">
        <v>3315</v>
      </c>
      <c r="S33106" t="s">
        <v>1915</v>
      </c>
      <c r="T33106" t="s">
        <v>49</v>
      </c>
      <c r="U33106" t="s">
        <v>75</v>
      </c>
      <c r="V33106">
        <v>9</v>
      </c>
      <c r="W33106" t="s">
        <v>58</v>
      </c>
      <c r="X33106" t="s">
        <v>2441</v>
      </c>
      <c r="Y33106" t="s">
        <v>30</v>
      </c>
      <c r="Z33106" t="s">
        <v>2435</v>
      </c>
      <c r="AA33106" t="s">
        <v>2436</v>
      </c>
      <c r="AB33106" t="s">
        <v>2522</v>
      </c>
      <c r="AC33106" t="s">
        <v>2438</v>
      </c>
    </row>
    <row r="33107" spans="1:29">
      <c r="A33107" s="7">
        <v>45151.984176377315</v>
      </c>
      <c r="B33107" t="s">
        <v>29</v>
      </c>
      <c r="C33107">
        <v>221011</v>
      </c>
      <c r="D33107" t="s">
        <v>3255</v>
      </c>
      <c r="E33107" t="s">
        <v>3260</v>
      </c>
      <c r="F33107" t="s">
        <v>3263</v>
      </c>
      <c r="G33107" t="s">
        <v>3289</v>
      </c>
      <c r="H33107" t="s">
        <v>42</v>
      </c>
      <c r="I33107" t="s">
        <v>31</v>
      </c>
      <c r="J33107">
        <v>5</v>
      </c>
      <c r="K33107" t="s">
        <v>3298</v>
      </c>
      <c r="L33107" t="s">
        <v>3304</v>
      </c>
      <c r="M33107" t="s">
        <v>3281</v>
      </c>
      <c r="N33107" t="s">
        <v>3266</v>
      </c>
      <c r="O33107" t="s">
        <v>3308</v>
      </c>
      <c r="P33107" t="s">
        <v>39</v>
      </c>
      <c r="Q33107" t="s">
        <v>3289</v>
      </c>
      <c r="R33107" t="s">
        <v>3315</v>
      </c>
      <c r="S33107" t="s">
        <v>1915</v>
      </c>
      <c r="T33107" t="s">
        <v>49</v>
      </c>
      <c r="U33107" t="s">
        <v>75</v>
      </c>
      <c r="V33107">
        <v>9</v>
      </c>
      <c r="W33107" t="s">
        <v>58</v>
      </c>
      <c r="X33107" t="s">
        <v>2441</v>
      </c>
      <c r="Y33107" t="s">
        <v>30</v>
      </c>
      <c r="Z33107" t="s">
        <v>2435</v>
      </c>
      <c r="AA33107" t="s">
        <v>2436</v>
      </c>
      <c r="AB33107" t="s">
        <v>2522</v>
      </c>
      <c r="AC33107" t="s">
        <v>2438</v>
      </c>
    </row>
    <row r="33108" spans="1:29">
      <c r="A33108" s="7">
        <v>45151.984176377315</v>
      </c>
      <c r="B33108" t="s">
        <v>29</v>
      </c>
      <c r="C33108">
        <v>221011</v>
      </c>
      <c r="D33108" t="s">
        <v>3255</v>
      </c>
      <c r="E33108" t="s">
        <v>3260</v>
      </c>
      <c r="F33108" t="s">
        <v>3263</v>
      </c>
      <c r="G33108" t="s">
        <v>3289</v>
      </c>
      <c r="H33108" t="s">
        <v>42</v>
      </c>
      <c r="I33108" t="s">
        <v>31</v>
      </c>
      <c r="J33108">
        <v>5</v>
      </c>
      <c r="K33108" t="s">
        <v>3298</v>
      </c>
      <c r="L33108" t="s">
        <v>3304</v>
      </c>
      <c r="M33108" t="s">
        <v>3275</v>
      </c>
      <c r="N33108" t="s">
        <v>3276</v>
      </c>
      <c r="O33108" t="s">
        <v>3308</v>
      </c>
      <c r="P33108" t="s">
        <v>39</v>
      </c>
      <c r="Q33108" t="s">
        <v>3289</v>
      </c>
      <c r="R33108" t="s">
        <v>3315</v>
      </c>
      <c r="S33108" t="s">
        <v>1915</v>
      </c>
      <c r="T33108" t="s">
        <v>49</v>
      </c>
      <c r="U33108" t="s">
        <v>75</v>
      </c>
      <c r="V33108">
        <v>9</v>
      </c>
      <c r="W33108" t="s">
        <v>58</v>
      </c>
      <c r="X33108" t="s">
        <v>2441</v>
      </c>
      <c r="Y33108" t="s">
        <v>30</v>
      </c>
      <c r="Z33108" t="s">
        <v>2435</v>
      </c>
      <c r="AA33108" t="s">
        <v>2436</v>
      </c>
      <c r="AB33108" t="s">
        <v>2522</v>
      </c>
      <c r="AC33108" t="s">
        <v>2438</v>
      </c>
    </row>
    <row r="33109" spans="1:29">
      <c r="A33109" s="7">
        <v>45151.984176377315</v>
      </c>
      <c r="B33109" t="s">
        <v>29</v>
      </c>
      <c r="C33109">
        <v>221011</v>
      </c>
      <c r="D33109" t="s">
        <v>3255</v>
      </c>
      <c r="E33109" t="s">
        <v>3260</v>
      </c>
      <c r="F33109" t="s">
        <v>3263</v>
      </c>
      <c r="G33109" t="s">
        <v>3289</v>
      </c>
      <c r="H33109" t="s">
        <v>42</v>
      </c>
      <c r="I33109" t="s">
        <v>31</v>
      </c>
      <c r="J33109">
        <v>5</v>
      </c>
      <c r="K33109" t="s">
        <v>3298</v>
      </c>
      <c r="L33109" t="s">
        <v>3304</v>
      </c>
      <c r="M33109" t="s">
        <v>3275</v>
      </c>
      <c r="N33109" t="s">
        <v>3265</v>
      </c>
      <c r="O33109" t="s">
        <v>3308</v>
      </c>
      <c r="P33109" t="s">
        <v>39</v>
      </c>
      <c r="Q33109" t="s">
        <v>3289</v>
      </c>
      <c r="R33109" t="s">
        <v>3315</v>
      </c>
      <c r="S33109" t="s">
        <v>1915</v>
      </c>
      <c r="T33109" t="s">
        <v>49</v>
      </c>
      <c r="U33109" t="s">
        <v>75</v>
      </c>
      <c r="V33109">
        <v>9</v>
      </c>
      <c r="W33109" t="s">
        <v>58</v>
      </c>
      <c r="X33109" t="s">
        <v>2441</v>
      </c>
      <c r="Y33109" t="s">
        <v>30</v>
      </c>
      <c r="Z33109" t="s">
        <v>2435</v>
      </c>
      <c r="AA33109" t="s">
        <v>2436</v>
      </c>
      <c r="AB33109" t="s">
        <v>2522</v>
      </c>
      <c r="AC33109" t="s">
        <v>2438</v>
      </c>
    </row>
    <row r="33110" spans="1:29">
      <c r="A33110" s="7">
        <v>45151.984176377315</v>
      </c>
      <c r="B33110" t="s">
        <v>29</v>
      </c>
      <c r="C33110">
        <v>221011</v>
      </c>
      <c r="D33110" t="s">
        <v>3255</v>
      </c>
      <c r="E33110" t="s">
        <v>3260</v>
      </c>
      <c r="F33110" t="s">
        <v>3263</v>
      </c>
      <c r="G33110" t="s">
        <v>3289</v>
      </c>
      <c r="H33110" t="s">
        <v>42</v>
      </c>
      <c r="I33110" t="s">
        <v>31</v>
      </c>
      <c r="J33110">
        <v>5</v>
      </c>
      <c r="K33110" t="s">
        <v>3298</v>
      </c>
      <c r="L33110" t="s">
        <v>3304</v>
      </c>
      <c r="M33110" t="s">
        <v>3275</v>
      </c>
      <c r="N33110" t="s">
        <v>3271</v>
      </c>
      <c r="O33110" t="s">
        <v>3308</v>
      </c>
      <c r="P33110" t="s">
        <v>39</v>
      </c>
      <c r="Q33110" t="s">
        <v>3289</v>
      </c>
      <c r="R33110" t="s">
        <v>3315</v>
      </c>
      <c r="S33110" t="s">
        <v>1915</v>
      </c>
      <c r="T33110" t="s">
        <v>49</v>
      </c>
      <c r="U33110" t="s">
        <v>75</v>
      </c>
      <c r="V33110">
        <v>9</v>
      </c>
      <c r="W33110" t="s">
        <v>58</v>
      </c>
      <c r="X33110" t="s">
        <v>2441</v>
      </c>
      <c r="Y33110" t="s">
        <v>30</v>
      </c>
      <c r="Z33110" t="s">
        <v>2435</v>
      </c>
      <c r="AA33110" t="s">
        <v>2436</v>
      </c>
      <c r="AB33110" t="s">
        <v>2522</v>
      </c>
      <c r="AC33110" t="s">
        <v>2438</v>
      </c>
    </row>
    <row r="33111" spans="1:29">
      <c r="A33111" s="7">
        <v>45151.984176377315</v>
      </c>
      <c r="B33111" t="s">
        <v>29</v>
      </c>
      <c r="C33111">
        <v>221011</v>
      </c>
      <c r="D33111" t="s">
        <v>3255</v>
      </c>
      <c r="E33111" t="s">
        <v>3260</v>
      </c>
      <c r="F33111" t="s">
        <v>3263</v>
      </c>
      <c r="G33111" t="s">
        <v>3289</v>
      </c>
      <c r="H33111" t="s">
        <v>42</v>
      </c>
      <c r="I33111" t="s">
        <v>31</v>
      </c>
      <c r="J33111">
        <v>5</v>
      </c>
      <c r="K33111" t="s">
        <v>3298</v>
      </c>
      <c r="L33111" t="s">
        <v>3304</v>
      </c>
      <c r="M33111" t="s">
        <v>3275</v>
      </c>
      <c r="N33111" t="s">
        <v>3266</v>
      </c>
      <c r="O33111" t="s">
        <v>3308</v>
      </c>
      <c r="P33111" t="s">
        <v>39</v>
      </c>
      <c r="Q33111" t="s">
        <v>3289</v>
      </c>
      <c r="R33111" t="s">
        <v>3315</v>
      </c>
      <c r="S33111" t="s">
        <v>1915</v>
      </c>
      <c r="T33111" t="s">
        <v>49</v>
      </c>
      <c r="U33111" t="s">
        <v>75</v>
      </c>
      <c r="V33111">
        <v>9</v>
      </c>
      <c r="W33111" t="s">
        <v>58</v>
      </c>
      <c r="X33111" t="s">
        <v>2441</v>
      </c>
      <c r="Y33111" t="s">
        <v>30</v>
      </c>
      <c r="Z33111" t="s">
        <v>2435</v>
      </c>
      <c r="AA33111" t="s">
        <v>2436</v>
      </c>
      <c r="AB33111" t="s">
        <v>2522</v>
      </c>
      <c r="AC33111" t="s">
        <v>2438</v>
      </c>
    </row>
    <row r="33112" spans="1:29">
      <c r="A33112" s="7">
        <v>45151.984176377315</v>
      </c>
      <c r="B33112" t="s">
        <v>29</v>
      </c>
      <c r="C33112">
        <v>221011</v>
      </c>
      <c r="D33112" t="s">
        <v>3255</v>
      </c>
      <c r="E33112" t="s">
        <v>3260</v>
      </c>
      <c r="F33112" t="s">
        <v>3263</v>
      </c>
      <c r="G33112" t="s">
        <v>3289</v>
      </c>
      <c r="H33112" t="s">
        <v>42</v>
      </c>
      <c r="I33112" t="s">
        <v>31</v>
      </c>
      <c r="J33112">
        <v>5</v>
      </c>
      <c r="K33112" t="s">
        <v>3298</v>
      </c>
      <c r="L33112" t="s">
        <v>3304</v>
      </c>
      <c r="M33112" t="s">
        <v>3268</v>
      </c>
      <c r="N33112" t="s">
        <v>3276</v>
      </c>
      <c r="O33112" t="s">
        <v>3308</v>
      </c>
      <c r="P33112" t="s">
        <v>39</v>
      </c>
      <c r="Q33112" t="s">
        <v>3289</v>
      </c>
      <c r="R33112" t="s">
        <v>3315</v>
      </c>
      <c r="S33112" t="s">
        <v>1915</v>
      </c>
      <c r="T33112" t="s">
        <v>49</v>
      </c>
      <c r="U33112" t="s">
        <v>75</v>
      </c>
      <c r="V33112">
        <v>9</v>
      </c>
      <c r="W33112" t="s">
        <v>58</v>
      </c>
      <c r="X33112" t="s">
        <v>2441</v>
      </c>
      <c r="Y33112" t="s">
        <v>30</v>
      </c>
      <c r="Z33112" t="s">
        <v>2435</v>
      </c>
      <c r="AA33112" t="s">
        <v>2436</v>
      </c>
      <c r="AB33112" t="s">
        <v>2522</v>
      </c>
      <c r="AC33112" t="s">
        <v>2438</v>
      </c>
    </row>
    <row r="33113" spans="1:29">
      <c r="A33113" s="7">
        <v>45151.984176377315</v>
      </c>
      <c r="B33113" t="s">
        <v>29</v>
      </c>
      <c r="C33113">
        <v>221011</v>
      </c>
      <c r="D33113" t="s">
        <v>3255</v>
      </c>
      <c r="E33113" t="s">
        <v>3260</v>
      </c>
      <c r="F33113" t="s">
        <v>3263</v>
      </c>
      <c r="G33113" t="s">
        <v>3289</v>
      </c>
      <c r="H33113" t="s">
        <v>42</v>
      </c>
      <c r="I33113" t="s">
        <v>31</v>
      </c>
      <c r="J33113">
        <v>5</v>
      </c>
      <c r="K33113" t="s">
        <v>3298</v>
      </c>
      <c r="L33113" t="s">
        <v>3304</v>
      </c>
      <c r="M33113" t="s">
        <v>3268</v>
      </c>
      <c r="N33113" t="s">
        <v>3265</v>
      </c>
      <c r="O33113" t="s">
        <v>3308</v>
      </c>
      <c r="P33113" t="s">
        <v>39</v>
      </c>
      <c r="Q33113" t="s">
        <v>3289</v>
      </c>
      <c r="R33113" t="s">
        <v>3315</v>
      </c>
      <c r="S33113" t="s">
        <v>1915</v>
      </c>
      <c r="T33113" t="s">
        <v>49</v>
      </c>
      <c r="U33113" t="s">
        <v>75</v>
      </c>
      <c r="V33113">
        <v>9</v>
      </c>
      <c r="W33113" t="s">
        <v>58</v>
      </c>
      <c r="X33113" t="s">
        <v>2441</v>
      </c>
      <c r="Y33113" t="s">
        <v>30</v>
      </c>
      <c r="Z33113" t="s">
        <v>2435</v>
      </c>
      <c r="AA33113" t="s">
        <v>2436</v>
      </c>
      <c r="AB33113" t="s">
        <v>2522</v>
      </c>
      <c r="AC33113" t="s">
        <v>2438</v>
      </c>
    </row>
    <row r="33114" spans="1:29">
      <c r="A33114" s="7">
        <v>45151.984176377315</v>
      </c>
      <c r="B33114" t="s">
        <v>29</v>
      </c>
      <c r="C33114">
        <v>221011</v>
      </c>
      <c r="D33114" t="s">
        <v>3255</v>
      </c>
      <c r="E33114" t="s">
        <v>3260</v>
      </c>
      <c r="F33114" t="s">
        <v>3263</v>
      </c>
      <c r="G33114" t="s">
        <v>3289</v>
      </c>
      <c r="H33114" t="s">
        <v>42</v>
      </c>
      <c r="I33114" t="s">
        <v>31</v>
      </c>
      <c r="J33114">
        <v>5</v>
      </c>
      <c r="K33114" t="s">
        <v>3298</v>
      </c>
      <c r="L33114" t="s">
        <v>3304</v>
      </c>
      <c r="M33114" t="s">
        <v>3268</v>
      </c>
      <c r="N33114" t="s">
        <v>3271</v>
      </c>
      <c r="O33114" t="s">
        <v>3308</v>
      </c>
      <c r="P33114" t="s">
        <v>39</v>
      </c>
      <c r="Q33114" t="s">
        <v>3289</v>
      </c>
      <c r="R33114" t="s">
        <v>3315</v>
      </c>
      <c r="S33114" t="s">
        <v>1915</v>
      </c>
      <c r="T33114" t="s">
        <v>49</v>
      </c>
      <c r="U33114" t="s">
        <v>75</v>
      </c>
      <c r="V33114">
        <v>9</v>
      </c>
      <c r="W33114" t="s">
        <v>58</v>
      </c>
      <c r="X33114" t="s">
        <v>2441</v>
      </c>
      <c r="Y33114" t="s">
        <v>30</v>
      </c>
      <c r="Z33114" t="s">
        <v>2435</v>
      </c>
      <c r="AA33114" t="s">
        <v>2436</v>
      </c>
      <c r="AB33114" t="s">
        <v>2522</v>
      </c>
      <c r="AC33114" t="s">
        <v>2438</v>
      </c>
    </row>
    <row r="33115" spans="1:29">
      <c r="A33115" s="7">
        <v>45151.984176377315</v>
      </c>
      <c r="B33115" t="s">
        <v>29</v>
      </c>
      <c r="C33115">
        <v>221011</v>
      </c>
      <c r="D33115" t="s">
        <v>3255</v>
      </c>
      <c r="E33115" t="s">
        <v>3260</v>
      </c>
      <c r="F33115" t="s">
        <v>3263</v>
      </c>
      <c r="G33115" t="s">
        <v>3289</v>
      </c>
      <c r="H33115" t="s">
        <v>42</v>
      </c>
      <c r="I33115" t="s">
        <v>31</v>
      </c>
      <c r="J33115">
        <v>5</v>
      </c>
      <c r="K33115" t="s">
        <v>3298</v>
      </c>
      <c r="L33115" t="s">
        <v>3304</v>
      </c>
      <c r="M33115" t="s">
        <v>3268</v>
      </c>
      <c r="N33115" t="s">
        <v>3266</v>
      </c>
      <c r="O33115" t="s">
        <v>3308</v>
      </c>
      <c r="P33115" t="s">
        <v>39</v>
      </c>
      <c r="Q33115" t="s">
        <v>3289</v>
      </c>
      <c r="R33115" t="s">
        <v>3315</v>
      </c>
      <c r="S33115" t="s">
        <v>1915</v>
      </c>
      <c r="T33115" t="s">
        <v>49</v>
      </c>
      <c r="U33115" t="s">
        <v>75</v>
      </c>
      <c r="V33115">
        <v>9</v>
      </c>
      <c r="W33115" t="s">
        <v>58</v>
      </c>
      <c r="X33115" t="s">
        <v>2441</v>
      </c>
      <c r="Y33115" t="s">
        <v>30</v>
      </c>
      <c r="Z33115" t="s">
        <v>2435</v>
      </c>
      <c r="AA33115" t="s">
        <v>2436</v>
      </c>
      <c r="AB33115" t="s">
        <v>2522</v>
      </c>
      <c r="AC33115" t="s">
        <v>2438</v>
      </c>
    </row>
    <row r="33116" spans="1:29">
      <c r="A33116" s="7">
        <v>45151.986364548611</v>
      </c>
      <c r="B33116" t="s">
        <v>29</v>
      </c>
      <c r="C33116">
        <v>700018</v>
      </c>
      <c r="D33116" t="s">
        <v>3254</v>
      </c>
      <c r="E33116" t="s">
        <v>3259</v>
      </c>
      <c r="F33116" t="s">
        <v>42</v>
      </c>
      <c r="G33116" t="s">
        <v>3289</v>
      </c>
      <c r="H33116" t="s">
        <v>30</v>
      </c>
      <c r="I33116" t="s">
        <v>31</v>
      </c>
      <c r="J33116">
        <v>6</v>
      </c>
      <c r="K33116" t="s">
        <v>3298</v>
      </c>
      <c r="L33116" t="s">
        <v>3305</v>
      </c>
      <c r="M33116" t="s">
        <v>3264</v>
      </c>
      <c r="N33116" t="s">
        <v>3278</v>
      </c>
      <c r="O33116" t="s">
        <v>3308</v>
      </c>
      <c r="P33116" t="s">
        <v>89</v>
      </c>
      <c r="Q33116" t="s">
        <v>30</v>
      </c>
      <c r="R33116" t="s">
        <v>3315</v>
      </c>
      <c r="S33116" t="s">
        <v>1917</v>
      </c>
      <c r="T33116" t="s">
        <v>49</v>
      </c>
      <c r="U33116" t="s">
        <v>72</v>
      </c>
      <c r="V33116">
        <v>9</v>
      </c>
      <c r="W33116" t="s">
        <v>58</v>
      </c>
      <c r="X33116" t="s">
        <v>2441</v>
      </c>
      <c r="Y33116" t="s">
        <v>30</v>
      </c>
      <c r="Z33116" t="s">
        <v>2435</v>
      </c>
      <c r="AA33116" t="s">
        <v>2436</v>
      </c>
      <c r="AB33116" t="s">
        <v>2522</v>
      </c>
      <c r="AC33116" t="s">
        <v>2438</v>
      </c>
    </row>
    <row r="33117" spans="1:29">
      <c r="A33117" s="7">
        <v>45151.986364548611</v>
      </c>
      <c r="B33117" t="s">
        <v>29</v>
      </c>
      <c r="C33117">
        <v>700018</v>
      </c>
      <c r="D33117" t="s">
        <v>3254</v>
      </c>
      <c r="E33117" t="s">
        <v>3259</v>
      </c>
      <c r="F33117" t="s">
        <v>42</v>
      </c>
      <c r="G33117" t="s">
        <v>3289</v>
      </c>
      <c r="H33117" t="s">
        <v>30</v>
      </c>
      <c r="I33117" t="s">
        <v>31</v>
      </c>
      <c r="J33117">
        <v>6</v>
      </c>
      <c r="K33117" t="s">
        <v>3298</v>
      </c>
      <c r="L33117" t="s">
        <v>3305</v>
      </c>
      <c r="M33117" t="s">
        <v>3264</v>
      </c>
      <c r="N33117" t="s">
        <v>3271</v>
      </c>
      <c r="O33117" t="s">
        <v>3308</v>
      </c>
      <c r="P33117" t="s">
        <v>89</v>
      </c>
      <c r="Q33117" t="s">
        <v>30</v>
      </c>
      <c r="R33117" t="s">
        <v>3315</v>
      </c>
      <c r="S33117" t="s">
        <v>1917</v>
      </c>
      <c r="T33117" t="s">
        <v>49</v>
      </c>
      <c r="U33117" t="s">
        <v>72</v>
      </c>
      <c r="V33117">
        <v>9</v>
      </c>
      <c r="W33117" t="s">
        <v>58</v>
      </c>
      <c r="X33117" t="s">
        <v>2441</v>
      </c>
      <c r="Y33117" t="s">
        <v>30</v>
      </c>
      <c r="Z33117" t="s">
        <v>2435</v>
      </c>
      <c r="AA33117" t="s">
        <v>2436</v>
      </c>
      <c r="AB33117" t="s">
        <v>2522</v>
      </c>
      <c r="AC33117" t="s">
        <v>2438</v>
      </c>
    </row>
    <row r="33118" spans="1:29">
      <c r="A33118" s="7">
        <v>45151.986364548611</v>
      </c>
      <c r="B33118" t="s">
        <v>29</v>
      </c>
      <c r="C33118">
        <v>700018</v>
      </c>
      <c r="D33118" t="s">
        <v>3254</v>
      </c>
      <c r="E33118" t="s">
        <v>3259</v>
      </c>
      <c r="F33118" t="s">
        <v>42</v>
      </c>
      <c r="G33118" t="s">
        <v>3289</v>
      </c>
      <c r="H33118" t="s">
        <v>30</v>
      </c>
      <c r="I33118" t="s">
        <v>31</v>
      </c>
      <c r="J33118">
        <v>6</v>
      </c>
      <c r="K33118" t="s">
        <v>3298</v>
      </c>
      <c r="L33118" t="s">
        <v>3305</v>
      </c>
      <c r="M33118" t="s">
        <v>3264</v>
      </c>
      <c r="N33118" t="s">
        <v>3270</v>
      </c>
      <c r="O33118" t="s">
        <v>3308</v>
      </c>
      <c r="P33118" t="s">
        <v>89</v>
      </c>
      <c r="Q33118" t="s">
        <v>30</v>
      </c>
      <c r="R33118" t="s">
        <v>3315</v>
      </c>
      <c r="S33118" t="s">
        <v>1917</v>
      </c>
      <c r="T33118" t="s">
        <v>49</v>
      </c>
      <c r="U33118" t="s">
        <v>72</v>
      </c>
      <c r="V33118">
        <v>9</v>
      </c>
      <c r="W33118" t="s">
        <v>58</v>
      </c>
      <c r="X33118" t="s">
        <v>2441</v>
      </c>
      <c r="Y33118" t="s">
        <v>30</v>
      </c>
      <c r="Z33118" t="s">
        <v>2435</v>
      </c>
      <c r="AA33118" t="s">
        <v>2436</v>
      </c>
      <c r="AB33118" t="s">
        <v>2522</v>
      </c>
      <c r="AC33118" t="s">
        <v>2438</v>
      </c>
    </row>
    <row r="33119" spans="1:29">
      <c r="A33119" s="7">
        <v>45151.986364548611</v>
      </c>
      <c r="B33119" t="s">
        <v>29</v>
      </c>
      <c r="C33119">
        <v>700018</v>
      </c>
      <c r="D33119" t="s">
        <v>3254</v>
      </c>
      <c r="E33119" t="s">
        <v>3259</v>
      </c>
      <c r="F33119" t="s">
        <v>42</v>
      </c>
      <c r="G33119" t="s">
        <v>3289</v>
      </c>
      <c r="H33119" t="s">
        <v>30</v>
      </c>
      <c r="I33119" t="s">
        <v>31</v>
      </c>
      <c r="J33119">
        <v>6</v>
      </c>
      <c r="K33119" t="s">
        <v>3298</v>
      </c>
      <c r="L33119" t="s">
        <v>3305</v>
      </c>
      <c r="M33119" t="s">
        <v>3264</v>
      </c>
      <c r="N33119" t="s">
        <v>3277</v>
      </c>
      <c r="O33119" t="s">
        <v>3308</v>
      </c>
      <c r="P33119" t="s">
        <v>89</v>
      </c>
      <c r="Q33119" t="s">
        <v>30</v>
      </c>
      <c r="R33119" t="s">
        <v>3315</v>
      </c>
      <c r="S33119" t="s">
        <v>1917</v>
      </c>
      <c r="T33119" t="s">
        <v>49</v>
      </c>
      <c r="U33119" t="s">
        <v>72</v>
      </c>
      <c r="V33119">
        <v>9</v>
      </c>
      <c r="W33119" t="s">
        <v>58</v>
      </c>
      <c r="X33119" t="s">
        <v>2441</v>
      </c>
      <c r="Y33119" t="s">
        <v>30</v>
      </c>
      <c r="Z33119" t="s">
        <v>2435</v>
      </c>
      <c r="AA33119" t="s">
        <v>2436</v>
      </c>
      <c r="AB33119" t="s">
        <v>2522</v>
      </c>
      <c r="AC33119" t="s">
        <v>2438</v>
      </c>
    </row>
    <row r="33120" spans="1:29">
      <c r="A33120" s="7">
        <v>45151.986364548611</v>
      </c>
      <c r="B33120" t="s">
        <v>29</v>
      </c>
      <c r="C33120">
        <v>700018</v>
      </c>
      <c r="D33120" t="s">
        <v>3254</v>
      </c>
      <c r="E33120" t="s">
        <v>3259</v>
      </c>
      <c r="F33120" t="s">
        <v>42</v>
      </c>
      <c r="G33120" t="s">
        <v>3289</v>
      </c>
      <c r="H33120" t="s">
        <v>30</v>
      </c>
      <c r="I33120" t="s">
        <v>31</v>
      </c>
      <c r="J33120">
        <v>6</v>
      </c>
      <c r="K33120" t="s">
        <v>3298</v>
      </c>
      <c r="L33120" t="s">
        <v>3305</v>
      </c>
      <c r="M33120" t="s">
        <v>3275</v>
      </c>
      <c r="N33120" t="s">
        <v>3278</v>
      </c>
      <c r="O33120" t="s">
        <v>3308</v>
      </c>
      <c r="P33120" t="s">
        <v>89</v>
      </c>
      <c r="Q33120" t="s">
        <v>30</v>
      </c>
      <c r="R33120" t="s">
        <v>3315</v>
      </c>
      <c r="S33120" t="s">
        <v>1917</v>
      </c>
      <c r="T33120" t="s">
        <v>49</v>
      </c>
      <c r="U33120" t="s">
        <v>72</v>
      </c>
      <c r="V33120">
        <v>9</v>
      </c>
      <c r="W33120" t="s">
        <v>58</v>
      </c>
      <c r="X33120" t="s">
        <v>2441</v>
      </c>
      <c r="Y33120" t="s">
        <v>30</v>
      </c>
      <c r="Z33120" t="s">
        <v>2435</v>
      </c>
      <c r="AA33120" t="s">
        <v>2436</v>
      </c>
      <c r="AB33120" t="s">
        <v>2522</v>
      </c>
      <c r="AC33120" t="s">
        <v>2438</v>
      </c>
    </row>
    <row r="33121" spans="1:29">
      <c r="A33121" s="7">
        <v>45151.986364548611</v>
      </c>
      <c r="B33121" t="s">
        <v>29</v>
      </c>
      <c r="C33121">
        <v>700018</v>
      </c>
      <c r="D33121" t="s">
        <v>3254</v>
      </c>
      <c r="E33121" t="s">
        <v>3259</v>
      </c>
      <c r="F33121" t="s">
        <v>42</v>
      </c>
      <c r="G33121" t="s">
        <v>3289</v>
      </c>
      <c r="H33121" t="s">
        <v>30</v>
      </c>
      <c r="I33121" t="s">
        <v>31</v>
      </c>
      <c r="J33121">
        <v>6</v>
      </c>
      <c r="K33121" t="s">
        <v>3298</v>
      </c>
      <c r="L33121" t="s">
        <v>3305</v>
      </c>
      <c r="M33121" t="s">
        <v>3275</v>
      </c>
      <c r="N33121" t="s">
        <v>3271</v>
      </c>
      <c r="O33121" t="s">
        <v>3308</v>
      </c>
      <c r="P33121" t="s">
        <v>89</v>
      </c>
      <c r="Q33121" t="s">
        <v>30</v>
      </c>
      <c r="R33121" t="s">
        <v>3315</v>
      </c>
      <c r="S33121" t="s">
        <v>1917</v>
      </c>
      <c r="T33121" t="s">
        <v>49</v>
      </c>
      <c r="U33121" t="s">
        <v>72</v>
      </c>
      <c r="V33121">
        <v>9</v>
      </c>
      <c r="W33121" t="s">
        <v>58</v>
      </c>
      <c r="X33121" t="s">
        <v>2441</v>
      </c>
      <c r="Y33121" t="s">
        <v>30</v>
      </c>
      <c r="Z33121" t="s">
        <v>2435</v>
      </c>
      <c r="AA33121" t="s">
        <v>2436</v>
      </c>
      <c r="AB33121" t="s">
        <v>2522</v>
      </c>
      <c r="AC33121" t="s">
        <v>2438</v>
      </c>
    </row>
    <row r="33122" spans="1:29">
      <c r="A33122" s="7">
        <v>45151.986364548611</v>
      </c>
      <c r="B33122" t="s">
        <v>29</v>
      </c>
      <c r="C33122">
        <v>700018</v>
      </c>
      <c r="D33122" t="s">
        <v>3254</v>
      </c>
      <c r="E33122" t="s">
        <v>3259</v>
      </c>
      <c r="F33122" t="s">
        <v>42</v>
      </c>
      <c r="G33122" t="s">
        <v>3289</v>
      </c>
      <c r="H33122" t="s">
        <v>30</v>
      </c>
      <c r="I33122" t="s">
        <v>31</v>
      </c>
      <c r="J33122">
        <v>6</v>
      </c>
      <c r="K33122" t="s">
        <v>3298</v>
      </c>
      <c r="L33122" t="s">
        <v>3305</v>
      </c>
      <c r="M33122" t="s">
        <v>3275</v>
      </c>
      <c r="N33122" t="s">
        <v>3270</v>
      </c>
      <c r="O33122" t="s">
        <v>3308</v>
      </c>
      <c r="P33122" t="s">
        <v>89</v>
      </c>
      <c r="Q33122" t="s">
        <v>30</v>
      </c>
      <c r="R33122" t="s">
        <v>3315</v>
      </c>
      <c r="S33122" t="s">
        <v>1917</v>
      </c>
      <c r="T33122" t="s">
        <v>49</v>
      </c>
      <c r="U33122" t="s">
        <v>72</v>
      </c>
      <c r="V33122">
        <v>9</v>
      </c>
      <c r="W33122" t="s">
        <v>58</v>
      </c>
      <c r="X33122" t="s">
        <v>2441</v>
      </c>
      <c r="Y33122" t="s">
        <v>30</v>
      </c>
      <c r="Z33122" t="s">
        <v>2435</v>
      </c>
      <c r="AA33122" t="s">
        <v>2436</v>
      </c>
      <c r="AB33122" t="s">
        <v>2522</v>
      </c>
      <c r="AC33122" t="s">
        <v>2438</v>
      </c>
    </row>
    <row r="33123" spans="1:29">
      <c r="A33123" s="7">
        <v>45151.986364548611</v>
      </c>
      <c r="B33123" t="s">
        <v>29</v>
      </c>
      <c r="C33123">
        <v>700018</v>
      </c>
      <c r="D33123" t="s">
        <v>3254</v>
      </c>
      <c r="E33123" t="s">
        <v>3259</v>
      </c>
      <c r="F33123" t="s">
        <v>42</v>
      </c>
      <c r="G33123" t="s">
        <v>3289</v>
      </c>
      <c r="H33123" t="s">
        <v>30</v>
      </c>
      <c r="I33123" t="s">
        <v>31</v>
      </c>
      <c r="J33123">
        <v>6</v>
      </c>
      <c r="K33123" t="s">
        <v>3298</v>
      </c>
      <c r="L33123" t="s">
        <v>3305</v>
      </c>
      <c r="M33123" t="s">
        <v>3275</v>
      </c>
      <c r="N33123" t="s">
        <v>3277</v>
      </c>
      <c r="O33123" t="s">
        <v>3308</v>
      </c>
      <c r="P33123" t="s">
        <v>89</v>
      </c>
      <c r="Q33123" t="s">
        <v>30</v>
      </c>
      <c r="R33123" t="s">
        <v>3315</v>
      </c>
      <c r="S33123" t="s">
        <v>1917</v>
      </c>
      <c r="T33123" t="s">
        <v>49</v>
      </c>
      <c r="U33123" t="s">
        <v>72</v>
      </c>
      <c r="V33123">
        <v>9</v>
      </c>
      <c r="W33123" t="s">
        <v>58</v>
      </c>
      <c r="X33123" t="s">
        <v>2441</v>
      </c>
      <c r="Y33123" t="s">
        <v>30</v>
      </c>
      <c r="Z33123" t="s">
        <v>2435</v>
      </c>
      <c r="AA33123" t="s">
        <v>2436</v>
      </c>
      <c r="AB33123" t="s">
        <v>2522</v>
      </c>
      <c r="AC33123" t="s">
        <v>2438</v>
      </c>
    </row>
    <row r="33124" spans="1:29">
      <c r="A33124" s="7">
        <v>45151.986364548611</v>
      </c>
      <c r="B33124" t="s">
        <v>29</v>
      </c>
      <c r="C33124">
        <v>700018</v>
      </c>
      <c r="D33124" t="s">
        <v>3254</v>
      </c>
      <c r="E33124" t="s">
        <v>3259</v>
      </c>
      <c r="F33124" t="s">
        <v>42</v>
      </c>
      <c r="G33124" t="s">
        <v>3289</v>
      </c>
      <c r="H33124" t="s">
        <v>30</v>
      </c>
      <c r="I33124" t="s">
        <v>31</v>
      </c>
      <c r="J33124">
        <v>6</v>
      </c>
      <c r="K33124" t="s">
        <v>3298</v>
      </c>
      <c r="L33124" t="s">
        <v>3305</v>
      </c>
      <c r="M33124" t="s">
        <v>3282</v>
      </c>
      <c r="N33124" t="s">
        <v>3278</v>
      </c>
      <c r="O33124" t="s">
        <v>3308</v>
      </c>
      <c r="P33124" t="s">
        <v>89</v>
      </c>
      <c r="Q33124" t="s">
        <v>30</v>
      </c>
      <c r="R33124" t="s">
        <v>3315</v>
      </c>
      <c r="S33124" t="s">
        <v>1917</v>
      </c>
      <c r="T33124" t="s">
        <v>49</v>
      </c>
      <c r="U33124" t="s">
        <v>72</v>
      </c>
      <c r="V33124">
        <v>9</v>
      </c>
      <c r="W33124" t="s">
        <v>58</v>
      </c>
      <c r="X33124" t="s">
        <v>2441</v>
      </c>
      <c r="Y33124" t="s">
        <v>30</v>
      </c>
      <c r="Z33124" t="s">
        <v>2435</v>
      </c>
      <c r="AA33124" t="s">
        <v>2436</v>
      </c>
      <c r="AB33124" t="s">
        <v>2522</v>
      </c>
      <c r="AC33124" t="s">
        <v>2438</v>
      </c>
    </row>
    <row r="33125" spans="1:29">
      <c r="A33125" s="7">
        <v>45151.986364548611</v>
      </c>
      <c r="B33125" t="s">
        <v>29</v>
      </c>
      <c r="C33125">
        <v>700018</v>
      </c>
      <c r="D33125" t="s">
        <v>3254</v>
      </c>
      <c r="E33125" t="s">
        <v>3259</v>
      </c>
      <c r="F33125" t="s">
        <v>42</v>
      </c>
      <c r="G33125" t="s">
        <v>3289</v>
      </c>
      <c r="H33125" t="s">
        <v>30</v>
      </c>
      <c r="I33125" t="s">
        <v>31</v>
      </c>
      <c r="J33125">
        <v>6</v>
      </c>
      <c r="K33125" t="s">
        <v>3298</v>
      </c>
      <c r="L33125" t="s">
        <v>3305</v>
      </c>
      <c r="M33125" t="s">
        <v>3282</v>
      </c>
      <c r="N33125" t="s">
        <v>3271</v>
      </c>
      <c r="O33125" t="s">
        <v>3308</v>
      </c>
      <c r="P33125" t="s">
        <v>89</v>
      </c>
      <c r="Q33125" t="s">
        <v>30</v>
      </c>
      <c r="R33125" t="s">
        <v>3315</v>
      </c>
      <c r="S33125" t="s">
        <v>1917</v>
      </c>
      <c r="T33125" t="s">
        <v>49</v>
      </c>
      <c r="U33125" t="s">
        <v>72</v>
      </c>
      <c r="V33125">
        <v>9</v>
      </c>
      <c r="W33125" t="s">
        <v>58</v>
      </c>
      <c r="X33125" t="s">
        <v>2441</v>
      </c>
      <c r="Y33125" t="s">
        <v>30</v>
      </c>
      <c r="Z33125" t="s">
        <v>2435</v>
      </c>
      <c r="AA33125" t="s">
        <v>2436</v>
      </c>
      <c r="AB33125" t="s">
        <v>2522</v>
      </c>
      <c r="AC33125" t="s">
        <v>2438</v>
      </c>
    </row>
    <row r="33126" spans="1:29">
      <c r="A33126" s="7">
        <v>45151.986364548611</v>
      </c>
      <c r="B33126" t="s">
        <v>29</v>
      </c>
      <c r="C33126">
        <v>700018</v>
      </c>
      <c r="D33126" t="s">
        <v>3254</v>
      </c>
      <c r="E33126" t="s">
        <v>3259</v>
      </c>
      <c r="F33126" t="s">
        <v>42</v>
      </c>
      <c r="G33126" t="s">
        <v>3289</v>
      </c>
      <c r="H33126" t="s">
        <v>30</v>
      </c>
      <c r="I33126" t="s">
        <v>31</v>
      </c>
      <c r="J33126">
        <v>6</v>
      </c>
      <c r="K33126" t="s">
        <v>3298</v>
      </c>
      <c r="L33126" t="s">
        <v>3305</v>
      </c>
      <c r="M33126" t="s">
        <v>3282</v>
      </c>
      <c r="N33126" t="s">
        <v>3270</v>
      </c>
      <c r="O33126" t="s">
        <v>3308</v>
      </c>
      <c r="P33126" t="s">
        <v>89</v>
      </c>
      <c r="Q33126" t="s">
        <v>30</v>
      </c>
      <c r="R33126" t="s">
        <v>3315</v>
      </c>
      <c r="S33126" t="s">
        <v>1917</v>
      </c>
      <c r="T33126" t="s">
        <v>49</v>
      </c>
      <c r="U33126" t="s">
        <v>72</v>
      </c>
      <c r="V33126">
        <v>9</v>
      </c>
      <c r="W33126" t="s">
        <v>58</v>
      </c>
      <c r="X33126" t="s">
        <v>2441</v>
      </c>
      <c r="Y33126" t="s">
        <v>30</v>
      </c>
      <c r="Z33126" t="s">
        <v>2435</v>
      </c>
      <c r="AA33126" t="s">
        <v>2436</v>
      </c>
      <c r="AB33126" t="s">
        <v>2522</v>
      </c>
      <c r="AC33126" t="s">
        <v>2438</v>
      </c>
    </row>
    <row r="33127" spans="1:29">
      <c r="A33127" s="7">
        <v>45151.986364548611</v>
      </c>
      <c r="B33127" t="s">
        <v>29</v>
      </c>
      <c r="C33127">
        <v>700018</v>
      </c>
      <c r="D33127" t="s">
        <v>3254</v>
      </c>
      <c r="E33127" t="s">
        <v>3259</v>
      </c>
      <c r="F33127" t="s">
        <v>42</v>
      </c>
      <c r="G33127" t="s">
        <v>3289</v>
      </c>
      <c r="H33127" t="s">
        <v>30</v>
      </c>
      <c r="I33127" t="s">
        <v>31</v>
      </c>
      <c r="J33127">
        <v>6</v>
      </c>
      <c r="K33127" t="s">
        <v>3298</v>
      </c>
      <c r="L33127" t="s">
        <v>3305</v>
      </c>
      <c r="M33127" t="s">
        <v>3282</v>
      </c>
      <c r="N33127" t="s">
        <v>3277</v>
      </c>
      <c r="O33127" t="s">
        <v>3308</v>
      </c>
      <c r="P33127" t="s">
        <v>89</v>
      </c>
      <c r="Q33127" t="s">
        <v>30</v>
      </c>
      <c r="R33127" t="s">
        <v>3315</v>
      </c>
      <c r="S33127" t="s">
        <v>1917</v>
      </c>
      <c r="T33127" t="s">
        <v>49</v>
      </c>
      <c r="U33127" t="s">
        <v>72</v>
      </c>
      <c r="V33127">
        <v>9</v>
      </c>
      <c r="W33127" t="s">
        <v>58</v>
      </c>
      <c r="X33127" t="s">
        <v>2441</v>
      </c>
      <c r="Y33127" t="s">
        <v>30</v>
      </c>
      <c r="Z33127" t="s">
        <v>2435</v>
      </c>
      <c r="AA33127" t="s">
        <v>2436</v>
      </c>
      <c r="AB33127" t="s">
        <v>2522</v>
      </c>
      <c r="AC33127" t="s">
        <v>2438</v>
      </c>
    </row>
    <row r="33128" spans="1:29">
      <c r="A33128" s="7">
        <v>45151.993367546296</v>
      </c>
      <c r="B33128" t="s">
        <v>29</v>
      </c>
      <c r="C33128">
        <v>577133</v>
      </c>
      <c r="D33128" t="s">
        <v>3254</v>
      </c>
      <c r="E33128" t="s">
        <v>3257</v>
      </c>
      <c r="F33128" t="s">
        <v>30</v>
      </c>
      <c r="G33128" t="s">
        <v>3290</v>
      </c>
      <c r="H33128" t="s">
        <v>30</v>
      </c>
      <c r="I33128" t="s">
        <v>31</v>
      </c>
      <c r="J33128">
        <v>6</v>
      </c>
      <c r="K33128" t="s">
        <v>3295</v>
      </c>
      <c r="L33128" t="s">
        <v>3304</v>
      </c>
      <c r="M33128" t="s">
        <v>3281</v>
      </c>
      <c r="N33128" t="s">
        <v>3276</v>
      </c>
      <c r="O33128" t="s">
        <v>3308</v>
      </c>
      <c r="P33128" t="s">
        <v>46</v>
      </c>
      <c r="Q33128" t="s">
        <v>3289</v>
      </c>
      <c r="R33128" t="s">
        <v>3315</v>
      </c>
      <c r="S33128" t="s">
        <v>1918</v>
      </c>
      <c r="T33128" t="s">
        <v>66</v>
      </c>
      <c r="U33128" t="s">
        <v>53</v>
      </c>
      <c r="V33128">
        <v>9</v>
      </c>
      <c r="W33128" t="s">
        <v>58</v>
      </c>
      <c r="X33128" t="s">
        <v>2441</v>
      </c>
      <c r="Y33128" t="s">
        <v>30</v>
      </c>
      <c r="Z33128" t="s">
        <v>2435</v>
      </c>
      <c r="AA33128" t="s">
        <v>2436</v>
      </c>
      <c r="AB33128" t="s">
        <v>2522</v>
      </c>
      <c r="AC33128" t="s">
        <v>2438</v>
      </c>
    </row>
    <row r="33129" spans="1:29">
      <c r="A33129" s="7">
        <v>45151.993367546296</v>
      </c>
      <c r="B33129" t="s">
        <v>29</v>
      </c>
      <c r="C33129">
        <v>577133</v>
      </c>
      <c r="D33129" t="s">
        <v>3254</v>
      </c>
      <c r="E33129" t="s">
        <v>3257</v>
      </c>
      <c r="F33129" t="s">
        <v>30</v>
      </c>
      <c r="G33129" t="s">
        <v>3290</v>
      </c>
      <c r="H33129" t="s">
        <v>30</v>
      </c>
      <c r="I33129" t="s">
        <v>31</v>
      </c>
      <c r="J33129">
        <v>6</v>
      </c>
      <c r="K33129" t="s">
        <v>3295</v>
      </c>
      <c r="L33129" t="s">
        <v>3304</v>
      </c>
      <c r="M33129" t="s">
        <v>3281</v>
      </c>
      <c r="N33129" t="s">
        <v>3266</v>
      </c>
      <c r="O33129" t="s">
        <v>3308</v>
      </c>
      <c r="P33129" t="s">
        <v>46</v>
      </c>
      <c r="Q33129" t="s">
        <v>3289</v>
      </c>
      <c r="R33129" t="s">
        <v>3315</v>
      </c>
      <c r="S33129" t="s">
        <v>1918</v>
      </c>
      <c r="T33129" t="s">
        <v>66</v>
      </c>
      <c r="U33129" t="s">
        <v>53</v>
      </c>
      <c r="V33129">
        <v>9</v>
      </c>
      <c r="W33129" t="s">
        <v>58</v>
      </c>
      <c r="X33129" t="s">
        <v>2441</v>
      </c>
      <c r="Y33129" t="s">
        <v>30</v>
      </c>
      <c r="Z33129" t="s">
        <v>2435</v>
      </c>
      <c r="AA33129" t="s">
        <v>2436</v>
      </c>
      <c r="AB33129" t="s">
        <v>2522</v>
      </c>
      <c r="AC33129" t="s">
        <v>2438</v>
      </c>
    </row>
    <row r="33130" spans="1:29">
      <c r="A33130" s="7">
        <v>45151.993367546296</v>
      </c>
      <c r="B33130" t="s">
        <v>29</v>
      </c>
      <c r="C33130">
        <v>577133</v>
      </c>
      <c r="D33130" t="s">
        <v>3254</v>
      </c>
      <c r="E33130" t="s">
        <v>3257</v>
      </c>
      <c r="F33130" t="s">
        <v>30</v>
      </c>
      <c r="G33130" t="s">
        <v>3290</v>
      </c>
      <c r="H33130" t="s">
        <v>30</v>
      </c>
      <c r="I33130" t="s">
        <v>31</v>
      </c>
      <c r="J33130">
        <v>6</v>
      </c>
      <c r="K33130" t="s">
        <v>3295</v>
      </c>
      <c r="L33130" t="s">
        <v>3304</v>
      </c>
      <c r="M33130" t="s">
        <v>3281</v>
      </c>
      <c r="N33130" t="s">
        <v>3270</v>
      </c>
      <c r="O33130" t="s">
        <v>3308</v>
      </c>
      <c r="P33130" t="s">
        <v>46</v>
      </c>
      <c r="Q33130" t="s">
        <v>3289</v>
      </c>
      <c r="R33130" t="s">
        <v>3315</v>
      </c>
      <c r="S33130" t="s">
        <v>1918</v>
      </c>
      <c r="T33130" t="s">
        <v>66</v>
      </c>
      <c r="U33130" t="s">
        <v>53</v>
      </c>
      <c r="V33130">
        <v>9</v>
      </c>
      <c r="W33130" t="s">
        <v>58</v>
      </c>
      <c r="X33130" t="s">
        <v>2441</v>
      </c>
      <c r="Y33130" t="s">
        <v>30</v>
      </c>
      <c r="Z33130" t="s">
        <v>2435</v>
      </c>
      <c r="AA33130" t="s">
        <v>2436</v>
      </c>
      <c r="AB33130" t="s">
        <v>2522</v>
      </c>
      <c r="AC33130" t="s">
        <v>2438</v>
      </c>
    </row>
    <row r="33131" spans="1:29">
      <c r="A33131" s="7">
        <v>45151.993367546296</v>
      </c>
      <c r="B33131" t="s">
        <v>29</v>
      </c>
      <c r="C33131">
        <v>577133</v>
      </c>
      <c r="D33131" t="s">
        <v>3254</v>
      </c>
      <c r="E33131" t="s">
        <v>3257</v>
      </c>
      <c r="F33131" t="s">
        <v>30</v>
      </c>
      <c r="G33131" t="s">
        <v>3290</v>
      </c>
      <c r="H33131" t="s">
        <v>30</v>
      </c>
      <c r="I33131" t="s">
        <v>31</v>
      </c>
      <c r="J33131">
        <v>6</v>
      </c>
      <c r="K33131" t="s">
        <v>3295</v>
      </c>
      <c r="L33131" t="s">
        <v>3304</v>
      </c>
      <c r="M33131" t="s">
        <v>3281</v>
      </c>
      <c r="N33131" t="s">
        <v>3267</v>
      </c>
      <c r="O33131" t="s">
        <v>3308</v>
      </c>
      <c r="P33131" t="s">
        <v>46</v>
      </c>
      <c r="Q33131" t="s">
        <v>3289</v>
      </c>
      <c r="R33131" t="s">
        <v>3315</v>
      </c>
      <c r="S33131" t="s">
        <v>1918</v>
      </c>
      <c r="T33131" t="s">
        <v>66</v>
      </c>
      <c r="U33131" t="s">
        <v>53</v>
      </c>
      <c r="V33131">
        <v>9</v>
      </c>
      <c r="W33131" t="s">
        <v>58</v>
      </c>
      <c r="X33131" t="s">
        <v>2441</v>
      </c>
      <c r="Y33131" t="s">
        <v>30</v>
      </c>
      <c r="Z33131" t="s">
        <v>2435</v>
      </c>
      <c r="AA33131" t="s">
        <v>2436</v>
      </c>
      <c r="AB33131" t="s">
        <v>2522</v>
      </c>
      <c r="AC33131" t="s">
        <v>2438</v>
      </c>
    </row>
    <row r="33132" spans="1:29">
      <c r="A33132" s="7">
        <v>45151.993367546296</v>
      </c>
      <c r="B33132" t="s">
        <v>29</v>
      </c>
      <c r="C33132">
        <v>577133</v>
      </c>
      <c r="D33132" t="s">
        <v>3254</v>
      </c>
      <c r="E33132" t="s">
        <v>3257</v>
      </c>
      <c r="F33132" t="s">
        <v>30</v>
      </c>
      <c r="G33132" t="s">
        <v>3290</v>
      </c>
      <c r="H33132" t="s">
        <v>30</v>
      </c>
      <c r="I33132" t="s">
        <v>31</v>
      </c>
      <c r="J33132">
        <v>6</v>
      </c>
      <c r="K33132" t="s">
        <v>3295</v>
      </c>
      <c r="L33132" t="s">
        <v>3304</v>
      </c>
      <c r="M33132" t="s">
        <v>3264</v>
      </c>
      <c r="N33132" t="s">
        <v>3276</v>
      </c>
      <c r="O33132" t="s">
        <v>3308</v>
      </c>
      <c r="P33132" t="s">
        <v>46</v>
      </c>
      <c r="Q33132" t="s">
        <v>3289</v>
      </c>
      <c r="R33132" t="s">
        <v>3315</v>
      </c>
      <c r="S33132" t="s">
        <v>1918</v>
      </c>
      <c r="T33132" t="s">
        <v>66</v>
      </c>
      <c r="U33132" t="s">
        <v>53</v>
      </c>
      <c r="V33132">
        <v>9</v>
      </c>
      <c r="W33132" t="s">
        <v>58</v>
      </c>
      <c r="X33132" t="s">
        <v>2441</v>
      </c>
      <c r="Y33132" t="s">
        <v>30</v>
      </c>
      <c r="Z33132" t="s">
        <v>2435</v>
      </c>
      <c r="AA33132" t="s">
        <v>2436</v>
      </c>
      <c r="AB33132" t="s">
        <v>2522</v>
      </c>
      <c r="AC33132" t="s">
        <v>2438</v>
      </c>
    </row>
    <row r="33133" spans="1:29">
      <c r="A33133" s="7">
        <v>45151.993367546296</v>
      </c>
      <c r="B33133" t="s">
        <v>29</v>
      </c>
      <c r="C33133">
        <v>577133</v>
      </c>
      <c r="D33133" t="s">
        <v>3254</v>
      </c>
      <c r="E33133" t="s">
        <v>3257</v>
      </c>
      <c r="F33133" t="s">
        <v>30</v>
      </c>
      <c r="G33133" t="s">
        <v>3290</v>
      </c>
      <c r="H33133" t="s">
        <v>30</v>
      </c>
      <c r="I33133" t="s">
        <v>31</v>
      </c>
      <c r="J33133">
        <v>6</v>
      </c>
      <c r="K33133" t="s">
        <v>3295</v>
      </c>
      <c r="L33133" t="s">
        <v>3304</v>
      </c>
      <c r="M33133" t="s">
        <v>3264</v>
      </c>
      <c r="N33133" t="s">
        <v>3266</v>
      </c>
      <c r="O33133" t="s">
        <v>3308</v>
      </c>
      <c r="P33133" t="s">
        <v>46</v>
      </c>
      <c r="Q33133" t="s">
        <v>3289</v>
      </c>
      <c r="R33133" t="s">
        <v>3315</v>
      </c>
      <c r="S33133" t="s">
        <v>1918</v>
      </c>
      <c r="T33133" t="s">
        <v>66</v>
      </c>
      <c r="U33133" t="s">
        <v>53</v>
      </c>
      <c r="V33133">
        <v>9</v>
      </c>
      <c r="W33133" t="s">
        <v>58</v>
      </c>
      <c r="X33133" t="s">
        <v>2441</v>
      </c>
      <c r="Y33133" t="s">
        <v>30</v>
      </c>
      <c r="Z33133" t="s">
        <v>2435</v>
      </c>
      <c r="AA33133" t="s">
        <v>2436</v>
      </c>
      <c r="AB33133" t="s">
        <v>2522</v>
      </c>
      <c r="AC33133" t="s">
        <v>2438</v>
      </c>
    </row>
    <row r="33134" spans="1:29">
      <c r="A33134" s="7">
        <v>45151.993367546296</v>
      </c>
      <c r="B33134" t="s">
        <v>29</v>
      </c>
      <c r="C33134">
        <v>577133</v>
      </c>
      <c r="D33134" t="s">
        <v>3254</v>
      </c>
      <c r="E33134" t="s">
        <v>3257</v>
      </c>
      <c r="F33134" t="s">
        <v>30</v>
      </c>
      <c r="G33134" t="s">
        <v>3290</v>
      </c>
      <c r="H33134" t="s">
        <v>30</v>
      </c>
      <c r="I33134" t="s">
        <v>31</v>
      </c>
      <c r="J33134">
        <v>6</v>
      </c>
      <c r="K33134" t="s">
        <v>3295</v>
      </c>
      <c r="L33134" t="s">
        <v>3304</v>
      </c>
      <c r="M33134" t="s">
        <v>3264</v>
      </c>
      <c r="N33134" t="s">
        <v>3270</v>
      </c>
      <c r="O33134" t="s">
        <v>3308</v>
      </c>
      <c r="P33134" t="s">
        <v>46</v>
      </c>
      <c r="Q33134" t="s">
        <v>3289</v>
      </c>
      <c r="R33134" t="s">
        <v>3315</v>
      </c>
      <c r="S33134" t="s">
        <v>1918</v>
      </c>
      <c r="T33134" t="s">
        <v>66</v>
      </c>
      <c r="U33134" t="s">
        <v>53</v>
      </c>
      <c r="V33134">
        <v>9</v>
      </c>
      <c r="W33134" t="s">
        <v>58</v>
      </c>
      <c r="X33134" t="s">
        <v>2441</v>
      </c>
      <c r="Y33134" t="s">
        <v>30</v>
      </c>
      <c r="Z33134" t="s">
        <v>2435</v>
      </c>
      <c r="AA33134" t="s">
        <v>2436</v>
      </c>
      <c r="AB33134" t="s">
        <v>2522</v>
      </c>
      <c r="AC33134" t="s">
        <v>2438</v>
      </c>
    </row>
    <row r="33135" spans="1:29">
      <c r="A33135" s="7">
        <v>45151.993367546296</v>
      </c>
      <c r="B33135" t="s">
        <v>29</v>
      </c>
      <c r="C33135">
        <v>577133</v>
      </c>
      <c r="D33135" t="s">
        <v>3254</v>
      </c>
      <c r="E33135" t="s">
        <v>3257</v>
      </c>
      <c r="F33135" t="s">
        <v>30</v>
      </c>
      <c r="G33135" t="s">
        <v>3290</v>
      </c>
      <c r="H33135" t="s">
        <v>30</v>
      </c>
      <c r="I33135" t="s">
        <v>31</v>
      </c>
      <c r="J33135">
        <v>6</v>
      </c>
      <c r="K33135" t="s">
        <v>3295</v>
      </c>
      <c r="L33135" t="s">
        <v>3304</v>
      </c>
      <c r="M33135" t="s">
        <v>3264</v>
      </c>
      <c r="N33135" t="s">
        <v>3267</v>
      </c>
      <c r="O33135" t="s">
        <v>3308</v>
      </c>
      <c r="P33135" t="s">
        <v>46</v>
      </c>
      <c r="Q33135" t="s">
        <v>3289</v>
      </c>
      <c r="R33135" t="s">
        <v>3315</v>
      </c>
      <c r="S33135" t="s">
        <v>1918</v>
      </c>
      <c r="T33135" t="s">
        <v>66</v>
      </c>
      <c r="U33135" t="s">
        <v>53</v>
      </c>
      <c r="V33135">
        <v>9</v>
      </c>
      <c r="W33135" t="s">
        <v>58</v>
      </c>
      <c r="X33135" t="s">
        <v>2441</v>
      </c>
      <c r="Y33135" t="s">
        <v>30</v>
      </c>
      <c r="Z33135" t="s">
        <v>2435</v>
      </c>
      <c r="AA33135" t="s">
        <v>2436</v>
      </c>
      <c r="AB33135" t="s">
        <v>2522</v>
      </c>
      <c r="AC33135" t="s">
        <v>2438</v>
      </c>
    </row>
    <row r="33136" spans="1:29">
      <c r="A33136" s="7">
        <v>45151.993367546296</v>
      </c>
      <c r="B33136" t="s">
        <v>29</v>
      </c>
      <c r="C33136">
        <v>577133</v>
      </c>
      <c r="D33136" t="s">
        <v>3254</v>
      </c>
      <c r="E33136" t="s">
        <v>3257</v>
      </c>
      <c r="F33136" t="s">
        <v>30</v>
      </c>
      <c r="G33136" t="s">
        <v>3290</v>
      </c>
      <c r="H33136" t="s">
        <v>30</v>
      </c>
      <c r="I33136" t="s">
        <v>31</v>
      </c>
      <c r="J33136">
        <v>6</v>
      </c>
      <c r="K33136" t="s">
        <v>3295</v>
      </c>
      <c r="L33136" t="s">
        <v>3304</v>
      </c>
      <c r="M33136" t="s">
        <v>3268</v>
      </c>
      <c r="N33136" t="s">
        <v>3276</v>
      </c>
      <c r="O33136" t="s">
        <v>3308</v>
      </c>
      <c r="P33136" t="s">
        <v>46</v>
      </c>
      <c r="Q33136" t="s">
        <v>3289</v>
      </c>
      <c r="R33136" t="s">
        <v>3315</v>
      </c>
      <c r="S33136" t="s">
        <v>1918</v>
      </c>
      <c r="T33136" t="s">
        <v>66</v>
      </c>
      <c r="U33136" t="s">
        <v>53</v>
      </c>
      <c r="V33136">
        <v>9</v>
      </c>
      <c r="W33136" t="s">
        <v>58</v>
      </c>
      <c r="X33136" t="s">
        <v>2441</v>
      </c>
      <c r="Y33136" t="s">
        <v>30</v>
      </c>
      <c r="Z33136" t="s">
        <v>2435</v>
      </c>
      <c r="AA33136" t="s">
        <v>2436</v>
      </c>
      <c r="AB33136" t="s">
        <v>2522</v>
      </c>
      <c r="AC33136" t="s">
        <v>2438</v>
      </c>
    </row>
    <row r="33137" spans="1:29">
      <c r="A33137" s="7">
        <v>45151.993367546296</v>
      </c>
      <c r="B33137" t="s">
        <v>29</v>
      </c>
      <c r="C33137">
        <v>577133</v>
      </c>
      <c r="D33137" t="s">
        <v>3254</v>
      </c>
      <c r="E33137" t="s">
        <v>3257</v>
      </c>
      <c r="F33137" t="s">
        <v>30</v>
      </c>
      <c r="G33137" t="s">
        <v>3290</v>
      </c>
      <c r="H33137" t="s">
        <v>30</v>
      </c>
      <c r="I33137" t="s">
        <v>31</v>
      </c>
      <c r="J33137">
        <v>6</v>
      </c>
      <c r="K33137" t="s">
        <v>3295</v>
      </c>
      <c r="L33137" t="s">
        <v>3304</v>
      </c>
      <c r="M33137" t="s">
        <v>3268</v>
      </c>
      <c r="N33137" t="s">
        <v>3266</v>
      </c>
      <c r="O33137" t="s">
        <v>3308</v>
      </c>
      <c r="P33137" t="s">
        <v>46</v>
      </c>
      <c r="Q33137" t="s">
        <v>3289</v>
      </c>
      <c r="R33137" t="s">
        <v>3315</v>
      </c>
      <c r="S33137" t="s">
        <v>1918</v>
      </c>
      <c r="T33137" t="s">
        <v>66</v>
      </c>
      <c r="U33137" t="s">
        <v>53</v>
      </c>
      <c r="V33137">
        <v>9</v>
      </c>
      <c r="W33137" t="s">
        <v>58</v>
      </c>
      <c r="X33137" t="s">
        <v>2441</v>
      </c>
      <c r="Y33137" t="s">
        <v>30</v>
      </c>
      <c r="Z33137" t="s">
        <v>2435</v>
      </c>
      <c r="AA33137" t="s">
        <v>2436</v>
      </c>
      <c r="AB33137" t="s">
        <v>2522</v>
      </c>
      <c r="AC33137" t="s">
        <v>2438</v>
      </c>
    </row>
    <row r="33138" spans="1:29">
      <c r="A33138" s="7">
        <v>45151.993367546296</v>
      </c>
      <c r="B33138" t="s">
        <v>29</v>
      </c>
      <c r="C33138">
        <v>577133</v>
      </c>
      <c r="D33138" t="s">
        <v>3254</v>
      </c>
      <c r="E33138" t="s">
        <v>3257</v>
      </c>
      <c r="F33138" t="s">
        <v>30</v>
      </c>
      <c r="G33138" t="s">
        <v>3290</v>
      </c>
      <c r="H33138" t="s">
        <v>30</v>
      </c>
      <c r="I33138" t="s">
        <v>31</v>
      </c>
      <c r="J33138">
        <v>6</v>
      </c>
      <c r="K33138" t="s">
        <v>3295</v>
      </c>
      <c r="L33138" t="s">
        <v>3304</v>
      </c>
      <c r="M33138" t="s">
        <v>3268</v>
      </c>
      <c r="N33138" t="s">
        <v>3270</v>
      </c>
      <c r="O33138" t="s">
        <v>3308</v>
      </c>
      <c r="P33138" t="s">
        <v>46</v>
      </c>
      <c r="Q33138" t="s">
        <v>3289</v>
      </c>
      <c r="R33138" t="s">
        <v>3315</v>
      </c>
      <c r="S33138" t="s">
        <v>1918</v>
      </c>
      <c r="T33138" t="s">
        <v>66</v>
      </c>
      <c r="U33138" t="s">
        <v>53</v>
      </c>
      <c r="V33138">
        <v>9</v>
      </c>
      <c r="W33138" t="s">
        <v>58</v>
      </c>
      <c r="X33138" t="s">
        <v>2441</v>
      </c>
      <c r="Y33138" t="s">
        <v>30</v>
      </c>
      <c r="Z33138" t="s">
        <v>2435</v>
      </c>
      <c r="AA33138" t="s">
        <v>2436</v>
      </c>
      <c r="AB33138" t="s">
        <v>2522</v>
      </c>
      <c r="AC33138" t="s">
        <v>2438</v>
      </c>
    </row>
    <row r="33139" spans="1:29">
      <c r="A33139" s="7">
        <v>45151.993367546296</v>
      </c>
      <c r="B33139" t="s">
        <v>29</v>
      </c>
      <c r="C33139">
        <v>577133</v>
      </c>
      <c r="D33139" t="s">
        <v>3254</v>
      </c>
      <c r="E33139" t="s">
        <v>3257</v>
      </c>
      <c r="F33139" t="s">
        <v>30</v>
      </c>
      <c r="G33139" t="s">
        <v>3290</v>
      </c>
      <c r="H33139" t="s">
        <v>30</v>
      </c>
      <c r="I33139" t="s">
        <v>31</v>
      </c>
      <c r="J33139">
        <v>6</v>
      </c>
      <c r="K33139" t="s">
        <v>3295</v>
      </c>
      <c r="L33139" t="s">
        <v>3304</v>
      </c>
      <c r="M33139" t="s">
        <v>3268</v>
      </c>
      <c r="N33139" t="s">
        <v>3267</v>
      </c>
      <c r="O33139" t="s">
        <v>3308</v>
      </c>
      <c r="P33139" t="s">
        <v>46</v>
      </c>
      <c r="Q33139" t="s">
        <v>3289</v>
      </c>
      <c r="R33139" t="s">
        <v>3315</v>
      </c>
      <c r="S33139" t="s">
        <v>1918</v>
      </c>
      <c r="T33139" t="s">
        <v>66</v>
      </c>
      <c r="U33139" t="s">
        <v>53</v>
      </c>
      <c r="V33139">
        <v>9</v>
      </c>
      <c r="W33139" t="s">
        <v>58</v>
      </c>
      <c r="X33139" t="s">
        <v>2441</v>
      </c>
      <c r="Y33139" t="s">
        <v>30</v>
      </c>
      <c r="Z33139" t="s">
        <v>2435</v>
      </c>
      <c r="AA33139" t="s">
        <v>2436</v>
      </c>
      <c r="AB33139" t="s">
        <v>2522</v>
      </c>
      <c r="AC33139" t="s">
        <v>2438</v>
      </c>
    </row>
    <row r="33140" spans="1:29">
      <c r="A33140" s="7">
        <v>45152.004689513888</v>
      </c>
      <c r="B33140" t="s">
        <v>29</v>
      </c>
      <c r="C33140">
        <v>560068</v>
      </c>
      <c r="D33140" t="s">
        <v>3255</v>
      </c>
      <c r="E33140" t="s">
        <v>3259</v>
      </c>
      <c r="F33140" t="s">
        <v>30</v>
      </c>
      <c r="G33140" t="s">
        <v>3289</v>
      </c>
      <c r="H33140" t="s">
        <v>30</v>
      </c>
      <c r="I33140" t="s">
        <v>31</v>
      </c>
      <c r="J33140">
        <v>3</v>
      </c>
      <c r="K33140" t="s">
        <v>3296</v>
      </c>
      <c r="L33140" t="s">
        <v>3304</v>
      </c>
      <c r="M33140" t="s">
        <v>3281</v>
      </c>
      <c r="N33140" t="s">
        <v>3265</v>
      </c>
      <c r="O33140" t="s">
        <v>3308</v>
      </c>
      <c r="P33140" t="s">
        <v>34</v>
      </c>
      <c r="Q33140" t="s">
        <v>42</v>
      </c>
      <c r="R33140" t="s">
        <v>3289</v>
      </c>
      <c r="S33140" t="s">
        <v>1919</v>
      </c>
      <c r="T33140" t="s">
        <v>49</v>
      </c>
      <c r="U33140" t="s">
        <v>36</v>
      </c>
      <c r="V33140">
        <v>9</v>
      </c>
      <c r="W33140" t="s">
        <v>58</v>
      </c>
      <c r="X33140" t="s">
        <v>2441</v>
      </c>
      <c r="Y33140" t="s">
        <v>30</v>
      </c>
      <c r="Z33140" t="s">
        <v>2435</v>
      </c>
      <c r="AA33140" t="s">
        <v>2436</v>
      </c>
      <c r="AB33140" t="s">
        <v>2522</v>
      </c>
      <c r="AC33140" t="s">
        <v>2438</v>
      </c>
    </row>
    <row r="33141" spans="1:29">
      <c r="A33141" s="7">
        <v>45152.004689513888</v>
      </c>
      <c r="B33141" t="s">
        <v>29</v>
      </c>
      <c r="C33141">
        <v>560068</v>
      </c>
      <c r="D33141" t="s">
        <v>3255</v>
      </c>
      <c r="E33141" t="s">
        <v>3259</v>
      </c>
      <c r="F33141" t="s">
        <v>30</v>
      </c>
      <c r="G33141" t="s">
        <v>3289</v>
      </c>
      <c r="H33141" t="s">
        <v>30</v>
      </c>
      <c r="I33141" t="s">
        <v>31</v>
      </c>
      <c r="J33141">
        <v>3</v>
      </c>
      <c r="K33141" t="s">
        <v>3296</v>
      </c>
      <c r="L33141" t="s">
        <v>3304</v>
      </c>
      <c r="M33141" t="s">
        <v>3281</v>
      </c>
      <c r="N33141" t="s">
        <v>3270</v>
      </c>
      <c r="O33141" t="s">
        <v>3308</v>
      </c>
      <c r="P33141" t="s">
        <v>34</v>
      </c>
      <c r="Q33141" t="s">
        <v>42</v>
      </c>
      <c r="R33141" t="s">
        <v>3289</v>
      </c>
      <c r="S33141" t="s">
        <v>1919</v>
      </c>
      <c r="T33141" t="s">
        <v>49</v>
      </c>
      <c r="U33141" t="s">
        <v>36</v>
      </c>
      <c r="V33141">
        <v>9</v>
      </c>
      <c r="W33141" t="s">
        <v>58</v>
      </c>
      <c r="X33141" t="s">
        <v>2441</v>
      </c>
      <c r="Y33141" t="s">
        <v>30</v>
      </c>
      <c r="Z33141" t="s">
        <v>2435</v>
      </c>
      <c r="AA33141" t="s">
        <v>2436</v>
      </c>
      <c r="AB33141" t="s">
        <v>2522</v>
      </c>
      <c r="AC33141" t="s">
        <v>2438</v>
      </c>
    </row>
    <row r="33142" spans="1:29">
      <c r="A33142" s="7">
        <v>45152.004689513888</v>
      </c>
      <c r="B33142" t="s">
        <v>29</v>
      </c>
      <c r="C33142">
        <v>560068</v>
      </c>
      <c r="D33142" t="s">
        <v>3255</v>
      </c>
      <c r="E33142" t="s">
        <v>3259</v>
      </c>
      <c r="F33142" t="s">
        <v>30</v>
      </c>
      <c r="G33142" t="s">
        <v>3289</v>
      </c>
      <c r="H33142" t="s">
        <v>30</v>
      </c>
      <c r="I33142" t="s">
        <v>31</v>
      </c>
      <c r="J33142">
        <v>3</v>
      </c>
      <c r="K33142" t="s">
        <v>3296</v>
      </c>
      <c r="L33142" t="s">
        <v>3304</v>
      </c>
      <c r="M33142" t="s">
        <v>3281</v>
      </c>
      <c r="N33142" t="s">
        <v>3279</v>
      </c>
      <c r="O33142" t="s">
        <v>3308</v>
      </c>
      <c r="P33142" t="s">
        <v>34</v>
      </c>
      <c r="Q33142" t="s">
        <v>42</v>
      </c>
      <c r="R33142" t="s">
        <v>3289</v>
      </c>
      <c r="S33142" t="s">
        <v>1919</v>
      </c>
      <c r="T33142" t="s">
        <v>49</v>
      </c>
      <c r="U33142" t="s">
        <v>36</v>
      </c>
      <c r="V33142">
        <v>9</v>
      </c>
      <c r="W33142" t="s">
        <v>58</v>
      </c>
      <c r="X33142" t="s">
        <v>2441</v>
      </c>
      <c r="Y33142" t="s">
        <v>30</v>
      </c>
      <c r="Z33142" t="s">
        <v>2435</v>
      </c>
      <c r="AA33142" t="s">
        <v>2436</v>
      </c>
      <c r="AB33142" t="s">
        <v>2522</v>
      </c>
      <c r="AC33142" t="s">
        <v>2438</v>
      </c>
    </row>
    <row r="33143" spans="1:29">
      <c r="A33143" s="7">
        <v>45152.004689513888</v>
      </c>
      <c r="B33143" t="s">
        <v>29</v>
      </c>
      <c r="C33143">
        <v>560068</v>
      </c>
      <c r="D33143" t="s">
        <v>3255</v>
      </c>
      <c r="E33143" t="s">
        <v>3259</v>
      </c>
      <c r="F33143" t="s">
        <v>30</v>
      </c>
      <c r="G33143" t="s">
        <v>3289</v>
      </c>
      <c r="H33143" t="s">
        <v>30</v>
      </c>
      <c r="I33143" t="s">
        <v>31</v>
      </c>
      <c r="J33143">
        <v>3</v>
      </c>
      <c r="K33143" t="s">
        <v>3296</v>
      </c>
      <c r="L33143" t="s">
        <v>3304</v>
      </c>
      <c r="M33143" t="s">
        <v>3281</v>
      </c>
      <c r="N33143" t="s">
        <v>3280</v>
      </c>
      <c r="O33143" t="s">
        <v>3308</v>
      </c>
      <c r="P33143" t="s">
        <v>34</v>
      </c>
      <c r="Q33143" t="s">
        <v>42</v>
      </c>
      <c r="R33143" t="s">
        <v>3289</v>
      </c>
      <c r="S33143" t="s">
        <v>1919</v>
      </c>
      <c r="T33143" t="s">
        <v>49</v>
      </c>
      <c r="U33143" t="s">
        <v>36</v>
      </c>
      <c r="V33143">
        <v>9</v>
      </c>
      <c r="W33143" t="s">
        <v>58</v>
      </c>
      <c r="X33143" t="s">
        <v>2441</v>
      </c>
      <c r="Y33143" t="s">
        <v>30</v>
      </c>
      <c r="Z33143" t="s">
        <v>2435</v>
      </c>
      <c r="AA33143" t="s">
        <v>2436</v>
      </c>
      <c r="AB33143" t="s">
        <v>2522</v>
      </c>
      <c r="AC33143" t="s">
        <v>2438</v>
      </c>
    </row>
    <row r="33144" spans="1:29">
      <c r="A33144" s="7">
        <v>45152.004689513888</v>
      </c>
      <c r="B33144" t="s">
        <v>29</v>
      </c>
      <c r="C33144">
        <v>560068</v>
      </c>
      <c r="D33144" t="s">
        <v>3255</v>
      </c>
      <c r="E33144" t="s">
        <v>3259</v>
      </c>
      <c r="F33144" t="s">
        <v>30</v>
      </c>
      <c r="G33144" t="s">
        <v>3289</v>
      </c>
      <c r="H33144" t="s">
        <v>30</v>
      </c>
      <c r="I33144" t="s">
        <v>31</v>
      </c>
      <c r="J33144">
        <v>3</v>
      </c>
      <c r="K33144" t="s">
        <v>3296</v>
      </c>
      <c r="L33144" t="s">
        <v>3304</v>
      </c>
      <c r="M33144" t="s">
        <v>3275</v>
      </c>
      <c r="N33144" t="s">
        <v>3265</v>
      </c>
      <c r="O33144" t="s">
        <v>3308</v>
      </c>
      <c r="P33144" t="s">
        <v>34</v>
      </c>
      <c r="Q33144" t="s">
        <v>42</v>
      </c>
      <c r="R33144" t="s">
        <v>3289</v>
      </c>
      <c r="S33144" t="s">
        <v>1919</v>
      </c>
      <c r="T33144" t="s">
        <v>49</v>
      </c>
      <c r="U33144" t="s">
        <v>36</v>
      </c>
      <c r="V33144">
        <v>9</v>
      </c>
      <c r="W33144" t="s">
        <v>58</v>
      </c>
      <c r="X33144" t="s">
        <v>2441</v>
      </c>
      <c r="Y33144" t="s">
        <v>30</v>
      </c>
      <c r="Z33144" t="s">
        <v>2435</v>
      </c>
      <c r="AA33144" t="s">
        <v>2436</v>
      </c>
      <c r="AB33144" t="s">
        <v>2522</v>
      </c>
      <c r="AC33144" t="s">
        <v>2438</v>
      </c>
    </row>
    <row r="33145" spans="1:29">
      <c r="A33145" s="7">
        <v>45152.004689513888</v>
      </c>
      <c r="B33145" t="s">
        <v>29</v>
      </c>
      <c r="C33145">
        <v>560068</v>
      </c>
      <c r="D33145" t="s">
        <v>3255</v>
      </c>
      <c r="E33145" t="s">
        <v>3259</v>
      </c>
      <c r="F33145" t="s">
        <v>30</v>
      </c>
      <c r="G33145" t="s">
        <v>3289</v>
      </c>
      <c r="H33145" t="s">
        <v>30</v>
      </c>
      <c r="I33145" t="s">
        <v>31</v>
      </c>
      <c r="J33145">
        <v>3</v>
      </c>
      <c r="K33145" t="s">
        <v>3296</v>
      </c>
      <c r="L33145" t="s">
        <v>3304</v>
      </c>
      <c r="M33145" t="s">
        <v>3275</v>
      </c>
      <c r="N33145" t="s">
        <v>3270</v>
      </c>
      <c r="O33145" t="s">
        <v>3308</v>
      </c>
      <c r="P33145" t="s">
        <v>34</v>
      </c>
      <c r="Q33145" t="s">
        <v>42</v>
      </c>
      <c r="R33145" t="s">
        <v>3289</v>
      </c>
      <c r="S33145" t="s">
        <v>1919</v>
      </c>
      <c r="T33145" t="s">
        <v>49</v>
      </c>
      <c r="U33145" t="s">
        <v>36</v>
      </c>
      <c r="V33145">
        <v>9</v>
      </c>
      <c r="W33145" t="s">
        <v>58</v>
      </c>
      <c r="X33145" t="s">
        <v>2441</v>
      </c>
      <c r="Y33145" t="s">
        <v>30</v>
      </c>
      <c r="Z33145" t="s">
        <v>2435</v>
      </c>
      <c r="AA33145" t="s">
        <v>2436</v>
      </c>
      <c r="AB33145" t="s">
        <v>2522</v>
      </c>
      <c r="AC33145" t="s">
        <v>2438</v>
      </c>
    </row>
    <row r="33146" spans="1:29">
      <c r="A33146" s="7">
        <v>45152.004689513888</v>
      </c>
      <c r="B33146" t="s">
        <v>29</v>
      </c>
      <c r="C33146">
        <v>560068</v>
      </c>
      <c r="D33146" t="s">
        <v>3255</v>
      </c>
      <c r="E33146" t="s">
        <v>3259</v>
      </c>
      <c r="F33146" t="s">
        <v>30</v>
      </c>
      <c r="G33146" t="s">
        <v>3289</v>
      </c>
      <c r="H33146" t="s">
        <v>30</v>
      </c>
      <c r="I33146" t="s">
        <v>31</v>
      </c>
      <c r="J33146">
        <v>3</v>
      </c>
      <c r="K33146" t="s">
        <v>3296</v>
      </c>
      <c r="L33146" t="s">
        <v>3304</v>
      </c>
      <c r="M33146" t="s">
        <v>3275</v>
      </c>
      <c r="N33146" t="s">
        <v>3279</v>
      </c>
      <c r="O33146" t="s">
        <v>3308</v>
      </c>
      <c r="P33146" t="s">
        <v>34</v>
      </c>
      <c r="Q33146" t="s">
        <v>42</v>
      </c>
      <c r="R33146" t="s">
        <v>3289</v>
      </c>
      <c r="S33146" t="s">
        <v>1919</v>
      </c>
      <c r="T33146" t="s">
        <v>49</v>
      </c>
      <c r="U33146" t="s">
        <v>36</v>
      </c>
      <c r="V33146">
        <v>9</v>
      </c>
      <c r="W33146" t="s">
        <v>58</v>
      </c>
      <c r="X33146" t="s">
        <v>2441</v>
      </c>
      <c r="Y33146" t="s">
        <v>30</v>
      </c>
      <c r="Z33146" t="s">
        <v>2435</v>
      </c>
      <c r="AA33146" t="s">
        <v>2436</v>
      </c>
      <c r="AB33146" t="s">
        <v>2522</v>
      </c>
      <c r="AC33146" t="s">
        <v>2438</v>
      </c>
    </row>
    <row r="33147" spans="1:29">
      <c r="A33147" s="7">
        <v>45152.004689513888</v>
      </c>
      <c r="B33147" t="s">
        <v>29</v>
      </c>
      <c r="C33147">
        <v>560068</v>
      </c>
      <c r="D33147" t="s">
        <v>3255</v>
      </c>
      <c r="E33147" t="s">
        <v>3259</v>
      </c>
      <c r="F33147" t="s">
        <v>30</v>
      </c>
      <c r="G33147" t="s">
        <v>3289</v>
      </c>
      <c r="H33147" t="s">
        <v>30</v>
      </c>
      <c r="I33147" t="s">
        <v>31</v>
      </c>
      <c r="J33147">
        <v>3</v>
      </c>
      <c r="K33147" t="s">
        <v>3296</v>
      </c>
      <c r="L33147" t="s">
        <v>3304</v>
      </c>
      <c r="M33147" t="s">
        <v>3275</v>
      </c>
      <c r="N33147" t="s">
        <v>3280</v>
      </c>
      <c r="O33147" t="s">
        <v>3308</v>
      </c>
      <c r="P33147" t="s">
        <v>34</v>
      </c>
      <c r="Q33147" t="s">
        <v>42</v>
      </c>
      <c r="R33147" t="s">
        <v>3289</v>
      </c>
      <c r="S33147" t="s">
        <v>1919</v>
      </c>
      <c r="T33147" t="s">
        <v>49</v>
      </c>
      <c r="U33147" t="s">
        <v>36</v>
      </c>
      <c r="V33147">
        <v>9</v>
      </c>
      <c r="W33147" t="s">
        <v>58</v>
      </c>
      <c r="X33147" t="s">
        <v>2441</v>
      </c>
      <c r="Y33147" t="s">
        <v>30</v>
      </c>
      <c r="Z33147" t="s">
        <v>2435</v>
      </c>
      <c r="AA33147" t="s">
        <v>2436</v>
      </c>
      <c r="AB33147" t="s">
        <v>2522</v>
      </c>
      <c r="AC33147" t="s">
        <v>2438</v>
      </c>
    </row>
    <row r="33148" spans="1:29">
      <c r="A33148" s="7">
        <v>45152.004689513888</v>
      </c>
      <c r="B33148" t="s">
        <v>29</v>
      </c>
      <c r="C33148">
        <v>560068</v>
      </c>
      <c r="D33148" t="s">
        <v>3255</v>
      </c>
      <c r="E33148" t="s">
        <v>3259</v>
      </c>
      <c r="F33148" t="s">
        <v>30</v>
      </c>
      <c r="G33148" t="s">
        <v>3289</v>
      </c>
      <c r="H33148" t="s">
        <v>30</v>
      </c>
      <c r="I33148" t="s">
        <v>31</v>
      </c>
      <c r="J33148">
        <v>3</v>
      </c>
      <c r="K33148" t="s">
        <v>3296</v>
      </c>
      <c r="L33148" t="s">
        <v>3304</v>
      </c>
      <c r="M33148" t="s">
        <v>3268</v>
      </c>
      <c r="N33148" t="s">
        <v>3265</v>
      </c>
      <c r="O33148" t="s">
        <v>3308</v>
      </c>
      <c r="P33148" t="s">
        <v>34</v>
      </c>
      <c r="Q33148" t="s">
        <v>42</v>
      </c>
      <c r="R33148" t="s">
        <v>3289</v>
      </c>
      <c r="S33148" t="s">
        <v>1919</v>
      </c>
      <c r="T33148" t="s">
        <v>49</v>
      </c>
      <c r="U33148" t="s">
        <v>36</v>
      </c>
      <c r="V33148">
        <v>9</v>
      </c>
      <c r="W33148" t="s">
        <v>58</v>
      </c>
      <c r="X33148" t="s">
        <v>2441</v>
      </c>
      <c r="Y33148" t="s">
        <v>30</v>
      </c>
      <c r="Z33148" t="s">
        <v>2435</v>
      </c>
      <c r="AA33148" t="s">
        <v>2436</v>
      </c>
      <c r="AB33148" t="s">
        <v>2522</v>
      </c>
      <c r="AC33148" t="s">
        <v>2438</v>
      </c>
    </row>
    <row r="33149" spans="1:29">
      <c r="A33149" s="7">
        <v>45152.004689513888</v>
      </c>
      <c r="B33149" t="s">
        <v>29</v>
      </c>
      <c r="C33149">
        <v>560068</v>
      </c>
      <c r="D33149" t="s">
        <v>3255</v>
      </c>
      <c r="E33149" t="s">
        <v>3259</v>
      </c>
      <c r="F33149" t="s">
        <v>30</v>
      </c>
      <c r="G33149" t="s">
        <v>3289</v>
      </c>
      <c r="H33149" t="s">
        <v>30</v>
      </c>
      <c r="I33149" t="s">
        <v>31</v>
      </c>
      <c r="J33149">
        <v>3</v>
      </c>
      <c r="K33149" t="s">
        <v>3296</v>
      </c>
      <c r="L33149" t="s">
        <v>3304</v>
      </c>
      <c r="M33149" t="s">
        <v>3268</v>
      </c>
      <c r="N33149" t="s">
        <v>3270</v>
      </c>
      <c r="O33149" t="s">
        <v>3308</v>
      </c>
      <c r="P33149" t="s">
        <v>34</v>
      </c>
      <c r="Q33149" t="s">
        <v>42</v>
      </c>
      <c r="R33149" t="s">
        <v>3289</v>
      </c>
      <c r="S33149" t="s">
        <v>1919</v>
      </c>
      <c r="T33149" t="s">
        <v>49</v>
      </c>
      <c r="U33149" t="s">
        <v>36</v>
      </c>
      <c r="V33149">
        <v>9</v>
      </c>
      <c r="W33149" t="s">
        <v>58</v>
      </c>
      <c r="X33149" t="s">
        <v>2441</v>
      </c>
      <c r="Y33149" t="s">
        <v>30</v>
      </c>
      <c r="Z33149" t="s">
        <v>2435</v>
      </c>
      <c r="AA33149" t="s">
        <v>2436</v>
      </c>
      <c r="AB33149" t="s">
        <v>2522</v>
      </c>
      <c r="AC33149" t="s">
        <v>2438</v>
      </c>
    </row>
    <row r="33150" spans="1:29">
      <c r="A33150" s="7">
        <v>45152.004689513888</v>
      </c>
      <c r="B33150" t="s">
        <v>29</v>
      </c>
      <c r="C33150">
        <v>560068</v>
      </c>
      <c r="D33150" t="s">
        <v>3255</v>
      </c>
      <c r="E33150" t="s">
        <v>3259</v>
      </c>
      <c r="F33150" t="s">
        <v>30</v>
      </c>
      <c r="G33150" t="s">
        <v>3289</v>
      </c>
      <c r="H33150" t="s">
        <v>30</v>
      </c>
      <c r="I33150" t="s">
        <v>31</v>
      </c>
      <c r="J33150">
        <v>3</v>
      </c>
      <c r="K33150" t="s">
        <v>3296</v>
      </c>
      <c r="L33150" t="s">
        <v>3304</v>
      </c>
      <c r="M33150" t="s">
        <v>3268</v>
      </c>
      <c r="N33150" t="s">
        <v>3279</v>
      </c>
      <c r="O33150" t="s">
        <v>3308</v>
      </c>
      <c r="P33150" t="s">
        <v>34</v>
      </c>
      <c r="Q33150" t="s">
        <v>42</v>
      </c>
      <c r="R33150" t="s">
        <v>3289</v>
      </c>
      <c r="S33150" t="s">
        <v>1919</v>
      </c>
      <c r="T33150" t="s">
        <v>49</v>
      </c>
      <c r="U33150" t="s">
        <v>36</v>
      </c>
      <c r="V33150">
        <v>9</v>
      </c>
      <c r="W33150" t="s">
        <v>58</v>
      </c>
      <c r="X33150" t="s">
        <v>2441</v>
      </c>
      <c r="Y33150" t="s">
        <v>30</v>
      </c>
      <c r="Z33150" t="s">
        <v>2435</v>
      </c>
      <c r="AA33150" t="s">
        <v>2436</v>
      </c>
      <c r="AB33150" t="s">
        <v>2522</v>
      </c>
      <c r="AC33150" t="s">
        <v>2438</v>
      </c>
    </row>
    <row r="33151" spans="1:29">
      <c r="A33151" s="7">
        <v>45152.004689513888</v>
      </c>
      <c r="B33151" t="s">
        <v>29</v>
      </c>
      <c r="C33151">
        <v>560068</v>
      </c>
      <c r="D33151" t="s">
        <v>3255</v>
      </c>
      <c r="E33151" t="s">
        <v>3259</v>
      </c>
      <c r="F33151" t="s">
        <v>30</v>
      </c>
      <c r="G33151" t="s">
        <v>3289</v>
      </c>
      <c r="H33151" t="s">
        <v>30</v>
      </c>
      <c r="I33151" t="s">
        <v>31</v>
      </c>
      <c r="J33151">
        <v>3</v>
      </c>
      <c r="K33151" t="s">
        <v>3296</v>
      </c>
      <c r="L33151" t="s">
        <v>3304</v>
      </c>
      <c r="M33151" t="s">
        <v>3268</v>
      </c>
      <c r="N33151" t="s">
        <v>3280</v>
      </c>
      <c r="O33151" t="s">
        <v>3308</v>
      </c>
      <c r="P33151" t="s">
        <v>34</v>
      </c>
      <c r="Q33151" t="s">
        <v>42</v>
      </c>
      <c r="R33151" t="s">
        <v>3289</v>
      </c>
      <c r="S33151" t="s">
        <v>1919</v>
      </c>
      <c r="T33151" t="s">
        <v>49</v>
      </c>
      <c r="U33151" t="s">
        <v>36</v>
      </c>
      <c r="V33151">
        <v>9</v>
      </c>
      <c r="W33151" t="s">
        <v>58</v>
      </c>
      <c r="X33151" t="s">
        <v>2441</v>
      </c>
      <c r="Y33151" t="s">
        <v>30</v>
      </c>
      <c r="Z33151" t="s">
        <v>2435</v>
      </c>
      <c r="AA33151" t="s">
        <v>2436</v>
      </c>
      <c r="AB33151" t="s">
        <v>2522</v>
      </c>
      <c r="AC33151" t="s">
        <v>2438</v>
      </c>
    </row>
    <row r="33152" spans="1:29">
      <c r="A33152" s="7">
        <v>45152.39349978009</v>
      </c>
      <c r="B33152" t="s">
        <v>29</v>
      </c>
      <c r="C33152">
        <v>502279</v>
      </c>
      <c r="D33152" t="s">
        <v>3255</v>
      </c>
      <c r="E33152" t="s">
        <v>3261</v>
      </c>
      <c r="F33152" t="s">
        <v>42</v>
      </c>
      <c r="G33152" t="s">
        <v>3290</v>
      </c>
      <c r="H33152" t="s">
        <v>30</v>
      </c>
      <c r="I33152" t="s">
        <v>31</v>
      </c>
      <c r="J33152">
        <v>10</v>
      </c>
      <c r="K33152" t="s">
        <v>3298</v>
      </c>
      <c r="L33152" t="s">
        <v>3304</v>
      </c>
      <c r="M33152" t="s">
        <v>3264</v>
      </c>
      <c r="N33152" t="s">
        <v>3276</v>
      </c>
      <c r="O33152" t="s">
        <v>3308</v>
      </c>
      <c r="P33152" t="s">
        <v>39</v>
      </c>
      <c r="Q33152" t="s">
        <v>3289</v>
      </c>
      <c r="R33152" t="s">
        <v>3315</v>
      </c>
      <c r="S33152" t="s">
        <v>1920</v>
      </c>
      <c r="T33152" t="s">
        <v>66</v>
      </c>
      <c r="U33152" t="s">
        <v>36</v>
      </c>
      <c r="V33152">
        <v>9</v>
      </c>
      <c r="W33152" t="s">
        <v>58</v>
      </c>
      <c r="X33152" t="s">
        <v>2441</v>
      </c>
      <c r="Y33152" t="s">
        <v>30</v>
      </c>
      <c r="Z33152" t="s">
        <v>2435</v>
      </c>
      <c r="AA33152" t="s">
        <v>2436</v>
      </c>
      <c r="AB33152" t="s">
        <v>2522</v>
      </c>
      <c r="AC33152" t="s">
        <v>2438</v>
      </c>
    </row>
    <row r="33153" spans="1:29">
      <c r="A33153" s="7">
        <v>45152.39349978009</v>
      </c>
      <c r="B33153" t="s">
        <v>29</v>
      </c>
      <c r="C33153">
        <v>502279</v>
      </c>
      <c r="D33153" t="s">
        <v>3255</v>
      </c>
      <c r="E33153" t="s">
        <v>3261</v>
      </c>
      <c r="F33153" t="s">
        <v>42</v>
      </c>
      <c r="G33153" t="s">
        <v>3290</v>
      </c>
      <c r="H33153" t="s">
        <v>30</v>
      </c>
      <c r="I33153" t="s">
        <v>31</v>
      </c>
      <c r="J33153">
        <v>10</v>
      </c>
      <c r="K33153" t="s">
        <v>3298</v>
      </c>
      <c r="L33153" t="s">
        <v>3304</v>
      </c>
      <c r="M33153" t="s">
        <v>3264</v>
      </c>
      <c r="N33153" t="s">
        <v>3271</v>
      </c>
      <c r="O33153" t="s">
        <v>3308</v>
      </c>
      <c r="P33153" t="s">
        <v>39</v>
      </c>
      <c r="Q33153" t="s">
        <v>3289</v>
      </c>
      <c r="R33153" t="s">
        <v>3315</v>
      </c>
      <c r="S33153" t="s">
        <v>1920</v>
      </c>
      <c r="T33153" t="s">
        <v>66</v>
      </c>
      <c r="U33153" t="s">
        <v>36</v>
      </c>
      <c r="V33153">
        <v>9</v>
      </c>
      <c r="W33153" t="s">
        <v>58</v>
      </c>
      <c r="X33153" t="s">
        <v>2441</v>
      </c>
      <c r="Y33153" t="s">
        <v>30</v>
      </c>
      <c r="Z33153" t="s">
        <v>2435</v>
      </c>
      <c r="AA33153" t="s">
        <v>2436</v>
      </c>
      <c r="AB33153" t="s">
        <v>2522</v>
      </c>
      <c r="AC33153" t="s">
        <v>2438</v>
      </c>
    </row>
    <row r="33154" spans="1:29">
      <c r="A33154" s="7">
        <v>45152.39349978009</v>
      </c>
      <c r="B33154" t="s">
        <v>29</v>
      </c>
      <c r="C33154">
        <v>502279</v>
      </c>
      <c r="D33154" t="s">
        <v>3255</v>
      </c>
      <c r="E33154" t="s">
        <v>3261</v>
      </c>
      <c r="F33154" t="s">
        <v>42</v>
      </c>
      <c r="G33154" t="s">
        <v>3290</v>
      </c>
      <c r="H33154" t="s">
        <v>30</v>
      </c>
      <c r="I33154" t="s">
        <v>31</v>
      </c>
      <c r="J33154">
        <v>10</v>
      </c>
      <c r="K33154" t="s">
        <v>3298</v>
      </c>
      <c r="L33154" t="s">
        <v>3304</v>
      </c>
      <c r="M33154" t="s">
        <v>3264</v>
      </c>
      <c r="N33154" t="s">
        <v>3272</v>
      </c>
      <c r="O33154" t="s">
        <v>3308</v>
      </c>
      <c r="P33154" t="s">
        <v>39</v>
      </c>
      <c r="Q33154" t="s">
        <v>3289</v>
      </c>
      <c r="R33154" t="s">
        <v>3315</v>
      </c>
      <c r="S33154" t="s">
        <v>1920</v>
      </c>
      <c r="T33154" t="s">
        <v>66</v>
      </c>
      <c r="U33154" t="s">
        <v>36</v>
      </c>
      <c r="V33154">
        <v>9</v>
      </c>
      <c r="W33154" t="s">
        <v>58</v>
      </c>
      <c r="X33154" t="s">
        <v>2441</v>
      </c>
      <c r="Y33154" t="s">
        <v>30</v>
      </c>
      <c r="Z33154" t="s">
        <v>2435</v>
      </c>
      <c r="AA33154" t="s">
        <v>2436</v>
      </c>
      <c r="AB33154" t="s">
        <v>2522</v>
      </c>
      <c r="AC33154" t="s">
        <v>2438</v>
      </c>
    </row>
    <row r="33155" spans="1:29">
      <c r="A33155" s="7">
        <v>45152.39349978009</v>
      </c>
      <c r="B33155" t="s">
        <v>29</v>
      </c>
      <c r="C33155">
        <v>502279</v>
      </c>
      <c r="D33155" t="s">
        <v>3255</v>
      </c>
      <c r="E33155" t="s">
        <v>3261</v>
      </c>
      <c r="F33155" t="s">
        <v>42</v>
      </c>
      <c r="G33155" t="s">
        <v>3290</v>
      </c>
      <c r="H33155" t="s">
        <v>30</v>
      </c>
      <c r="I33155" t="s">
        <v>31</v>
      </c>
      <c r="J33155">
        <v>10</v>
      </c>
      <c r="K33155" t="s">
        <v>3298</v>
      </c>
      <c r="L33155" t="s">
        <v>3304</v>
      </c>
      <c r="M33155" t="s">
        <v>3264</v>
      </c>
      <c r="N33155" t="s">
        <v>3270</v>
      </c>
      <c r="O33155" t="s">
        <v>3308</v>
      </c>
      <c r="P33155" t="s">
        <v>39</v>
      </c>
      <c r="Q33155" t="s">
        <v>3289</v>
      </c>
      <c r="R33155" t="s">
        <v>3315</v>
      </c>
      <c r="S33155" t="s">
        <v>1920</v>
      </c>
      <c r="T33155" t="s">
        <v>66</v>
      </c>
      <c r="U33155" t="s">
        <v>36</v>
      </c>
      <c r="V33155">
        <v>9</v>
      </c>
      <c r="W33155" t="s">
        <v>58</v>
      </c>
      <c r="X33155" t="s">
        <v>2441</v>
      </c>
      <c r="Y33155" t="s">
        <v>30</v>
      </c>
      <c r="Z33155" t="s">
        <v>2435</v>
      </c>
      <c r="AA33155" t="s">
        <v>2436</v>
      </c>
      <c r="AB33155" t="s">
        <v>2522</v>
      </c>
      <c r="AC33155" t="s">
        <v>2438</v>
      </c>
    </row>
    <row r="33156" spans="1:29">
      <c r="A33156" s="7">
        <v>45152.39349978009</v>
      </c>
      <c r="B33156" t="s">
        <v>29</v>
      </c>
      <c r="C33156">
        <v>502279</v>
      </c>
      <c r="D33156" t="s">
        <v>3255</v>
      </c>
      <c r="E33156" t="s">
        <v>3261</v>
      </c>
      <c r="F33156" t="s">
        <v>42</v>
      </c>
      <c r="G33156" t="s">
        <v>3290</v>
      </c>
      <c r="H33156" t="s">
        <v>30</v>
      </c>
      <c r="I33156" t="s">
        <v>31</v>
      </c>
      <c r="J33156">
        <v>10</v>
      </c>
      <c r="K33156" t="s">
        <v>3298</v>
      </c>
      <c r="L33156" t="s">
        <v>3304</v>
      </c>
      <c r="M33156" t="s">
        <v>3275</v>
      </c>
      <c r="N33156" t="s">
        <v>3276</v>
      </c>
      <c r="O33156" t="s">
        <v>3308</v>
      </c>
      <c r="P33156" t="s">
        <v>39</v>
      </c>
      <c r="Q33156" t="s">
        <v>3289</v>
      </c>
      <c r="R33156" t="s">
        <v>3315</v>
      </c>
      <c r="S33156" t="s">
        <v>1920</v>
      </c>
      <c r="T33156" t="s">
        <v>66</v>
      </c>
      <c r="U33156" t="s">
        <v>36</v>
      </c>
      <c r="V33156">
        <v>9</v>
      </c>
      <c r="W33156" t="s">
        <v>58</v>
      </c>
      <c r="X33156" t="s">
        <v>2441</v>
      </c>
      <c r="Y33156" t="s">
        <v>30</v>
      </c>
      <c r="Z33156" t="s">
        <v>2435</v>
      </c>
      <c r="AA33156" t="s">
        <v>2436</v>
      </c>
      <c r="AB33156" t="s">
        <v>2522</v>
      </c>
      <c r="AC33156" t="s">
        <v>2438</v>
      </c>
    </row>
    <row r="33157" spans="1:29">
      <c r="A33157" s="7">
        <v>45152.39349978009</v>
      </c>
      <c r="B33157" t="s">
        <v>29</v>
      </c>
      <c r="C33157">
        <v>502279</v>
      </c>
      <c r="D33157" t="s">
        <v>3255</v>
      </c>
      <c r="E33157" t="s">
        <v>3261</v>
      </c>
      <c r="F33157" t="s">
        <v>42</v>
      </c>
      <c r="G33157" t="s">
        <v>3290</v>
      </c>
      <c r="H33157" t="s">
        <v>30</v>
      </c>
      <c r="I33157" t="s">
        <v>31</v>
      </c>
      <c r="J33157">
        <v>10</v>
      </c>
      <c r="K33157" t="s">
        <v>3298</v>
      </c>
      <c r="L33157" t="s">
        <v>3304</v>
      </c>
      <c r="M33157" t="s">
        <v>3275</v>
      </c>
      <c r="N33157" t="s">
        <v>3271</v>
      </c>
      <c r="O33157" t="s">
        <v>3308</v>
      </c>
      <c r="P33157" t="s">
        <v>39</v>
      </c>
      <c r="Q33157" t="s">
        <v>3289</v>
      </c>
      <c r="R33157" t="s">
        <v>3315</v>
      </c>
      <c r="S33157" t="s">
        <v>1920</v>
      </c>
      <c r="T33157" t="s">
        <v>66</v>
      </c>
      <c r="U33157" t="s">
        <v>36</v>
      </c>
      <c r="V33157">
        <v>9</v>
      </c>
      <c r="W33157" t="s">
        <v>58</v>
      </c>
      <c r="X33157" t="s">
        <v>2441</v>
      </c>
      <c r="Y33157" t="s">
        <v>30</v>
      </c>
      <c r="Z33157" t="s">
        <v>2435</v>
      </c>
      <c r="AA33157" t="s">
        <v>2436</v>
      </c>
      <c r="AB33157" t="s">
        <v>2522</v>
      </c>
      <c r="AC33157" t="s">
        <v>2438</v>
      </c>
    </row>
    <row r="33158" spans="1:29">
      <c r="A33158" s="7">
        <v>45152.39349978009</v>
      </c>
      <c r="B33158" t="s">
        <v>29</v>
      </c>
      <c r="C33158">
        <v>502279</v>
      </c>
      <c r="D33158" t="s">
        <v>3255</v>
      </c>
      <c r="E33158" t="s">
        <v>3261</v>
      </c>
      <c r="F33158" t="s">
        <v>42</v>
      </c>
      <c r="G33158" t="s">
        <v>3290</v>
      </c>
      <c r="H33158" t="s">
        <v>30</v>
      </c>
      <c r="I33158" t="s">
        <v>31</v>
      </c>
      <c r="J33158">
        <v>10</v>
      </c>
      <c r="K33158" t="s">
        <v>3298</v>
      </c>
      <c r="L33158" t="s">
        <v>3304</v>
      </c>
      <c r="M33158" t="s">
        <v>3275</v>
      </c>
      <c r="N33158" t="s">
        <v>3272</v>
      </c>
      <c r="O33158" t="s">
        <v>3308</v>
      </c>
      <c r="P33158" t="s">
        <v>39</v>
      </c>
      <c r="Q33158" t="s">
        <v>3289</v>
      </c>
      <c r="R33158" t="s">
        <v>3315</v>
      </c>
      <c r="S33158" t="s">
        <v>1920</v>
      </c>
      <c r="T33158" t="s">
        <v>66</v>
      </c>
      <c r="U33158" t="s">
        <v>36</v>
      </c>
      <c r="V33158">
        <v>9</v>
      </c>
      <c r="W33158" t="s">
        <v>58</v>
      </c>
      <c r="X33158" t="s">
        <v>2441</v>
      </c>
      <c r="Y33158" t="s">
        <v>30</v>
      </c>
      <c r="Z33158" t="s">
        <v>2435</v>
      </c>
      <c r="AA33158" t="s">
        <v>2436</v>
      </c>
      <c r="AB33158" t="s">
        <v>2522</v>
      </c>
      <c r="AC33158" t="s">
        <v>2438</v>
      </c>
    </row>
    <row r="33159" spans="1:29">
      <c r="A33159" s="7">
        <v>45152.39349978009</v>
      </c>
      <c r="B33159" t="s">
        <v>29</v>
      </c>
      <c r="C33159">
        <v>502279</v>
      </c>
      <c r="D33159" t="s">
        <v>3255</v>
      </c>
      <c r="E33159" t="s">
        <v>3261</v>
      </c>
      <c r="F33159" t="s">
        <v>42</v>
      </c>
      <c r="G33159" t="s">
        <v>3290</v>
      </c>
      <c r="H33159" t="s">
        <v>30</v>
      </c>
      <c r="I33159" t="s">
        <v>31</v>
      </c>
      <c r="J33159">
        <v>10</v>
      </c>
      <c r="K33159" t="s">
        <v>3298</v>
      </c>
      <c r="L33159" t="s">
        <v>3304</v>
      </c>
      <c r="M33159" t="s">
        <v>3275</v>
      </c>
      <c r="N33159" t="s">
        <v>3270</v>
      </c>
      <c r="O33159" t="s">
        <v>3308</v>
      </c>
      <c r="P33159" t="s">
        <v>39</v>
      </c>
      <c r="Q33159" t="s">
        <v>3289</v>
      </c>
      <c r="R33159" t="s">
        <v>3315</v>
      </c>
      <c r="S33159" t="s">
        <v>1920</v>
      </c>
      <c r="T33159" t="s">
        <v>66</v>
      </c>
      <c r="U33159" t="s">
        <v>36</v>
      </c>
      <c r="V33159">
        <v>9</v>
      </c>
      <c r="W33159" t="s">
        <v>58</v>
      </c>
      <c r="X33159" t="s">
        <v>2441</v>
      </c>
      <c r="Y33159" t="s">
        <v>30</v>
      </c>
      <c r="Z33159" t="s">
        <v>2435</v>
      </c>
      <c r="AA33159" t="s">
        <v>2436</v>
      </c>
      <c r="AB33159" t="s">
        <v>2522</v>
      </c>
      <c r="AC33159" t="s">
        <v>2438</v>
      </c>
    </row>
    <row r="33160" spans="1:29">
      <c r="A33160" s="7">
        <v>45152.39349978009</v>
      </c>
      <c r="B33160" t="s">
        <v>29</v>
      </c>
      <c r="C33160">
        <v>502279</v>
      </c>
      <c r="D33160" t="s">
        <v>3255</v>
      </c>
      <c r="E33160" t="s">
        <v>3261</v>
      </c>
      <c r="F33160" t="s">
        <v>42</v>
      </c>
      <c r="G33160" t="s">
        <v>3290</v>
      </c>
      <c r="H33160" t="s">
        <v>30</v>
      </c>
      <c r="I33160" t="s">
        <v>31</v>
      </c>
      <c r="J33160">
        <v>10</v>
      </c>
      <c r="K33160" t="s">
        <v>3298</v>
      </c>
      <c r="L33160" t="s">
        <v>3304</v>
      </c>
      <c r="M33160" t="s">
        <v>3268</v>
      </c>
      <c r="N33160" t="s">
        <v>3276</v>
      </c>
      <c r="O33160" t="s">
        <v>3308</v>
      </c>
      <c r="P33160" t="s">
        <v>39</v>
      </c>
      <c r="Q33160" t="s">
        <v>3289</v>
      </c>
      <c r="R33160" t="s">
        <v>3315</v>
      </c>
      <c r="S33160" t="s">
        <v>1920</v>
      </c>
      <c r="T33160" t="s">
        <v>66</v>
      </c>
      <c r="U33160" t="s">
        <v>36</v>
      </c>
      <c r="V33160">
        <v>9</v>
      </c>
      <c r="W33160" t="s">
        <v>58</v>
      </c>
      <c r="X33160" t="s">
        <v>2441</v>
      </c>
      <c r="Y33160" t="s">
        <v>30</v>
      </c>
      <c r="Z33160" t="s">
        <v>2435</v>
      </c>
      <c r="AA33160" t="s">
        <v>2436</v>
      </c>
      <c r="AB33160" t="s">
        <v>2522</v>
      </c>
      <c r="AC33160" t="s">
        <v>2438</v>
      </c>
    </row>
    <row r="33161" spans="1:29">
      <c r="A33161" s="7">
        <v>45152.39349978009</v>
      </c>
      <c r="B33161" t="s">
        <v>29</v>
      </c>
      <c r="C33161">
        <v>502279</v>
      </c>
      <c r="D33161" t="s">
        <v>3255</v>
      </c>
      <c r="E33161" t="s">
        <v>3261</v>
      </c>
      <c r="F33161" t="s">
        <v>42</v>
      </c>
      <c r="G33161" t="s">
        <v>3290</v>
      </c>
      <c r="H33161" t="s">
        <v>30</v>
      </c>
      <c r="I33161" t="s">
        <v>31</v>
      </c>
      <c r="J33161">
        <v>10</v>
      </c>
      <c r="K33161" t="s">
        <v>3298</v>
      </c>
      <c r="L33161" t="s">
        <v>3304</v>
      </c>
      <c r="M33161" t="s">
        <v>3268</v>
      </c>
      <c r="N33161" t="s">
        <v>3271</v>
      </c>
      <c r="O33161" t="s">
        <v>3308</v>
      </c>
      <c r="P33161" t="s">
        <v>39</v>
      </c>
      <c r="Q33161" t="s">
        <v>3289</v>
      </c>
      <c r="R33161" t="s">
        <v>3315</v>
      </c>
      <c r="S33161" t="s">
        <v>1920</v>
      </c>
      <c r="T33161" t="s">
        <v>66</v>
      </c>
      <c r="U33161" t="s">
        <v>36</v>
      </c>
      <c r="V33161">
        <v>9</v>
      </c>
      <c r="W33161" t="s">
        <v>58</v>
      </c>
      <c r="X33161" t="s">
        <v>2441</v>
      </c>
      <c r="Y33161" t="s">
        <v>30</v>
      </c>
      <c r="Z33161" t="s">
        <v>2435</v>
      </c>
      <c r="AA33161" t="s">
        <v>2436</v>
      </c>
      <c r="AB33161" t="s">
        <v>2522</v>
      </c>
      <c r="AC33161" t="s">
        <v>2438</v>
      </c>
    </row>
    <row r="33162" spans="1:29">
      <c r="A33162" s="7">
        <v>45152.39349978009</v>
      </c>
      <c r="B33162" t="s">
        <v>29</v>
      </c>
      <c r="C33162">
        <v>502279</v>
      </c>
      <c r="D33162" t="s">
        <v>3255</v>
      </c>
      <c r="E33162" t="s">
        <v>3261</v>
      </c>
      <c r="F33162" t="s">
        <v>42</v>
      </c>
      <c r="G33162" t="s">
        <v>3290</v>
      </c>
      <c r="H33162" t="s">
        <v>30</v>
      </c>
      <c r="I33162" t="s">
        <v>31</v>
      </c>
      <c r="J33162">
        <v>10</v>
      </c>
      <c r="K33162" t="s">
        <v>3298</v>
      </c>
      <c r="L33162" t="s">
        <v>3304</v>
      </c>
      <c r="M33162" t="s">
        <v>3268</v>
      </c>
      <c r="N33162" t="s">
        <v>3272</v>
      </c>
      <c r="O33162" t="s">
        <v>3308</v>
      </c>
      <c r="P33162" t="s">
        <v>39</v>
      </c>
      <c r="Q33162" t="s">
        <v>3289</v>
      </c>
      <c r="R33162" t="s">
        <v>3315</v>
      </c>
      <c r="S33162" t="s">
        <v>1920</v>
      </c>
      <c r="T33162" t="s">
        <v>66</v>
      </c>
      <c r="U33162" t="s">
        <v>36</v>
      </c>
      <c r="V33162">
        <v>9</v>
      </c>
      <c r="W33162" t="s">
        <v>58</v>
      </c>
      <c r="X33162" t="s">
        <v>2441</v>
      </c>
      <c r="Y33162" t="s">
        <v>30</v>
      </c>
      <c r="Z33162" t="s">
        <v>2435</v>
      </c>
      <c r="AA33162" t="s">
        <v>2436</v>
      </c>
      <c r="AB33162" t="s">
        <v>2522</v>
      </c>
      <c r="AC33162" t="s">
        <v>2438</v>
      </c>
    </row>
    <row r="33163" spans="1:29">
      <c r="A33163" s="7">
        <v>45152.39349978009</v>
      </c>
      <c r="B33163" t="s">
        <v>29</v>
      </c>
      <c r="C33163">
        <v>502279</v>
      </c>
      <c r="D33163" t="s">
        <v>3255</v>
      </c>
      <c r="E33163" t="s">
        <v>3261</v>
      </c>
      <c r="F33163" t="s">
        <v>42</v>
      </c>
      <c r="G33163" t="s">
        <v>3290</v>
      </c>
      <c r="H33163" t="s">
        <v>30</v>
      </c>
      <c r="I33163" t="s">
        <v>31</v>
      </c>
      <c r="J33163">
        <v>10</v>
      </c>
      <c r="K33163" t="s">
        <v>3298</v>
      </c>
      <c r="L33163" t="s">
        <v>3304</v>
      </c>
      <c r="M33163" t="s">
        <v>3268</v>
      </c>
      <c r="N33163" t="s">
        <v>3270</v>
      </c>
      <c r="O33163" t="s">
        <v>3308</v>
      </c>
      <c r="P33163" t="s">
        <v>39</v>
      </c>
      <c r="Q33163" t="s">
        <v>3289</v>
      </c>
      <c r="R33163" t="s">
        <v>3315</v>
      </c>
      <c r="S33163" t="s">
        <v>1920</v>
      </c>
      <c r="T33163" t="s">
        <v>66</v>
      </c>
      <c r="U33163" t="s">
        <v>36</v>
      </c>
      <c r="V33163">
        <v>9</v>
      </c>
      <c r="W33163" t="s">
        <v>58</v>
      </c>
      <c r="X33163" t="s">
        <v>2441</v>
      </c>
      <c r="Y33163" t="s">
        <v>30</v>
      </c>
      <c r="Z33163" t="s">
        <v>2435</v>
      </c>
      <c r="AA33163" t="s">
        <v>2436</v>
      </c>
      <c r="AB33163" t="s">
        <v>2522</v>
      </c>
      <c r="AC33163" t="s">
        <v>2438</v>
      </c>
    </row>
    <row r="33164" spans="1:29">
      <c r="A33164" s="7">
        <v>45152.50648635417</v>
      </c>
      <c r="B33164" t="s">
        <v>29</v>
      </c>
      <c r="C33164">
        <v>571105</v>
      </c>
      <c r="D33164" t="s">
        <v>3255</v>
      </c>
      <c r="E33164" t="s">
        <v>3261</v>
      </c>
      <c r="F33164" t="s">
        <v>42</v>
      </c>
      <c r="G33164" t="s">
        <v>3289</v>
      </c>
      <c r="H33164" t="s">
        <v>30</v>
      </c>
      <c r="I33164" t="s">
        <v>31</v>
      </c>
      <c r="J33164">
        <v>1</v>
      </c>
      <c r="K33164" t="s">
        <v>3298</v>
      </c>
      <c r="L33164" t="s">
        <v>3304</v>
      </c>
      <c r="M33164" t="s">
        <v>3281</v>
      </c>
      <c r="N33164" t="s">
        <v>3278</v>
      </c>
      <c r="O33164" t="s">
        <v>3308</v>
      </c>
      <c r="P33164" t="s">
        <v>39</v>
      </c>
      <c r="Q33164" t="s">
        <v>3289</v>
      </c>
      <c r="R33164" t="s">
        <v>3315</v>
      </c>
      <c r="S33164" t="s">
        <v>1921</v>
      </c>
      <c r="T33164" t="s">
        <v>49</v>
      </c>
      <c r="U33164" t="s">
        <v>75</v>
      </c>
      <c r="V33164">
        <v>9</v>
      </c>
      <c r="W33164" t="s">
        <v>58</v>
      </c>
      <c r="X33164" t="s">
        <v>2441</v>
      </c>
      <c r="Y33164" t="s">
        <v>30</v>
      </c>
      <c r="Z33164" t="s">
        <v>2435</v>
      </c>
      <c r="AA33164" t="s">
        <v>2436</v>
      </c>
      <c r="AB33164" t="s">
        <v>2522</v>
      </c>
      <c r="AC33164" t="s">
        <v>2438</v>
      </c>
    </row>
    <row r="33165" spans="1:29">
      <c r="A33165" s="7">
        <v>45152.50648635417</v>
      </c>
      <c r="B33165" t="s">
        <v>29</v>
      </c>
      <c r="C33165">
        <v>571105</v>
      </c>
      <c r="D33165" t="s">
        <v>3255</v>
      </c>
      <c r="E33165" t="s">
        <v>3261</v>
      </c>
      <c r="F33165" t="s">
        <v>42</v>
      </c>
      <c r="G33165" t="s">
        <v>3289</v>
      </c>
      <c r="H33165" t="s">
        <v>30</v>
      </c>
      <c r="I33165" t="s">
        <v>31</v>
      </c>
      <c r="J33165">
        <v>1</v>
      </c>
      <c r="K33165" t="s">
        <v>3298</v>
      </c>
      <c r="L33165" t="s">
        <v>3304</v>
      </c>
      <c r="M33165" t="s">
        <v>3281</v>
      </c>
      <c r="N33165" t="s">
        <v>3266</v>
      </c>
      <c r="O33165" t="s">
        <v>3308</v>
      </c>
      <c r="P33165" t="s">
        <v>39</v>
      </c>
      <c r="Q33165" t="s">
        <v>3289</v>
      </c>
      <c r="R33165" t="s">
        <v>3315</v>
      </c>
      <c r="S33165" t="s">
        <v>1921</v>
      </c>
      <c r="T33165" t="s">
        <v>49</v>
      </c>
      <c r="U33165" t="s">
        <v>75</v>
      </c>
      <c r="V33165">
        <v>9</v>
      </c>
      <c r="W33165" t="s">
        <v>58</v>
      </c>
      <c r="X33165" t="s">
        <v>2441</v>
      </c>
      <c r="Y33165" t="s">
        <v>30</v>
      </c>
      <c r="Z33165" t="s">
        <v>2435</v>
      </c>
      <c r="AA33165" t="s">
        <v>2436</v>
      </c>
      <c r="AB33165" t="s">
        <v>2522</v>
      </c>
      <c r="AC33165" t="s">
        <v>2438</v>
      </c>
    </row>
    <row r="33166" spans="1:29">
      <c r="A33166" s="7">
        <v>45152.50648635417</v>
      </c>
      <c r="B33166" t="s">
        <v>29</v>
      </c>
      <c r="C33166">
        <v>571105</v>
      </c>
      <c r="D33166" t="s">
        <v>3255</v>
      </c>
      <c r="E33166" t="s">
        <v>3261</v>
      </c>
      <c r="F33166" t="s">
        <v>42</v>
      </c>
      <c r="G33166" t="s">
        <v>3289</v>
      </c>
      <c r="H33166" t="s">
        <v>30</v>
      </c>
      <c r="I33166" t="s">
        <v>31</v>
      </c>
      <c r="J33166">
        <v>1</v>
      </c>
      <c r="K33166" t="s">
        <v>3298</v>
      </c>
      <c r="L33166" t="s">
        <v>3304</v>
      </c>
      <c r="M33166" t="s">
        <v>3281</v>
      </c>
      <c r="N33166" t="s">
        <v>3267</v>
      </c>
      <c r="O33166" t="s">
        <v>3308</v>
      </c>
      <c r="P33166" t="s">
        <v>39</v>
      </c>
      <c r="Q33166" t="s">
        <v>3289</v>
      </c>
      <c r="R33166" t="s">
        <v>3315</v>
      </c>
      <c r="S33166" t="s">
        <v>1921</v>
      </c>
      <c r="T33166" t="s">
        <v>49</v>
      </c>
      <c r="U33166" t="s">
        <v>75</v>
      </c>
      <c r="V33166">
        <v>9</v>
      </c>
      <c r="W33166" t="s">
        <v>58</v>
      </c>
      <c r="X33166" t="s">
        <v>2441</v>
      </c>
      <c r="Y33166" t="s">
        <v>30</v>
      </c>
      <c r="Z33166" t="s">
        <v>2435</v>
      </c>
      <c r="AA33166" t="s">
        <v>2436</v>
      </c>
      <c r="AB33166" t="s">
        <v>2522</v>
      </c>
      <c r="AC33166" t="s">
        <v>2438</v>
      </c>
    </row>
    <row r="33167" spans="1:29">
      <c r="A33167" s="7">
        <v>45152.50648635417</v>
      </c>
      <c r="B33167" t="s">
        <v>29</v>
      </c>
      <c r="C33167">
        <v>571105</v>
      </c>
      <c r="D33167" t="s">
        <v>3255</v>
      </c>
      <c r="E33167" t="s">
        <v>3261</v>
      </c>
      <c r="F33167" t="s">
        <v>42</v>
      </c>
      <c r="G33167" t="s">
        <v>3289</v>
      </c>
      <c r="H33167" t="s">
        <v>30</v>
      </c>
      <c r="I33167" t="s">
        <v>31</v>
      </c>
      <c r="J33167">
        <v>1</v>
      </c>
      <c r="K33167" t="s">
        <v>3298</v>
      </c>
      <c r="L33167" t="s">
        <v>3304</v>
      </c>
      <c r="M33167" t="s">
        <v>3281</v>
      </c>
      <c r="N33167" t="s">
        <v>3280</v>
      </c>
      <c r="O33167" t="s">
        <v>3308</v>
      </c>
      <c r="P33167" t="s">
        <v>39</v>
      </c>
      <c r="Q33167" t="s">
        <v>3289</v>
      </c>
      <c r="R33167" t="s">
        <v>3315</v>
      </c>
      <c r="S33167" t="s">
        <v>1921</v>
      </c>
      <c r="T33167" t="s">
        <v>49</v>
      </c>
      <c r="U33167" t="s">
        <v>75</v>
      </c>
      <c r="V33167">
        <v>9</v>
      </c>
      <c r="W33167" t="s">
        <v>58</v>
      </c>
      <c r="X33167" t="s">
        <v>2441</v>
      </c>
      <c r="Y33167" t="s">
        <v>30</v>
      </c>
      <c r="Z33167" t="s">
        <v>2435</v>
      </c>
      <c r="AA33167" t="s">
        <v>2436</v>
      </c>
      <c r="AB33167" t="s">
        <v>2522</v>
      </c>
      <c r="AC33167" t="s">
        <v>2438</v>
      </c>
    </row>
    <row r="33168" spans="1:29">
      <c r="A33168" s="7">
        <v>45152.50648635417</v>
      </c>
      <c r="B33168" t="s">
        <v>29</v>
      </c>
      <c r="C33168">
        <v>571105</v>
      </c>
      <c r="D33168" t="s">
        <v>3255</v>
      </c>
      <c r="E33168" t="s">
        <v>3261</v>
      </c>
      <c r="F33168" t="s">
        <v>42</v>
      </c>
      <c r="G33168" t="s">
        <v>3289</v>
      </c>
      <c r="H33168" t="s">
        <v>30</v>
      </c>
      <c r="I33168" t="s">
        <v>31</v>
      </c>
      <c r="J33168">
        <v>1</v>
      </c>
      <c r="K33168" t="s">
        <v>3298</v>
      </c>
      <c r="L33168" t="s">
        <v>3304</v>
      </c>
      <c r="M33168" t="s">
        <v>3264</v>
      </c>
      <c r="N33168" t="s">
        <v>3278</v>
      </c>
      <c r="O33168" t="s">
        <v>3308</v>
      </c>
      <c r="P33168" t="s">
        <v>39</v>
      </c>
      <c r="Q33168" t="s">
        <v>3289</v>
      </c>
      <c r="R33168" t="s">
        <v>3315</v>
      </c>
      <c r="S33168" t="s">
        <v>1921</v>
      </c>
      <c r="T33168" t="s">
        <v>49</v>
      </c>
      <c r="U33168" t="s">
        <v>75</v>
      </c>
      <c r="V33168">
        <v>9</v>
      </c>
      <c r="W33168" t="s">
        <v>58</v>
      </c>
      <c r="X33168" t="s">
        <v>2441</v>
      </c>
      <c r="Y33168" t="s">
        <v>30</v>
      </c>
      <c r="Z33168" t="s">
        <v>2435</v>
      </c>
      <c r="AA33168" t="s">
        <v>2436</v>
      </c>
      <c r="AB33168" t="s">
        <v>2522</v>
      </c>
      <c r="AC33168" t="s">
        <v>2438</v>
      </c>
    </row>
    <row r="33169" spans="1:29">
      <c r="A33169" s="7">
        <v>45152.50648635417</v>
      </c>
      <c r="B33169" t="s">
        <v>29</v>
      </c>
      <c r="C33169">
        <v>571105</v>
      </c>
      <c r="D33169" t="s">
        <v>3255</v>
      </c>
      <c r="E33169" t="s">
        <v>3261</v>
      </c>
      <c r="F33169" t="s">
        <v>42</v>
      </c>
      <c r="G33169" t="s">
        <v>3289</v>
      </c>
      <c r="H33169" t="s">
        <v>30</v>
      </c>
      <c r="I33169" t="s">
        <v>31</v>
      </c>
      <c r="J33169">
        <v>1</v>
      </c>
      <c r="K33169" t="s">
        <v>3298</v>
      </c>
      <c r="L33169" t="s">
        <v>3304</v>
      </c>
      <c r="M33169" t="s">
        <v>3264</v>
      </c>
      <c r="N33169" t="s">
        <v>3266</v>
      </c>
      <c r="O33169" t="s">
        <v>3308</v>
      </c>
      <c r="P33169" t="s">
        <v>39</v>
      </c>
      <c r="Q33169" t="s">
        <v>3289</v>
      </c>
      <c r="R33169" t="s">
        <v>3315</v>
      </c>
      <c r="S33169" t="s">
        <v>1921</v>
      </c>
      <c r="T33169" t="s">
        <v>49</v>
      </c>
      <c r="U33169" t="s">
        <v>75</v>
      </c>
      <c r="V33169">
        <v>9</v>
      </c>
      <c r="W33169" t="s">
        <v>58</v>
      </c>
      <c r="X33169" t="s">
        <v>2441</v>
      </c>
      <c r="Y33169" t="s">
        <v>30</v>
      </c>
      <c r="Z33169" t="s">
        <v>2435</v>
      </c>
      <c r="AA33169" t="s">
        <v>2436</v>
      </c>
      <c r="AB33169" t="s">
        <v>2522</v>
      </c>
      <c r="AC33169" t="s">
        <v>2438</v>
      </c>
    </row>
    <row r="33170" spans="1:29">
      <c r="A33170" s="7">
        <v>45152.50648635417</v>
      </c>
      <c r="B33170" t="s">
        <v>29</v>
      </c>
      <c r="C33170">
        <v>571105</v>
      </c>
      <c r="D33170" t="s">
        <v>3255</v>
      </c>
      <c r="E33170" t="s">
        <v>3261</v>
      </c>
      <c r="F33170" t="s">
        <v>42</v>
      </c>
      <c r="G33170" t="s">
        <v>3289</v>
      </c>
      <c r="H33170" t="s">
        <v>30</v>
      </c>
      <c r="I33170" t="s">
        <v>31</v>
      </c>
      <c r="J33170">
        <v>1</v>
      </c>
      <c r="K33170" t="s">
        <v>3298</v>
      </c>
      <c r="L33170" t="s">
        <v>3304</v>
      </c>
      <c r="M33170" t="s">
        <v>3264</v>
      </c>
      <c r="N33170" t="s">
        <v>3267</v>
      </c>
      <c r="O33170" t="s">
        <v>3308</v>
      </c>
      <c r="P33170" t="s">
        <v>39</v>
      </c>
      <c r="Q33170" t="s">
        <v>3289</v>
      </c>
      <c r="R33170" t="s">
        <v>3315</v>
      </c>
      <c r="S33170" t="s">
        <v>1921</v>
      </c>
      <c r="T33170" t="s">
        <v>49</v>
      </c>
      <c r="U33170" t="s">
        <v>75</v>
      </c>
      <c r="V33170">
        <v>9</v>
      </c>
      <c r="W33170" t="s">
        <v>58</v>
      </c>
      <c r="X33170" t="s">
        <v>2441</v>
      </c>
      <c r="Y33170" t="s">
        <v>30</v>
      </c>
      <c r="Z33170" t="s">
        <v>2435</v>
      </c>
      <c r="AA33170" t="s">
        <v>2436</v>
      </c>
      <c r="AB33170" t="s">
        <v>2522</v>
      </c>
      <c r="AC33170" t="s">
        <v>2438</v>
      </c>
    </row>
    <row r="33171" spans="1:29">
      <c r="A33171" s="7">
        <v>45152.50648635417</v>
      </c>
      <c r="B33171" t="s">
        <v>29</v>
      </c>
      <c r="C33171">
        <v>571105</v>
      </c>
      <c r="D33171" t="s">
        <v>3255</v>
      </c>
      <c r="E33171" t="s">
        <v>3261</v>
      </c>
      <c r="F33171" t="s">
        <v>42</v>
      </c>
      <c r="G33171" t="s">
        <v>3289</v>
      </c>
      <c r="H33171" t="s">
        <v>30</v>
      </c>
      <c r="I33171" t="s">
        <v>31</v>
      </c>
      <c r="J33171">
        <v>1</v>
      </c>
      <c r="K33171" t="s">
        <v>3298</v>
      </c>
      <c r="L33171" t="s">
        <v>3304</v>
      </c>
      <c r="M33171" t="s">
        <v>3264</v>
      </c>
      <c r="N33171" t="s">
        <v>3280</v>
      </c>
      <c r="O33171" t="s">
        <v>3308</v>
      </c>
      <c r="P33171" t="s">
        <v>39</v>
      </c>
      <c r="Q33171" t="s">
        <v>3289</v>
      </c>
      <c r="R33171" t="s">
        <v>3315</v>
      </c>
      <c r="S33171" t="s">
        <v>1921</v>
      </c>
      <c r="T33171" t="s">
        <v>49</v>
      </c>
      <c r="U33171" t="s">
        <v>75</v>
      </c>
      <c r="V33171">
        <v>9</v>
      </c>
      <c r="W33171" t="s">
        <v>58</v>
      </c>
      <c r="X33171" t="s">
        <v>2441</v>
      </c>
      <c r="Y33171" t="s">
        <v>30</v>
      </c>
      <c r="Z33171" t="s">
        <v>2435</v>
      </c>
      <c r="AA33171" t="s">
        <v>2436</v>
      </c>
      <c r="AB33171" t="s">
        <v>2522</v>
      </c>
      <c r="AC33171" t="s">
        <v>2438</v>
      </c>
    </row>
    <row r="33172" spans="1:29">
      <c r="A33172" s="7">
        <v>45152.50648635417</v>
      </c>
      <c r="B33172" t="s">
        <v>29</v>
      </c>
      <c r="C33172">
        <v>571105</v>
      </c>
      <c r="D33172" t="s">
        <v>3255</v>
      </c>
      <c r="E33172" t="s">
        <v>3261</v>
      </c>
      <c r="F33172" t="s">
        <v>42</v>
      </c>
      <c r="G33172" t="s">
        <v>3289</v>
      </c>
      <c r="H33172" t="s">
        <v>30</v>
      </c>
      <c r="I33172" t="s">
        <v>31</v>
      </c>
      <c r="J33172">
        <v>1</v>
      </c>
      <c r="K33172" t="s">
        <v>3298</v>
      </c>
      <c r="L33172" t="s">
        <v>3304</v>
      </c>
      <c r="M33172" t="s">
        <v>3268</v>
      </c>
      <c r="N33172" t="s">
        <v>3278</v>
      </c>
      <c r="O33172" t="s">
        <v>3308</v>
      </c>
      <c r="P33172" t="s">
        <v>39</v>
      </c>
      <c r="Q33172" t="s">
        <v>3289</v>
      </c>
      <c r="R33172" t="s">
        <v>3315</v>
      </c>
      <c r="S33172" t="s">
        <v>1921</v>
      </c>
      <c r="T33172" t="s">
        <v>49</v>
      </c>
      <c r="U33172" t="s">
        <v>75</v>
      </c>
      <c r="V33172">
        <v>9</v>
      </c>
      <c r="W33172" t="s">
        <v>58</v>
      </c>
      <c r="X33172" t="s">
        <v>2441</v>
      </c>
      <c r="Y33172" t="s">
        <v>30</v>
      </c>
      <c r="Z33172" t="s">
        <v>2435</v>
      </c>
      <c r="AA33172" t="s">
        <v>2436</v>
      </c>
      <c r="AB33172" t="s">
        <v>2522</v>
      </c>
      <c r="AC33172" t="s">
        <v>2438</v>
      </c>
    </row>
    <row r="33173" spans="1:29">
      <c r="A33173" s="7">
        <v>45152.50648635417</v>
      </c>
      <c r="B33173" t="s">
        <v>29</v>
      </c>
      <c r="C33173">
        <v>571105</v>
      </c>
      <c r="D33173" t="s">
        <v>3255</v>
      </c>
      <c r="E33173" t="s">
        <v>3261</v>
      </c>
      <c r="F33173" t="s">
        <v>42</v>
      </c>
      <c r="G33173" t="s">
        <v>3289</v>
      </c>
      <c r="H33173" t="s">
        <v>30</v>
      </c>
      <c r="I33173" t="s">
        <v>31</v>
      </c>
      <c r="J33173">
        <v>1</v>
      </c>
      <c r="K33173" t="s">
        <v>3298</v>
      </c>
      <c r="L33173" t="s">
        <v>3304</v>
      </c>
      <c r="M33173" t="s">
        <v>3268</v>
      </c>
      <c r="N33173" t="s">
        <v>3266</v>
      </c>
      <c r="O33173" t="s">
        <v>3308</v>
      </c>
      <c r="P33173" t="s">
        <v>39</v>
      </c>
      <c r="Q33173" t="s">
        <v>3289</v>
      </c>
      <c r="R33173" t="s">
        <v>3315</v>
      </c>
      <c r="S33173" t="s">
        <v>1921</v>
      </c>
      <c r="T33173" t="s">
        <v>49</v>
      </c>
      <c r="U33173" t="s">
        <v>75</v>
      </c>
      <c r="V33173">
        <v>9</v>
      </c>
      <c r="W33173" t="s">
        <v>58</v>
      </c>
      <c r="X33173" t="s">
        <v>2441</v>
      </c>
      <c r="Y33173" t="s">
        <v>30</v>
      </c>
      <c r="Z33173" t="s">
        <v>2435</v>
      </c>
      <c r="AA33173" t="s">
        <v>2436</v>
      </c>
      <c r="AB33173" t="s">
        <v>2522</v>
      </c>
      <c r="AC33173" t="s">
        <v>2438</v>
      </c>
    </row>
    <row r="33174" spans="1:29">
      <c r="A33174" s="7">
        <v>45152.50648635417</v>
      </c>
      <c r="B33174" t="s">
        <v>29</v>
      </c>
      <c r="C33174">
        <v>571105</v>
      </c>
      <c r="D33174" t="s">
        <v>3255</v>
      </c>
      <c r="E33174" t="s">
        <v>3261</v>
      </c>
      <c r="F33174" t="s">
        <v>42</v>
      </c>
      <c r="G33174" t="s">
        <v>3289</v>
      </c>
      <c r="H33174" t="s">
        <v>30</v>
      </c>
      <c r="I33174" t="s">
        <v>31</v>
      </c>
      <c r="J33174">
        <v>1</v>
      </c>
      <c r="K33174" t="s">
        <v>3298</v>
      </c>
      <c r="L33174" t="s">
        <v>3304</v>
      </c>
      <c r="M33174" t="s">
        <v>3268</v>
      </c>
      <c r="N33174" t="s">
        <v>3267</v>
      </c>
      <c r="O33174" t="s">
        <v>3308</v>
      </c>
      <c r="P33174" t="s">
        <v>39</v>
      </c>
      <c r="Q33174" t="s">
        <v>3289</v>
      </c>
      <c r="R33174" t="s">
        <v>3315</v>
      </c>
      <c r="S33174" t="s">
        <v>1921</v>
      </c>
      <c r="T33174" t="s">
        <v>49</v>
      </c>
      <c r="U33174" t="s">
        <v>75</v>
      </c>
      <c r="V33174">
        <v>9</v>
      </c>
      <c r="W33174" t="s">
        <v>58</v>
      </c>
      <c r="X33174" t="s">
        <v>2441</v>
      </c>
      <c r="Y33174" t="s">
        <v>30</v>
      </c>
      <c r="Z33174" t="s">
        <v>2435</v>
      </c>
      <c r="AA33174" t="s">
        <v>2436</v>
      </c>
      <c r="AB33174" t="s">
        <v>2522</v>
      </c>
      <c r="AC33174" t="s">
        <v>2438</v>
      </c>
    </row>
    <row r="33175" spans="1:29">
      <c r="A33175" s="7">
        <v>45152.50648635417</v>
      </c>
      <c r="B33175" t="s">
        <v>29</v>
      </c>
      <c r="C33175">
        <v>571105</v>
      </c>
      <c r="D33175" t="s">
        <v>3255</v>
      </c>
      <c r="E33175" t="s">
        <v>3261</v>
      </c>
      <c r="F33175" t="s">
        <v>42</v>
      </c>
      <c r="G33175" t="s">
        <v>3289</v>
      </c>
      <c r="H33175" t="s">
        <v>30</v>
      </c>
      <c r="I33175" t="s">
        <v>31</v>
      </c>
      <c r="J33175">
        <v>1</v>
      </c>
      <c r="K33175" t="s">
        <v>3298</v>
      </c>
      <c r="L33175" t="s">
        <v>3304</v>
      </c>
      <c r="M33175" t="s">
        <v>3268</v>
      </c>
      <c r="N33175" t="s">
        <v>3280</v>
      </c>
      <c r="O33175" t="s">
        <v>3308</v>
      </c>
      <c r="P33175" t="s">
        <v>39</v>
      </c>
      <c r="Q33175" t="s">
        <v>3289</v>
      </c>
      <c r="R33175" t="s">
        <v>3315</v>
      </c>
      <c r="S33175" t="s">
        <v>1921</v>
      </c>
      <c r="T33175" t="s">
        <v>49</v>
      </c>
      <c r="U33175" t="s">
        <v>75</v>
      </c>
      <c r="V33175">
        <v>9</v>
      </c>
      <c r="W33175" t="s">
        <v>58</v>
      </c>
      <c r="X33175" t="s">
        <v>2441</v>
      </c>
      <c r="Y33175" t="s">
        <v>30</v>
      </c>
      <c r="Z33175" t="s">
        <v>2435</v>
      </c>
      <c r="AA33175" t="s">
        <v>2436</v>
      </c>
      <c r="AB33175" t="s">
        <v>2522</v>
      </c>
      <c r="AC33175" t="s">
        <v>2438</v>
      </c>
    </row>
    <row r="33176" spans="1:29">
      <c r="A33176" s="7">
        <v>45152.560380509261</v>
      </c>
      <c r="B33176" t="s">
        <v>29</v>
      </c>
      <c r="C33176">
        <v>522601</v>
      </c>
      <c r="D33176" t="s">
        <v>3255</v>
      </c>
      <c r="E33176" t="s">
        <v>3259</v>
      </c>
      <c r="F33176" t="s">
        <v>30</v>
      </c>
      <c r="G33176" t="s">
        <v>3290</v>
      </c>
      <c r="H33176" t="s">
        <v>30</v>
      </c>
      <c r="I33176" t="s">
        <v>31</v>
      </c>
      <c r="J33176">
        <v>5</v>
      </c>
      <c r="K33176" t="s">
        <v>3297</v>
      </c>
      <c r="L33176" t="s">
        <v>3304</v>
      </c>
      <c r="M33176" t="s">
        <v>3275</v>
      </c>
      <c r="N33176" t="s">
        <v>3276</v>
      </c>
      <c r="O33176" t="s">
        <v>3309</v>
      </c>
      <c r="P33176" t="s">
        <v>89</v>
      </c>
      <c r="Q33176" t="s">
        <v>3289</v>
      </c>
      <c r="R33176" t="s">
        <v>3315</v>
      </c>
      <c r="S33176" t="s">
        <v>1922</v>
      </c>
      <c r="T33176" t="s">
        <v>58</v>
      </c>
      <c r="U33176" t="s">
        <v>41</v>
      </c>
      <c r="V33176">
        <v>9</v>
      </c>
      <c r="W33176" t="s">
        <v>58</v>
      </c>
      <c r="X33176" t="s">
        <v>2441</v>
      </c>
      <c r="Y33176" t="s">
        <v>30</v>
      </c>
      <c r="Z33176" t="s">
        <v>2435</v>
      </c>
      <c r="AA33176" t="s">
        <v>2436</v>
      </c>
      <c r="AB33176" t="s">
        <v>2522</v>
      </c>
      <c r="AC33176" t="s">
        <v>2438</v>
      </c>
    </row>
    <row r="33177" spans="1:29">
      <c r="A33177" s="7">
        <v>45152.560380509261</v>
      </c>
      <c r="B33177" t="s">
        <v>29</v>
      </c>
      <c r="C33177">
        <v>522601</v>
      </c>
      <c r="D33177" t="s">
        <v>3255</v>
      </c>
      <c r="E33177" t="s">
        <v>3259</v>
      </c>
      <c r="F33177" t="s">
        <v>30</v>
      </c>
      <c r="G33177" t="s">
        <v>3290</v>
      </c>
      <c r="H33177" t="s">
        <v>30</v>
      </c>
      <c r="I33177" t="s">
        <v>31</v>
      </c>
      <c r="J33177">
        <v>5</v>
      </c>
      <c r="K33177" t="s">
        <v>3297</v>
      </c>
      <c r="L33177" t="s">
        <v>3304</v>
      </c>
      <c r="M33177" t="s">
        <v>3275</v>
      </c>
      <c r="N33177" t="s">
        <v>3270</v>
      </c>
      <c r="O33177" t="s">
        <v>3309</v>
      </c>
      <c r="P33177" t="s">
        <v>89</v>
      </c>
      <c r="Q33177" t="s">
        <v>3289</v>
      </c>
      <c r="R33177" t="s">
        <v>3315</v>
      </c>
      <c r="S33177" t="s">
        <v>1922</v>
      </c>
      <c r="T33177" t="s">
        <v>58</v>
      </c>
      <c r="U33177" t="s">
        <v>41</v>
      </c>
      <c r="V33177">
        <v>9</v>
      </c>
      <c r="W33177" t="s">
        <v>58</v>
      </c>
      <c r="X33177" t="s">
        <v>2441</v>
      </c>
      <c r="Y33177" t="s">
        <v>30</v>
      </c>
      <c r="Z33177" t="s">
        <v>2435</v>
      </c>
      <c r="AA33177" t="s">
        <v>2436</v>
      </c>
      <c r="AB33177" t="s">
        <v>2522</v>
      </c>
      <c r="AC33177" t="s">
        <v>2438</v>
      </c>
    </row>
    <row r="33178" spans="1:29">
      <c r="A33178" s="7">
        <v>45152.560380509261</v>
      </c>
      <c r="B33178" t="s">
        <v>29</v>
      </c>
      <c r="C33178">
        <v>522601</v>
      </c>
      <c r="D33178" t="s">
        <v>3255</v>
      </c>
      <c r="E33178" t="s">
        <v>3259</v>
      </c>
      <c r="F33178" t="s">
        <v>30</v>
      </c>
      <c r="G33178" t="s">
        <v>3290</v>
      </c>
      <c r="H33178" t="s">
        <v>30</v>
      </c>
      <c r="I33178" t="s">
        <v>31</v>
      </c>
      <c r="J33178">
        <v>5</v>
      </c>
      <c r="K33178" t="s">
        <v>3297</v>
      </c>
      <c r="L33178" t="s">
        <v>3304</v>
      </c>
      <c r="M33178" t="s">
        <v>3275</v>
      </c>
      <c r="N33178" t="s">
        <v>3267</v>
      </c>
      <c r="O33178" t="s">
        <v>3309</v>
      </c>
      <c r="P33178" t="s">
        <v>89</v>
      </c>
      <c r="Q33178" t="s">
        <v>3289</v>
      </c>
      <c r="R33178" t="s">
        <v>3315</v>
      </c>
      <c r="S33178" t="s">
        <v>1922</v>
      </c>
      <c r="T33178" t="s">
        <v>58</v>
      </c>
      <c r="U33178" t="s">
        <v>41</v>
      </c>
      <c r="V33178">
        <v>9</v>
      </c>
      <c r="W33178" t="s">
        <v>58</v>
      </c>
      <c r="X33178" t="s">
        <v>2441</v>
      </c>
      <c r="Y33178" t="s">
        <v>30</v>
      </c>
      <c r="Z33178" t="s">
        <v>2435</v>
      </c>
      <c r="AA33178" t="s">
        <v>2436</v>
      </c>
      <c r="AB33178" t="s">
        <v>2522</v>
      </c>
      <c r="AC33178" t="s">
        <v>2438</v>
      </c>
    </row>
    <row r="33179" spans="1:29">
      <c r="A33179" s="7">
        <v>45152.560380509261</v>
      </c>
      <c r="B33179" t="s">
        <v>29</v>
      </c>
      <c r="C33179">
        <v>522601</v>
      </c>
      <c r="D33179" t="s">
        <v>3255</v>
      </c>
      <c r="E33179" t="s">
        <v>3259</v>
      </c>
      <c r="F33179" t="s">
        <v>30</v>
      </c>
      <c r="G33179" t="s">
        <v>3290</v>
      </c>
      <c r="H33179" t="s">
        <v>30</v>
      </c>
      <c r="I33179" t="s">
        <v>31</v>
      </c>
      <c r="J33179">
        <v>5</v>
      </c>
      <c r="K33179" t="s">
        <v>3297</v>
      </c>
      <c r="L33179" t="s">
        <v>3304</v>
      </c>
      <c r="M33179" t="s">
        <v>3275</v>
      </c>
      <c r="N33179" t="s">
        <v>3280</v>
      </c>
      <c r="O33179" t="s">
        <v>3309</v>
      </c>
      <c r="P33179" t="s">
        <v>89</v>
      </c>
      <c r="Q33179" t="s">
        <v>3289</v>
      </c>
      <c r="R33179" t="s">
        <v>3315</v>
      </c>
      <c r="S33179" t="s">
        <v>1922</v>
      </c>
      <c r="T33179" t="s">
        <v>58</v>
      </c>
      <c r="U33179" t="s">
        <v>41</v>
      </c>
      <c r="V33179">
        <v>9</v>
      </c>
      <c r="W33179" t="s">
        <v>58</v>
      </c>
      <c r="X33179" t="s">
        <v>2441</v>
      </c>
      <c r="Y33179" t="s">
        <v>30</v>
      </c>
      <c r="Z33179" t="s">
        <v>2435</v>
      </c>
      <c r="AA33179" t="s">
        <v>2436</v>
      </c>
      <c r="AB33179" t="s">
        <v>2522</v>
      </c>
      <c r="AC33179" t="s">
        <v>2438</v>
      </c>
    </row>
    <row r="33180" spans="1:29">
      <c r="A33180" s="7">
        <v>45152.560380509261</v>
      </c>
      <c r="B33180" t="s">
        <v>29</v>
      </c>
      <c r="C33180">
        <v>522601</v>
      </c>
      <c r="D33180" t="s">
        <v>3255</v>
      </c>
      <c r="E33180" t="s">
        <v>3259</v>
      </c>
      <c r="F33180" t="s">
        <v>30</v>
      </c>
      <c r="G33180" t="s">
        <v>3290</v>
      </c>
      <c r="H33180" t="s">
        <v>30</v>
      </c>
      <c r="I33180" t="s">
        <v>31</v>
      </c>
      <c r="J33180">
        <v>5</v>
      </c>
      <c r="K33180" t="s">
        <v>3297</v>
      </c>
      <c r="L33180" t="s">
        <v>3304</v>
      </c>
      <c r="M33180" t="s">
        <v>3285</v>
      </c>
      <c r="N33180" t="s">
        <v>3276</v>
      </c>
      <c r="O33180" t="s">
        <v>3309</v>
      </c>
      <c r="P33180" t="s">
        <v>89</v>
      </c>
      <c r="Q33180" t="s">
        <v>3289</v>
      </c>
      <c r="R33180" t="s">
        <v>3315</v>
      </c>
      <c r="S33180" t="s">
        <v>1922</v>
      </c>
      <c r="T33180" t="s">
        <v>58</v>
      </c>
      <c r="U33180" t="s">
        <v>41</v>
      </c>
      <c r="V33180">
        <v>9</v>
      </c>
      <c r="W33180" t="s">
        <v>58</v>
      </c>
      <c r="X33180" t="s">
        <v>2441</v>
      </c>
      <c r="Y33180" t="s">
        <v>30</v>
      </c>
      <c r="Z33180" t="s">
        <v>2435</v>
      </c>
      <c r="AA33180" t="s">
        <v>2436</v>
      </c>
      <c r="AB33180" t="s">
        <v>2522</v>
      </c>
      <c r="AC33180" t="s">
        <v>2438</v>
      </c>
    </row>
    <row r="33181" spans="1:29">
      <c r="A33181" s="7">
        <v>45152.560380509261</v>
      </c>
      <c r="B33181" t="s">
        <v>29</v>
      </c>
      <c r="C33181">
        <v>522601</v>
      </c>
      <c r="D33181" t="s">
        <v>3255</v>
      </c>
      <c r="E33181" t="s">
        <v>3259</v>
      </c>
      <c r="F33181" t="s">
        <v>30</v>
      </c>
      <c r="G33181" t="s">
        <v>3290</v>
      </c>
      <c r="H33181" t="s">
        <v>30</v>
      </c>
      <c r="I33181" t="s">
        <v>31</v>
      </c>
      <c r="J33181">
        <v>5</v>
      </c>
      <c r="K33181" t="s">
        <v>3297</v>
      </c>
      <c r="L33181" t="s">
        <v>3304</v>
      </c>
      <c r="M33181" t="s">
        <v>3285</v>
      </c>
      <c r="N33181" t="s">
        <v>3270</v>
      </c>
      <c r="O33181" t="s">
        <v>3309</v>
      </c>
      <c r="P33181" t="s">
        <v>89</v>
      </c>
      <c r="Q33181" t="s">
        <v>3289</v>
      </c>
      <c r="R33181" t="s">
        <v>3315</v>
      </c>
      <c r="S33181" t="s">
        <v>1922</v>
      </c>
      <c r="T33181" t="s">
        <v>58</v>
      </c>
      <c r="U33181" t="s">
        <v>41</v>
      </c>
      <c r="V33181">
        <v>9</v>
      </c>
      <c r="W33181" t="s">
        <v>58</v>
      </c>
      <c r="X33181" t="s">
        <v>2441</v>
      </c>
      <c r="Y33181" t="s">
        <v>30</v>
      </c>
      <c r="Z33181" t="s">
        <v>2435</v>
      </c>
      <c r="AA33181" t="s">
        <v>2436</v>
      </c>
      <c r="AB33181" t="s">
        <v>2522</v>
      </c>
      <c r="AC33181" t="s">
        <v>2438</v>
      </c>
    </row>
    <row r="33182" spans="1:29">
      <c r="A33182" s="7">
        <v>45152.560380509261</v>
      </c>
      <c r="B33182" t="s">
        <v>29</v>
      </c>
      <c r="C33182">
        <v>522601</v>
      </c>
      <c r="D33182" t="s">
        <v>3255</v>
      </c>
      <c r="E33182" t="s">
        <v>3259</v>
      </c>
      <c r="F33182" t="s">
        <v>30</v>
      </c>
      <c r="G33182" t="s">
        <v>3290</v>
      </c>
      <c r="H33182" t="s">
        <v>30</v>
      </c>
      <c r="I33182" t="s">
        <v>31</v>
      </c>
      <c r="J33182">
        <v>5</v>
      </c>
      <c r="K33182" t="s">
        <v>3297</v>
      </c>
      <c r="L33182" t="s">
        <v>3304</v>
      </c>
      <c r="M33182" t="s">
        <v>3285</v>
      </c>
      <c r="N33182" t="s">
        <v>3267</v>
      </c>
      <c r="O33182" t="s">
        <v>3309</v>
      </c>
      <c r="P33182" t="s">
        <v>89</v>
      </c>
      <c r="Q33182" t="s">
        <v>3289</v>
      </c>
      <c r="R33182" t="s">
        <v>3315</v>
      </c>
      <c r="S33182" t="s">
        <v>1922</v>
      </c>
      <c r="T33182" t="s">
        <v>58</v>
      </c>
      <c r="U33182" t="s">
        <v>41</v>
      </c>
      <c r="V33182">
        <v>9</v>
      </c>
      <c r="W33182" t="s">
        <v>58</v>
      </c>
      <c r="X33182" t="s">
        <v>2441</v>
      </c>
      <c r="Y33182" t="s">
        <v>30</v>
      </c>
      <c r="Z33182" t="s">
        <v>2435</v>
      </c>
      <c r="AA33182" t="s">
        <v>2436</v>
      </c>
      <c r="AB33182" t="s">
        <v>2522</v>
      </c>
      <c r="AC33182" t="s">
        <v>2438</v>
      </c>
    </row>
    <row r="33183" spans="1:29">
      <c r="A33183" s="7">
        <v>45152.560380509261</v>
      </c>
      <c r="B33183" t="s">
        <v>29</v>
      </c>
      <c r="C33183">
        <v>522601</v>
      </c>
      <c r="D33183" t="s">
        <v>3255</v>
      </c>
      <c r="E33183" t="s">
        <v>3259</v>
      </c>
      <c r="F33183" t="s">
        <v>30</v>
      </c>
      <c r="G33183" t="s">
        <v>3290</v>
      </c>
      <c r="H33183" t="s">
        <v>30</v>
      </c>
      <c r="I33183" t="s">
        <v>31</v>
      </c>
      <c r="J33183">
        <v>5</v>
      </c>
      <c r="K33183" t="s">
        <v>3297</v>
      </c>
      <c r="L33183" t="s">
        <v>3304</v>
      </c>
      <c r="M33183" t="s">
        <v>3285</v>
      </c>
      <c r="N33183" t="s">
        <v>3280</v>
      </c>
      <c r="O33183" t="s">
        <v>3309</v>
      </c>
      <c r="P33183" t="s">
        <v>89</v>
      </c>
      <c r="Q33183" t="s">
        <v>3289</v>
      </c>
      <c r="R33183" t="s">
        <v>3315</v>
      </c>
      <c r="S33183" t="s">
        <v>1922</v>
      </c>
      <c r="T33183" t="s">
        <v>58</v>
      </c>
      <c r="U33183" t="s">
        <v>41</v>
      </c>
      <c r="V33183">
        <v>9</v>
      </c>
      <c r="W33183" t="s">
        <v>58</v>
      </c>
      <c r="X33183" t="s">
        <v>2441</v>
      </c>
      <c r="Y33183" t="s">
        <v>30</v>
      </c>
      <c r="Z33183" t="s">
        <v>2435</v>
      </c>
      <c r="AA33183" t="s">
        <v>2436</v>
      </c>
      <c r="AB33183" t="s">
        <v>2522</v>
      </c>
      <c r="AC33183" t="s">
        <v>2438</v>
      </c>
    </row>
    <row r="33184" spans="1:29">
      <c r="A33184" s="7">
        <v>45152.560380509261</v>
      </c>
      <c r="B33184" t="s">
        <v>29</v>
      </c>
      <c r="C33184">
        <v>522601</v>
      </c>
      <c r="D33184" t="s">
        <v>3255</v>
      </c>
      <c r="E33184" t="s">
        <v>3259</v>
      </c>
      <c r="F33184" t="s">
        <v>30</v>
      </c>
      <c r="G33184" t="s">
        <v>3290</v>
      </c>
      <c r="H33184" t="s">
        <v>30</v>
      </c>
      <c r="I33184" t="s">
        <v>31</v>
      </c>
      <c r="J33184">
        <v>5</v>
      </c>
      <c r="K33184" t="s">
        <v>3297</v>
      </c>
      <c r="L33184" t="s">
        <v>3304</v>
      </c>
      <c r="M33184" t="s">
        <v>3282</v>
      </c>
      <c r="N33184" t="s">
        <v>3276</v>
      </c>
      <c r="O33184" t="s">
        <v>3309</v>
      </c>
      <c r="P33184" t="s">
        <v>89</v>
      </c>
      <c r="Q33184" t="s">
        <v>3289</v>
      </c>
      <c r="R33184" t="s">
        <v>3315</v>
      </c>
      <c r="S33184" t="s">
        <v>1922</v>
      </c>
      <c r="T33184" t="s">
        <v>58</v>
      </c>
      <c r="U33184" t="s">
        <v>41</v>
      </c>
      <c r="V33184">
        <v>9</v>
      </c>
      <c r="W33184" t="s">
        <v>58</v>
      </c>
      <c r="X33184" t="s">
        <v>2441</v>
      </c>
      <c r="Y33184" t="s">
        <v>30</v>
      </c>
      <c r="Z33184" t="s">
        <v>2435</v>
      </c>
      <c r="AA33184" t="s">
        <v>2436</v>
      </c>
      <c r="AB33184" t="s">
        <v>2522</v>
      </c>
      <c r="AC33184" t="s">
        <v>2438</v>
      </c>
    </row>
    <row r="33185" spans="1:29">
      <c r="A33185" s="7">
        <v>45152.560380509261</v>
      </c>
      <c r="B33185" t="s">
        <v>29</v>
      </c>
      <c r="C33185">
        <v>522601</v>
      </c>
      <c r="D33185" t="s">
        <v>3255</v>
      </c>
      <c r="E33185" t="s">
        <v>3259</v>
      </c>
      <c r="F33185" t="s">
        <v>30</v>
      </c>
      <c r="G33185" t="s">
        <v>3290</v>
      </c>
      <c r="H33185" t="s">
        <v>30</v>
      </c>
      <c r="I33185" t="s">
        <v>31</v>
      </c>
      <c r="J33185">
        <v>5</v>
      </c>
      <c r="K33185" t="s">
        <v>3297</v>
      </c>
      <c r="L33185" t="s">
        <v>3304</v>
      </c>
      <c r="M33185" t="s">
        <v>3282</v>
      </c>
      <c r="N33185" t="s">
        <v>3270</v>
      </c>
      <c r="O33185" t="s">
        <v>3309</v>
      </c>
      <c r="P33185" t="s">
        <v>89</v>
      </c>
      <c r="Q33185" t="s">
        <v>3289</v>
      </c>
      <c r="R33185" t="s">
        <v>3315</v>
      </c>
      <c r="S33185" t="s">
        <v>1922</v>
      </c>
      <c r="T33185" t="s">
        <v>58</v>
      </c>
      <c r="U33185" t="s">
        <v>41</v>
      </c>
      <c r="V33185">
        <v>9</v>
      </c>
      <c r="W33185" t="s">
        <v>58</v>
      </c>
      <c r="X33185" t="s">
        <v>2441</v>
      </c>
      <c r="Y33185" t="s">
        <v>30</v>
      </c>
      <c r="Z33185" t="s">
        <v>2435</v>
      </c>
      <c r="AA33185" t="s">
        <v>2436</v>
      </c>
      <c r="AB33185" t="s">
        <v>2522</v>
      </c>
      <c r="AC33185" t="s">
        <v>2438</v>
      </c>
    </row>
    <row r="33186" spans="1:29">
      <c r="A33186" s="7">
        <v>45152.560380509261</v>
      </c>
      <c r="B33186" t="s">
        <v>29</v>
      </c>
      <c r="C33186">
        <v>522601</v>
      </c>
      <c r="D33186" t="s">
        <v>3255</v>
      </c>
      <c r="E33186" t="s">
        <v>3259</v>
      </c>
      <c r="F33186" t="s">
        <v>30</v>
      </c>
      <c r="G33186" t="s">
        <v>3290</v>
      </c>
      <c r="H33186" t="s">
        <v>30</v>
      </c>
      <c r="I33186" t="s">
        <v>31</v>
      </c>
      <c r="J33186">
        <v>5</v>
      </c>
      <c r="K33186" t="s">
        <v>3297</v>
      </c>
      <c r="L33186" t="s">
        <v>3304</v>
      </c>
      <c r="M33186" t="s">
        <v>3282</v>
      </c>
      <c r="N33186" t="s">
        <v>3267</v>
      </c>
      <c r="O33186" t="s">
        <v>3309</v>
      </c>
      <c r="P33186" t="s">
        <v>89</v>
      </c>
      <c r="Q33186" t="s">
        <v>3289</v>
      </c>
      <c r="R33186" t="s">
        <v>3315</v>
      </c>
      <c r="S33186" t="s">
        <v>1922</v>
      </c>
      <c r="T33186" t="s">
        <v>58</v>
      </c>
      <c r="U33186" t="s">
        <v>41</v>
      </c>
      <c r="V33186">
        <v>9</v>
      </c>
      <c r="W33186" t="s">
        <v>58</v>
      </c>
      <c r="X33186" t="s">
        <v>2441</v>
      </c>
      <c r="Y33186" t="s">
        <v>30</v>
      </c>
      <c r="Z33186" t="s">
        <v>2435</v>
      </c>
      <c r="AA33186" t="s">
        <v>2436</v>
      </c>
      <c r="AB33186" t="s">
        <v>2522</v>
      </c>
      <c r="AC33186" t="s">
        <v>2438</v>
      </c>
    </row>
    <row r="33187" spans="1:29">
      <c r="A33187" s="7">
        <v>45152.560380509261</v>
      </c>
      <c r="B33187" t="s">
        <v>29</v>
      </c>
      <c r="C33187">
        <v>522601</v>
      </c>
      <c r="D33187" t="s">
        <v>3255</v>
      </c>
      <c r="E33187" t="s">
        <v>3259</v>
      </c>
      <c r="F33187" t="s">
        <v>30</v>
      </c>
      <c r="G33187" t="s">
        <v>3290</v>
      </c>
      <c r="H33187" t="s">
        <v>30</v>
      </c>
      <c r="I33187" t="s">
        <v>31</v>
      </c>
      <c r="J33187">
        <v>5</v>
      </c>
      <c r="K33187" t="s">
        <v>3297</v>
      </c>
      <c r="L33187" t="s">
        <v>3304</v>
      </c>
      <c r="M33187" t="s">
        <v>3282</v>
      </c>
      <c r="N33187" t="s">
        <v>3280</v>
      </c>
      <c r="O33187" t="s">
        <v>3309</v>
      </c>
      <c r="P33187" t="s">
        <v>89</v>
      </c>
      <c r="Q33187" t="s">
        <v>3289</v>
      </c>
      <c r="R33187" t="s">
        <v>3315</v>
      </c>
      <c r="S33187" t="s">
        <v>1922</v>
      </c>
      <c r="T33187" t="s">
        <v>58</v>
      </c>
      <c r="U33187" t="s">
        <v>41</v>
      </c>
      <c r="V33187">
        <v>9</v>
      </c>
      <c r="W33187" t="s">
        <v>58</v>
      </c>
      <c r="X33187" t="s">
        <v>2441</v>
      </c>
      <c r="Y33187" t="s">
        <v>30</v>
      </c>
      <c r="Z33187" t="s">
        <v>2435</v>
      </c>
      <c r="AA33187" t="s">
        <v>2436</v>
      </c>
      <c r="AB33187" t="s">
        <v>2522</v>
      </c>
      <c r="AC33187" t="s">
        <v>2438</v>
      </c>
    </row>
    <row r="33188" spans="1:29">
      <c r="A33188" s="7">
        <v>45152.717878657408</v>
      </c>
      <c r="B33188" t="s">
        <v>29</v>
      </c>
      <c r="C33188">
        <v>415612</v>
      </c>
      <c r="D33188" t="s">
        <v>3255</v>
      </c>
      <c r="E33188" t="s">
        <v>3256</v>
      </c>
      <c r="F33188" t="s">
        <v>3263</v>
      </c>
      <c r="G33188" t="s">
        <v>3289</v>
      </c>
      <c r="H33188" t="s">
        <v>42</v>
      </c>
      <c r="I33188" t="s">
        <v>31</v>
      </c>
      <c r="J33188">
        <v>5</v>
      </c>
      <c r="K33188" t="s">
        <v>3301</v>
      </c>
      <c r="L33188" t="s">
        <v>3305</v>
      </c>
      <c r="M33188" t="s">
        <v>3281</v>
      </c>
      <c r="N33188" t="s">
        <v>3265</v>
      </c>
      <c r="O33188" t="s">
        <v>3308</v>
      </c>
      <c r="P33188" t="s">
        <v>39</v>
      </c>
      <c r="Q33188" t="s">
        <v>3289</v>
      </c>
      <c r="R33188" t="s">
        <v>3315</v>
      </c>
      <c r="S33188" t="s">
        <v>1923</v>
      </c>
      <c r="T33188" t="s">
        <v>49</v>
      </c>
      <c r="U33188" t="s">
        <v>75</v>
      </c>
      <c r="V33188">
        <v>9</v>
      </c>
      <c r="W33188" t="s">
        <v>58</v>
      </c>
      <c r="X33188" t="s">
        <v>2441</v>
      </c>
      <c r="Y33188" t="s">
        <v>30</v>
      </c>
      <c r="Z33188" t="s">
        <v>2435</v>
      </c>
      <c r="AA33188" t="s">
        <v>2436</v>
      </c>
      <c r="AB33188" t="s">
        <v>2522</v>
      </c>
      <c r="AC33188" t="s">
        <v>2438</v>
      </c>
    </row>
    <row r="33189" spans="1:29">
      <c r="A33189" s="7">
        <v>45152.717878657408</v>
      </c>
      <c r="B33189" t="s">
        <v>29</v>
      </c>
      <c r="C33189">
        <v>415612</v>
      </c>
      <c r="D33189" t="s">
        <v>3255</v>
      </c>
      <c r="E33189" t="s">
        <v>3256</v>
      </c>
      <c r="F33189" t="s">
        <v>3263</v>
      </c>
      <c r="G33189" t="s">
        <v>3289</v>
      </c>
      <c r="H33189" t="s">
        <v>42</v>
      </c>
      <c r="I33189" t="s">
        <v>31</v>
      </c>
      <c r="J33189">
        <v>5</v>
      </c>
      <c r="K33189" t="s">
        <v>3301</v>
      </c>
      <c r="L33189" t="s">
        <v>3305</v>
      </c>
      <c r="M33189" t="s">
        <v>3281</v>
      </c>
      <c r="N33189" t="s">
        <v>3271</v>
      </c>
      <c r="O33189" t="s">
        <v>3308</v>
      </c>
      <c r="P33189" t="s">
        <v>39</v>
      </c>
      <c r="Q33189" t="s">
        <v>3289</v>
      </c>
      <c r="R33189" t="s">
        <v>3315</v>
      </c>
      <c r="S33189" t="s">
        <v>1923</v>
      </c>
      <c r="T33189" t="s">
        <v>49</v>
      </c>
      <c r="U33189" t="s">
        <v>75</v>
      </c>
      <c r="V33189">
        <v>9</v>
      </c>
      <c r="W33189" t="s">
        <v>58</v>
      </c>
      <c r="X33189" t="s">
        <v>2441</v>
      </c>
      <c r="Y33189" t="s">
        <v>30</v>
      </c>
      <c r="Z33189" t="s">
        <v>2435</v>
      </c>
      <c r="AA33189" t="s">
        <v>2436</v>
      </c>
      <c r="AB33189" t="s">
        <v>2522</v>
      </c>
      <c r="AC33189" t="s">
        <v>2438</v>
      </c>
    </row>
    <row r="33190" spans="1:29">
      <c r="A33190" s="7">
        <v>45152.717878657408</v>
      </c>
      <c r="B33190" t="s">
        <v>29</v>
      </c>
      <c r="C33190">
        <v>415612</v>
      </c>
      <c r="D33190" t="s">
        <v>3255</v>
      </c>
      <c r="E33190" t="s">
        <v>3256</v>
      </c>
      <c r="F33190" t="s">
        <v>3263</v>
      </c>
      <c r="G33190" t="s">
        <v>3289</v>
      </c>
      <c r="H33190" t="s">
        <v>42</v>
      </c>
      <c r="I33190" t="s">
        <v>31</v>
      </c>
      <c r="J33190">
        <v>5</v>
      </c>
      <c r="K33190" t="s">
        <v>3301</v>
      </c>
      <c r="L33190" t="s">
        <v>3305</v>
      </c>
      <c r="M33190" t="s">
        <v>3281</v>
      </c>
      <c r="N33190" t="s">
        <v>3266</v>
      </c>
      <c r="O33190" t="s">
        <v>3308</v>
      </c>
      <c r="P33190" t="s">
        <v>39</v>
      </c>
      <c r="Q33190" t="s">
        <v>3289</v>
      </c>
      <c r="R33190" t="s">
        <v>3315</v>
      </c>
      <c r="S33190" t="s">
        <v>1923</v>
      </c>
      <c r="T33190" t="s">
        <v>49</v>
      </c>
      <c r="U33190" t="s">
        <v>75</v>
      </c>
      <c r="V33190">
        <v>9</v>
      </c>
      <c r="W33190" t="s">
        <v>58</v>
      </c>
      <c r="X33190" t="s">
        <v>2441</v>
      </c>
      <c r="Y33190" t="s">
        <v>30</v>
      </c>
      <c r="Z33190" t="s">
        <v>2435</v>
      </c>
      <c r="AA33190" t="s">
        <v>2436</v>
      </c>
      <c r="AB33190" t="s">
        <v>2522</v>
      </c>
      <c r="AC33190" t="s">
        <v>2438</v>
      </c>
    </row>
    <row r="33191" spans="1:29">
      <c r="A33191" s="7">
        <v>45152.717878657408</v>
      </c>
      <c r="B33191" t="s">
        <v>29</v>
      </c>
      <c r="C33191">
        <v>415612</v>
      </c>
      <c r="D33191" t="s">
        <v>3255</v>
      </c>
      <c r="E33191" t="s">
        <v>3256</v>
      </c>
      <c r="F33191" t="s">
        <v>3263</v>
      </c>
      <c r="G33191" t="s">
        <v>3289</v>
      </c>
      <c r="H33191" t="s">
        <v>42</v>
      </c>
      <c r="I33191" t="s">
        <v>31</v>
      </c>
      <c r="J33191">
        <v>5</v>
      </c>
      <c r="K33191" t="s">
        <v>3301</v>
      </c>
      <c r="L33191" t="s">
        <v>3305</v>
      </c>
      <c r="M33191" t="s">
        <v>3281</v>
      </c>
      <c r="N33191" t="s">
        <v>3270</v>
      </c>
      <c r="O33191" t="s">
        <v>3308</v>
      </c>
      <c r="P33191" t="s">
        <v>39</v>
      </c>
      <c r="Q33191" t="s">
        <v>3289</v>
      </c>
      <c r="R33191" t="s">
        <v>3315</v>
      </c>
      <c r="S33191" t="s">
        <v>1923</v>
      </c>
      <c r="T33191" t="s">
        <v>49</v>
      </c>
      <c r="U33191" t="s">
        <v>75</v>
      </c>
      <c r="V33191">
        <v>9</v>
      </c>
      <c r="W33191" t="s">
        <v>58</v>
      </c>
      <c r="X33191" t="s">
        <v>2441</v>
      </c>
      <c r="Y33191" t="s">
        <v>30</v>
      </c>
      <c r="Z33191" t="s">
        <v>2435</v>
      </c>
      <c r="AA33191" t="s">
        <v>2436</v>
      </c>
      <c r="AB33191" t="s">
        <v>2522</v>
      </c>
      <c r="AC33191" t="s">
        <v>2438</v>
      </c>
    </row>
    <row r="33192" spans="1:29">
      <c r="A33192" s="7">
        <v>45152.717878657408</v>
      </c>
      <c r="B33192" t="s">
        <v>29</v>
      </c>
      <c r="C33192">
        <v>415612</v>
      </c>
      <c r="D33192" t="s">
        <v>3255</v>
      </c>
      <c r="E33192" t="s">
        <v>3256</v>
      </c>
      <c r="F33192" t="s">
        <v>3263</v>
      </c>
      <c r="G33192" t="s">
        <v>3289</v>
      </c>
      <c r="H33192" t="s">
        <v>42</v>
      </c>
      <c r="I33192" t="s">
        <v>31</v>
      </c>
      <c r="J33192">
        <v>5</v>
      </c>
      <c r="K33192" t="s">
        <v>3301</v>
      </c>
      <c r="L33192" t="s">
        <v>3305</v>
      </c>
      <c r="M33192" t="s">
        <v>3264</v>
      </c>
      <c r="N33192" t="s">
        <v>3265</v>
      </c>
      <c r="O33192" t="s">
        <v>3308</v>
      </c>
      <c r="P33192" t="s">
        <v>39</v>
      </c>
      <c r="Q33192" t="s">
        <v>3289</v>
      </c>
      <c r="R33192" t="s">
        <v>3315</v>
      </c>
      <c r="S33192" t="s">
        <v>1923</v>
      </c>
      <c r="T33192" t="s">
        <v>49</v>
      </c>
      <c r="U33192" t="s">
        <v>75</v>
      </c>
      <c r="V33192">
        <v>9</v>
      </c>
      <c r="W33192" t="s">
        <v>58</v>
      </c>
      <c r="X33192" t="s">
        <v>2441</v>
      </c>
      <c r="Y33192" t="s">
        <v>30</v>
      </c>
      <c r="Z33192" t="s">
        <v>2435</v>
      </c>
      <c r="AA33192" t="s">
        <v>2436</v>
      </c>
      <c r="AB33192" t="s">
        <v>2522</v>
      </c>
      <c r="AC33192" t="s">
        <v>2438</v>
      </c>
    </row>
    <row r="33193" spans="1:29">
      <c r="A33193" s="7">
        <v>45152.717878657408</v>
      </c>
      <c r="B33193" t="s">
        <v>29</v>
      </c>
      <c r="C33193">
        <v>415612</v>
      </c>
      <c r="D33193" t="s">
        <v>3255</v>
      </c>
      <c r="E33193" t="s">
        <v>3256</v>
      </c>
      <c r="F33193" t="s">
        <v>3263</v>
      </c>
      <c r="G33193" t="s">
        <v>3289</v>
      </c>
      <c r="H33193" t="s">
        <v>42</v>
      </c>
      <c r="I33193" t="s">
        <v>31</v>
      </c>
      <c r="J33193">
        <v>5</v>
      </c>
      <c r="K33193" t="s">
        <v>3301</v>
      </c>
      <c r="L33193" t="s">
        <v>3305</v>
      </c>
      <c r="M33193" t="s">
        <v>3264</v>
      </c>
      <c r="N33193" t="s">
        <v>3271</v>
      </c>
      <c r="O33193" t="s">
        <v>3308</v>
      </c>
      <c r="P33193" t="s">
        <v>39</v>
      </c>
      <c r="Q33193" t="s">
        <v>3289</v>
      </c>
      <c r="R33193" t="s">
        <v>3315</v>
      </c>
      <c r="S33193" t="s">
        <v>1923</v>
      </c>
      <c r="T33193" t="s">
        <v>49</v>
      </c>
      <c r="U33193" t="s">
        <v>75</v>
      </c>
      <c r="V33193">
        <v>9</v>
      </c>
      <c r="W33193" t="s">
        <v>58</v>
      </c>
      <c r="X33193" t="s">
        <v>2441</v>
      </c>
      <c r="Y33193" t="s">
        <v>30</v>
      </c>
      <c r="Z33193" t="s">
        <v>2435</v>
      </c>
      <c r="AA33193" t="s">
        <v>2436</v>
      </c>
      <c r="AB33193" t="s">
        <v>2522</v>
      </c>
      <c r="AC33193" t="s">
        <v>2438</v>
      </c>
    </row>
    <row r="33194" spans="1:29">
      <c r="A33194" s="7">
        <v>45152.717878657408</v>
      </c>
      <c r="B33194" t="s">
        <v>29</v>
      </c>
      <c r="C33194">
        <v>415612</v>
      </c>
      <c r="D33194" t="s">
        <v>3255</v>
      </c>
      <c r="E33194" t="s">
        <v>3256</v>
      </c>
      <c r="F33194" t="s">
        <v>3263</v>
      </c>
      <c r="G33194" t="s">
        <v>3289</v>
      </c>
      <c r="H33194" t="s">
        <v>42</v>
      </c>
      <c r="I33194" t="s">
        <v>31</v>
      </c>
      <c r="J33194">
        <v>5</v>
      </c>
      <c r="K33194" t="s">
        <v>3301</v>
      </c>
      <c r="L33194" t="s">
        <v>3305</v>
      </c>
      <c r="M33194" t="s">
        <v>3264</v>
      </c>
      <c r="N33194" t="s">
        <v>3266</v>
      </c>
      <c r="O33194" t="s">
        <v>3308</v>
      </c>
      <c r="P33194" t="s">
        <v>39</v>
      </c>
      <c r="Q33194" t="s">
        <v>3289</v>
      </c>
      <c r="R33194" t="s">
        <v>3315</v>
      </c>
      <c r="S33194" t="s">
        <v>1923</v>
      </c>
      <c r="T33194" t="s">
        <v>49</v>
      </c>
      <c r="U33194" t="s">
        <v>75</v>
      </c>
      <c r="V33194">
        <v>9</v>
      </c>
      <c r="W33194" t="s">
        <v>58</v>
      </c>
      <c r="X33194" t="s">
        <v>2441</v>
      </c>
      <c r="Y33194" t="s">
        <v>30</v>
      </c>
      <c r="Z33194" t="s">
        <v>2435</v>
      </c>
      <c r="AA33194" t="s">
        <v>2436</v>
      </c>
      <c r="AB33194" t="s">
        <v>2522</v>
      </c>
      <c r="AC33194" t="s">
        <v>2438</v>
      </c>
    </row>
    <row r="33195" spans="1:29">
      <c r="A33195" s="7">
        <v>45152.717878657408</v>
      </c>
      <c r="B33195" t="s">
        <v>29</v>
      </c>
      <c r="C33195">
        <v>415612</v>
      </c>
      <c r="D33195" t="s">
        <v>3255</v>
      </c>
      <c r="E33195" t="s">
        <v>3256</v>
      </c>
      <c r="F33195" t="s">
        <v>3263</v>
      </c>
      <c r="G33195" t="s">
        <v>3289</v>
      </c>
      <c r="H33195" t="s">
        <v>42</v>
      </c>
      <c r="I33195" t="s">
        <v>31</v>
      </c>
      <c r="J33195">
        <v>5</v>
      </c>
      <c r="K33195" t="s">
        <v>3301</v>
      </c>
      <c r="L33195" t="s">
        <v>3305</v>
      </c>
      <c r="M33195" t="s">
        <v>3264</v>
      </c>
      <c r="N33195" t="s">
        <v>3270</v>
      </c>
      <c r="O33195" t="s">
        <v>3308</v>
      </c>
      <c r="P33195" t="s">
        <v>39</v>
      </c>
      <c r="Q33195" t="s">
        <v>3289</v>
      </c>
      <c r="R33195" t="s">
        <v>3315</v>
      </c>
      <c r="S33195" t="s">
        <v>1923</v>
      </c>
      <c r="T33195" t="s">
        <v>49</v>
      </c>
      <c r="U33195" t="s">
        <v>75</v>
      </c>
      <c r="V33195">
        <v>9</v>
      </c>
      <c r="W33195" t="s">
        <v>58</v>
      </c>
      <c r="X33195" t="s">
        <v>2441</v>
      </c>
      <c r="Y33195" t="s">
        <v>30</v>
      </c>
      <c r="Z33195" t="s">
        <v>2435</v>
      </c>
      <c r="AA33195" t="s">
        <v>2436</v>
      </c>
      <c r="AB33195" t="s">
        <v>2522</v>
      </c>
      <c r="AC33195" t="s">
        <v>2438</v>
      </c>
    </row>
    <row r="33196" spans="1:29">
      <c r="A33196" s="7">
        <v>45152.717878657408</v>
      </c>
      <c r="B33196" t="s">
        <v>29</v>
      </c>
      <c r="C33196">
        <v>415612</v>
      </c>
      <c r="D33196" t="s">
        <v>3255</v>
      </c>
      <c r="E33196" t="s">
        <v>3256</v>
      </c>
      <c r="F33196" t="s">
        <v>3263</v>
      </c>
      <c r="G33196" t="s">
        <v>3289</v>
      </c>
      <c r="H33196" t="s">
        <v>42</v>
      </c>
      <c r="I33196" t="s">
        <v>31</v>
      </c>
      <c r="J33196">
        <v>5</v>
      </c>
      <c r="K33196" t="s">
        <v>3301</v>
      </c>
      <c r="L33196" t="s">
        <v>3305</v>
      </c>
      <c r="M33196" t="s">
        <v>3282</v>
      </c>
      <c r="N33196" t="s">
        <v>3265</v>
      </c>
      <c r="O33196" t="s">
        <v>3308</v>
      </c>
      <c r="P33196" t="s">
        <v>39</v>
      </c>
      <c r="Q33196" t="s">
        <v>3289</v>
      </c>
      <c r="R33196" t="s">
        <v>3315</v>
      </c>
      <c r="S33196" t="s">
        <v>1923</v>
      </c>
      <c r="T33196" t="s">
        <v>49</v>
      </c>
      <c r="U33196" t="s">
        <v>75</v>
      </c>
      <c r="V33196">
        <v>9</v>
      </c>
      <c r="W33196" t="s">
        <v>58</v>
      </c>
      <c r="X33196" t="s">
        <v>2441</v>
      </c>
      <c r="Y33196" t="s">
        <v>30</v>
      </c>
      <c r="Z33196" t="s">
        <v>2435</v>
      </c>
      <c r="AA33196" t="s">
        <v>2436</v>
      </c>
      <c r="AB33196" t="s">
        <v>2522</v>
      </c>
      <c r="AC33196" t="s">
        <v>2438</v>
      </c>
    </row>
    <row r="33197" spans="1:29">
      <c r="A33197" s="7">
        <v>45152.717878657408</v>
      </c>
      <c r="B33197" t="s">
        <v>29</v>
      </c>
      <c r="C33197">
        <v>415612</v>
      </c>
      <c r="D33197" t="s">
        <v>3255</v>
      </c>
      <c r="E33197" t="s">
        <v>3256</v>
      </c>
      <c r="F33197" t="s">
        <v>3263</v>
      </c>
      <c r="G33197" t="s">
        <v>3289</v>
      </c>
      <c r="H33197" t="s">
        <v>42</v>
      </c>
      <c r="I33197" t="s">
        <v>31</v>
      </c>
      <c r="J33197">
        <v>5</v>
      </c>
      <c r="K33197" t="s">
        <v>3301</v>
      </c>
      <c r="L33197" t="s">
        <v>3305</v>
      </c>
      <c r="M33197" t="s">
        <v>3282</v>
      </c>
      <c r="N33197" t="s">
        <v>3271</v>
      </c>
      <c r="O33197" t="s">
        <v>3308</v>
      </c>
      <c r="P33197" t="s">
        <v>39</v>
      </c>
      <c r="Q33197" t="s">
        <v>3289</v>
      </c>
      <c r="R33197" t="s">
        <v>3315</v>
      </c>
      <c r="S33197" t="s">
        <v>1923</v>
      </c>
      <c r="T33197" t="s">
        <v>49</v>
      </c>
      <c r="U33197" t="s">
        <v>75</v>
      </c>
      <c r="V33197">
        <v>9</v>
      </c>
      <c r="W33197" t="s">
        <v>58</v>
      </c>
      <c r="X33197" t="s">
        <v>2441</v>
      </c>
      <c r="Y33197" t="s">
        <v>30</v>
      </c>
      <c r="Z33197" t="s">
        <v>2435</v>
      </c>
      <c r="AA33197" t="s">
        <v>2436</v>
      </c>
      <c r="AB33197" t="s">
        <v>2522</v>
      </c>
      <c r="AC33197" t="s">
        <v>2438</v>
      </c>
    </row>
    <row r="33198" spans="1:29">
      <c r="A33198" s="7">
        <v>45152.717878657408</v>
      </c>
      <c r="B33198" t="s">
        <v>29</v>
      </c>
      <c r="C33198">
        <v>415612</v>
      </c>
      <c r="D33198" t="s">
        <v>3255</v>
      </c>
      <c r="E33198" t="s">
        <v>3256</v>
      </c>
      <c r="F33198" t="s">
        <v>3263</v>
      </c>
      <c r="G33198" t="s">
        <v>3289</v>
      </c>
      <c r="H33198" t="s">
        <v>42</v>
      </c>
      <c r="I33198" t="s">
        <v>31</v>
      </c>
      <c r="J33198">
        <v>5</v>
      </c>
      <c r="K33198" t="s">
        <v>3301</v>
      </c>
      <c r="L33198" t="s">
        <v>3305</v>
      </c>
      <c r="M33198" t="s">
        <v>3282</v>
      </c>
      <c r="N33198" t="s">
        <v>3266</v>
      </c>
      <c r="O33198" t="s">
        <v>3308</v>
      </c>
      <c r="P33198" t="s">
        <v>39</v>
      </c>
      <c r="Q33198" t="s">
        <v>3289</v>
      </c>
      <c r="R33198" t="s">
        <v>3315</v>
      </c>
      <c r="S33198" t="s">
        <v>1923</v>
      </c>
      <c r="T33198" t="s">
        <v>49</v>
      </c>
      <c r="U33198" t="s">
        <v>75</v>
      </c>
      <c r="V33198">
        <v>9</v>
      </c>
      <c r="W33198" t="s">
        <v>58</v>
      </c>
      <c r="X33198" t="s">
        <v>2441</v>
      </c>
      <c r="Y33198" t="s">
        <v>30</v>
      </c>
      <c r="Z33198" t="s">
        <v>2435</v>
      </c>
      <c r="AA33198" t="s">
        <v>2436</v>
      </c>
      <c r="AB33198" t="s">
        <v>2522</v>
      </c>
      <c r="AC33198" t="s">
        <v>2438</v>
      </c>
    </row>
    <row r="33199" spans="1:29">
      <c r="A33199" s="7">
        <v>45152.717878657408</v>
      </c>
      <c r="B33199" t="s">
        <v>29</v>
      </c>
      <c r="C33199">
        <v>415612</v>
      </c>
      <c r="D33199" t="s">
        <v>3255</v>
      </c>
      <c r="E33199" t="s">
        <v>3256</v>
      </c>
      <c r="F33199" t="s">
        <v>3263</v>
      </c>
      <c r="G33199" t="s">
        <v>3289</v>
      </c>
      <c r="H33199" t="s">
        <v>42</v>
      </c>
      <c r="I33199" t="s">
        <v>31</v>
      </c>
      <c r="J33199">
        <v>5</v>
      </c>
      <c r="K33199" t="s">
        <v>3301</v>
      </c>
      <c r="L33199" t="s">
        <v>3305</v>
      </c>
      <c r="M33199" t="s">
        <v>3282</v>
      </c>
      <c r="N33199" t="s">
        <v>3270</v>
      </c>
      <c r="O33199" t="s">
        <v>3308</v>
      </c>
      <c r="P33199" t="s">
        <v>39</v>
      </c>
      <c r="Q33199" t="s">
        <v>3289</v>
      </c>
      <c r="R33199" t="s">
        <v>3315</v>
      </c>
      <c r="S33199" t="s">
        <v>1923</v>
      </c>
      <c r="T33199" t="s">
        <v>49</v>
      </c>
      <c r="U33199" t="s">
        <v>75</v>
      </c>
      <c r="V33199">
        <v>9</v>
      </c>
      <c r="W33199" t="s">
        <v>58</v>
      </c>
      <c r="X33199" t="s">
        <v>2441</v>
      </c>
      <c r="Y33199" t="s">
        <v>30</v>
      </c>
      <c r="Z33199" t="s">
        <v>2435</v>
      </c>
      <c r="AA33199" t="s">
        <v>2436</v>
      </c>
      <c r="AB33199" t="s">
        <v>2522</v>
      </c>
      <c r="AC33199" t="s">
        <v>2438</v>
      </c>
    </row>
    <row r="33200" spans="1:29">
      <c r="A33200" s="7">
        <v>45152.906671458331</v>
      </c>
      <c r="B33200" t="s">
        <v>29</v>
      </c>
      <c r="C33200">
        <v>530001</v>
      </c>
      <c r="D33200" t="s">
        <v>3255</v>
      </c>
      <c r="E33200" t="s">
        <v>3259</v>
      </c>
      <c r="F33200" t="s">
        <v>42</v>
      </c>
      <c r="G33200" t="s">
        <v>3289</v>
      </c>
      <c r="H33200" t="s">
        <v>30</v>
      </c>
      <c r="I33200" t="s">
        <v>31</v>
      </c>
      <c r="J33200">
        <v>10</v>
      </c>
      <c r="K33200" t="s">
        <v>3295</v>
      </c>
      <c r="L33200" t="s">
        <v>3302</v>
      </c>
      <c r="M33200" t="s">
        <v>3275</v>
      </c>
      <c r="N33200" t="s">
        <v>3276</v>
      </c>
      <c r="O33200" t="s">
        <v>3309</v>
      </c>
      <c r="P33200" t="s">
        <v>48</v>
      </c>
      <c r="Q33200" t="s">
        <v>42</v>
      </c>
      <c r="R33200" t="s">
        <v>3289</v>
      </c>
      <c r="S33200" t="s">
        <v>1924</v>
      </c>
      <c r="T33200" t="s">
        <v>58</v>
      </c>
      <c r="U33200" t="s">
        <v>82</v>
      </c>
      <c r="V33200">
        <v>9</v>
      </c>
      <c r="W33200" t="s">
        <v>58</v>
      </c>
      <c r="X33200" t="s">
        <v>2441</v>
      </c>
      <c r="Y33200" t="s">
        <v>30</v>
      </c>
      <c r="Z33200" t="s">
        <v>2435</v>
      </c>
      <c r="AA33200" t="s">
        <v>2436</v>
      </c>
      <c r="AB33200" t="s">
        <v>2522</v>
      </c>
      <c r="AC33200" t="s">
        <v>2438</v>
      </c>
    </row>
    <row r="33201" spans="1:29">
      <c r="A33201" s="7">
        <v>45152.906671458331</v>
      </c>
      <c r="B33201" t="s">
        <v>29</v>
      </c>
      <c r="C33201">
        <v>530001</v>
      </c>
      <c r="D33201" t="s">
        <v>3255</v>
      </c>
      <c r="E33201" t="s">
        <v>3259</v>
      </c>
      <c r="F33201" t="s">
        <v>42</v>
      </c>
      <c r="G33201" t="s">
        <v>3289</v>
      </c>
      <c r="H33201" t="s">
        <v>30</v>
      </c>
      <c r="I33201" t="s">
        <v>31</v>
      </c>
      <c r="J33201">
        <v>10</v>
      </c>
      <c r="K33201" t="s">
        <v>3295</v>
      </c>
      <c r="L33201" t="s">
        <v>3302</v>
      </c>
      <c r="M33201" t="s">
        <v>3275</v>
      </c>
      <c r="N33201" t="s">
        <v>3278</v>
      </c>
      <c r="O33201" t="s">
        <v>3309</v>
      </c>
      <c r="P33201" t="s">
        <v>48</v>
      </c>
      <c r="Q33201" t="s">
        <v>42</v>
      </c>
      <c r="R33201" t="s">
        <v>3289</v>
      </c>
      <c r="S33201" t="s">
        <v>1924</v>
      </c>
      <c r="T33201" t="s">
        <v>58</v>
      </c>
      <c r="U33201" t="s">
        <v>82</v>
      </c>
      <c r="V33201">
        <v>9</v>
      </c>
      <c r="W33201" t="s">
        <v>58</v>
      </c>
      <c r="X33201" t="s">
        <v>2441</v>
      </c>
      <c r="Y33201" t="s">
        <v>30</v>
      </c>
      <c r="Z33201" t="s">
        <v>2435</v>
      </c>
      <c r="AA33201" t="s">
        <v>2436</v>
      </c>
      <c r="AB33201" t="s">
        <v>2522</v>
      </c>
      <c r="AC33201" t="s">
        <v>2438</v>
      </c>
    </row>
    <row r="33202" spans="1:29">
      <c r="A33202" s="7">
        <v>45152.906671458331</v>
      </c>
      <c r="B33202" t="s">
        <v>29</v>
      </c>
      <c r="C33202">
        <v>530001</v>
      </c>
      <c r="D33202" t="s">
        <v>3255</v>
      </c>
      <c r="E33202" t="s">
        <v>3259</v>
      </c>
      <c r="F33202" t="s">
        <v>42</v>
      </c>
      <c r="G33202" t="s">
        <v>3289</v>
      </c>
      <c r="H33202" t="s">
        <v>30</v>
      </c>
      <c r="I33202" t="s">
        <v>31</v>
      </c>
      <c r="J33202">
        <v>10</v>
      </c>
      <c r="K33202" t="s">
        <v>3295</v>
      </c>
      <c r="L33202" t="s">
        <v>3302</v>
      </c>
      <c r="M33202" t="s">
        <v>3275</v>
      </c>
      <c r="N33202" t="s">
        <v>3265</v>
      </c>
      <c r="O33202" t="s">
        <v>3309</v>
      </c>
      <c r="P33202" t="s">
        <v>48</v>
      </c>
      <c r="Q33202" t="s">
        <v>42</v>
      </c>
      <c r="R33202" t="s">
        <v>3289</v>
      </c>
      <c r="S33202" t="s">
        <v>1924</v>
      </c>
      <c r="T33202" t="s">
        <v>58</v>
      </c>
      <c r="U33202" t="s">
        <v>82</v>
      </c>
      <c r="V33202">
        <v>9</v>
      </c>
      <c r="W33202" t="s">
        <v>58</v>
      </c>
      <c r="X33202" t="s">
        <v>2441</v>
      </c>
      <c r="Y33202" t="s">
        <v>30</v>
      </c>
      <c r="Z33202" t="s">
        <v>2435</v>
      </c>
      <c r="AA33202" t="s">
        <v>2436</v>
      </c>
      <c r="AB33202" t="s">
        <v>2522</v>
      </c>
      <c r="AC33202" t="s">
        <v>2438</v>
      </c>
    </row>
    <row r="33203" spans="1:29">
      <c r="A33203" s="7">
        <v>45152.906671458331</v>
      </c>
      <c r="B33203" t="s">
        <v>29</v>
      </c>
      <c r="C33203">
        <v>530001</v>
      </c>
      <c r="D33203" t="s">
        <v>3255</v>
      </c>
      <c r="E33203" t="s">
        <v>3259</v>
      </c>
      <c r="F33203" t="s">
        <v>42</v>
      </c>
      <c r="G33203" t="s">
        <v>3289</v>
      </c>
      <c r="H33203" t="s">
        <v>30</v>
      </c>
      <c r="I33203" t="s">
        <v>31</v>
      </c>
      <c r="J33203">
        <v>10</v>
      </c>
      <c r="K33203" t="s">
        <v>3295</v>
      </c>
      <c r="L33203" t="s">
        <v>3302</v>
      </c>
      <c r="M33203" t="s">
        <v>3275</v>
      </c>
      <c r="N33203" t="s">
        <v>3271</v>
      </c>
      <c r="O33203" t="s">
        <v>3309</v>
      </c>
      <c r="P33203" t="s">
        <v>48</v>
      </c>
      <c r="Q33203" t="s">
        <v>42</v>
      </c>
      <c r="R33203" t="s">
        <v>3289</v>
      </c>
      <c r="S33203" t="s">
        <v>1924</v>
      </c>
      <c r="T33203" t="s">
        <v>58</v>
      </c>
      <c r="U33203" t="s">
        <v>82</v>
      </c>
      <c r="V33203">
        <v>9</v>
      </c>
      <c r="W33203" t="s">
        <v>58</v>
      </c>
      <c r="X33203" t="s">
        <v>2441</v>
      </c>
      <c r="Y33203" t="s">
        <v>30</v>
      </c>
      <c r="Z33203" t="s">
        <v>2435</v>
      </c>
      <c r="AA33203" t="s">
        <v>2436</v>
      </c>
      <c r="AB33203" t="s">
        <v>2522</v>
      </c>
      <c r="AC33203" t="s">
        <v>2438</v>
      </c>
    </row>
    <row r="33204" spans="1:29">
      <c r="A33204" s="7">
        <v>45152.906671458331</v>
      </c>
      <c r="B33204" t="s">
        <v>29</v>
      </c>
      <c r="C33204">
        <v>530001</v>
      </c>
      <c r="D33204" t="s">
        <v>3255</v>
      </c>
      <c r="E33204" t="s">
        <v>3259</v>
      </c>
      <c r="F33204" t="s">
        <v>42</v>
      </c>
      <c r="G33204" t="s">
        <v>3289</v>
      </c>
      <c r="H33204" t="s">
        <v>30</v>
      </c>
      <c r="I33204" t="s">
        <v>31</v>
      </c>
      <c r="J33204">
        <v>10</v>
      </c>
      <c r="K33204" t="s">
        <v>3295</v>
      </c>
      <c r="L33204" t="s">
        <v>3302</v>
      </c>
      <c r="M33204" t="s">
        <v>3268</v>
      </c>
      <c r="N33204" t="s">
        <v>3276</v>
      </c>
      <c r="O33204" t="s">
        <v>3309</v>
      </c>
      <c r="P33204" t="s">
        <v>48</v>
      </c>
      <c r="Q33204" t="s">
        <v>42</v>
      </c>
      <c r="R33204" t="s">
        <v>3289</v>
      </c>
      <c r="S33204" t="s">
        <v>1924</v>
      </c>
      <c r="T33204" t="s">
        <v>58</v>
      </c>
      <c r="U33204" t="s">
        <v>82</v>
      </c>
      <c r="V33204">
        <v>9</v>
      </c>
      <c r="W33204" t="s">
        <v>58</v>
      </c>
      <c r="X33204" t="s">
        <v>2441</v>
      </c>
      <c r="Y33204" t="s">
        <v>30</v>
      </c>
      <c r="Z33204" t="s">
        <v>2435</v>
      </c>
      <c r="AA33204" t="s">
        <v>2436</v>
      </c>
      <c r="AB33204" t="s">
        <v>2522</v>
      </c>
      <c r="AC33204" t="s">
        <v>2438</v>
      </c>
    </row>
    <row r="33205" spans="1:29">
      <c r="A33205" s="7">
        <v>45152.906671458331</v>
      </c>
      <c r="B33205" t="s">
        <v>29</v>
      </c>
      <c r="C33205">
        <v>530001</v>
      </c>
      <c r="D33205" t="s">
        <v>3255</v>
      </c>
      <c r="E33205" t="s">
        <v>3259</v>
      </c>
      <c r="F33205" t="s">
        <v>42</v>
      </c>
      <c r="G33205" t="s">
        <v>3289</v>
      </c>
      <c r="H33205" t="s">
        <v>30</v>
      </c>
      <c r="I33205" t="s">
        <v>31</v>
      </c>
      <c r="J33205">
        <v>10</v>
      </c>
      <c r="K33205" t="s">
        <v>3295</v>
      </c>
      <c r="L33205" t="s">
        <v>3302</v>
      </c>
      <c r="M33205" t="s">
        <v>3268</v>
      </c>
      <c r="N33205" t="s">
        <v>3278</v>
      </c>
      <c r="O33205" t="s">
        <v>3309</v>
      </c>
      <c r="P33205" t="s">
        <v>48</v>
      </c>
      <c r="Q33205" t="s">
        <v>42</v>
      </c>
      <c r="R33205" t="s">
        <v>3289</v>
      </c>
      <c r="S33205" t="s">
        <v>1924</v>
      </c>
      <c r="T33205" t="s">
        <v>58</v>
      </c>
      <c r="U33205" t="s">
        <v>82</v>
      </c>
      <c r="V33205">
        <v>9</v>
      </c>
      <c r="W33205" t="s">
        <v>58</v>
      </c>
      <c r="X33205" t="s">
        <v>2441</v>
      </c>
      <c r="Y33205" t="s">
        <v>30</v>
      </c>
      <c r="Z33205" t="s">
        <v>2435</v>
      </c>
      <c r="AA33205" t="s">
        <v>2436</v>
      </c>
      <c r="AB33205" t="s">
        <v>2522</v>
      </c>
      <c r="AC33205" t="s">
        <v>2438</v>
      </c>
    </row>
    <row r="33206" spans="1:29">
      <c r="A33206" s="7">
        <v>45152.906671458331</v>
      </c>
      <c r="B33206" t="s">
        <v>29</v>
      </c>
      <c r="C33206">
        <v>530001</v>
      </c>
      <c r="D33206" t="s">
        <v>3255</v>
      </c>
      <c r="E33206" t="s">
        <v>3259</v>
      </c>
      <c r="F33206" t="s">
        <v>42</v>
      </c>
      <c r="G33206" t="s">
        <v>3289</v>
      </c>
      <c r="H33206" t="s">
        <v>30</v>
      </c>
      <c r="I33206" t="s">
        <v>31</v>
      </c>
      <c r="J33206">
        <v>10</v>
      </c>
      <c r="K33206" t="s">
        <v>3295</v>
      </c>
      <c r="L33206" t="s">
        <v>3302</v>
      </c>
      <c r="M33206" t="s">
        <v>3268</v>
      </c>
      <c r="N33206" t="s">
        <v>3265</v>
      </c>
      <c r="O33206" t="s">
        <v>3309</v>
      </c>
      <c r="P33206" t="s">
        <v>48</v>
      </c>
      <c r="Q33206" t="s">
        <v>42</v>
      </c>
      <c r="R33206" t="s">
        <v>3289</v>
      </c>
      <c r="S33206" t="s">
        <v>1924</v>
      </c>
      <c r="T33206" t="s">
        <v>58</v>
      </c>
      <c r="U33206" t="s">
        <v>82</v>
      </c>
      <c r="V33206">
        <v>9</v>
      </c>
      <c r="W33206" t="s">
        <v>58</v>
      </c>
      <c r="X33206" t="s">
        <v>2441</v>
      </c>
      <c r="Y33206" t="s">
        <v>30</v>
      </c>
      <c r="Z33206" t="s">
        <v>2435</v>
      </c>
      <c r="AA33206" t="s">
        <v>2436</v>
      </c>
      <c r="AB33206" t="s">
        <v>2522</v>
      </c>
      <c r="AC33206" t="s">
        <v>2438</v>
      </c>
    </row>
    <row r="33207" spans="1:29">
      <c r="A33207" s="7">
        <v>45152.906671458331</v>
      </c>
      <c r="B33207" t="s">
        <v>29</v>
      </c>
      <c r="C33207">
        <v>530001</v>
      </c>
      <c r="D33207" t="s">
        <v>3255</v>
      </c>
      <c r="E33207" t="s">
        <v>3259</v>
      </c>
      <c r="F33207" t="s">
        <v>42</v>
      </c>
      <c r="G33207" t="s">
        <v>3289</v>
      </c>
      <c r="H33207" t="s">
        <v>30</v>
      </c>
      <c r="I33207" t="s">
        <v>31</v>
      </c>
      <c r="J33207">
        <v>10</v>
      </c>
      <c r="K33207" t="s">
        <v>3295</v>
      </c>
      <c r="L33207" t="s">
        <v>3302</v>
      </c>
      <c r="M33207" t="s">
        <v>3268</v>
      </c>
      <c r="N33207" t="s">
        <v>3271</v>
      </c>
      <c r="O33207" t="s">
        <v>3309</v>
      </c>
      <c r="P33207" t="s">
        <v>48</v>
      </c>
      <c r="Q33207" t="s">
        <v>42</v>
      </c>
      <c r="R33207" t="s">
        <v>3289</v>
      </c>
      <c r="S33207" t="s">
        <v>1924</v>
      </c>
      <c r="T33207" t="s">
        <v>58</v>
      </c>
      <c r="U33207" t="s">
        <v>82</v>
      </c>
      <c r="V33207">
        <v>9</v>
      </c>
      <c r="W33207" t="s">
        <v>58</v>
      </c>
      <c r="X33207" t="s">
        <v>2441</v>
      </c>
      <c r="Y33207" t="s">
        <v>30</v>
      </c>
      <c r="Z33207" t="s">
        <v>2435</v>
      </c>
      <c r="AA33207" t="s">
        <v>2436</v>
      </c>
      <c r="AB33207" t="s">
        <v>2522</v>
      </c>
      <c r="AC33207" t="s">
        <v>2438</v>
      </c>
    </row>
    <row r="33208" spans="1:29">
      <c r="A33208" s="7">
        <v>45152.906671458331</v>
      </c>
      <c r="B33208" t="s">
        <v>29</v>
      </c>
      <c r="C33208">
        <v>530001</v>
      </c>
      <c r="D33208" t="s">
        <v>3255</v>
      </c>
      <c r="E33208" t="s">
        <v>3259</v>
      </c>
      <c r="F33208" t="s">
        <v>42</v>
      </c>
      <c r="G33208" t="s">
        <v>3289</v>
      </c>
      <c r="H33208" t="s">
        <v>30</v>
      </c>
      <c r="I33208" t="s">
        <v>31</v>
      </c>
      <c r="J33208">
        <v>10</v>
      </c>
      <c r="K33208" t="s">
        <v>3295</v>
      </c>
      <c r="L33208" t="s">
        <v>3302</v>
      </c>
      <c r="M33208" t="s">
        <v>3285</v>
      </c>
      <c r="N33208" t="s">
        <v>3276</v>
      </c>
      <c r="O33208" t="s">
        <v>3309</v>
      </c>
      <c r="P33208" t="s">
        <v>48</v>
      </c>
      <c r="Q33208" t="s">
        <v>42</v>
      </c>
      <c r="R33208" t="s">
        <v>3289</v>
      </c>
      <c r="S33208" t="s">
        <v>1924</v>
      </c>
      <c r="T33208" t="s">
        <v>58</v>
      </c>
      <c r="U33208" t="s">
        <v>82</v>
      </c>
      <c r="V33208">
        <v>9</v>
      </c>
      <c r="W33208" t="s">
        <v>58</v>
      </c>
      <c r="X33208" t="s">
        <v>2441</v>
      </c>
      <c r="Y33208" t="s">
        <v>30</v>
      </c>
      <c r="Z33208" t="s">
        <v>2435</v>
      </c>
      <c r="AA33208" t="s">
        <v>2436</v>
      </c>
      <c r="AB33208" t="s">
        <v>2522</v>
      </c>
      <c r="AC33208" t="s">
        <v>2438</v>
      </c>
    </row>
    <row r="33209" spans="1:29">
      <c r="A33209" s="7">
        <v>45152.906671458331</v>
      </c>
      <c r="B33209" t="s">
        <v>29</v>
      </c>
      <c r="C33209">
        <v>530001</v>
      </c>
      <c r="D33209" t="s">
        <v>3255</v>
      </c>
      <c r="E33209" t="s">
        <v>3259</v>
      </c>
      <c r="F33209" t="s">
        <v>42</v>
      </c>
      <c r="G33209" t="s">
        <v>3289</v>
      </c>
      <c r="H33209" t="s">
        <v>30</v>
      </c>
      <c r="I33209" t="s">
        <v>31</v>
      </c>
      <c r="J33209">
        <v>10</v>
      </c>
      <c r="K33209" t="s">
        <v>3295</v>
      </c>
      <c r="L33209" t="s">
        <v>3302</v>
      </c>
      <c r="M33209" t="s">
        <v>3285</v>
      </c>
      <c r="N33209" t="s">
        <v>3278</v>
      </c>
      <c r="O33209" t="s">
        <v>3309</v>
      </c>
      <c r="P33209" t="s">
        <v>48</v>
      </c>
      <c r="Q33209" t="s">
        <v>42</v>
      </c>
      <c r="R33209" t="s">
        <v>3289</v>
      </c>
      <c r="S33209" t="s">
        <v>1924</v>
      </c>
      <c r="T33209" t="s">
        <v>58</v>
      </c>
      <c r="U33209" t="s">
        <v>82</v>
      </c>
      <c r="V33209">
        <v>9</v>
      </c>
      <c r="W33209" t="s">
        <v>58</v>
      </c>
      <c r="X33209" t="s">
        <v>2441</v>
      </c>
      <c r="Y33209" t="s">
        <v>30</v>
      </c>
      <c r="Z33209" t="s">
        <v>2435</v>
      </c>
      <c r="AA33209" t="s">
        <v>2436</v>
      </c>
      <c r="AB33209" t="s">
        <v>2522</v>
      </c>
      <c r="AC33209" t="s">
        <v>2438</v>
      </c>
    </row>
    <row r="33210" spans="1:29">
      <c r="A33210" s="7">
        <v>45152.906671458331</v>
      </c>
      <c r="B33210" t="s">
        <v>29</v>
      </c>
      <c r="C33210">
        <v>530001</v>
      </c>
      <c r="D33210" t="s">
        <v>3255</v>
      </c>
      <c r="E33210" t="s">
        <v>3259</v>
      </c>
      <c r="F33210" t="s">
        <v>42</v>
      </c>
      <c r="G33210" t="s">
        <v>3289</v>
      </c>
      <c r="H33210" t="s">
        <v>30</v>
      </c>
      <c r="I33210" t="s">
        <v>31</v>
      </c>
      <c r="J33210">
        <v>10</v>
      </c>
      <c r="K33210" t="s">
        <v>3295</v>
      </c>
      <c r="L33210" t="s">
        <v>3302</v>
      </c>
      <c r="M33210" t="s">
        <v>3285</v>
      </c>
      <c r="N33210" t="s">
        <v>3265</v>
      </c>
      <c r="O33210" t="s">
        <v>3309</v>
      </c>
      <c r="P33210" t="s">
        <v>48</v>
      </c>
      <c r="Q33210" t="s">
        <v>42</v>
      </c>
      <c r="R33210" t="s">
        <v>3289</v>
      </c>
      <c r="S33210" t="s">
        <v>1924</v>
      </c>
      <c r="T33210" t="s">
        <v>58</v>
      </c>
      <c r="U33210" t="s">
        <v>82</v>
      </c>
      <c r="V33210">
        <v>9</v>
      </c>
      <c r="W33210" t="s">
        <v>58</v>
      </c>
      <c r="X33210" t="s">
        <v>2441</v>
      </c>
      <c r="Y33210" t="s">
        <v>30</v>
      </c>
      <c r="Z33210" t="s">
        <v>2435</v>
      </c>
      <c r="AA33210" t="s">
        <v>2436</v>
      </c>
      <c r="AB33210" t="s">
        <v>2522</v>
      </c>
      <c r="AC33210" t="s">
        <v>2438</v>
      </c>
    </row>
    <row r="33211" spans="1:29">
      <c r="A33211" s="7">
        <v>45152.906671458331</v>
      </c>
      <c r="B33211" t="s">
        <v>29</v>
      </c>
      <c r="C33211">
        <v>530001</v>
      </c>
      <c r="D33211" t="s">
        <v>3255</v>
      </c>
      <c r="E33211" t="s">
        <v>3259</v>
      </c>
      <c r="F33211" t="s">
        <v>42</v>
      </c>
      <c r="G33211" t="s">
        <v>3289</v>
      </c>
      <c r="H33211" t="s">
        <v>30</v>
      </c>
      <c r="I33211" t="s">
        <v>31</v>
      </c>
      <c r="J33211">
        <v>10</v>
      </c>
      <c r="K33211" t="s">
        <v>3295</v>
      </c>
      <c r="L33211" t="s">
        <v>3302</v>
      </c>
      <c r="M33211" t="s">
        <v>3285</v>
      </c>
      <c r="N33211" t="s">
        <v>3271</v>
      </c>
      <c r="O33211" t="s">
        <v>3309</v>
      </c>
      <c r="P33211" t="s">
        <v>48</v>
      </c>
      <c r="Q33211" t="s">
        <v>42</v>
      </c>
      <c r="R33211" t="s">
        <v>3289</v>
      </c>
      <c r="S33211" t="s">
        <v>1924</v>
      </c>
      <c r="T33211" t="s">
        <v>58</v>
      </c>
      <c r="U33211" t="s">
        <v>82</v>
      </c>
      <c r="V33211">
        <v>9</v>
      </c>
      <c r="W33211" t="s">
        <v>58</v>
      </c>
      <c r="X33211" t="s">
        <v>2441</v>
      </c>
      <c r="Y33211" t="s">
        <v>30</v>
      </c>
      <c r="Z33211" t="s">
        <v>2435</v>
      </c>
      <c r="AA33211" t="s">
        <v>2436</v>
      </c>
      <c r="AB33211" t="s">
        <v>2522</v>
      </c>
      <c r="AC33211" t="s">
        <v>2438</v>
      </c>
    </row>
    <row r="33212" spans="1:29">
      <c r="A33212" s="7">
        <v>45152.93854570602</v>
      </c>
      <c r="B33212" t="s">
        <v>29</v>
      </c>
      <c r="C33212">
        <v>226028</v>
      </c>
      <c r="D33212" t="s">
        <v>3255</v>
      </c>
      <c r="E33212" t="s">
        <v>3257</v>
      </c>
      <c r="F33212" t="s">
        <v>3263</v>
      </c>
      <c r="G33212" t="s">
        <v>3289</v>
      </c>
      <c r="H33212" t="s">
        <v>42</v>
      </c>
      <c r="I33212" t="s">
        <v>43</v>
      </c>
      <c r="J33212">
        <v>3</v>
      </c>
      <c r="K33212" t="s">
        <v>3295</v>
      </c>
      <c r="L33212" t="s">
        <v>3302</v>
      </c>
      <c r="M33212" t="s">
        <v>3281</v>
      </c>
      <c r="N33212" t="s">
        <v>3276</v>
      </c>
      <c r="O33212" t="s">
        <v>3308</v>
      </c>
      <c r="P33212" t="s">
        <v>48</v>
      </c>
      <c r="Q33212" t="s">
        <v>3289</v>
      </c>
      <c r="R33212" t="s">
        <v>3315</v>
      </c>
      <c r="S33212" t="s">
        <v>1925</v>
      </c>
      <c r="T33212" t="s">
        <v>66</v>
      </c>
      <c r="U33212" t="s">
        <v>53</v>
      </c>
      <c r="V33212">
        <v>9</v>
      </c>
      <c r="W33212" t="s">
        <v>58</v>
      </c>
      <c r="X33212" t="s">
        <v>2441</v>
      </c>
      <c r="Y33212" t="s">
        <v>30</v>
      </c>
      <c r="Z33212" t="s">
        <v>2435</v>
      </c>
      <c r="AA33212" t="s">
        <v>2436</v>
      </c>
      <c r="AB33212" t="s">
        <v>2522</v>
      </c>
      <c r="AC33212" t="s">
        <v>2438</v>
      </c>
    </row>
    <row r="33213" spans="1:29">
      <c r="A33213" s="7">
        <v>45152.93854570602</v>
      </c>
      <c r="B33213" t="s">
        <v>29</v>
      </c>
      <c r="C33213">
        <v>226028</v>
      </c>
      <c r="D33213" t="s">
        <v>3255</v>
      </c>
      <c r="E33213" t="s">
        <v>3257</v>
      </c>
      <c r="F33213" t="s">
        <v>3263</v>
      </c>
      <c r="G33213" t="s">
        <v>3289</v>
      </c>
      <c r="H33213" t="s">
        <v>42</v>
      </c>
      <c r="I33213" t="s">
        <v>43</v>
      </c>
      <c r="J33213">
        <v>3</v>
      </c>
      <c r="K33213" t="s">
        <v>3295</v>
      </c>
      <c r="L33213" t="s">
        <v>3302</v>
      </c>
      <c r="M33213" t="s">
        <v>3281</v>
      </c>
      <c r="N33213" t="s">
        <v>3266</v>
      </c>
      <c r="O33213" t="s">
        <v>3308</v>
      </c>
      <c r="P33213" t="s">
        <v>48</v>
      </c>
      <c r="Q33213" t="s">
        <v>3289</v>
      </c>
      <c r="R33213" t="s">
        <v>3315</v>
      </c>
      <c r="S33213" t="s">
        <v>1925</v>
      </c>
      <c r="T33213" t="s">
        <v>66</v>
      </c>
      <c r="U33213" t="s">
        <v>53</v>
      </c>
      <c r="V33213">
        <v>9</v>
      </c>
      <c r="W33213" t="s">
        <v>58</v>
      </c>
      <c r="X33213" t="s">
        <v>2441</v>
      </c>
      <c r="Y33213" t="s">
        <v>30</v>
      </c>
      <c r="Z33213" t="s">
        <v>2435</v>
      </c>
      <c r="AA33213" t="s">
        <v>2436</v>
      </c>
      <c r="AB33213" t="s">
        <v>2522</v>
      </c>
      <c r="AC33213" t="s">
        <v>2438</v>
      </c>
    </row>
    <row r="33214" spans="1:29">
      <c r="A33214" s="7">
        <v>45152.93854570602</v>
      </c>
      <c r="B33214" t="s">
        <v>29</v>
      </c>
      <c r="C33214">
        <v>226028</v>
      </c>
      <c r="D33214" t="s">
        <v>3255</v>
      </c>
      <c r="E33214" t="s">
        <v>3257</v>
      </c>
      <c r="F33214" t="s">
        <v>3263</v>
      </c>
      <c r="G33214" t="s">
        <v>3289</v>
      </c>
      <c r="H33214" t="s">
        <v>42</v>
      </c>
      <c r="I33214" t="s">
        <v>43</v>
      </c>
      <c r="J33214">
        <v>3</v>
      </c>
      <c r="K33214" t="s">
        <v>3295</v>
      </c>
      <c r="L33214" t="s">
        <v>3302</v>
      </c>
      <c r="M33214" t="s">
        <v>3281</v>
      </c>
      <c r="N33214" t="s">
        <v>3270</v>
      </c>
      <c r="O33214" t="s">
        <v>3308</v>
      </c>
      <c r="P33214" t="s">
        <v>48</v>
      </c>
      <c r="Q33214" t="s">
        <v>3289</v>
      </c>
      <c r="R33214" t="s">
        <v>3315</v>
      </c>
      <c r="S33214" t="s">
        <v>1925</v>
      </c>
      <c r="T33214" t="s">
        <v>66</v>
      </c>
      <c r="U33214" t="s">
        <v>53</v>
      </c>
      <c r="V33214">
        <v>9</v>
      </c>
      <c r="W33214" t="s">
        <v>58</v>
      </c>
      <c r="X33214" t="s">
        <v>2441</v>
      </c>
      <c r="Y33214" t="s">
        <v>30</v>
      </c>
      <c r="Z33214" t="s">
        <v>2435</v>
      </c>
      <c r="AA33214" t="s">
        <v>2436</v>
      </c>
      <c r="AB33214" t="s">
        <v>2522</v>
      </c>
      <c r="AC33214" t="s">
        <v>2438</v>
      </c>
    </row>
    <row r="33215" spans="1:29">
      <c r="A33215" s="7">
        <v>45152.93854570602</v>
      </c>
      <c r="B33215" t="s">
        <v>29</v>
      </c>
      <c r="C33215">
        <v>226028</v>
      </c>
      <c r="D33215" t="s">
        <v>3255</v>
      </c>
      <c r="E33215" t="s">
        <v>3257</v>
      </c>
      <c r="F33215" t="s">
        <v>3263</v>
      </c>
      <c r="G33215" t="s">
        <v>3289</v>
      </c>
      <c r="H33215" t="s">
        <v>42</v>
      </c>
      <c r="I33215" t="s">
        <v>43</v>
      </c>
      <c r="J33215">
        <v>3</v>
      </c>
      <c r="K33215" t="s">
        <v>3295</v>
      </c>
      <c r="L33215" t="s">
        <v>3302</v>
      </c>
      <c r="M33215" t="s">
        <v>3281</v>
      </c>
      <c r="N33215" t="s">
        <v>3283</v>
      </c>
      <c r="O33215" t="s">
        <v>3308</v>
      </c>
      <c r="P33215" t="s">
        <v>48</v>
      </c>
      <c r="Q33215" t="s">
        <v>3289</v>
      </c>
      <c r="R33215" t="s">
        <v>3315</v>
      </c>
      <c r="S33215" t="s">
        <v>1925</v>
      </c>
      <c r="T33215" t="s">
        <v>66</v>
      </c>
      <c r="U33215" t="s">
        <v>53</v>
      </c>
      <c r="V33215">
        <v>9</v>
      </c>
      <c r="W33215" t="s">
        <v>58</v>
      </c>
      <c r="X33215" t="s">
        <v>2441</v>
      </c>
      <c r="Y33215" t="s">
        <v>30</v>
      </c>
      <c r="Z33215" t="s">
        <v>2435</v>
      </c>
      <c r="AA33215" t="s">
        <v>2436</v>
      </c>
      <c r="AB33215" t="s">
        <v>2522</v>
      </c>
      <c r="AC33215" t="s">
        <v>2438</v>
      </c>
    </row>
    <row r="33216" spans="1:29">
      <c r="A33216" s="7">
        <v>45152.93854570602</v>
      </c>
      <c r="B33216" t="s">
        <v>29</v>
      </c>
      <c r="C33216">
        <v>226028</v>
      </c>
      <c r="D33216" t="s">
        <v>3255</v>
      </c>
      <c r="E33216" t="s">
        <v>3257</v>
      </c>
      <c r="F33216" t="s">
        <v>3263</v>
      </c>
      <c r="G33216" t="s">
        <v>3289</v>
      </c>
      <c r="H33216" t="s">
        <v>42</v>
      </c>
      <c r="I33216" t="s">
        <v>43</v>
      </c>
      <c r="J33216">
        <v>3</v>
      </c>
      <c r="K33216" t="s">
        <v>3295</v>
      </c>
      <c r="L33216" t="s">
        <v>3302</v>
      </c>
      <c r="M33216" t="s">
        <v>3275</v>
      </c>
      <c r="N33216" t="s">
        <v>3276</v>
      </c>
      <c r="O33216" t="s">
        <v>3308</v>
      </c>
      <c r="P33216" t="s">
        <v>48</v>
      </c>
      <c r="Q33216" t="s">
        <v>3289</v>
      </c>
      <c r="R33216" t="s">
        <v>3315</v>
      </c>
      <c r="S33216" t="s">
        <v>1925</v>
      </c>
      <c r="T33216" t="s">
        <v>66</v>
      </c>
      <c r="U33216" t="s">
        <v>53</v>
      </c>
      <c r="V33216">
        <v>9</v>
      </c>
      <c r="W33216" t="s">
        <v>58</v>
      </c>
      <c r="X33216" t="s">
        <v>2441</v>
      </c>
      <c r="Y33216" t="s">
        <v>30</v>
      </c>
      <c r="Z33216" t="s">
        <v>2435</v>
      </c>
      <c r="AA33216" t="s">
        <v>2436</v>
      </c>
      <c r="AB33216" t="s">
        <v>2522</v>
      </c>
      <c r="AC33216" t="s">
        <v>2438</v>
      </c>
    </row>
    <row r="33217" spans="1:29">
      <c r="A33217" s="7">
        <v>45152.93854570602</v>
      </c>
      <c r="B33217" t="s">
        <v>29</v>
      </c>
      <c r="C33217">
        <v>226028</v>
      </c>
      <c r="D33217" t="s">
        <v>3255</v>
      </c>
      <c r="E33217" t="s">
        <v>3257</v>
      </c>
      <c r="F33217" t="s">
        <v>3263</v>
      </c>
      <c r="G33217" t="s">
        <v>3289</v>
      </c>
      <c r="H33217" t="s">
        <v>42</v>
      </c>
      <c r="I33217" t="s">
        <v>43</v>
      </c>
      <c r="J33217">
        <v>3</v>
      </c>
      <c r="K33217" t="s">
        <v>3295</v>
      </c>
      <c r="L33217" t="s">
        <v>3302</v>
      </c>
      <c r="M33217" t="s">
        <v>3275</v>
      </c>
      <c r="N33217" t="s">
        <v>3266</v>
      </c>
      <c r="O33217" t="s">
        <v>3308</v>
      </c>
      <c r="P33217" t="s">
        <v>48</v>
      </c>
      <c r="Q33217" t="s">
        <v>3289</v>
      </c>
      <c r="R33217" t="s">
        <v>3315</v>
      </c>
      <c r="S33217" t="s">
        <v>1925</v>
      </c>
      <c r="T33217" t="s">
        <v>66</v>
      </c>
      <c r="U33217" t="s">
        <v>53</v>
      </c>
      <c r="V33217">
        <v>9</v>
      </c>
      <c r="W33217" t="s">
        <v>58</v>
      </c>
      <c r="X33217" t="s">
        <v>2441</v>
      </c>
      <c r="Y33217" t="s">
        <v>30</v>
      </c>
      <c r="Z33217" t="s">
        <v>2435</v>
      </c>
      <c r="AA33217" t="s">
        <v>2436</v>
      </c>
      <c r="AB33217" t="s">
        <v>2522</v>
      </c>
      <c r="AC33217" t="s">
        <v>2438</v>
      </c>
    </row>
    <row r="33218" spans="1:29">
      <c r="A33218" s="7">
        <v>45152.93854570602</v>
      </c>
      <c r="B33218" t="s">
        <v>29</v>
      </c>
      <c r="C33218">
        <v>226028</v>
      </c>
      <c r="D33218" t="s">
        <v>3255</v>
      </c>
      <c r="E33218" t="s">
        <v>3257</v>
      </c>
      <c r="F33218" t="s">
        <v>3263</v>
      </c>
      <c r="G33218" t="s">
        <v>3289</v>
      </c>
      <c r="H33218" t="s">
        <v>42</v>
      </c>
      <c r="I33218" t="s">
        <v>43</v>
      </c>
      <c r="J33218">
        <v>3</v>
      </c>
      <c r="K33218" t="s">
        <v>3295</v>
      </c>
      <c r="L33218" t="s">
        <v>3302</v>
      </c>
      <c r="M33218" t="s">
        <v>3275</v>
      </c>
      <c r="N33218" t="s">
        <v>3270</v>
      </c>
      <c r="O33218" t="s">
        <v>3308</v>
      </c>
      <c r="P33218" t="s">
        <v>48</v>
      </c>
      <c r="Q33218" t="s">
        <v>3289</v>
      </c>
      <c r="R33218" t="s">
        <v>3315</v>
      </c>
      <c r="S33218" t="s">
        <v>1925</v>
      </c>
      <c r="T33218" t="s">
        <v>66</v>
      </c>
      <c r="U33218" t="s">
        <v>53</v>
      </c>
      <c r="V33218">
        <v>9</v>
      </c>
      <c r="W33218" t="s">
        <v>58</v>
      </c>
      <c r="X33218" t="s">
        <v>2441</v>
      </c>
      <c r="Y33218" t="s">
        <v>30</v>
      </c>
      <c r="Z33218" t="s">
        <v>2435</v>
      </c>
      <c r="AA33218" t="s">
        <v>2436</v>
      </c>
      <c r="AB33218" t="s">
        <v>2522</v>
      </c>
      <c r="AC33218" t="s">
        <v>2438</v>
      </c>
    </row>
    <row r="33219" spans="1:29">
      <c r="A33219" s="7">
        <v>45152.93854570602</v>
      </c>
      <c r="B33219" t="s">
        <v>29</v>
      </c>
      <c r="C33219">
        <v>226028</v>
      </c>
      <c r="D33219" t="s">
        <v>3255</v>
      </c>
      <c r="E33219" t="s">
        <v>3257</v>
      </c>
      <c r="F33219" t="s">
        <v>3263</v>
      </c>
      <c r="G33219" t="s">
        <v>3289</v>
      </c>
      <c r="H33219" t="s">
        <v>42</v>
      </c>
      <c r="I33219" t="s">
        <v>43</v>
      </c>
      <c r="J33219">
        <v>3</v>
      </c>
      <c r="K33219" t="s">
        <v>3295</v>
      </c>
      <c r="L33219" t="s">
        <v>3302</v>
      </c>
      <c r="M33219" t="s">
        <v>3275</v>
      </c>
      <c r="N33219" t="s">
        <v>3283</v>
      </c>
      <c r="O33219" t="s">
        <v>3308</v>
      </c>
      <c r="P33219" t="s">
        <v>48</v>
      </c>
      <c r="Q33219" t="s">
        <v>3289</v>
      </c>
      <c r="R33219" t="s">
        <v>3315</v>
      </c>
      <c r="S33219" t="s">
        <v>1925</v>
      </c>
      <c r="T33219" t="s">
        <v>66</v>
      </c>
      <c r="U33219" t="s">
        <v>53</v>
      </c>
      <c r="V33219">
        <v>9</v>
      </c>
      <c r="W33219" t="s">
        <v>58</v>
      </c>
      <c r="X33219" t="s">
        <v>2441</v>
      </c>
      <c r="Y33219" t="s">
        <v>30</v>
      </c>
      <c r="Z33219" t="s">
        <v>2435</v>
      </c>
      <c r="AA33219" t="s">
        <v>2436</v>
      </c>
      <c r="AB33219" t="s">
        <v>2522</v>
      </c>
      <c r="AC33219" t="s">
        <v>2438</v>
      </c>
    </row>
    <row r="33220" spans="1:29">
      <c r="A33220" s="7">
        <v>45152.93854570602</v>
      </c>
      <c r="B33220" t="s">
        <v>29</v>
      </c>
      <c r="C33220">
        <v>226028</v>
      </c>
      <c r="D33220" t="s">
        <v>3255</v>
      </c>
      <c r="E33220" t="s">
        <v>3257</v>
      </c>
      <c r="F33220" t="s">
        <v>3263</v>
      </c>
      <c r="G33220" t="s">
        <v>3289</v>
      </c>
      <c r="H33220" t="s">
        <v>42</v>
      </c>
      <c r="I33220" t="s">
        <v>43</v>
      </c>
      <c r="J33220">
        <v>3</v>
      </c>
      <c r="K33220" t="s">
        <v>3295</v>
      </c>
      <c r="L33220" t="s">
        <v>3302</v>
      </c>
      <c r="M33220" t="s">
        <v>3268</v>
      </c>
      <c r="N33220" t="s">
        <v>3276</v>
      </c>
      <c r="O33220" t="s">
        <v>3308</v>
      </c>
      <c r="P33220" t="s">
        <v>48</v>
      </c>
      <c r="Q33220" t="s">
        <v>3289</v>
      </c>
      <c r="R33220" t="s">
        <v>3315</v>
      </c>
      <c r="S33220" t="s">
        <v>1925</v>
      </c>
      <c r="T33220" t="s">
        <v>66</v>
      </c>
      <c r="U33220" t="s">
        <v>53</v>
      </c>
      <c r="V33220">
        <v>9</v>
      </c>
      <c r="W33220" t="s">
        <v>58</v>
      </c>
      <c r="X33220" t="s">
        <v>2441</v>
      </c>
      <c r="Y33220" t="s">
        <v>30</v>
      </c>
      <c r="Z33220" t="s">
        <v>2435</v>
      </c>
      <c r="AA33220" t="s">
        <v>2436</v>
      </c>
      <c r="AB33220" t="s">
        <v>2522</v>
      </c>
      <c r="AC33220" t="s">
        <v>2438</v>
      </c>
    </row>
    <row r="33221" spans="1:29">
      <c r="A33221" s="7">
        <v>45152.93854570602</v>
      </c>
      <c r="B33221" t="s">
        <v>29</v>
      </c>
      <c r="C33221">
        <v>226028</v>
      </c>
      <c r="D33221" t="s">
        <v>3255</v>
      </c>
      <c r="E33221" t="s">
        <v>3257</v>
      </c>
      <c r="F33221" t="s">
        <v>3263</v>
      </c>
      <c r="G33221" t="s">
        <v>3289</v>
      </c>
      <c r="H33221" t="s">
        <v>42</v>
      </c>
      <c r="I33221" t="s">
        <v>43</v>
      </c>
      <c r="J33221">
        <v>3</v>
      </c>
      <c r="K33221" t="s">
        <v>3295</v>
      </c>
      <c r="L33221" t="s">
        <v>3302</v>
      </c>
      <c r="M33221" t="s">
        <v>3268</v>
      </c>
      <c r="N33221" t="s">
        <v>3266</v>
      </c>
      <c r="O33221" t="s">
        <v>3308</v>
      </c>
      <c r="P33221" t="s">
        <v>48</v>
      </c>
      <c r="Q33221" t="s">
        <v>3289</v>
      </c>
      <c r="R33221" t="s">
        <v>3315</v>
      </c>
      <c r="S33221" t="s">
        <v>1925</v>
      </c>
      <c r="T33221" t="s">
        <v>66</v>
      </c>
      <c r="U33221" t="s">
        <v>53</v>
      </c>
      <c r="V33221">
        <v>9</v>
      </c>
      <c r="W33221" t="s">
        <v>58</v>
      </c>
      <c r="X33221" t="s">
        <v>2441</v>
      </c>
      <c r="Y33221" t="s">
        <v>30</v>
      </c>
      <c r="Z33221" t="s">
        <v>2435</v>
      </c>
      <c r="AA33221" t="s">
        <v>2436</v>
      </c>
      <c r="AB33221" t="s">
        <v>2522</v>
      </c>
      <c r="AC33221" t="s">
        <v>2438</v>
      </c>
    </row>
    <row r="33222" spans="1:29">
      <c r="A33222" s="7">
        <v>45152.93854570602</v>
      </c>
      <c r="B33222" t="s">
        <v>29</v>
      </c>
      <c r="C33222">
        <v>226028</v>
      </c>
      <c r="D33222" t="s">
        <v>3255</v>
      </c>
      <c r="E33222" t="s">
        <v>3257</v>
      </c>
      <c r="F33222" t="s">
        <v>3263</v>
      </c>
      <c r="G33222" t="s">
        <v>3289</v>
      </c>
      <c r="H33222" t="s">
        <v>42</v>
      </c>
      <c r="I33222" t="s">
        <v>43</v>
      </c>
      <c r="J33222">
        <v>3</v>
      </c>
      <c r="K33222" t="s">
        <v>3295</v>
      </c>
      <c r="L33222" t="s">
        <v>3302</v>
      </c>
      <c r="M33222" t="s">
        <v>3268</v>
      </c>
      <c r="N33222" t="s">
        <v>3270</v>
      </c>
      <c r="O33222" t="s">
        <v>3308</v>
      </c>
      <c r="P33222" t="s">
        <v>48</v>
      </c>
      <c r="Q33222" t="s">
        <v>3289</v>
      </c>
      <c r="R33222" t="s">
        <v>3315</v>
      </c>
      <c r="S33222" t="s">
        <v>1925</v>
      </c>
      <c r="T33222" t="s">
        <v>66</v>
      </c>
      <c r="U33222" t="s">
        <v>53</v>
      </c>
      <c r="V33222">
        <v>9</v>
      </c>
      <c r="W33222" t="s">
        <v>58</v>
      </c>
      <c r="X33222" t="s">
        <v>2441</v>
      </c>
      <c r="Y33222" t="s">
        <v>30</v>
      </c>
      <c r="Z33222" t="s">
        <v>2435</v>
      </c>
      <c r="AA33222" t="s">
        <v>2436</v>
      </c>
      <c r="AB33222" t="s">
        <v>2522</v>
      </c>
      <c r="AC33222" t="s">
        <v>2438</v>
      </c>
    </row>
    <row r="33223" spans="1:29">
      <c r="A33223" s="7">
        <v>45152.93854570602</v>
      </c>
      <c r="B33223" t="s">
        <v>29</v>
      </c>
      <c r="C33223">
        <v>226028</v>
      </c>
      <c r="D33223" t="s">
        <v>3255</v>
      </c>
      <c r="E33223" t="s">
        <v>3257</v>
      </c>
      <c r="F33223" t="s">
        <v>3263</v>
      </c>
      <c r="G33223" t="s">
        <v>3289</v>
      </c>
      <c r="H33223" t="s">
        <v>42</v>
      </c>
      <c r="I33223" t="s">
        <v>43</v>
      </c>
      <c r="J33223">
        <v>3</v>
      </c>
      <c r="K33223" t="s">
        <v>3295</v>
      </c>
      <c r="L33223" t="s">
        <v>3302</v>
      </c>
      <c r="M33223" t="s">
        <v>3268</v>
      </c>
      <c r="N33223" t="s">
        <v>3283</v>
      </c>
      <c r="O33223" t="s">
        <v>3308</v>
      </c>
      <c r="P33223" t="s">
        <v>48</v>
      </c>
      <c r="Q33223" t="s">
        <v>3289</v>
      </c>
      <c r="R33223" t="s">
        <v>3315</v>
      </c>
      <c r="S33223" t="s">
        <v>1925</v>
      </c>
      <c r="T33223" t="s">
        <v>66</v>
      </c>
      <c r="U33223" t="s">
        <v>53</v>
      </c>
      <c r="V33223">
        <v>9</v>
      </c>
      <c r="W33223" t="s">
        <v>58</v>
      </c>
      <c r="X33223" t="s">
        <v>2441</v>
      </c>
      <c r="Y33223" t="s">
        <v>30</v>
      </c>
      <c r="Z33223" t="s">
        <v>2435</v>
      </c>
      <c r="AA33223" t="s">
        <v>2436</v>
      </c>
      <c r="AB33223" t="s">
        <v>2522</v>
      </c>
      <c r="AC33223" t="s">
        <v>2438</v>
      </c>
    </row>
    <row r="33224" spans="1:29">
      <c r="A33224" s="7">
        <v>45153.40718101852</v>
      </c>
      <c r="B33224" t="s">
        <v>29</v>
      </c>
      <c r="C33224">
        <v>577134</v>
      </c>
      <c r="D33224" t="s">
        <v>3255</v>
      </c>
      <c r="E33224" t="s">
        <v>3259</v>
      </c>
      <c r="F33224" t="s">
        <v>30</v>
      </c>
      <c r="G33224" t="s">
        <v>3290</v>
      </c>
      <c r="H33224" t="s">
        <v>42</v>
      </c>
      <c r="I33224" t="s">
        <v>43</v>
      </c>
      <c r="J33224">
        <v>1</v>
      </c>
      <c r="K33224" t="s">
        <v>3295</v>
      </c>
      <c r="L33224" t="s">
        <v>3302</v>
      </c>
      <c r="M33224" t="s">
        <v>3275</v>
      </c>
      <c r="N33224" t="s">
        <v>3276</v>
      </c>
      <c r="O33224" t="s">
        <v>3311</v>
      </c>
      <c r="P33224" t="s">
        <v>39</v>
      </c>
      <c r="Q33224" t="s">
        <v>30</v>
      </c>
      <c r="R33224" t="s">
        <v>3315</v>
      </c>
      <c r="S33224" t="s">
        <v>1926</v>
      </c>
      <c r="T33224" t="s">
        <v>66</v>
      </c>
      <c r="U33224" t="s">
        <v>50</v>
      </c>
      <c r="V33224">
        <v>9</v>
      </c>
      <c r="W33224" t="s">
        <v>58</v>
      </c>
      <c r="X33224" t="s">
        <v>2441</v>
      </c>
      <c r="Y33224" t="s">
        <v>30</v>
      </c>
      <c r="Z33224" t="s">
        <v>2435</v>
      </c>
      <c r="AA33224" t="s">
        <v>2436</v>
      </c>
      <c r="AB33224" t="s">
        <v>2522</v>
      </c>
      <c r="AC33224" t="s">
        <v>2438</v>
      </c>
    </row>
    <row r="33225" spans="1:29">
      <c r="A33225" s="7">
        <v>45153.40718101852</v>
      </c>
      <c r="B33225" t="s">
        <v>29</v>
      </c>
      <c r="C33225">
        <v>577134</v>
      </c>
      <c r="D33225" t="s">
        <v>3255</v>
      </c>
      <c r="E33225" t="s">
        <v>3259</v>
      </c>
      <c r="F33225" t="s">
        <v>30</v>
      </c>
      <c r="G33225" t="s">
        <v>3290</v>
      </c>
      <c r="H33225" t="s">
        <v>42</v>
      </c>
      <c r="I33225" t="s">
        <v>43</v>
      </c>
      <c r="J33225">
        <v>1</v>
      </c>
      <c r="K33225" t="s">
        <v>3295</v>
      </c>
      <c r="L33225" t="s">
        <v>3302</v>
      </c>
      <c r="M33225" t="s">
        <v>3275</v>
      </c>
      <c r="N33225" t="s">
        <v>3284</v>
      </c>
      <c r="O33225" t="s">
        <v>3311</v>
      </c>
      <c r="P33225" t="s">
        <v>39</v>
      </c>
      <c r="Q33225" t="s">
        <v>30</v>
      </c>
      <c r="R33225" t="s">
        <v>3315</v>
      </c>
      <c r="S33225" t="s">
        <v>1926</v>
      </c>
      <c r="T33225" t="s">
        <v>66</v>
      </c>
      <c r="U33225" t="s">
        <v>50</v>
      </c>
      <c r="V33225">
        <v>9</v>
      </c>
      <c r="W33225" t="s">
        <v>58</v>
      </c>
      <c r="X33225" t="s">
        <v>2441</v>
      </c>
      <c r="Y33225" t="s">
        <v>30</v>
      </c>
      <c r="Z33225" t="s">
        <v>2435</v>
      </c>
      <c r="AA33225" t="s">
        <v>2436</v>
      </c>
      <c r="AB33225" t="s">
        <v>2522</v>
      </c>
      <c r="AC33225" t="s">
        <v>2438</v>
      </c>
    </row>
    <row r="33226" spans="1:29">
      <c r="A33226" s="7">
        <v>45153.40718101852</v>
      </c>
      <c r="B33226" t="s">
        <v>29</v>
      </c>
      <c r="C33226">
        <v>577134</v>
      </c>
      <c r="D33226" t="s">
        <v>3255</v>
      </c>
      <c r="E33226" t="s">
        <v>3259</v>
      </c>
      <c r="F33226" t="s">
        <v>30</v>
      </c>
      <c r="G33226" t="s">
        <v>3290</v>
      </c>
      <c r="H33226" t="s">
        <v>42</v>
      </c>
      <c r="I33226" t="s">
        <v>43</v>
      </c>
      <c r="J33226">
        <v>1</v>
      </c>
      <c r="K33226" t="s">
        <v>3295</v>
      </c>
      <c r="L33226" t="s">
        <v>3302</v>
      </c>
      <c r="M33226" t="s">
        <v>3275</v>
      </c>
      <c r="N33226" t="s">
        <v>3280</v>
      </c>
      <c r="O33226" t="s">
        <v>3311</v>
      </c>
      <c r="P33226" t="s">
        <v>39</v>
      </c>
      <c r="Q33226" t="s">
        <v>30</v>
      </c>
      <c r="R33226" t="s">
        <v>3315</v>
      </c>
      <c r="S33226" t="s">
        <v>1926</v>
      </c>
      <c r="T33226" t="s">
        <v>66</v>
      </c>
      <c r="U33226" t="s">
        <v>50</v>
      </c>
      <c r="V33226">
        <v>9</v>
      </c>
      <c r="W33226" t="s">
        <v>58</v>
      </c>
      <c r="X33226" t="s">
        <v>2441</v>
      </c>
      <c r="Y33226" t="s">
        <v>30</v>
      </c>
      <c r="Z33226" t="s">
        <v>2435</v>
      </c>
      <c r="AA33226" t="s">
        <v>2436</v>
      </c>
      <c r="AB33226" t="s">
        <v>2522</v>
      </c>
      <c r="AC33226" t="s">
        <v>2438</v>
      </c>
    </row>
    <row r="33227" spans="1:29">
      <c r="A33227" s="7">
        <v>45153.40718101852</v>
      </c>
      <c r="B33227" t="s">
        <v>29</v>
      </c>
      <c r="C33227">
        <v>577134</v>
      </c>
      <c r="D33227" t="s">
        <v>3255</v>
      </c>
      <c r="E33227" t="s">
        <v>3259</v>
      </c>
      <c r="F33227" t="s">
        <v>30</v>
      </c>
      <c r="G33227" t="s">
        <v>3290</v>
      </c>
      <c r="H33227" t="s">
        <v>42</v>
      </c>
      <c r="I33227" t="s">
        <v>43</v>
      </c>
      <c r="J33227">
        <v>1</v>
      </c>
      <c r="K33227" t="s">
        <v>3295</v>
      </c>
      <c r="L33227" t="s">
        <v>3302</v>
      </c>
      <c r="M33227" t="s">
        <v>3275</v>
      </c>
      <c r="N33227" t="s">
        <v>3283</v>
      </c>
      <c r="O33227" t="s">
        <v>3311</v>
      </c>
      <c r="P33227" t="s">
        <v>39</v>
      </c>
      <c r="Q33227" t="s">
        <v>30</v>
      </c>
      <c r="R33227" t="s">
        <v>3315</v>
      </c>
      <c r="S33227" t="s">
        <v>1926</v>
      </c>
      <c r="T33227" t="s">
        <v>66</v>
      </c>
      <c r="U33227" t="s">
        <v>50</v>
      </c>
      <c r="V33227">
        <v>9</v>
      </c>
      <c r="W33227" t="s">
        <v>58</v>
      </c>
      <c r="X33227" t="s">
        <v>2441</v>
      </c>
      <c r="Y33227" t="s">
        <v>30</v>
      </c>
      <c r="Z33227" t="s">
        <v>2435</v>
      </c>
      <c r="AA33227" t="s">
        <v>2436</v>
      </c>
      <c r="AB33227" t="s">
        <v>2522</v>
      </c>
      <c r="AC33227" t="s">
        <v>2438</v>
      </c>
    </row>
    <row r="33228" spans="1:29">
      <c r="A33228" s="7">
        <v>45153.40718101852</v>
      </c>
      <c r="B33228" t="s">
        <v>29</v>
      </c>
      <c r="C33228">
        <v>577134</v>
      </c>
      <c r="D33228" t="s">
        <v>3255</v>
      </c>
      <c r="E33228" t="s">
        <v>3259</v>
      </c>
      <c r="F33228" t="s">
        <v>30</v>
      </c>
      <c r="G33228" t="s">
        <v>3290</v>
      </c>
      <c r="H33228" t="s">
        <v>42</v>
      </c>
      <c r="I33228" t="s">
        <v>43</v>
      </c>
      <c r="J33228">
        <v>1</v>
      </c>
      <c r="K33228" t="s">
        <v>3295</v>
      </c>
      <c r="L33228" t="s">
        <v>3302</v>
      </c>
      <c r="M33228" t="s">
        <v>3268</v>
      </c>
      <c r="N33228" t="s">
        <v>3276</v>
      </c>
      <c r="O33228" t="s">
        <v>3311</v>
      </c>
      <c r="P33228" t="s">
        <v>39</v>
      </c>
      <c r="Q33228" t="s">
        <v>30</v>
      </c>
      <c r="R33228" t="s">
        <v>3315</v>
      </c>
      <c r="S33228" t="s">
        <v>1926</v>
      </c>
      <c r="T33228" t="s">
        <v>66</v>
      </c>
      <c r="U33228" t="s">
        <v>50</v>
      </c>
      <c r="V33228">
        <v>9</v>
      </c>
      <c r="W33228" t="s">
        <v>58</v>
      </c>
      <c r="X33228" t="s">
        <v>2441</v>
      </c>
      <c r="Y33228" t="s">
        <v>30</v>
      </c>
      <c r="Z33228" t="s">
        <v>2435</v>
      </c>
      <c r="AA33228" t="s">
        <v>2436</v>
      </c>
      <c r="AB33228" t="s">
        <v>2522</v>
      </c>
      <c r="AC33228" t="s">
        <v>2438</v>
      </c>
    </row>
    <row r="33229" spans="1:29">
      <c r="A33229" s="7">
        <v>45153.40718101852</v>
      </c>
      <c r="B33229" t="s">
        <v>29</v>
      </c>
      <c r="C33229">
        <v>577134</v>
      </c>
      <c r="D33229" t="s">
        <v>3255</v>
      </c>
      <c r="E33229" t="s">
        <v>3259</v>
      </c>
      <c r="F33229" t="s">
        <v>30</v>
      </c>
      <c r="G33229" t="s">
        <v>3290</v>
      </c>
      <c r="H33229" t="s">
        <v>42</v>
      </c>
      <c r="I33229" t="s">
        <v>43</v>
      </c>
      <c r="J33229">
        <v>1</v>
      </c>
      <c r="K33229" t="s">
        <v>3295</v>
      </c>
      <c r="L33229" t="s">
        <v>3302</v>
      </c>
      <c r="M33229" t="s">
        <v>3268</v>
      </c>
      <c r="N33229" t="s">
        <v>3284</v>
      </c>
      <c r="O33229" t="s">
        <v>3311</v>
      </c>
      <c r="P33229" t="s">
        <v>39</v>
      </c>
      <c r="Q33229" t="s">
        <v>30</v>
      </c>
      <c r="R33229" t="s">
        <v>3315</v>
      </c>
      <c r="S33229" t="s">
        <v>1926</v>
      </c>
      <c r="T33229" t="s">
        <v>66</v>
      </c>
      <c r="U33229" t="s">
        <v>50</v>
      </c>
      <c r="V33229">
        <v>9</v>
      </c>
      <c r="W33229" t="s">
        <v>58</v>
      </c>
      <c r="X33229" t="s">
        <v>2441</v>
      </c>
      <c r="Y33229" t="s">
        <v>30</v>
      </c>
      <c r="Z33229" t="s">
        <v>2435</v>
      </c>
      <c r="AA33229" t="s">
        <v>2436</v>
      </c>
      <c r="AB33229" t="s">
        <v>2522</v>
      </c>
      <c r="AC33229" t="s">
        <v>2438</v>
      </c>
    </row>
    <row r="33230" spans="1:29">
      <c r="A33230" s="7">
        <v>45153.40718101852</v>
      </c>
      <c r="B33230" t="s">
        <v>29</v>
      </c>
      <c r="C33230">
        <v>577134</v>
      </c>
      <c r="D33230" t="s">
        <v>3255</v>
      </c>
      <c r="E33230" t="s">
        <v>3259</v>
      </c>
      <c r="F33230" t="s">
        <v>30</v>
      </c>
      <c r="G33230" t="s">
        <v>3290</v>
      </c>
      <c r="H33230" t="s">
        <v>42</v>
      </c>
      <c r="I33230" t="s">
        <v>43</v>
      </c>
      <c r="J33230">
        <v>1</v>
      </c>
      <c r="K33230" t="s">
        <v>3295</v>
      </c>
      <c r="L33230" t="s">
        <v>3302</v>
      </c>
      <c r="M33230" t="s">
        <v>3268</v>
      </c>
      <c r="N33230" t="s">
        <v>3280</v>
      </c>
      <c r="O33230" t="s">
        <v>3311</v>
      </c>
      <c r="P33230" t="s">
        <v>39</v>
      </c>
      <c r="Q33230" t="s">
        <v>30</v>
      </c>
      <c r="R33230" t="s">
        <v>3315</v>
      </c>
      <c r="S33230" t="s">
        <v>1926</v>
      </c>
      <c r="T33230" t="s">
        <v>66</v>
      </c>
      <c r="U33230" t="s">
        <v>50</v>
      </c>
      <c r="V33230">
        <v>9</v>
      </c>
      <c r="W33230" t="s">
        <v>58</v>
      </c>
      <c r="X33230" t="s">
        <v>2441</v>
      </c>
      <c r="Y33230" t="s">
        <v>30</v>
      </c>
      <c r="Z33230" t="s">
        <v>2435</v>
      </c>
      <c r="AA33230" t="s">
        <v>2436</v>
      </c>
      <c r="AB33230" t="s">
        <v>2522</v>
      </c>
      <c r="AC33230" t="s">
        <v>2438</v>
      </c>
    </row>
    <row r="33231" spans="1:29">
      <c r="A33231" s="7">
        <v>45153.40718101852</v>
      </c>
      <c r="B33231" t="s">
        <v>29</v>
      </c>
      <c r="C33231">
        <v>577134</v>
      </c>
      <c r="D33231" t="s">
        <v>3255</v>
      </c>
      <c r="E33231" t="s">
        <v>3259</v>
      </c>
      <c r="F33231" t="s">
        <v>30</v>
      </c>
      <c r="G33231" t="s">
        <v>3290</v>
      </c>
      <c r="H33231" t="s">
        <v>42</v>
      </c>
      <c r="I33231" t="s">
        <v>43</v>
      </c>
      <c r="J33231">
        <v>1</v>
      </c>
      <c r="K33231" t="s">
        <v>3295</v>
      </c>
      <c r="L33231" t="s">
        <v>3302</v>
      </c>
      <c r="M33231" t="s">
        <v>3268</v>
      </c>
      <c r="N33231" t="s">
        <v>3283</v>
      </c>
      <c r="O33231" t="s">
        <v>3311</v>
      </c>
      <c r="P33231" t="s">
        <v>39</v>
      </c>
      <c r="Q33231" t="s">
        <v>30</v>
      </c>
      <c r="R33231" t="s">
        <v>3315</v>
      </c>
      <c r="S33231" t="s">
        <v>1926</v>
      </c>
      <c r="T33231" t="s">
        <v>66</v>
      </c>
      <c r="U33231" t="s">
        <v>50</v>
      </c>
      <c r="V33231">
        <v>9</v>
      </c>
      <c r="W33231" t="s">
        <v>58</v>
      </c>
      <c r="X33231" t="s">
        <v>2441</v>
      </c>
      <c r="Y33231" t="s">
        <v>30</v>
      </c>
      <c r="Z33231" t="s">
        <v>2435</v>
      </c>
      <c r="AA33231" t="s">
        <v>2436</v>
      </c>
      <c r="AB33231" t="s">
        <v>2522</v>
      </c>
      <c r="AC33231" t="s">
        <v>2438</v>
      </c>
    </row>
    <row r="33232" spans="1:29">
      <c r="A33232" s="7">
        <v>45153.40718101852</v>
      </c>
      <c r="B33232" t="s">
        <v>29</v>
      </c>
      <c r="C33232">
        <v>577134</v>
      </c>
      <c r="D33232" t="s">
        <v>3255</v>
      </c>
      <c r="E33232" t="s">
        <v>3259</v>
      </c>
      <c r="F33232" t="s">
        <v>30</v>
      </c>
      <c r="G33232" t="s">
        <v>3290</v>
      </c>
      <c r="H33232" t="s">
        <v>42</v>
      </c>
      <c r="I33232" t="s">
        <v>43</v>
      </c>
      <c r="J33232">
        <v>1</v>
      </c>
      <c r="K33232" t="s">
        <v>3295</v>
      </c>
      <c r="L33232" t="s">
        <v>3302</v>
      </c>
      <c r="M33232" t="s">
        <v>3282</v>
      </c>
      <c r="N33232" t="s">
        <v>3276</v>
      </c>
      <c r="O33232" t="s">
        <v>3311</v>
      </c>
      <c r="P33232" t="s">
        <v>39</v>
      </c>
      <c r="Q33232" t="s">
        <v>30</v>
      </c>
      <c r="R33232" t="s">
        <v>3315</v>
      </c>
      <c r="S33232" t="s">
        <v>1926</v>
      </c>
      <c r="T33232" t="s">
        <v>66</v>
      </c>
      <c r="U33232" t="s">
        <v>50</v>
      </c>
      <c r="V33232">
        <v>9</v>
      </c>
      <c r="W33232" t="s">
        <v>58</v>
      </c>
      <c r="X33232" t="s">
        <v>2441</v>
      </c>
      <c r="Y33232" t="s">
        <v>30</v>
      </c>
      <c r="Z33232" t="s">
        <v>2435</v>
      </c>
      <c r="AA33232" t="s">
        <v>2436</v>
      </c>
      <c r="AB33232" t="s">
        <v>2522</v>
      </c>
      <c r="AC33232" t="s">
        <v>2438</v>
      </c>
    </row>
    <row r="33233" spans="1:29">
      <c r="A33233" s="7">
        <v>45153.40718101852</v>
      </c>
      <c r="B33233" t="s">
        <v>29</v>
      </c>
      <c r="C33233">
        <v>577134</v>
      </c>
      <c r="D33233" t="s">
        <v>3255</v>
      </c>
      <c r="E33233" t="s">
        <v>3259</v>
      </c>
      <c r="F33233" t="s">
        <v>30</v>
      </c>
      <c r="G33233" t="s">
        <v>3290</v>
      </c>
      <c r="H33233" t="s">
        <v>42</v>
      </c>
      <c r="I33233" t="s">
        <v>43</v>
      </c>
      <c r="J33233">
        <v>1</v>
      </c>
      <c r="K33233" t="s">
        <v>3295</v>
      </c>
      <c r="L33233" t="s">
        <v>3302</v>
      </c>
      <c r="M33233" t="s">
        <v>3282</v>
      </c>
      <c r="N33233" t="s">
        <v>3284</v>
      </c>
      <c r="O33233" t="s">
        <v>3311</v>
      </c>
      <c r="P33233" t="s">
        <v>39</v>
      </c>
      <c r="Q33233" t="s">
        <v>30</v>
      </c>
      <c r="R33233" t="s">
        <v>3315</v>
      </c>
      <c r="S33233" t="s">
        <v>1926</v>
      </c>
      <c r="T33233" t="s">
        <v>66</v>
      </c>
      <c r="U33233" t="s">
        <v>50</v>
      </c>
      <c r="V33233">
        <v>9</v>
      </c>
      <c r="W33233" t="s">
        <v>58</v>
      </c>
      <c r="X33233" t="s">
        <v>2441</v>
      </c>
      <c r="Y33233" t="s">
        <v>30</v>
      </c>
      <c r="Z33233" t="s">
        <v>2435</v>
      </c>
      <c r="AA33233" t="s">
        <v>2436</v>
      </c>
      <c r="AB33233" t="s">
        <v>2522</v>
      </c>
      <c r="AC33233" t="s">
        <v>2438</v>
      </c>
    </row>
    <row r="33234" spans="1:29">
      <c r="A33234" s="7">
        <v>45153.40718101852</v>
      </c>
      <c r="B33234" t="s">
        <v>29</v>
      </c>
      <c r="C33234">
        <v>577134</v>
      </c>
      <c r="D33234" t="s">
        <v>3255</v>
      </c>
      <c r="E33234" t="s">
        <v>3259</v>
      </c>
      <c r="F33234" t="s">
        <v>30</v>
      </c>
      <c r="G33234" t="s">
        <v>3290</v>
      </c>
      <c r="H33234" t="s">
        <v>42</v>
      </c>
      <c r="I33234" t="s">
        <v>43</v>
      </c>
      <c r="J33234">
        <v>1</v>
      </c>
      <c r="K33234" t="s">
        <v>3295</v>
      </c>
      <c r="L33234" t="s">
        <v>3302</v>
      </c>
      <c r="M33234" t="s">
        <v>3282</v>
      </c>
      <c r="N33234" t="s">
        <v>3280</v>
      </c>
      <c r="O33234" t="s">
        <v>3311</v>
      </c>
      <c r="P33234" t="s">
        <v>39</v>
      </c>
      <c r="Q33234" t="s">
        <v>30</v>
      </c>
      <c r="R33234" t="s">
        <v>3315</v>
      </c>
      <c r="S33234" t="s">
        <v>1926</v>
      </c>
      <c r="T33234" t="s">
        <v>66</v>
      </c>
      <c r="U33234" t="s">
        <v>50</v>
      </c>
      <c r="V33234">
        <v>9</v>
      </c>
      <c r="W33234" t="s">
        <v>58</v>
      </c>
      <c r="X33234" t="s">
        <v>2441</v>
      </c>
      <c r="Y33234" t="s">
        <v>30</v>
      </c>
      <c r="Z33234" t="s">
        <v>2435</v>
      </c>
      <c r="AA33234" t="s">
        <v>2436</v>
      </c>
      <c r="AB33234" t="s">
        <v>2522</v>
      </c>
      <c r="AC33234" t="s">
        <v>2438</v>
      </c>
    </row>
    <row r="33235" spans="1:29">
      <c r="A33235" s="7">
        <v>45153.40718101852</v>
      </c>
      <c r="B33235" t="s">
        <v>29</v>
      </c>
      <c r="C33235">
        <v>577134</v>
      </c>
      <c r="D33235" t="s">
        <v>3255</v>
      </c>
      <c r="E33235" t="s">
        <v>3259</v>
      </c>
      <c r="F33235" t="s">
        <v>30</v>
      </c>
      <c r="G33235" t="s">
        <v>3290</v>
      </c>
      <c r="H33235" t="s">
        <v>42</v>
      </c>
      <c r="I33235" t="s">
        <v>43</v>
      </c>
      <c r="J33235">
        <v>1</v>
      </c>
      <c r="K33235" t="s">
        <v>3295</v>
      </c>
      <c r="L33235" t="s">
        <v>3302</v>
      </c>
      <c r="M33235" t="s">
        <v>3282</v>
      </c>
      <c r="N33235" t="s">
        <v>3283</v>
      </c>
      <c r="O33235" t="s">
        <v>3311</v>
      </c>
      <c r="P33235" t="s">
        <v>39</v>
      </c>
      <c r="Q33235" t="s">
        <v>30</v>
      </c>
      <c r="R33235" t="s">
        <v>3315</v>
      </c>
      <c r="S33235" t="s">
        <v>1926</v>
      </c>
      <c r="T33235" t="s">
        <v>66</v>
      </c>
      <c r="U33235" t="s">
        <v>50</v>
      </c>
      <c r="V33235">
        <v>9</v>
      </c>
      <c r="W33235" t="s">
        <v>58</v>
      </c>
      <c r="X33235" t="s">
        <v>2441</v>
      </c>
      <c r="Y33235" t="s">
        <v>30</v>
      </c>
      <c r="Z33235" t="s">
        <v>2435</v>
      </c>
      <c r="AA33235" t="s">
        <v>2436</v>
      </c>
      <c r="AB33235" t="s">
        <v>2522</v>
      </c>
      <c r="AC33235" t="s">
        <v>2438</v>
      </c>
    </row>
    <row r="33236" spans="1:29">
      <c r="A33236" s="7">
        <v>45153.458654953705</v>
      </c>
      <c r="B33236" t="s">
        <v>29</v>
      </c>
      <c r="C33236">
        <v>530027</v>
      </c>
      <c r="D33236" t="s">
        <v>3254</v>
      </c>
      <c r="E33236" t="s">
        <v>3261</v>
      </c>
      <c r="F33236" t="s">
        <v>42</v>
      </c>
      <c r="G33236" t="s">
        <v>3289</v>
      </c>
      <c r="H33236" t="s">
        <v>42</v>
      </c>
      <c r="I33236" t="s">
        <v>43</v>
      </c>
      <c r="J33236">
        <v>10</v>
      </c>
      <c r="K33236" t="s">
        <v>3298</v>
      </c>
      <c r="L33236" t="s">
        <v>3304</v>
      </c>
      <c r="M33236" t="s">
        <v>3281</v>
      </c>
      <c r="N33236" t="s">
        <v>3276</v>
      </c>
      <c r="O33236" t="s">
        <v>3308</v>
      </c>
      <c r="P33236" t="s">
        <v>68</v>
      </c>
      <c r="Q33236" t="s">
        <v>3289</v>
      </c>
      <c r="R33236" t="s">
        <v>3289</v>
      </c>
      <c r="S33236" t="s">
        <v>1927</v>
      </c>
      <c r="T33236" t="s">
        <v>49</v>
      </c>
      <c r="U33236" t="s">
        <v>50</v>
      </c>
      <c r="V33236">
        <v>9</v>
      </c>
      <c r="W33236" t="s">
        <v>58</v>
      </c>
      <c r="X33236" t="s">
        <v>2441</v>
      </c>
      <c r="Y33236" t="s">
        <v>30</v>
      </c>
      <c r="Z33236" t="s">
        <v>2435</v>
      </c>
      <c r="AA33236" t="s">
        <v>2436</v>
      </c>
      <c r="AB33236" t="s">
        <v>2522</v>
      </c>
      <c r="AC33236" t="s">
        <v>2438</v>
      </c>
    </row>
    <row r="33237" spans="1:29">
      <c r="A33237" s="7">
        <v>45153.458654953705</v>
      </c>
      <c r="B33237" t="s">
        <v>29</v>
      </c>
      <c r="C33237">
        <v>530027</v>
      </c>
      <c r="D33237" t="s">
        <v>3254</v>
      </c>
      <c r="E33237" t="s">
        <v>3261</v>
      </c>
      <c r="F33237" t="s">
        <v>42</v>
      </c>
      <c r="G33237" t="s">
        <v>3289</v>
      </c>
      <c r="H33237" t="s">
        <v>42</v>
      </c>
      <c r="I33237" t="s">
        <v>43</v>
      </c>
      <c r="J33237">
        <v>10</v>
      </c>
      <c r="K33237" t="s">
        <v>3298</v>
      </c>
      <c r="L33237" t="s">
        <v>3304</v>
      </c>
      <c r="M33237" t="s">
        <v>3281</v>
      </c>
      <c r="N33237" t="s">
        <v>3265</v>
      </c>
      <c r="O33237" t="s">
        <v>3308</v>
      </c>
      <c r="P33237" t="s">
        <v>68</v>
      </c>
      <c r="Q33237" t="s">
        <v>3289</v>
      </c>
      <c r="R33237" t="s">
        <v>3289</v>
      </c>
      <c r="S33237" t="s">
        <v>1927</v>
      </c>
      <c r="T33237" t="s">
        <v>49</v>
      </c>
      <c r="U33237" t="s">
        <v>50</v>
      </c>
      <c r="V33237">
        <v>9</v>
      </c>
      <c r="W33237" t="s">
        <v>58</v>
      </c>
      <c r="X33237" t="s">
        <v>2441</v>
      </c>
      <c r="Y33237" t="s">
        <v>30</v>
      </c>
      <c r="Z33237" t="s">
        <v>2435</v>
      </c>
      <c r="AA33237" t="s">
        <v>2436</v>
      </c>
      <c r="AB33237" t="s">
        <v>2522</v>
      </c>
      <c r="AC33237" t="s">
        <v>2438</v>
      </c>
    </row>
    <row r="33238" spans="1:29">
      <c r="A33238" s="7">
        <v>45153.458654953705</v>
      </c>
      <c r="B33238" t="s">
        <v>29</v>
      </c>
      <c r="C33238">
        <v>530027</v>
      </c>
      <c r="D33238" t="s">
        <v>3254</v>
      </c>
      <c r="E33238" t="s">
        <v>3261</v>
      </c>
      <c r="F33238" t="s">
        <v>42</v>
      </c>
      <c r="G33238" t="s">
        <v>3289</v>
      </c>
      <c r="H33238" t="s">
        <v>42</v>
      </c>
      <c r="I33238" t="s">
        <v>43</v>
      </c>
      <c r="J33238">
        <v>10</v>
      </c>
      <c r="K33238" t="s">
        <v>3298</v>
      </c>
      <c r="L33238" t="s">
        <v>3304</v>
      </c>
      <c r="M33238" t="s">
        <v>3281</v>
      </c>
      <c r="N33238" t="s">
        <v>3266</v>
      </c>
      <c r="O33238" t="s">
        <v>3308</v>
      </c>
      <c r="P33238" t="s">
        <v>68</v>
      </c>
      <c r="Q33238" t="s">
        <v>3289</v>
      </c>
      <c r="R33238" t="s">
        <v>3289</v>
      </c>
      <c r="S33238" t="s">
        <v>1927</v>
      </c>
      <c r="T33238" t="s">
        <v>49</v>
      </c>
      <c r="U33238" t="s">
        <v>50</v>
      </c>
      <c r="V33238">
        <v>9</v>
      </c>
      <c r="W33238" t="s">
        <v>58</v>
      </c>
      <c r="X33238" t="s">
        <v>2441</v>
      </c>
      <c r="Y33238" t="s">
        <v>30</v>
      </c>
      <c r="Z33238" t="s">
        <v>2435</v>
      </c>
      <c r="AA33238" t="s">
        <v>2436</v>
      </c>
      <c r="AB33238" t="s">
        <v>2522</v>
      </c>
      <c r="AC33238" t="s">
        <v>2438</v>
      </c>
    </row>
    <row r="33239" spans="1:29">
      <c r="A33239" s="7">
        <v>45153.458654953705</v>
      </c>
      <c r="B33239" t="s">
        <v>29</v>
      </c>
      <c r="C33239">
        <v>530027</v>
      </c>
      <c r="D33239" t="s">
        <v>3254</v>
      </c>
      <c r="E33239" t="s">
        <v>3261</v>
      </c>
      <c r="F33239" t="s">
        <v>42</v>
      </c>
      <c r="G33239" t="s">
        <v>3289</v>
      </c>
      <c r="H33239" t="s">
        <v>42</v>
      </c>
      <c r="I33239" t="s">
        <v>43</v>
      </c>
      <c r="J33239">
        <v>10</v>
      </c>
      <c r="K33239" t="s">
        <v>3298</v>
      </c>
      <c r="L33239" t="s">
        <v>3304</v>
      </c>
      <c r="M33239" t="s">
        <v>3281</v>
      </c>
      <c r="N33239" t="s">
        <v>3270</v>
      </c>
      <c r="O33239" t="s">
        <v>3308</v>
      </c>
      <c r="P33239" t="s">
        <v>68</v>
      </c>
      <c r="Q33239" t="s">
        <v>3289</v>
      </c>
      <c r="R33239" t="s">
        <v>3289</v>
      </c>
      <c r="S33239" t="s">
        <v>1927</v>
      </c>
      <c r="T33239" t="s">
        <v>49</v>
      </c>
      <c r="U33239" t="s">
        <v>50</v>
      </c>
      <c r="V33239">
        <v>9</v>
      </c>
      <c r="W33239" t="s">
        <v>58</v>
      </c>
      <c r="X33239" t="s">
        <v>2441</v>
      </c>
      <c r="Y33239" t="s">
        <v>30</v>
      </c>
      <c r="Z33239" t="s">
        <v>2435</v>
      </c>
      <c r="AA33239" t="s">
        <v>2436</v>
      </c>
      <c r="AB33239" t="s">
        <v>2522</v>
      </c>
      <c r="AC33239" t="s">
        <v>2438</v>
      </c>
    </row>
    <row r="33240" spans="1:29">
      <c r="A33240" s="7">
        <v>45153.458654953705</v>
      </c>
      <c r="B33240" t="s">
        <v>29</v>
      </c>
      <c r="C33240">
        <v>530027</v>
      </c>
      <c r="D33240" t="s">
        <v>3254</v>
      </c>
      <c r="E33240" t="s">
        <v>3261</v>
      </c>
      <c r="F33240" t="s">
        <v>42</v>
      </c>
      <c r="G33240" t="s">
        <v>3289</v>
      </c>
      <c r="H33240" t="s">
        <v>42</v>
      </c>
      <c r="I33240" t="s">
        <v>43</v>
      </c>
      <c r="J33240">
        <v>10</v>
      </c>
      <c r="K33240" t="s">
        <v>3298</v>
      </c>
      <c r="L33240" t="s">
        <v>3304</v>
      </c>
      <c r="M33240" t="s">
        <v>3275</v>
      </c>
      <c r="N33240" t="s">
        <v>3276</v>
      </c>
      <c r="O33240" t="s">
        <v>3308</v>
      </c>
      <c r="P33240" t="s">
        <v>68</v>
      </c>
      <c r="Q33240" t="s">
        <v>3289</v>
      </c>
      <c r="R33240" t="s">
        <v>3289</v>
      </c>
      <c r="S33240" t="s">
        <v>1927</v>
      </c>
      <c r="T33240" t="s">
        <v>49</v>
      </c>
      <c r="U33240" t="s">
        <v>50</v>
      </c>
      <c r="V33240">
        <v>9</v>
      </c>
      <c r="W33240" t="s">
        <v>58</v>
      </c>
      <c r="X33240" t="s">
        <v>2441</v>
      </c>
      <c r="Y33240" t="s">
        <v>30</v>
      </c>
      <c r="Z33240" t="s">
        <v>2435</v>
      </c>
      <c r="AA33240" t="s">
        <v>2436</v>
      </c>
      <c r="AB33240" t="s">
        <v>2522</v>
      </c>
      <c r="AC33240" t="s">
        <v>2438</v>
      </c>
    </row>
    <row r="33241" spans="1:29">
      <c r="A33241" s="7">
        <v>45153.458654953705</v>
      </c>
      <c r="B33241" t="s">
        <v>29</v>
      </c>
      <c r="C33241">
        <v>530027</v>
      </c>
      <c r="D33241" t="s">
        <v>3254</v>
      </c>
      <c r="E33241" t="s">
        <v>3261</v>
      </c>
      <c r="F33241" t="s">
        <v>42</v>
      </c>
      <c r="G33241" t="s">
        <v>3289</v>
      </c>
      <c r="H33241" t="s">
        <v>42</v>
      </c>
      <c r="I33241" t="s">
        <v>43</v>
      </c>
      <c r="J33241">
        <v>10</v>
      </c>
      <c r="K33241" t="s">
        <v>3298</v>
      </c>
      <c r="L33241" t="s">
        <v>3304</v>
      </c>
      <c r="M33241" t="s">
        <v>3275</v>
      </c>
      <c r="N33241" t="s">
        <v>3265</v>
      </c>
      <c r="O33241" t="s">
        <v>3308</v>
      </c>
      <c r="P33241" t="s">
        <v>68</v>
      </c>
      <c r="Q33241" t="s">
        <v>3289</v>
      </c>
      <c r="R33241" t="s">
        <v>3289</v>
      </c>
      <c r="S33241" t="s">
        <v>1927</v>
      </c>
      <c r="T33241" t="s">
        <v>49</v>
      </c>
      <c r="U33241" t="s">
        <v>50</v>
      </c>
      <c r="V33241">
        <v>9</v>
      </c>
      <c r="W33241" t="s">
        <v>58</v>
      </c>
      <c r="X33241" t="s">
        <v>2441</v>
      </c>
      <c r="Y33241" t="s">
        <v>30</v>
      </c>
      <c r="Z33241" t="s">
        <v>2435</v>
      </c>
      <c r="AA33241" t="s">
        <v>2436</v>
      </c>
      <c r="AB33241" t="s">
        <v>2522</v>
      </c>
      <c r="AC33241" t="s">
        <v>2438</v>
      </c>
    </row>
    <row r="33242" spans="1:29">
      <c r="A33242" s="7">
        <v>45153.458654953705</v>
      </c>
      <c r="B33242" t="s">
        <v>29</v>
      </c>
      <c r="C33242">
        <v>530027</v>
      </c>
      <c r="D33242" t="s">
        <v>3254</v>
      </c>
      <c r="E33242" t="s">
        <v>3261</v>
      </c>
      <c r="F33242" t="s">
        <v>42</v>
      </c>
      <c r="G33242" t="s">
        <v>3289</v>
      </c>
      <c r="H33242" t="s">
        <v>42</v>
      </c>
      <c r="I33242" t="s">
        <v>43</v>
      </c>
      <c r="J33242">
        <v>10</v>
      </c>
      <c r="K33242" t="s">
        <v>3298</v>
      </c>
      <c r="L33242" t="s">
        <v>3304</v>
      </c>
      <c r="M33242" t="s">
        <v>3275</v>
      </c>
      <c r="N33242" t="s">
        <v>3266</v>
      </c>
      <c r="O33242" t="s">
        <v>3308</v>
      </c>
      <c r="P33242" t="s">
        <v>68</v>
      </c>
      <c r="Q33242" t="s">
        <v>3289</v>
      </c>
      <c r="R33242" t="s">
        <v>3289</v>
      </c>
      <c r="S33242" t="s">
        <v>1927</v>
      </c>
      <c r="T33242" t="s">
        <v>49</v>
      </c>
      <c r="U33242" t="s">
        <v>50</v>
      </c>
      <c r="V33242">
        <v>9</v>
      </c>
      <c r="W33242" t="s">
        <v>58</v>
      </c>
      <c r="X33242" t="s">
        <v>2441</v>
      </c>
      <c r="Y33242" t="s">
        <v>30</v>
      </c>
      <c r="Z33242" t="s">
        <v>2435</v>
      </c>
      <c r="AA33242" t="s">
        <v>2436</v>
      </c>
      <c r="AB33242" t="s">
        <v>2522</v>
      </c>
      <c r="AC33242" t="s">
        <v>2438</v>
      </c>
    </row>
    <row r="33243" spans="1:29">
      <c r="A33243" s="7">
        <v>45153.458654953705</v>
      </c>
      <c r="B33243" t="s">
        <v>29</v>
      </c>
      <c r="C33243">
        <v>530027</v>
      </c>
      <c r="D33243" t="s">
        <v>3254</v>
      </c>
      <c r="E33243" t="s">
        <v>3261</v>
      </c>
      <c r="F33243" t="s">
        <v>42</v>
      </c>
      <c r="G33243" t="s">
        <v>3289</v>
      </c>
      <c r="H33243" t="s">
        <v>42</v>
      </c>
      <c r="I33243" t="s">
        <v>43</v>
      </c>
      <c r="J33243">
        <v>10</v>
      </c>
      <c r="K33243" t="s">
        <v>3298</v>
      </c>
      <c r="L33243" t="s">
        <v>3304</v>
      </c>
      <c r="M33243" t="s">
        <v>3275</v>
      </c>
      <c r="N33243" t="s">
        <v>3270</v>
      </c>
      <c r="O33243" t="s">
        <v>3308</v>
      </c>
      <c r="P33243" t="s">
        <v>68</v>
      </c>
      <c r="Q33243" t="s">
        <v>3289</v>
      </c>
      <c r="R33243" t="s">
        <v>3289</v>
      </c>
      <c r="S33243" t="s">
        <v>1927</v>
      </c>
      <c r="T33243" t="s">
        <v>49</v>
      </c>
      <c r="U33243" t="s">
        <v>50</v>
      </c>
      <c r="V33243">
        <v>9</v>
      </c>
      <c r="W33243" t="s">
        <v>58</v>
      </c>
      <c r="X33243" t="s">
        <v>2441</v>
      </c>
      <c r="Y33243" t="s">
        <v>30</v>
      </c>
      <c r="Z33243" t="s">
        <v>2435</v>
      </c>
      <c r="AA33243" t="s">
        <v>2436</v>
      </c>
      <c r="AB33243" t="s">
        <v>2522</v>
      </c>
      <c r="AC33243" t="s">
        <v>2438</v>
      </c>
    </row>
    <row r="33244" spans="1:29">
      <c r="A33244" s="7">
        <v>45153.458654953705</v>
      </c>
      <c r="B33244" t="s">
        <v>29</v>
      </c>
      <c r="C33244">
        <v>530027</v>
      </c>
      <c r="D33244" t="s">
        <v>3254</v>
      </c>
      <c r="E33244" t="s">
        <v>3261</v>
      </c>
      <c r="F33244" t="s">
        <v>42</v>
      </c>
      <c r="G33244" t="s">
        <v>3289</v>
      </c>
      <c r="H33244" t="s">
        <v>42</v>
      </c>
      <c r="I33244" t="s">
        <v>43</v>
      </c>
      <c r="J33244">
        <v>10</v>
      </c>
      <c r="K33244" t="s">
        <v>3298</v>
      </c>
      <c r="L33244" t="s">
        <v>3304</v>
      </c>
      <c r="M33244" t="s">
        <v>3268</v>
      </c>
      <c r="N33244" t="s">
        <v>3276</v>
      </c>
      <c r="O33244" t="s">
        <v>3308</v>
      </c>
      <c r="P33244" t="s">
        <v>68</v>
      </c>
      <c r="Q33244" t="s">
        <v>3289</v>
      </c>
      <c r="R33244" t="s">
        <v>3289</v>
      </c>
      <c r="S33244" t="s">
        <v>1927</v>
      </c>
      <c r="T33244" t="s">
        <v>49</v>
      </c>
      <c r="U33244" t="s">
        <v>50</v>
      </c>
      <c r="V33244">
        <v>9</v>
      </c>
      <c r="W33244" t="s">
        <v>58</v>
      </c>
      <c r="X33244" t="s">
        <v>2441</v>
      </c>
      <c r="Y33244" t="s">
        <v>30</v>
      </c>
      <c r="Z33244" t="s">
        <v>2435</v>
      </c>
      <c r="AA33244" t="s">
        <v>2436</v>
      </c>
      <c r="AB33244" t="s">
        <v>2522</v>
      </c>
      <c r="AC33244" t="s">
        <v>2438</v>
      </c>
    </row>
    <row r="33245" spans="1:29">
      <c r="A33245" s="7">
        <v>45153.458654953705</v>
      </c>
      <c r="B33245" t="s">
        <v>29</v>
      </c>
      <c r="C33245">
        <v>530027</v>
      </c>
      <c r="D33245" t="s">
        <v>3254</v>
      </c>
      <c r="E33245" t="s">
        <v>3261</v>
      </c>
      <c r="F33245" t="s">
        <v>42</v>
      </c>
      <c r="G33245" t="s">
        <v>3289</v>
      </c>
      <c r="H33245" t="s">
        <v>42</v>
      </c>
      <c r="I33245" t="s">
        <v>43</v>
      </c>
      <c r="J33245">
        <v>10</v>
      </c>
      <c r="K33245" t="s">
        <v>3298</v>
      </c>
      <c r="L33245" t="s">
        <v>3304</v>
      </c>
      <c r="M33245" t="s">
        <v>3268</v>
      </c>
      <c r="N33245" t="s">
        <v>3265</v>
      </c>
      <c r="O33245" t="s">
        <v>3308</v>
      </c>
      <c r="P33245" t="s">
        <v>68</v>
      </c>
      <c r="Q33245" t="s">
        <v>3289</v>
      </c>
      <c r="R33245" t="s">
        <v>3289</v>
      </c>
      <c r="S33245" t="s">
        <v>1927</v>
      </c>
      <c r="T33245" t="s">
        <v>49</v>
      </c>
      <c r="U33245" t="s">
        <v>50</v>
      </c>
      <c r="V33245">
        <v>9</v>
      </c>
      <c r="W33245" t="s">
        <v>58</v>
      </c>
      <c r="X33245" t="s">
        <v>2441</v>
      </c>
      <c r="Y33245" t="s">
        <v>30</v>
      </c>
      <c r="Z33245" t="s">
        <v>2435</v>
      </c>
      <c r="AA33245" t="s">
        <v>2436</v>
      </c>
      <c r="AB33245" t="s">
        <v>2522</v>
      </c>
      <c r="AC33245" t="s">
        <v>2438</v>
      </c>
    </row>
    <row r="33246" spans="1:29">
      <c r="A33246" s="7">
        <v>45153.458654953705</v>
      </c>
      <c r="B33246" t="s">
        <v>29</v>
      </c>
      <c r="C33246">
        <v>530027</v>
      </c>
      <c r="D33246" t="s">
        <v>3254</v>
      </c>
      <c r="E33246" t="s">
        <v>3261</v>
      </c>
      <c r="F33246" t="s">
        <v>42</v>
      </c>
      <c r="G33246" t="s">
        <v>3289</v>
      </c>
      <c r="H33246" t="s">
        <v>42</v>
      </c>
      <c r="I33246" t="s">
        <v>43</v>
      </c>
      <c r="J33246">
        <v>10</v>
      </c>
      <c r="K33246" t="s">
        <v>3298</v>
      </c>
      <c r="L33246" t="s">
        <v>3304</v>
      </c>
      <c r="M33246" t="s">
        <v>3268</v>
      </c>
      <c r="N33246" t="s">
        <v>3266</v>
      </c>
      <c r="O33246" t="s">
        <v>3308</v>
      </c>
      <c r="P33246" t="s">
        <v>68</v>
      </c>
      <c r="Q33246" t="s">
        <v>3289</v>
      </c>
      <c r="R33246" t="s">
        <v>3289</v>
      </c>
      <c r="S33246" t="s">
        <v>1927</v>
      </c>
      <c r="T33246" t="s">
        <v>49</v>
      </c>
      <c r="U33246" t="s">
        <v>50</v>
      </c>
      <c r="V33246">
        <v>9</v>
      </c>
      <c r="W33246" t="s">
        <v>58</v>
      </c>
      <c r="X33246" t="s">
        <v>2441</v>
      </c>
      <c r="Y33246" t="s">
        <v>30</v>
      </c>
      <c r="Z33246" t="s">
        <v>2435</v>
      </c>
      <c r="AA33246" t="s">
        <v>2436</v>
      </c>
      <c r="AB33246" t="s">
        <v>2522</v>
      </c>
      <c r="AC33246" t="s">
        <v>2438</v>
      </c>
    </row>
    <row r="33247" spans="1:29">
      <c r="A33247" s="7">
        <v>45153.458654953705</v>
      </c>
      <c r="B33247" t="s">
        <v>29</v>
      </c>
      <c r="C33247">
        <v>530027</v>
      </c>
      <c r="D33247" t="s">
        <v>3254</v>
      </c>
      <c r="E33247" t="s">
        <v>3261</v>
      </c>
      <c r="F33247" t="s">
        <v>42</v>
      </c>
      <c r="G33247" t="s">
        <v>3289</v>
      </c>
      <c r="H33247" t="s">
        <v>42</v>
      </c>
      <c r="I33247" t="s">
        <v>43</v>
      </c>
      <c r="J33247">
        <v>10</v>
      </c>
      <c r="K33247" t="s">
        <v>3298</v>
      </c>
      <c r="L33247" t="s">
        <v>3304</v>
      </c>
      <c r="M33247" t="s">
        <v>3268</v>
      </c>
      <c r="N33247" t="s">
        <v>3270</v>
      </c>
      <c r="O33247" t="s">
        <v>3308</v>
      </c>
      <c r="P33247" t="s">
        <v>68</v>
      </c>
      <c r="Q33247" t="s">
        <v>3289</v>
      </c>
      <c r="R33247" t="s">
        <v>3289</v>
      </c>
      <c r="S33247" t="s">
        <v>1927</v>
      </c>
      <c r="T33247" t="s">
        <v>49</v>
      </c>
      <c r="U33247" t="s">
        <v>50</v>
      </c>
      <c r="V33247">
        <v>9</v>
      </c>
      <c r="W33247" t="s">
        <v>58</v>
      </c>
      <c r="X33247" t="s">
        <v>2441</v>
      </c>
      <c r="Y33247" t="s">
        <v>30</v>
      </c>
      <c r="Z33247" t="s">
        <v>2435</v>
      </c>
      <c r="AA33247" t="s">
        <v>2436</v>
      </c>
      <c r="AB33247" t="s">
        <v>2522</v>
      </c>
      <c r="AC33247" t="s">
        <v>2438</v>
      </c>
    </row>
    <row r="33248" spans="1:29">
      <c r="A33248" s="7">
        <v>45153.672669050924</v>
      </c>
      <c r="B33248" t="s">
        <v>29</v>
      </c>
      <c r="C33248">
        <v>201301</v>
      </c>
      <c r="D33248" t="s">
        <v>3255</v>
      </c>
      <c r="E33248" t="s">
        <v>3256</v>
      </c>
      <c r="F33248" t="s">
        <v>30</v>
      </c>
      <c r="G33248" t="s">
        <v>3289</v>
      </c>
      <c r="H33248" t="s">
        <v>30</v>
      </c>
      <c r="I33248" t="s">
        <v>31</v>
      </c>
      <c r="J33248">
        <v>3</v>
      </c>
      <c r="K33248" t="s">
        <v>3297</v>
      </c>
      <c r="L33248" t="s">
        <v>3304</v>
      </c>
      <c r="M33248" t="s">
        <v>3281</v>
      </c>
      <c r="N33248" t="s">
        <v>3271</v>
      </c>
      <c r="O33248" t="s">
        <v>3308</v>
      </c>
      <c r="P33248" t="s">
        <v>68</v>
      </c>
      <c r="Q33248" t="s">
        <v>3289</v>
      </c>
      <c r="R33248" t="s">
        <v>3315</v>
      </c>
      <c r="S33248" t="s">
        <v>1928</v>
      </c>
      <c r="T33248" t="s">
        <v>55</v>
      </c>
      <c r="U33248" t="s">
        <v>36</v>
      </c>
      <c r="V33248">
        <v>9</v>
      </c>
      <c r="W33248" t="s">
        <v>58</v>
      </c>
      <c r="X33248" t="s">
        <v>2441</v>
      </c>
      <c r="Y33248" t="s">
        <v>30</v>
      </c>
      <c r="Z33248" t="s">
        <v>2435</v>
      </c>
      <c r="AA33248" t="s">
        <v>2436</v>
      </c>
      <c r="AB33248" t="s">
        <v>2522</v>
      </c>
      <c r="AC33248" t="s">
        <v>2438</v>
      </c>
    </row>
    <row r="33249" spans="1:29">
      <c r="A33249" s="7">
        <v>45153.672669050924</v>
      </c>
      <c r="B33249" t="s">
        <v>29</v>
      </c>
      <c r="C33249">
        <v>201301</v>
      </c>
      <c r="D33249" t="s">
        <v>3255</v>
      </c>
      <c r="E33249" t="s">
        <v>3256</v>
      </c>
      <c r="F33249" t="s">
        <v>30</v>
      </c>
      <c r="G33249" t="s">
        <v>3289</v>
      </c>
      <c r="H33249" t="s">
        <v>30</v>
      </c>
      <c r="I33249" t="s">
        <v>31</v>
      </c>
      <c r="J33249">
        <v>3</v>
      </c>
      <c r="K33249" t="s">
        <v>3297</v>
      </c>
      <c r="L33249" t="s">
        <v>3304</v>
      </c>
      <c r="M33249" t="s">
        <v>3281</v>
      </c>
      <c r="N33249" t="s">
        <v>3270</v>
      </c>
      <c r="O33249" t="s">
        <v>3308</v>
      </c>
      <c r="P33249" t="s">
        <v>68</v>
      </c>
      <c r="Q33249" t="s">
        <v>3289</v>
      </c>
      <c r="R33249" t="s">
        <v>3315</v>
      </c>
      <c r="S33249" t="s">
        <v>1928</v>
      </c>
      <c r="T33249" t="s">
        <v>55</v>
      </c>
      <c r="U33249" t="s">
        <v>36</v>
      </c>
      <c r="V33249">
        <v>9</v>
      </c>
      <c r="W33249" t="s">
        <v>58</v>
      </c>
      <c r="X33249" t="s">
        <v>2441</v>
      </c>
      <c r="Y33249" t="s">
        <v>30</v>
      </c>
      <c r="Z33249" t="s">
        <v>2435</v>
      </c>
      <c r="AA33249" t="s">
        <v>2436</v>
      </c>
      <c r="AB33249" t="s">
        <v>2522</v>
      </c>
      <c r="AC33249" t="s">
        <v>2438</v>
      </c>
    </row>
    <row r="33250" spans="1:29">
      <c r="A33250" s="7">
        <v>45153.672669050924</v>
      </c>
      <c r="B33250" t="s">
        <v>29</v>
      </c>
      <c r="C33250">
        <v>201301</v>
      </c>
      <c r="D33250" t="s">
        <v>3255</v>
      </c>
      <c r="E33250" t="s">
        <v>3256</v>
      </c>
      <c r="F33250" t="s">
        <v>30</v>
      </c>
      <c r="G33250" t="s">
        <v>3289</v>
      </c>
      <c r="H33250" t="s">
        <v>30</v>
      </c>
      <c r="I33250" t="s">
        <v>31</v>
      </c>
      <c r="J33250">
        <v>3</v>
      </c>
      <c r="K33250" t="s">
        <v>3297</v>
      </c>
      <c r="L33250" t="s">
        <v>3304</v>
      </c>
      <c r="M33250" t="s">
        <v>3281</v>
      </c>
      <c r="N33250" t="s">
        <v>3267</v>
      </c>
      <c r="O33250" t="s">
        <v>3308</v>
      </c>
      <c r="P33250" t="s">
        <v>68</v>
      </c>
      <c r="Q33250" t="s">
        <v>3289</v>
      </c>
      <c r="R33250" t="s">
        <v>3315</v>
      </c>
      <c r="S33250" t="s">
        <v>1928</v>
      </c>
      <c r="T33250" t="s">
        <v>55</v>
      </c>
      <c r="U33250" t="s">
        <v>36</v>
      </c>
      <c r="V33250">
        <v>9</v>
      </c>
      <c r="W33250" t="s">
        <v>58</v>
      </c>
      <c r="X33250" t="s">
        <v>2441</v>
      </c>
      <c r="Y33250" t="s">
        <v>30</v>
      </c>
      <c r="Z33250" t="s">
        <v>2435</v>
      </c>
      <c r="AA33250" t="s">
        <v>2436</v>
      </c>
      <c r="AB33250" t="s">
        <v>2522</v>
      </c>
      <c r="AC33250" t="s">
        <v>2438</v>
      </c>
    </row>
    <row r="33251" spans="1:29">
      <c r="A33251" s="7">
        <v>45153.672669050924</v>
      </c>
      <c r="B33251" t="s">
        <v>29</v>
      </c>
      <c r="C33251">
        <v>201301</v>
      </c>
      <c r="D33251" t="s">
        <v>3255</v>
      </c>
      <c r="E33251" t="s">
        <v>3256</v>
      </c>
      <c r="F33251" t="s">
        <v>30</v>
      </c>
      <c r="G33251" t="s">
        <v>3289</v>
      </c>
      <c r="H33251" t="s">
        <v>30</v>
      </c>
      <c r="I33251" t="s">
        <v>31</v>
      </c>
      <c r="J33251">
        <v>3</v>
      </c>
      <c r="K33251" t="s">
        <v>3297</v>
      </c>
      <c r="L33251" t="s">
        <v>3304</v>
      </c>
      <c r="M33251" t="s">
        <v>3281</v>
      </c>
      <c r="N33251" t="s">
        <v>3279</v>
      </c>
      <c r="O33251" t="s">
        <v>3308</v>
      </c>
      <c r="P33251" t="s">
        <v>68</v>
      </c>
      <c r="Q33251" t="s">
        <v>3289</v>
      </c>
      <c r="R33251" t="s">
        <v>3315</v>
      </c>
      <c r="S33251" t="s">
        <v>1928</v>
      </c>
      <c r="T33251" t="s">
        <v>55</v>
      </c>
      <c r="U33251" t="s">
        <v>36</v>
      </c>
      <c r="V33251">
        <v>9</v>
      </c>
      <c r="W33251" t="s">
        <v>58</v>
      </c>
      <c r="X33251" t="s">
        <v>2441</v>
      </c>
      <c r="Y33251" t="s">
        <v>30</v>
      </c>
      <c r="Z33251" t="s">
        <v>2435</v>
      </c>
      <c r="AA33251" t="s">
        <v>2436</v>
      </c>
      <c r="AB33251" t="s">
        <v>2522</v>
      </c>
      <c r="AC33251" t="s">
        <v>2438</v>
      </c>
    </row>
    <row r="33252" spans="1:29">
      <c r="A33252" s="7">
        <v>45153.672669050924</v>
      </c>
      <c r="B33252" t="s">
        <v>29</v>
      </c>
      <c r="C33252">
        <v>201301</v>
      </c>
      <c r="D33252" t="s">
        <v>3255</v>
      </c>
      <c r="E33252" t="s">
        <v>3256</v>
      </c>
      <c r="F33252" t="s">
        <v>30</v>
      </c>
      <c r="G33252" t="s">
        <v>3289</v>
      </c>
      <c r="H33252" t="s">
        <v>30</v>
      </c>
      <c r="I33252" t="s">
        <v>31</v>
      </c>
      <c r="J33252">
        <v>3</v>
      </c>
      <c r="K33252" t="s">
        <v>3297</v>
      </c>
      <c r="L33252" t="s">
        <v>3304</v>
      </c>
      <c r="M33252" t="s">
        <v>3264</v>
      </c>
      <c r="N33252" t="s">
        <v>3271</v>
      </c>
      <c r="O33252" t="s">
        <v>3308</v>
      </c>
      <c r="P33252" t="s">
        <v>68</v>
      </c>
      <c r="Q33252" t="s">
        <v>3289</v>
      </c>
      <c r="R33252" t="s">
        <v>3315</v>
      </c>
      <c r="S33252" t="s">
        <v>1928</v>
      </c>
      <c r="T33252" t="s">
        <v>55</v>
      </c>
      <c r="U33252" t="s">
        <v>36</v>
      </c>
      <c r="V33252">
        <v>9</v>
      </c>
      <c r="W33252" t="s">
        <v>58</v>
      </c>
      <c r="X33252" t="s">
        <v>2441</v>
      </c>
      <c r="Y33252" t="s">
        <v>30</v>
      </c>
      <c r="Z33252" t="s">
        <v>2435</v>
      </c>
      <c r="AA33252" t="s">
        <v>2436</v>
      </c>
      <c r="AB33252" t="s">
        <v>2522</v>
      </c>
      <c r="AC33252" t="s">
        <v>2438</v>
      </c>
    </row>
    <row r="33253" spans="1:29">
      <c r="A33253" s="7">
        <v>45153.672669050924</v>
      </c>
      <c r="B33253" t="s">
        <v>29</v>
      </c>
      <c r="C33253">
        <v>201301</v>
      </c>
      <c r="D33253" t="s">
        <v>3255</v>
      </c>
      <c r="E33253" t="s">
        <v>3256</v>
      </c>
      <c r="F33253" t="s">
        <v>30</v>
      </c>
      <c r="G33253" t="s">
        <v>3289</v>
      </c>
      <c r="H33253" t="s">
        <v>30</v>
      </c>
      <c r="I33253" t="s">
        <v>31</v>
      </c>
      <c r="J33253">
        <v>3</v>
      </c>
      <c r="K33253" t="s">
        <v>3297</v>
      </c>
      <c r="L33253" t="s">
        <v>3304</v>
      </c>
      <c r="M33253" t="s">
        <v>3264</v>
      </c>
      <c r="N33253" t="s">
        <v>3270</v>
      </c>
      <c r="O33253" t="s">
        <v>3308</v>
      </c>
      <c r="P33253" t="s">
        <v>68</v>
      </c>
      <c r="Q33253" t="s">
        <v>3289</v>
      </c>
      <c r="R33253" t="s">
        <v>3315</v>
      </c>
      <c r="S33253" t="s">
        <v>1928</v>
      </c>
      <c r="T33253" t="s">
        <v>55</v>
      </c>
      <c r="U33253" t="s">
        <v>36</v>
      </c>
      <c r="V33253">
        <v>9</v>
      </c>
      <c r="W33253" t="s">
        <v>58</v>
      </c>
      <c r="X33253" t="s">
        <v>2441</v>
      </c>
      <c r="Y33253" t="s">
        <v>30</v>
      </c>
      <c r="Z33253" t="s">
        <v>2435</v>
      </c>
      <c r="AA33253" t="s">
        <v>2436</v>
      </c>
      <c r="AB33253" t="s">
        <v>2522</v>
      </c>
      <c r="AC33253" t="s">
        <v>2438</v>
      </c>
    </row>
    <row r="33254" spans="1:29">
      <c r="A33254" s="7">
        <v>45153.672669050924</v>
      </c>
      <c r="B33254" t="s">
        <v>29</v>
      </c>
      <c r="C33254">
        <v>201301</v>
      </c>
      <c r="D33254" t="s">
        <v>3255</v>
      </c>
      <c r="E33254" t="s">
        <v>3256</v>
      </c>
      <c r="F33254" t="s">
        <v>30</v>
      </c>
      <c r="G33254" t="s">
        <v>3289</v>
      </c>
      <c r="H33254" t="s">
        <v>30</v>
      </c>
      <c r="I33254" t="s">
        <v>31</v>
      </c>
      <c r="J33254">
        <v>3</v>
      </c>
      <c r="K33254" t="s">
        <v>3297</v>
      </c>
      <c r="L33254" t="s">
        <v>3304</v>
      </c>
      <c r="M33254" t="s">
        <v>3264</v>
      </c>
      <c r="N33254" t="s">
        <v>3267</v>
      </c>
      <c r="O33254" t="s">
        <v>3308</v>
      </c>
      <c r="P33254" t="s">
        <v>68</v>
      </c>
      <c r="Q33254" t="s">
        <v>3289</v>
      </c>
      <c r="R33254" t="s">
        <v>3315</v>
      </c>
      <c r="S33254" t="s">
        <v>1928</v>
      </c>
      <c r="T33254" t="s">
        <v>55</v>
      </c>
      <c r="U33254" t="s">
        <v>36</v>
      </c>
      <c r="V33254">
        <v>9</v>
      </c>
      <c r="W33254" t="s">
        <v>58</v>
      </c>
      <c r="X33254" t="s">
        <v>2441</v>
      </c>
      <c r="Y33254" t="s">
        <v>30</v>
      </c>
      <c r="Z33254" t="s">
        <v>2435</v>
      </c>
      <c r="AA33254" t="s">
        <v>2436</v>
      </c>
      <c r="AB33254" t="s">
        <v>2522</v>
      </c>
      <c r="AC33254" t="s">
        <v>2438</v>
      </c>
    </row>
    <row r="33255" spans="1:29">
      <c r="A33255" s="7">
        <v>45153.672669050924</v>
      </c>
      <c r="B33255" t="s">
        <v>29</v>
      </c>
      <c r="C33255">
        <v>201301</v>
      </c>
      <c r="D33255" t="s">
        <v>3255</v>
      </c>
      <c r="E33255" t="s">
        <v>3256</v>
      </c>
      <c r="F33255" t="s">
        <v>30</v>
      </c>
      <c r="G33255" t="s">
        <v>3289</v>
      </c>
      <c r="H33255" t="s">
        <v>30</v>
      </c>
      <c r="I33255" t="s">
        <v>31</v>
      </c>
      <c r="J33255">
        <v>3</v>
      </c>
      <c r="K33255" t="s">
        <v>3297</v>
      </c>
      <c r="L33255" t="s">
        <v>3304</v>
      </c>
      <c r="M33255" t="s">
        <v>3264</v>
      </c>
      <c r="N33255" t="s">
        <v>3279</v>
      </c>
      <c r="O33255" t="s">
        <v>3308</v>
      </c>
      <c r="P33255" t="s">
        <v>68</v>
      </c>
      <c r="Q33255" t="s">
        <v>3289</v>
      </c>
      <c r="R33255" t="s">
        <v>3315</v>
      </c>
      <c r="S33255" t="s">
        <v>1928</v>
      </c>
      <c r="T33255" t="s">
        <v>55</v>
      </c>
      <c r="U33255" t="s">
        <v>36</v>
      </c>
      <c r="V33255">
        <v>9</v>
      </c>
      <c r="W33255" t="s">
        <v>58</v>
      </c>
      <c r="X33255" t="s">
        <v>2441</v>
      </c>
      <c r="Y33255" t="s">
        <v>30</v>
      </c>
      <c r="Z33255" t="s">
        <v>2435</v>
      </c>
      <c r="AA33255" t="s">
        <v>2436</v>
      </c>
      <c r="AB33255" t="s">
        <v>2522</v>
      </c>
      <c r="AC33255" t="s">
        <v>2438</v>
      </c>
    </row>
    <row r="33256" spans="1:29">
      <c r="A33256" s="7">
        <v>45153.672669050924</v>
      </c>
      <c r="B33256" t="s">
        <v>29</v>
      </c>
      <c r="C33256">
        <v>201301</v>
      </c>
      <c r="D33256" t="s">
        <v>3255</v>
      </c>
      <c r="E33256" t="s">
        <v>3256</v>
      </c>
      <c r="F33256" t="s">
        <v>30</v>
      </c>
      <c r="G33256" t="s">
        <v>3289</v>
      </c>
      <c r="H33256" t="s">
        <v>30</v>
      </c>
      <c r="I33256" t="s">
        <v>31</v>
      </c>
      <c r="J33256">
        <v>3</v>
      </c>
      <c r="K33256" t="s">
        <v>3297</v>
      </c>
      <c r="L33256" t="s">
        <v>3304</v>
      </c>
      <c r="M33256" t="s">
        <v>3268</v>
      </c>
      <c r="N33256" t="s">
        <v>3271</v>
      </c>
      <c r="O33256" t="s">
        <v>3308</v>
      </c>
      <c r="P33256" t="s">
        <v>68</v>
      </c>
      <c r="Q33256" t="s">
        <v>3289</v>
      </c>
      <c r="R33256" t="s">
        <v>3315</v>
      </c>
      <c r="S33256" t="s">
        <v>1928</v>
      </c>
      <c r="T33256" t="s">
        <v>55</v>
      </c>
      <c r="U33256" t="s">
        <v>36</v>
      </c>
      <c r="V33256">
        <v>9</v>
      </c>
      <c r="W33256" t="s">
        <v>58</v>
      </c>
      <c r="X33256" t="s">
        <v>2441</v>
      </c>
      <c r="Y33256" t="s">
        <v>30</v>
      </c>
      <c r="Z33256" t="s">
        <v>2435</v>
      </c>
      <c r="AA33256" t="s">
        <v>2436</v>
      </c>
      <c r="AB33256" t="s">
        <v>2522</v>
      </c>
      <c r="AC33256" t="s">
        <v>2438</v>
      </c>
    </row>
    <row r="33257" spans="1:29">
      <c r="A33257" s="7">
        <v>45153.672669050924</v>
      </c>
      <c r="B33257" t="s">
        <v>29</v>
      </c>
      <c r="C33257">
        <v>201301</v>
      </c>
      <c r="D33257" t="s">
        <v>3255</v>
      </c>
      <c r="E33257" t="s">
        <v>3256</v>
      </c>
      <c r="F33257" t="s">
        <v>30</v>
      </c>
      <c r="G33257" t="s">
        <v>3289</v>
      </c>
      <c r="H33257" t="s">
        <v>30</v>
      </c>
      <c r="I33257" t="s">
        <v>31</v>
      </c>
      <c r="J33257">
        <v>3</v>
      </c>
      <c r="K33257" t="s">
        <v>3297</v>
      </c>
      <c r="L33257" t="s">
        <v>3304</v>
      </c>
      <c r="M33257" t="s">
        <v>3268</v>
      </c>
      <c r="N33257" t="s">
        <v>3270</v>
      </c>
      <c r="O33257" t="s">
        <v>3308</v>
      </c>
      <c r="P33257" t="s">
        <v>68</v>
      </c>
      <c r="Q33257" t="s">
        <v>3289</v>
      </c>
      <c r="R33257" t="s">
        <v>3315</v>
      </c>
      <c r="S33257" t="s">
        <v>1928</v>
      </c>
      <c r="T33257" t="s">
        <v>55</v>
      </c>
      <c r="U33257" t="s">
        <v>36</v>
      </c>
      <c r="V33257">
        <v>9</v>
      </c>
      <c r="W33257" t="s">
        <v>58</v>
      </c>
      <c r="X33257" t="s">
        <v>2441</v>
      </c>
      <c r="Y33257" t="s">
        <v>30</v>
      </c>
      <c r="Z33257" t="s">
        <v>2435</v>
      </c>
      <c r="AA33257" t="s">
        <v>2436</v>
      </c>
      <c r="AB33257" t="s">
        <v>2522</v>
      </c>
      <c r="AC33257" t="s">
        <v>2438</v>
      </c>
    </row>
    <row r="33258" spans="1:29">
      <c r="A33258" s="7">
        <v>45153.672669050924</v>
      </c>
      <c r="B33258" t="s">
        <v>29</v>
      </c>
      <c r="C33258">
        <v>201301</v>
      </c>
      <c r="D33258" t="s">
        <v>3255</v>
      </c>
      <c r="E33258" t="s">
        <v>3256</v>
      </c>
      <c r="F33258" t="s">
        <v>30</v>
      </c>
      <c r="G33258" t="s">
        <v>3289</v>
      </c>
      <c r="H33258" t="s">
        <v>30</v>
      </c>
      <c r="I33258" t="s">
        <v>31</v>
      </c>
      <c r="J33258">
        <v>3</v>
      </c>
      <c r="K33258" t="s">
        <v>3297</v>
      </c>
      <c r="L33258" t="s">
        <v>3304</v>
      </c>
      <c r="M33258" t="s">
        <v>3268</v>
      </c>
      <c r="N33258" t="s">
        <v>3267</v>
      </c>
      <c r="O33258" t="s">
        <v>3308</v>
      </c>
      <c r="P33258" t="s">
        <v>68</v>
      </c>
      <c r="Q33258" t="s">
        <v>3289</v>
      </c>
      <c r="R33258" t="s">
        <v>3315</v>
      </c>
      <c r="S33258" t="s">
        <v>1928</v>
      </c>
      <c r="T33258" t="s">
        <v>55</v>
      </c>
      <c r="U33258" t="s">
        <v>36</v>
      </c>
      <c r="V33258">
        <v>9</v>
      </c>
      <c r="W33258" t="s">
        <v>58</v>
      </c>
      <c r="X33258" t="s">
        <v>2441</v>
      </c>
      <c r="Y33258" t="s">
        <v>30</v>
      </c>
      <c r="Z33258" t="s">
        <v>2435</v>
      </c>
      <c r="AA33258" t="s">
        <v>2436</v>
      </c>
      <c r="AB33258" t="s">
        <v>2522</v>
      </c>
      <c r="AC33258" t="s">
        <v>2438</v>
      </c>
    </row>
    <row r="33259" spans="1:29">
      <c r="A33259" s="7">
        <v>45153.672669050924</v>
      </c>
      <c r="B33259" t="s">
        <v>29</v>
      </c>
      <c r="C33259">
        <v>201301</v>
      </c>
      <c r="D33259" t="s">
        <v>3255</v>
      </c>
      <c r="E33259" t="s">
        <v>3256</v>
      </c>
      <c r="F33259" t="s">
        <v>30</v>
      </c>
      <c r="G33259" t="s">
        <v>3289</v>
      </c>
      <c r="H33259" t="s">
        <v>30</v>
      </c>
      <c r="I33259" t="s">
        <v>31</v>
      </c>
      <c r="J33259">
        <v>3</v>
      </c>
      <c r="K33259" t="s">
        <v>3297</v>
      </c>
      <c r="L33259" t="s">
        <v>3304</v>
      </c>
      <c r="M33259" t="s">
        <v>3268</v>
      </c>
      <c r="N33259" t="s">
        <v>3279</v>
      </c>
      <c r="O33259" t="s">
        <v>3308</v>
      </c>
      <c r="P33259" t="s">
        <v>68</v>
      </c>
      <c r="Q33259" t="s">
        <v>3289</v>
      </c>
      <c r="R33259" t="s">
        <v>3315</v>
      </c>
      <c r="S33259" t="s">
        <v>1928</v>
      </c>
      <c r="T33259" t="s">
        <v>55</v>
      </c>
      <c r="U33259" t="s">
        <v>36</v>
      </c>
      <c r="V33259">
        <v>9</v>
      </c>
      <c r="W33259" t="s">
        <v>58</v>
      </c>
      <c r="X33259" t="s">
        <v>2441</v>
      </c>
      <c r="Y33259" t="s">
        <v>30</v>
      </c>
      <c r="Z33259" t="s">
        <v>2435</v>
      </c>
      <c r="AA33259" t="s">
        <v>2436</v>
      </c>
      <c r="AB33259" t="s">
        <v>2522</v>
      </c>
      <c r="AC33259" t="s">
        <v>2438</v>
      </c>
    </row>
    <row r="33260" spans="1:29">
      <c r="A33260" s="7">
        <v>45153.688209328706</v>
      </c>
      <c r="B33260" t="s">
        <v>29</v>
      </c>
      <c r="C33260">
        <v>802119</v>
      </c>
      <c r="D33260" t="s">
        <v>3254</v>
      </c>
      <c r="E33260" t="s">
        <v>3261</v>
      </c>
      <c r="F33260" t="s">
        <v>3263</v>
      </c>
      <c r="G33260" t="s">
        <v>3289</v>
      </c>
      <c r="H33260" t="s">
        <v>30</v>
      </c>
      <c r="I33260" t="s">
        <v>43</v>
      </c>
      <c r="J33260">
        <v>8</v>
      </c>
      <c r="K33260" t="s">
        <v>3295</v>
      </c>
      <c r="L33260" t="s">
        <v>3302</v>
      </c>
      <c r="M33260" t="s">
        <v>3281</v>
      </c>
      <c r="N33260" t="s">
        <v>3271</v>
      </c>
      <c r="O33260" t="s">
        <v>3308</v>
      </c>
      <c r="P33260" t="s">
        <v>39</v>
      </c>
      <c r="Q33260" t="s">
        <v>42</v>
      </c>
      <c r="R33260" t="s">
        <v>30</v>
      </c>
      <c r="S33260" t="s">
        <v>1929</v>
      </c>
      <c r="T33260" t="s">
        <v>49</v>
      </c>
      <c r="U33260" t="s">
        <v>36</v>
      </c>
      <c r="V33260">
        <v>9</v>
      </c>
      <c r="W33260" t="s">
        <v>58</v>
      </c>
      <c r="X33260" t="s">
        <v>2441</v>
      </c>
      <c r="Y33260" t="s">
        <v>30</v>
      </c>
      <c r="Z33260" t="s">
        <v>2435</v>
      </c>
      <c r="AA33260" t="s">
        <v>2436</v>
      </c>
      <c r="AB33260" t="s">
        <v>2522</v>
      </c>
      <c r="AC33260" t="s">
        <v>2438</v>
      </c>
    </row>
    <row r="33261" spans="1:29">
      <c r="A33261" s="7">
        <v>45153.688209328706</v>
      </c>
      <c r="B33261" t="s">
        <v>29</v>
      </c>
      <c r="C33261">
        <v>802119</v>
      </c>
      <c r="D33261" t="s">
        <v>3254</v>
      </c>
      <c r="E33261" t="s">
        <v>3261</v>
      </c>
      <c r="F33261" t="s">
        <v>3263</v>
      </c>
      <c r="G33261" t="s">
        <v>3289</v>
      </c>
      <c r="H33261" t="s">
        <v>30</v>
      </c>
      <c r="I33261" t="s">
        <v>43</v>
      </c>
      <c r="J33261">
        <v>8</v>
      </c>
      <c r="K33261" t="s">
        <v>3295</v>
      </c>
      <c r="L33261" t="s">
        <v>3302</v>
      </c>
      <c r="M33261" t="s">
        <v>3281</v>
      </c>
      <c r="N33261" t="s">
        <v>3270</v>
      </c>
      <c r="O33261" t="s">
        <v>3308</v>
      </c>
      <c r="P33261" t="s">
        <v>39</v>
      </c>
      <c r="Q33261" t="s">
        <v>42</v>
      </c>
      <c r="R33261" t="s">
        <v>30</v>
      </c>
      <c r="S33261" t="s">
        <v>1929</v>
      </c>
      <c r="T33261" t="s">
        <v>49</v>
      </c>
      <c r="U33261" t="s">
        <v>36</v>
      </c>
      <c r="V33261">
        <v>9</v>
      </c>
      <c r="W33261" t="s">
        <v>58</v>
      </c>
      <c r="X33261" t="s">
        <v>2441</v>
      </c>
      <c r="Y33261" t="s">
        <v>30</v>
      </c>
      <c r="Z33261" t="s">
        <v>2435</v>
      </c>
      <c r="AA33261" t="s">
        <v>2436</v>
      </c>
      <c r="AB33261" t="s">
        <v>2522</v>
      </c>
      <c r="AC33261" t="s">
        <v>2438</v>
      </c>
    </row>
    <row r="33262" spans="1:29">
      <c r="A33262" s="7">
        <v>45153.688209328706</v>
      </c>
      <c r="B33262" t="s">
        <v>29</v>
      </c>
      <c r="C33262">
        <v>802119</v>
      </c>
      <c r="D33262" t="s">
        <v>3254</v>
      </c>
      <c r="E33262" t="s">
        <v>3261</v>
      </c>
      <c r="F33262" t="s">
        <v>3263</v>
      </c>
      <c r="G33262" t="s">
        <v>3289</v>
      </c>
      <c r="H33262" t="s">
        <v>30</v>
      </c>
      <c r="I33262" t="s">
        <v>43</v>
      </c>
      <c r="J33262">
        <v>8</v>
      </c>
      <c r="K33262" t="s">
        <v>3295</v>
      </c>
      <c r="L33262" t="s">
        <v>3302</v>
      </c>
      <c r="M33262" t="s">
        <v>3281</v>
      </c>
      <c r="N33262" t="s">
        <v>3267</v>
      </c>
      <c r="O33262" t="s">
        <v>3308</v>
      </c>
      <c r="P33262" t="s">
        <v>39</v>
      </c>
      <c r="Q33262" t="s">
        <v>42</v>
      </c>
      <c r="R33262" t="s">
        <v>30</v>
      </c>
      <c r="S33262" t="s">
        <v>1929</v>
      </c>
      <c r="T33262" t="s">
        <v>49</v>
      </c>
      <c r="U33262" t="s">
        <v>36</v>
      </c>
      <c r="V33262">
        <v>9</v>
      </c>
      <c r="W33262" t="s">
        <v>58</v>
      </c>
      <c r="X33262" t="s">
        <v>2441</v>
      </c>
      <c r="Y33262" t="s">
        <v>30</v>
      </c>
      <c r="Z33262" t="s">
        <v>2435</v>
      </c>
      <c r="AA33262" t="s">
        <v>2436</v>
      </c>
      <c r="AB33262" t="s">
        <v>2522</v>
      </c>
      <c r="AC33262" t="s">
        <v>2438</v>
      </c>
    </row>
    <row r="33263" spans="1:29">
      <c r="A33263" s="7">
        <v>45153.688209328706</v>
      </c>
      <c r="B33263" t="s">
        <v>29</v>
      </c>
      <c r="C33263">
        <v>802119</v>
      </c>
      <c r="D33263" t="s">
        <v>3254</v>
      </c>
      <c r="E33263" t="s">
        <v>3261</v>
      </c>
      <c r="F33263" t="s">
        <v>3263</v>
      </c>
      <c r="G33263" t="s">
        <v>3289</v>
      </c>
      <c r="H33263" t="s">
        <v>30</v>
      </c>
      <c r="I33263" t="s">
        <v>43</v>
      </c>
      <c r="J33263">
        <v>8</v>
      </c>
      <c r="K33263" t="s">
        <v>3295</v>
      </c>
      <c r="L33263" t="s">
        <v>3302</v>
      </c>
      <c r="M33263" t="s">
        <v>3281</v>
      </c>
      <c r="N33263" t="s">
        <v>3280</v>
      </c>
      <c r="O33263" t="s">
        <v>3308</v>
      </c>
      <c r="P33263" t="s">
        <v>39</v>
      </c>
      <c r="Q33263" t="s">
        <v>42</v>
      </c>
      <c r="R33263" t="s">
        <v>30</v>
      </c>
      <c r="S33263" t="s">
        <v>1929</v>
      </c>
      <c r="T33263" t="s">
        <v>49</v>
      </c>
      <c r="U33263" t="s">
        <v>36</v>
      </c>
      <c r="V33263">
        <v>9</v>
      </c>
      <c r="W33263" t="s">
        <v>58</v>
      </c>
      <c r="X33263" t="s">
        <v>2441</v>
      </c>
      <c r="Y33263" t="s">
        <v>30</v>
      </c>
      <c r="Z33263" t="s">
        <v>2435</v>
      </c>
      <c r="AA33263" t="s">
        <v>2436</v>
      </c>
      <c r="AB33263" t="s">
        <v>2522</v>
      </c>
      <c r="AC33263" t="s">
        <v>2438</v>
      </c>
    </row>
    <row r="33264" spans="1:29">
      <c r="A33264" s="7">
        <v>45153.688209328706</v>
      </c>
      <c r="B33264" t="s">
        <v>29</v>
      </c>
      <c r="C33264">
        <v>802119</v>
      </c>
      <c r="D33264" t="s">
        <v>3254</v>
      </c>
      <c r="E33264" t="s">
        <v>3261</v>
      </c>
      <c r="F33264" t="s">
        <v>3263</v>
      </c>
      <c r="G33264" t="s">
        <v>3289</v>
      </c>
      <c r="H33264" t="s">
        <v>30</v>
      </c>
      <c r="I33264" t="s">
        <v>43</v>
      </c>
      <c r="J33264">
        <v>8</v>
      </c>
      <c r="K33264" t="s">
        <v>3295</v>
      </c>
      <c r="L33264" t="s">
        <v>3302</v>
      </c>
      <c r="M33264" t="s">
        <v>3275</v>
      </c>
      <c r="N33264" t="s">
        <v>3271</v>
      </c>
      <c r="O33264" t="s">
        <v>3308</v>
      </c>
      <c r="P33264" t="s">
        <v>39</v>
      </c>
      <c r="Q33264" t="s">
        <v>42</v>
      </c>
      <c r="R33264" t="s">
        <v>30</v>
      </c>
      <c r="S33264" t="s">
        <v>1929</v>
      </c>
      <c r="T33264" t="s">
        <v>49</v>
      </c>
      <c r="U33264" t="s">
        <v>36</v>
      </c>
      <c r="V33264">
        <v>9</v>
      </c>
      <c r="W33264" t="s">
        <v>58</v>
      </c>
      <c r="X33264" t="s">
        <v>2441</v>
      </c>
      <c r="Y33264" t="s">
        <v>30</v>
      </c>
      <c r="Z33264" t="s">
        <v>2435</v>
      </c>
      <c r="AA33264" t="s">
        <v>2436</v>
      </c>
      <c r="AB33264" t="s">
        <v>2522</v>
      </c>
      <c r="AC33264" t="s">
        <v>2438</v>
      </c>
    </row>
    <row r="33265" spans="1:29">
      <c r="A33265" s="7">
        <v>45153.688209328706</v>
      </c>
      <c r="B33265" t="s">
        <v>29</v>
      </c>
      <c r="C33265">
        <v>802119</v>
      </c>
      <c r="D33265" t="s">
        <v>3254</v>
      </c>
      <c r="E33265" t="s">
        <v>3261</v>
      </c>
      <c r="F33265" t="s">
        <v>3263</v>
      </c>
      <c r="G33265" t="s">
        <v>3289</v>
      </c>
      <c r="H33265" t="s">
        <v>30</v>
      </c>
      <c r="I33265" t="s">
        <v>43</v>
      </c>
      <c r="J33265">
        <v>8</v>
      </c>
      <c r="K33265" t="s">
        <v>3295</v>
      </c>
      <c r="L33265" t="s">
        <v>3302</v>
      </c>
      <c r="M33265" t="s">
        <v>3275</v>
      </c>
      <c r="N33265" t="s">
        <v>3270</v>
      </c>
      <c r="O33265" t="s">
        <v>3308</v>
      </c>
      <c r="P33265" t="s">
        <v>39</v>
      </c>
      <c r="Q33265" t="s">
        <v>42</v>
      </c>
      <c r="R33265" t="s">
        <v>30</v>
      </c>
      <c r="S33265" t="s">
        <v>1929</v>
      </c>
      <c r="T33265" t="s">
        <v>49</v>
      </c>
      <c r="U33265" t="s">
        <v>36</v>
      </c>
      <c r="V33265">
        <v>9</v>
      </c>
      <c r="W33265" t="s">
        <v>58</v>
      </c>
      <c r="X33265" t="s">
        <v>2441</v>
      </c>
      <c r="Y33265" t="s">
        <v>30</v>
      </c>
      <c r="Z33265" t="s">
        <v>2435</v>
      </c>
      <c r="AA33265" t="s">
        <v>2436</v>
      </c>
      <c r="AB33265" t="s">
        <v>2522</v>
      </c>
      <c r="AC33265" t="s">
        <v>2438</v>
      </c>
    </row>
    <row r="33266" spans="1:29">
      <c r="A33266" s="7">
        <v>45153.688209328706</v>
      </c>
      <c r="B33266" t="s">
        <v>29</v>
      </c>
      <c r="C33266">
        <v>802119</v>
      </c>
      <c r="D33266" t="s">
        <v>3254</v>
      </c>
      <c r="E33266" t="s">
        <v>3261</v>
      </c>
      <c r="F33266" t="s">
        <v>3263</v>
      </c>
      <c r="G33266" t="s">
        <v>3289</v>
      </c>
      <c r="H33266" t="s">
        <v>30</v>
      </c>
      <c r="I33266" t="s">
        <v>43</v>
      </c>
      <c r="J33266">
        <v>8</v>
      </c>
      <c r="K33266" t="s">
        <v>3295</v>
      </c>
      <c r="L33266" t="s">
        <v>3302</v>
      </c>
      <c r="M33266" t="s">
        <v>3275</v>
      </c>
      <c r="N33266" t="s">
        <v>3267</v>
      </c>
      <c r="O33266" t="s">
        <v>3308</v>
      </c>
      <c r="P33266" t="s">
        <v>39</v>
      </c>
      <c r="Q33266" t="s">
        <v>42</v>
      </c>
      <c r="R33266" t="s">
        <v>30</v>
      </c>
      <c r="S33266" t="s">
        <v>1929</v>
      </c>
      <c r="T33266" t="s">
        <v>49</v>
      </c>
      <c r="U33266" t="s">
        <v>36</v>
      </c>
      <c r="V33266">
        <v>9</v>
      </c>
      <c r="W33266" t="s">
        <v>58</v>
      </c>
      <c r="X33266" t="s">
        <v>2441</v>
      </c>
      <c r="Y33266" t="s">
        <v>30</v>
      </c>
      <c r="Z33266" t="s">
        <v>2435</v>
      </c>
      <c r="AA33266" t="s">
        <v>2436</v>
      </c>
      <c r="AB33266" t="s">
        <v>2522</v>
      </c>
      <c r="AC33266" t="s">
        <v>2438</v>
      </c>
    </row>
    <row r="33267" spans="1:29">
      <c r="A33267" s="7">
        <v>45153.688209328706</v>
      </c>
      <c r="B33267" t="s">
        <v>29</v>
      </c>
      <c r="C33267">
        <v>802119</v>
      </c>
      <c r="D33267" t="s">
        <v>3254</v>
      </c>
      <c r="E33267" t="s">
        <v>3261</v>
      </c>
      <c r="F33267" t="s">
        <v>3263</v>
      </c>
      <c r="G33267" t="s">
        <v>3289</v>
      </c>
      <c r="H33267" t="s">
        <v>30</v>
      </c>
      <c r="I33267" t="s">
        <v>43</v>
      </c>
      <c r="J33267">
        <v>8</v>
      </c>
      <c r="K33267" t="s">
        <v>3295</v>
      </c>
      <c r="L33267" t="s">
        <v>3302</v>
      </c>
      <c r="M33267" t="s">
        <v>3275</v>
      </c>
      <c r="N33267" t="s">
        <v>3280</v>
      </c>
      <c r="O33267" t="s">
        <v>3308</v>
      </c>
      <c r="P33267" t="s">
        <v>39</v>
      </c>
      <c r="Q33267" t="s">
        <v>42</v>
      </c>
      <c r="R33267" t="s">
        <v>30</v>
      </c>
      <c r="S33267" t="s">
        <v>1929</v>
      </c>
      <c r="T33267" t="s">
        <v>49</v>
      </c>
      <c r="U33267" t="s">
        <v>36</v>
      </c>
      <c r="V33267">
        <v>9</v>
      </c>
      <c r="W33267" t="s">
        <v>58</v>
      </c>
      <c r="X33267" t="s">
        <v>2441</v>
      </c>
      <c r="Y33267" t="s">
        <v>30</v>
      </c>
      <c r="Z33267" t="s">
        <v>2435</v>
      </c>
      <c r="AA33267" t="s">
        <v>2436</v>
      </c>
      <c r="AB33267" t="s">
        <v>2522</v>
      </c>
      <c r="AC33267" t="s">
        <v>2438</v>
      </c>
    </row>
    <row r="33268" spans="1:29">
      <c r="A33268" s="7">
        <v>45153.688209328706</v>
      </c>
      <c r="B33268" t="s">
        <v>29</v>
      </c>
      <c r="C33268">
        <v>802119</v>
      </c>
      <c r="D33268" t="s">
        <v>3254</v>
      </c>
      <c r="E33268" t="s">
        <v>3261</v>
      </c>
      <c r="F33268" t="s">
        <v>3263</v>
      </c>
      <c r="G33268" t="s">
        <v>3289</v>
      </c>
      <c r="H33268" t="s">
        <v>30</v>
      </c>
      <c r="I33268" t="s">
        <v>43</v>
      </c>
      <c r="J33268">
        <v>8</v>
      </c>
      <c r="K33268" t="s">
        <v>3295</v>
      </c>
      <c r="L33268" t="s">
        <v>3302</v>
      </c>
      <c r="M33268" t="s">
        <v>3282</v>
      </c>
      <c r="N33268" t="s">
        <v>3271</v>
      </c>
      <c r="O33268" t="s">
        <v>3308</v>
      </c>
      <c r="P33268" t="s">
        <v>39</v>
      </c>
      <c r="Q33268" t="s">
        <v>42</v>
      </c>
      <c r="R33268" t="s">
        <v>30</v>
      </c>
      <c r="S33268" t="s">
        <v>1929</v>
      </c>
      <c r="T33268" t="s">
        <v>49</v>
      </c>
      <c r="U33268" t="s">
        <v>36</v>
      </c>
      <c r="V33268">
        <v>9</v>
      </c>
      <c r="W33268" t="s">
        <v>58</v>
      </c>
      <c r="X33268" t="s">
        <v>2441</v>
      </c>
      <c r="Y33268" t="s">
        <v>30</v>
      </c>
      <c r="Z33268" t="s">
        <v>2435</v>
      </c>
      <c r="AA33268" t="s">
        <v>2436</v>
      </c>
      <c r="AB33268" t="s">
        <v>2522</v>
      </c>
      <c r="AC33268" t="s">
        <v>2438</v>
      </c>
    </row>
    <row r="33269" spans="1:29">
      <c r="A33269" s="7">
        <v>45153.688209328706</v>
      </c>
      <c r="B33269" t="s">
        <v>29</v>
      </c>
      <c r="C33269">
        <v>802119</v>
      </c>
      <c r="D33269" t="s">
        <v>3254</v>
      </c>
      <c r="E33269" t="s">
        <v>3261</v>
      </c>
      <c r="F33269" t="s">
        <v>3263</v>
      </c>
      <c r="G33269" t="s">
        <v>3289</v>
      </c>
      <c r="H33269" t="s">
        <v>30</v>
      </c>
      <c r="I33269" t="s">
        <v>43</v>
      </c>
      <c r="J33269">
        <v>8</v>
      </c>
      <c r="K33269" t="s">
        <v>3295</v>
      </c>
      <c r="L33269" t="s">
        <v>3302</v>
      </c>
      <c r="M33269" t="s">
        <v>3282</v>
      </c>
      <c r="N33269" t="s">
        <v>3270</v>
      </c>
      <c r="O33269" t="s">
        <v>3308</v>
      </c>
      <c r="P33269" t="s">
        <v>39</v>
      </c>
      <c r="Q33269" t="s">
        <v>42</v>
      </c>
      <c r="R33269" t="s">
        <v>30</v>
      </c>
      <c r="S33269" t="s">
        <v>1929</v>
      </c>
      <c r="T33269" t="s">
        <v>49</v>
      </c>
      <c r="U33269" t="s">
        <v>36</v>
      </c>
      <c r="V33269">
        <v>9</v>
      </c>
      <c r="W33269" t="s">
        <v>58</v>
      </c>
      <c r="X33269" t="s">
        <v>2441</v>
      </c>
      <c r="Y33269" t="s">
        <v>30</v>
      </c>
      <c r="Z33269" t="s">
        <v>2435</v>
      </c>
      <c r="AA33269" t="s">
        <v>2436</v>
      </c>
      <c r="AB33269" t="s">
        <v>2522</v>
      </c>
      <c r="AC33269" t="s">
        <v>2438</v>
      </c>
    </row>
    <row r="33270" spans="1:29">
      <c r="A33270" s="7">
        <v>45153.688209328706</v>
      </c>
      <c r="B33270" t="s">
        <v>29</v>
      </c>
      <c r="C33270">
        <v>802119</v>
      </c>
      <c r="D33270" t="s">
        <v>3254</v>
      </c>
      <c r="E33270" t="s">
        <v>3261</v>
      </c>
      <c r="F33270" t="s">
        <v>3263</v>
      </c>
      <c r="G33270" t="s">
        <v>3289</v>
      </c>
      <c r="H33270" t="s">
        <v>30</v>
      </c>
      <c r="I33270" t="s">
        <v>43</v>
      </c>
      <c r="J33270">
        <v>8</v>
      </c>
      <c r="K33270" t="s">
        <v>3295</v>
      </c>
      <c r="L33270" t="s">
        <v>3302</v>
      </c>
      <c r="M33270" t="s">
        <v>3282</v>
      </c>
      <c r="N33270" t="s">
        <v>3267</v>
      </c>
      <c r="O33270" t="s">
        <v>3308</v>
      </c>
      <c r="P33270" t="s">
        <v>39</v>
      </c>
      <c r="Q33270" t="s">
        <v>42</v>
      </c>
      <c r="R33270" t="s">
        <v>30</v>
      </c>
      <c r="S33270" t="s">
        <v>1929</v>
      </c>
      <c r="T33270" t="s">
        <v>49</v>
      </c>
      <c r="U33270" t="s">
        <v>36</v>
      </c>
      <c r="V33270">
        <v>9</v>
      </c>
      <c r="W33270" t="s">
        <v>58</v>
      </c>
      <c r="X33270" t="s">
        <v>2441</v>
      </c>
      <c r="Y33270" t="s">
        <v>30</v>
      </c>
      <c r="Z33270" t="s">
        <v>2435</v>
      </c>
      <c r="AA33270" t="s">
        <v>2436</v>
      </c>
      <c r="AB33270" t="s">
        <v>2522</v>
      </c>
      <c r="AC33270" t="s">
        <v>2438</v>
      </c>
    </row>
    <row r="33271" spans="1:29">
      <c r="A33271" s="7">
        <v>45153.688209328706</v>
      </c>
      <c r="B33271" t="s">
        <v>29</v>
      </c>
      <c r="C33271">
        <v>802119</v>
      </c>
      <c r="D33271" t="s">
        <v>3254</v>
      </c>
      <c r="E33271" t="s">
        <v>3261</v>
      </c>
      <c r="F33271" t="s">
        <v>3263</v>
      </c>
      <c r="G33271" t="s">
        <v>3289</v>
      </c>
      <c r="H33271" t="s">
        <v>30</v>
      </c>
      <c r="I33271" t="s">
        <v>43</v>
      </c>
      <c r="J33271">
        <v>8</v>
      </c>
      <c r="K33271" t="s">
        <v>3295</v>
      </c>
      <c r="L33271" t="s">
        <v>3302</v>
      </c>
      <c r="M33271" t="s">
        <v>3282</v>
      </c>
      <c r="N33271" t="s">
        <v>3280</v>
      </c>
      <c r="O33271" t="s">
        <v>3308</v>
      </c>
      <c r="P33271" t="s">
        <v>39</v>
      </c>
      <c r="Q33271" t="s">
        <v>42</v>
      </c>
      <c r="R33271" t="s">
        <v>30</v>
      </c>
      <c r="S33271" t="s">
        <v>1929</v>
      </c>
      <c r="T33271" t="s">
        <v>49</v>
      </c>
      <c r="U33271" t="s">
        <v>36</v>
      </c>
      <c r="V33271">
        <v>9</v>
      </c>
      <c r="W33271" t="s">
        <v>58</v>
      </c>
      <c r="X33271" t="s">
        <v>2441</v>
      </c>
      <c r="Y33271" t="s">
        <v>30</v>
      </c>
      <c r="Z33271" t="s">
        <v>2435</v>
      </c>
      <c r="AA33271" t="s">
        <v>2436</v>
      </c>
      <c r="AB33271" t="s">
        <v>2522</v>
      </c>
      <c r="AC33271" t="s">
        <v>2438</v>
      </c>
    </row>
    <row r="33272" spans="1:29">
      <c r="A33272" s="7">
        <v>45153.691247025461</v>
      </c>
      <c r="B33272" t="s">
        <v>29</v>
      </c>
      <c r="C33272">
        <v>636141</v>
      </c>
      <c r="D33272" t="s">
        <v>3255</v>
      </c>
      <c r="E33272" t="s">
        <v>3256</v>
      </c>
      <c r="F33272" t="s">
        <v>3263</v>
      </c>
      <c r="G33272" t="s">
        <v>3290</v>
      </c>
      <c r="H33272" t="s">
        <v>30</v>
      </c>
      <c r="I33272" t="s">
        <v>43</v>
      </c>
      <c r="J33272">
        <v>7</v>
      </c>
      <c r="K33272" t="s">
        <v>3298</v>
      </c>
      <c r="L33272" t="s">
        <v>3306</v>
      </c>
      <c r="M33272" t="s">
        <v>3281</v>
      </c>
      <c r="N33272" t="s">
        <v>3276</v>
      </c>
      <c r="O33272" t="s">
        <v>3308</v>
      </c>
      <c r="P33272" t="s">
        <v>39</v>
      </c>
      <c r="Q33272" t="s">
        <v>3289</v>
      </c>
      <c r="R33272" t="s">
        <v>3315</v>
      </c>
      <c r="S33272" t="s">
        <v>1930</v>
      </c>
      <c r="T33272" t="s">
        <v>55</v>
      </c>
      <c r="U33272" t="s">
        <v>75</v>
      </c>
      <c r="V33272">
        <v>9</v>
      </c>
      <c r="W33272" t="s">
        <v>58</v>
      </c>
      <c r="X33272" t="s">
        <v>2441</v>
      </c>
      <c r="Y33272" t="s">
        <v>30</v>
      </c>
      <c r="Z33272" t="s">
        <v>2435</v>
      </c>
      <c r="AA33272" t="s">
        <v>2436</v>
      </c>
      <c r="AB33272" t="s">
        <v>2522</v>
      </c>
      <c r="AC33272" t="s">
        <v>2438</v>
      </c>
    </row>
    <row r="33273" spans="1:29">
      <c r="A33273" s="7">
        <v>45153.691247025461</v>
      </c>
      <c r="B33273" t="s">
        <v>29</v>
      </c>
      <c r="C33273">
        <v>636141</v>
      </c>
      <c r="D33273" t="s">
        <v>3255</v>
      </c>
      <c r="E33273" t="s">
        <v>3256</v>
      </c>
      <c r="F33273" t="s">
        <v>3263</v>
      </c>
      <c r="G33273" t="s">
        <v>3290</v>
      </c>
      <c r="H33273" t="s">
        <v>30</v>
      </c>
      <c r="I33273" t="s">
        <v>43</v>
      </c>
      <c r="J33273">
        <v>7</v>
      </c>
      <c r="K33273" t="s">
        <v>3298</v>
      </c>
      <c r="L33273" t="s">
        <v>3306</v>
      </c>
      <c r="M33273" t="s">
        <v>3281</v>
      </c>
      <c r="N33273" t="s">
        <v>3265</v>
      </c>
      <c r="O33273" t="s">
        <v>3308</v>
      </c>
      <c r="P33273" t="s">
        <v>39</v>
      </c>
      <c r="Q33273" t="s">
        <v>3289</v>
      </c>
      <c r="R33273" t="s">
        <v>3315</v>
      </c>
      <c r="S33273" t="s">
        <v>1930</v>
      </c>
      <c r="T33273" t="s">
        <v>55</v>
      </c>
      <c r="U33273" t="s">
        <v>75</v>
      </c>
      <c r="V33273">
        <v>9</v>
      </c>
      <c r="W33273" t="s">
        <v>58</v>
      </c>
      <c r="X33273" t="s">
        <v>2441</v>
      </c>
      <c r="Y33273" t="s">
        <v>30</v>
      </c>
      <c r="Z33273" t="s">
        <v>2435</v>
      </c>
      <c r="AA33273" t="s">
        <v>2436</v>
      </c>
      <c r="AB33273" t="s">
        <v>2522</v>
      </c>
      <c r="AC33273" t="s">
        <v>2438</v>
      </c>
    </row>
    <row r="33274" spans="1:29">
      <c r="A33274" s="7">
        <v>45153.691247025461</v>
      </c>
      <c r="B33274" t="s">
        <v>29</v>
      </c>
      <c r="C33274">
        <v>636141</v>
      </c>
      <c r="D33274" t="s">
        <v>3255</v>
      </c>
      <c r="E33274" t="s">
        <v>3256</v>
      </c>
      <c r="F33274" t="s">
        <v>3263</v>
      </c>
      <c r="G33274" t="s">
        <v>3290</v>
      </c>
      <c r="H33274" t="s">
        <v>30</v>
      </c>
      <c r="I33274" t="s">
        <v>43</v>
      </c>
      <c r="J33274">
        <v>7</v>
      </c>
      <c r="K33274" t="s">
        <v>3298</v>
      </c>
      <c r="L33274" t="s">
        <v>3306</v>
      </c>
      <c r="M33274" t="s">
        <v>3281</v>
      </c>
      <c r="N33274" t="s">
        <v>3272</v>
      </c>
      <c r="O33274" t="s">
        <v>3308</v>
      </c>
      <c r="P33274" t="s">
        <v>39</v>
      </c>
      <c r="Q33274" t="s">
        <v>3289</v>
      </c>
      <c r="R33274" t="s">
        <v>3315</v>
      </c>
      <c r="S33274" t="s">
        <v>1930</v>
      </c>
      <c r="T33274" t="s">
        <v>55</v>
      </c>
      <c r="U33274" t="s">
        <v>75</v>
      </c>
      <c r="V33274">
        <v>9</v>
      </c>
      <c r="W33274" t="s">
        <v>58</v>
      </c>
      <c r="X33274" t="s">
        <v>2441</v>
      </c>
      <c r="Y33274" t="s">
        <v>30</v>
      </c>
      <c r="Z33274" t="s">
        <v>2435</v>
      </c>
      <c r="AA33274" t="s">
        <v>2436</v>
      </c>
      <c r="AB33274" t="s">
        <v>2522</v>
      </c>
      <c r="AC33274" t="s">
        <v>2438</v>
      </c>
    </row>
    <row r="33275" spans="1:29">
      <c r="A33275" s="7">
        <v>45153.691247025461</v>
      </c>
      <c r="B33275" t="s">
        <v>29</v>
      </c>
      <c r="C33275">
        <v>636141</v>
      </c>
      <c r="D33275" t="s">
        <v>3255</v>
      </c>
      <c r="E33275" t="s">
        <v>3256</v>
      </c>
      <c r="F33275" t="s">
        <v>3263</v>
      </c>
      <c r="G33275" t="s">
        <v>3290</v>
      </c>
      <c r="H33275" t="s">
        <v>30</v>
      </c>
      <c r="I33275" t="s">
        <v>43</v>
      </c>
      <c r="J33275">
        <v>7</v>
      </c>
      <c r="K33275" t="s">
        <v>3298</v>
      </c>
      <c r="L33275" t="s">
        <v>3306</v>
      </c>
      <c r="M33275" t="s">
        <v>3281</v>
      </c>
      <c r="N33275" t="s">
        <v>3280</v>
      </c>
      <c r="O33275" t="s">
        <v>3308</v>
      </c>
      <c r="P33275" t="s">
        <v>39</v>
      </c>
      <c r="Q33275" t="s">
        <v>3289</v>
      </c>
      <c r="R33275" t="s">
        <v>3315</v>
      </c>
      <c r="S33275" t="s">
        <v>1930</v>
      </c>
      <c r="T33275" t="s">
        <v>55</v>
      </c>
      <c r="U33275" t="s">
        <v>75</v>
      </c>
      <c r="V33275">
        <v>9</v>
      </c>
      <c r="W33275" t="s">
        <v>58</v>
      </c>
      <c r="X33275" t="s">
        <v>2441</v>
      </c>
      <c r="Y33275" t="s">
        <v>30</v>
      </c>
      <c r="Z33275" t="s">
        <v>2435</v>
      </c>
      <c r="AA33275" t="s">
        <v>2436</v>
      </c>
      <c r="AB33275" t="s">
        <v>2522</v>
      </c>
      <c r="AC33275" t="s">
        <v>2438</v>
      </c>
    </row>
    <row r="33276" spans="1:29">
      <c r="A33276" s="7">
        <v>45153.691247025461</v>
      </c>
      <c r="B33276" t="s">
        <v>29</v>
      </c>
      <c r="C33276">
        <v>636141</v>
      </c>
      <c r="D33276" t="s">
        <v>3255</v>
      </c>
      <c r="E33276" t="s">
        <v>3256</v>
      </c>
      <c r="F33276" t="s">
        <v>3263</v>
      </c>
      <c r="G33276" t="s">
        <v>3290</v>
      </c>
      <c r="H33276" t="s">
        <v>30</v>
      </c>
      <c r="I33276" t="s">
        <v>43</v>
      </c>
      <c r="J33276">
        <v>7</v>
      </c>
      <c r="K33276" t="s">
        <v>3298</v>
      </c>
      <c r="L33276" t="s">
        <v>3306</v>
      </c>
      <c r="M33276" t="s">
        <v>3275</v>
      </c>
      <c r="N33276" t="s">
        <v>3276</v>
      </c>
      <c r="O33276" t="s">
        <v>3308</v>
      </c>
      <c r="P33276" t="s">
        <v>39</v>
      </c>
      <c r="Q33276" t="s">
        <v>3289</v>
      </c>
      <c r="R33276" t="s">
        <v>3315</v>
      </c>
      <c r="S33276" t="s">
        <v>1930</v>
      </c>
      <c r="T33276" t="s">
        <v>55</v>
      </c>
      <c r="U33276" t="s">
        <v>75</v>
      </c>
      <c r="V33276">
        <v>9</v>
      </c>
      <c r="W33276" t="s">
        <v>58</v>
      </c>
      <c r="X33276" t="s">
        <v>2441</v>
      </c>
      <c r="Y33276" t="s">
        <v>30</v>
      </c>
      <c r="Z33276" t="s">
        <v>2435</v>
      </c>
      <c r="AA33276" t="s">
        <v>2436</v>
      </c>
      <c r="AB33276" t="s">
        <v>2522</v>
      </c>
      <c r="AC33276" t="s">
        <v>2438</v>
      </c>
    </row>
    <row r="33277" spans="1:29">
      <c r="A33277" s="7">
        <v>45153.691247025461</v>
      </c>
      <c r="B33277" t="s">
        <v>29</v>
      </c>
      <c r="C33277">
        <v>636141</v>
      </c>
      <c r="D33277" t="s">
        <v>3255</v>
      </c>
      <c r="E33277" t="s">
        <v>3256</v>
      </c>
      <c r="F33277" t="s">
        <v>3263</v>
      </c>
      <c r="G33277" t="s">
        <v>3290</v>
      </c>
      <c r="H33277" t="s">
        <v>30</v>
      </c>
      <c r="I33277" t="s">
        <v>43</v>
      </c>
      <c r="J33277">
        <v>7</v>
      </c>
      <c r="K33277" t="s">
        <v>3298</v>
      </c>
      <c r="L33277" t="s">
        <v>3306</v>
      </c>
      <c r="M33277" t="s">
        <v>3275</v>
      </c>
      <c r="N33277" t="s">
        <v>3265</v>
      </c>
      <c r="O33277" t="s">
        <v>3308</v>
      </c>
      <c r="P33277" t="s">
        <v>39</v>
      </c>
      <c r="Q33277" t="s">
        <v>3289</v>
      </c>
      <c r="R33277" t="s">
        <v>3315</v>
      </c>
      <c r="S33277" t="s">
        <v>1930</v>
      </c>
      <c r="T33277" t="s">
        <v>55</v>
      </c>
      <c r="U33277" t="s">
        <v>75</v>
      </c>
      <c r="V33277">
        <v>9</v>
      </c>
      <c r="W33277" t="s">
        <v>58</v>
      </c>
      <c r="X33277" t="s">
        <v>2441</v>
      </c>
      <c r="Y33277" t="s">
        <v>30</v>
      </c>
      <c r="Z33277" t="s">
        <v>2435</v>
      </c>
      <c r="AA33277" t="s">
        <v>2436</v>
      </c>
      <c r="AB33277" t="s">
        <v>2522</v>
      </c>
      <c r="AC33277" t="s">
        <v>2438</v>
      </c>
    </row>
    <row r="33278" spans="1:29">
      <c r="A33278" s="7">
        <v>45153.691247025461</v>
      </c>
      <c r="B33278" t="s">
        <v>29</v>
      </c>
      <c r="C33278">
        <v>636141</v>
      </c>
      <c r="D33278" t="s">
        <v>3255</v>
      </c>
      <c r="E33278" t="s">
        <v>3256</v>
      </c>
      <c r="F33278" t="s">
        <v>3263</v>
      </c>
      <c r="G33278" t="s">
        <v>3290</v>
      </c>
      <c r="H33278" t="s">
        <v>30</v>
      </c>
      <c r="I33278" t="s">
        <v>43</v>
      </c>
      <c r="J33278">
        <v>7</v>
      </c>
      <c r="K33278" t="s">
        <v>3298</v>
      </c>
      <c r="L33278" t="s">
        <v>3306</v>
      </c>
      <c r="M33278" t="s">
        <v>3275</v>
      </c>
      <c r="N33278" t="s">
        <v>3272</v>
      </c>
      <c r="O33278" t="s">
        <v>3308</v>
      </c>
      <c r="P33278" t="s">
        <v>39</v>
      </c>
      <c r="Q33278" t="s">
        <v>3289</v>
      </c>
      <c r="R33278" t="s">
        <v>3315</v>
      </c>
      <c r="S33278" t="s">
        <v>1930</v>
      </c>
      <c r="T33278" t="s">
        <v>55</v>
      </c>
      <c r="U33278" t="s">
        <v>75</v>
      </c>
      <c r="V33278">
        <v>9</v>
      </c>
      <c r="W33278" t="s">
        <v>58</v>
      </c>
      <c r="X33278" t="s">
        <v>2441</v>
      </c>
      <c r="Y33278" t="s">
        <v>30</v>
      </c>
      <c r="Z33278" t="s">
        <v>2435</v>
      </c>
      <c r="AA33278" t="s">
        <v>2436</v>
      </c>
      <c r="AB33278" t="s">
        <v>2522</v>
      </c>
      <c r="AC33278" t="s">
        <v>2438</v>
      </c>
    </row>
    <row r="33279" spans="1:29">
      <c r="A33279" s="7">
        <v>45153.691247025461</v>
      </c>
      <c r="B33279" t="s">
        <v>29</v>
      </c>
      <c r="C33279">
        <v>636141</v>
      </c>
      <c r="D33279" t="s">
        <v>3255</v>
      </c>
      <c r="E33279" t="s">
        <v>3256</v>
      </c>
      <c r="F33279" t="s">
        <v>3263</v>
      </c>
      <c r="G33279" t="s">
        <v>3290</v>
      </c>
      <c r="H33279" t="s">
        <v>30</v>
      </c>
      <c r="I33279" t="s">
        <v>43</v>
      </c>
      <c r="J33279">
        <v>7</v>
      </c>
      <c r="K33279" t="s">
        <v>3298</v>
      </c>
      <c r="L33279" t="s">
        <v>3306</v>
      </c>
      <c r="M33279" t="s">
        <v>3275</v>
      </c>
      <c r="N33279" t="s">
        <v>3280</v>
      </c>
      <c r="O33279" t="s">
        <v>3308</v>
      </c>
      <c r="P33279" t="s">
        <v>39</v>
      </c>
      <c r="Q33279" t="s">
        <v>3289</v>
      </c>
      <c r="R33279" t="s">
        <v>3315</v>
      </c>
      <c r="S33279" t="s">
        <v>1930</v>
      </c>
      <c r="T33279" t="s">
        <v>55</v>
      </c>
      <c r="U33279" t="s">
        <v>75</v>
      </c>
      <c r="V33279">
        <v>9</v>
      </c>
      <c r="W33279" t="s">
        <v>58</v>
      </c>
      <c r="X33279" t="s">
        <v>2441</v>
      </c>
      <c r="Y33279" t="s">
        <v>30</v>
      </c>
      <c r="Z33279" t="s">
        <v>2435</v>
      </c>
      <c r="AA33279" t="s">
        <v>2436</v>
      </c>
      <c r="AB33279" t="s">
        <v>2522</v>
      </c>
      <c r="AC33279" t="s">
        <v>2438</v>
      </c>
    </row>
    <row r="33280" spans="1:29">
      <c r="A33280" s="7">
        <v>45153.691247025461</v>
      </c>
      <c r="B33280" t="s">
        <v>29</v>
      </c>
      <c r="C33280">
        <v>636141</v>
      </c>
      <c r="D33280" t="s">
        <v>3255</v>
      </c>
      <c r="E33280" t="s">
        <v>3256</v>
      </c>
      <c r="F33280" t="s">
        <v>3263</v>
      </c>
      <c r="G33280" t="s">
        <v>3290</v>
      </c>
      <c r="H33280" t="s">
        <v>30</v>
      </c>
      <c r="I33280" t="s">
        <v>43</v>
      </c>
      <c r="J33280">
        <v>7</v>
      </c>
      <c r="K33280" t="s">
        <v>3298</v>
      </c>
      <c r="L33280" t="s">
        <v>3306</v>
      </c>
      <c r="M33280" t="s">
        <v>3285</v>
      </c>
      <c r="N33280" t="s">
        <v>3276</v>
      </c>
      <c r="O33280" t="s">
        <v>3308</v>
      </c>
      <c r="P33280" t="s">
        <v>39</v>
      </c>
      <c r="Q33280" t="s">
        <v>3289</v>
      </c>
      <c r="R33280" t="s">
        <v>3315</v>
      </c>
      <c r="S33280" t="s">
        <v>1930</v>
      </c>
      <c r="T33280" t="s">
        <v>55</v>
      </c>
      <c r="U33280" t="s">
        <v>75</v>
      </c>
      <c r="V33280">
        <v>9</v>
      </c>
      <c r="W33280" t="s">
        <v>58</v>
      </c>
      <c r="X33280" t="s">
        <v>2441</v>
      </c>
      <c r="Y33280" t="s">
        <v>30</v>
      </c>
      <c r="Z33280" t="s">
        <v>2435</v>
      </c>
      <c r="AA33280" t="s">
        <v>2436</v>
      </c>
      <c r="AB33280" t="s">
        <v>2522</v>
      </c>
      <c r="AC33280" t="s">
        <v>2438</v>
      </c>
    </row>
    <row r="33281" spans="1:29">
      <c r="A33281" s="7">
        <v>45153.691247025461</v>
      </c>
      <c r="B33281" t="s">
        <v>29</v>
      </c>
      <c r="C33281">
        <v>636141</v>
      </c>
      <c r="D33281" t="s">
        <v>3255</v>
      </c>
      <c r="E33281" t="s">
        <v>3256</v>
      </c>
      <c r="F33281" t="s">
        <v>3263</v>
      </c>
      <c r="G33281" t="s">
        <v>3290</v>
      </c>
      <c r="H33281" t="s">
        <v>30</v>
      </c>
      <c r="I33281" t="s">
        <v>43</v>
      </c>
      <c r="J33281">
        <v>7</v>
      </c>
      <c r="K33281" t="s">
        <v>3298</v>
      </c>
      <c r="L33281" t="s">
        <v>3306</v>
      </c>
      <c r="M33281" t="s">
        <v>3285</v>
      </c>
      <c r="N33281" t="s">
        <v>3265</v>
      </c>
      <c r="O33281" t="s">
        <v>3308</v>
      </c>
      <c r="P33281" t="s">
        <v>39</v>
      </c>
      <c r="Q33281" t="s">
        <v>3289</v>
      </c>
      <c r="R33281" t="s">
        <v>3315</v>
      </c>
      <c r="S33281" t="s">
        <v>1930</v>
      </c>
      <c r="T33281" t="s">
        <v>55</v>
      </c>
      <c r="U33281" t="s">
        <v>75</v>
      </c>
      <c r="V33281">
        <v>9</v>
      </c>
      <c r="W33281" t="s">
        <v>58</v>
      </c>
      <c r="X33281" t="s">
        <v>2441</v>
      </c>
      <c r="Y33281" t="s">
        <v>30</v>
      </c>
      <c r="Z33281" t="s">
        <v>2435</v>
      </c>
      <c r="AA33281" t="s">
        <v>2436</v>
      </c>
      <c r="AB33281" t="s">
        <v>2522</v>
      </c>
      <c r="AC33281" t="s">
        <v>2438</v>
      </c>
    </row>
    <row r="33282" spans="1:29">
      <c r="A33282" s="7">
        <v>45153.691247025461</v>
      </c>
      <c r="B33282" t="s">
        <v>29</v>
      </c>
      <c r="C33282">
        <v>636141</v>
      </c>
      <c r="D33282" t="s">
        <v>3255</v>
      </c>
      <c r="E33282" t="s">
        <v>3256</v>
      </c>
      <c r="F33282" t="s">
        <v>3263</v>
      </c>
      <c r="G33282" t="s">
        <v>3290</v>
      </c>
      <c r="H33282" t="s">
        <v>30</v>
      </c>
      <c r="I33282" t="s">
        <v>43</v>
      </c>
      <c r="J33282">
        <v>7</v>
      </c>
      <c r="K33282" t="s">
        <v>3298</v>
      </c>
      <c r="L33282" t="s">
        <v>3306</v>
      </c>
      <c r="M33282" t="s">
        <v>3285</v>
      </c>
      <c r="N33282" t="s">
        <v>3272</v>
      </c>
      <c r="O33282" t="s">
        <v>3308</v>
      </c>
      <c r="P33282" t="s">
        <v>39</v>
      </c>
      <c r="Q33282" t="s">
        <v>3289</v>
      </c>
      <c r="R33282" t="s">
        <v>3315</v>
      </c>
      <c r="S33282" t="s">
        <v>1930</v>
      </c>
      <c r="T33282" t="s">
        <v>55</v>
      </c>
      <c r="U33282" t="s">
        <v>75</v>
      </c>
      <c r="V33282">
        <v>9</v>
      </c>
      <c r="W33282" t="s">
        <v>58</v>
      </c>
      <c r="X33282" t="s">
        <v>2441</v>
      </c>
      <c r="Y33282" t="s">
        <v>30</v>
      </c>
      <c r="Z33282" t="s">
        <v>2435</v>
      </c>
      <c r="AA33282" t="s">
        <v>2436</v>
      </c>
      <c r="AB33282" t="s">
        <v>2522</v>
      </c>
      <c r="AC33282" t="s">
        <v>2438</v>
      </c>
    </row>
    <row r="33283" spans="1:29">
      <c r="A33283" s="7">
        <v>45153.691247025461</v>
      </c>
      <c r="B33283" t="s">
        <v>29</v>
      </c>
      <c r="C33283">
        <v>636141</v>
      </c>
      <c r="D33283" t="s">
        <v>3255</v>
      </c>
      <c r="E33283" t="s">
        <v>3256</v>
      </c>
      <c r="F33283" t="s">
        <v>3263</v>
      </c>
      <c r="G33283" t="s">
        <v>3290</v>
      </c>
      <c r="H33283" t="s">
        <v>30</v>
      </c>
      <c r="I33283" t="s">
        <v>43</v>
      </c>
      <c r="J33283">
        <v>7</v>
      </c>
      <c r="K33283" t="s">
        <v>3298</v>
      </c>
      <c r="L33283" t="s">
        <v>3306</v>
      </c>
      <c r="M33283" t="s">
        <v>3285</v>
      </c>
      <c r="N33283" t="s">
        <v>3280</v>
      </c>
      <c r="O33283" t="s">
        <v>3308</v>
      </c>
      <c r="P33283" t="s">
        <v>39</v>
      </c>
      <c r="Q33283" t="s">
        <v>3289</v>
      </c>
      <c r="R33283" t="s">
        <v>3315</v>
      </c>
      <c r="S33283" t="s">
        <v>1930</v>
      </c>
      <c r="T33283" t="s">
        <v>55</v>
      </c>
      <c r="U33283" t="s">
        <v>75</v>
      </c>
      <c r="V33283">
        <v>9</v>
      </c>
      <c r="W33283" t="s">
        <v>58</v>
      </c>
      <c r="X33283" t="s">
        <v>2441</v>
      </c>
      <c r="Y33283" t="s">
        <v>30</v>
      </c>
      <c r="Z33283" t="s">
        <v>2435</v>
      </c>
      <c r="AA33283" t="s">
        <v>2436</v>
      </c>
      <c r="AB33283" t="s">
        <v>2522</v>
      </c>
      <c r="AC33283" t="s">
        <v>2438</v>
      </c>
    </row>
    <row r="33284" spans="1:29">
      <c r="A33284" s="7">
        <v>45153.703551273145</v>
      </c>
      <c r="B33284" t="s">
        <v>29</v>
      </c>
      <c r="C33284">
        <v>626002</v>
      </c>
      <c r="D33284" t="s">
        <v>3254</v>
      </c>
      <c r="E33284" t="s">
        <v>3261</v>
      </c>
      <c r="F33284" t="s">
        <v>42</v>
      </c>
      <c r="G33284" t="s">
        <v>3290</v>
      </c>
      <c r="H33284" t="s">
        <v>30</v>
      </c>
      <c r="I33284" t="s">
        <v>31</v>
      </c>
      <c r="J33284">
        <v>1</v>
      </c>
      <c r="K33284" t="s">
        <v>3297</v>
      </c>
      <c r="L33284" t="s">
        <v>3305</v>
      </c>
      <c r="M33284" t="s">
        <v>3281</v>
      </c>
      <c r="N33284" t="s">
        <v>3272</v>
      </c>
      <c r="O33284" t="s">
        <v>3308</v>
      </c>
      <c r="P33284" t="s">
        <v>89</v>
      </c>
      <c r="Q33284" t="s">
        <v>30</v>
      </c>
      <c r="R33284" t="s">
        <v>3315</v>
      </c>
      <c r="S33284" t="s">
        <v>1931</v>
      </c>
      <c r="T33284" t="s">
        <v>66</v>
      </c>
      <c r="U33284" t="s">
        <v>75</v>
      </c>
      <c r="V33284">
        <v>9</v>
      </c>
      <c r="W33284" t="s">
        <v>58</v>
      </c>
      <c r="X33284" t="s">
        <v>2441</v>
      </c>
      <c r="Y33284" t="s">
        <v>30</v>
      </c>
      <c r="Z33284" t="s">
        <v>2435</v>
      </c>
      <c r="AA33284" t="s">
        <v>2436</v>
      </c>
      <c r="AB33284" t="s">
        <v>2522</v>
      </c>
      <c r="AC33284" t="s">
        <v>2438</v>
      </c>
    </row>
    <row r="33285" spans="1:29">
      <c r="A33285" s="7">
        <v>45153.703551273145</v>
      </c>
      <c r="B33285" t="s">
        <v>29</v>
      </c>
      <c r="C33285">
        <v>626002</v>
      </c>
      <c r="D33285" t="s">
        <v>3254</v>
      </c>
      <c r="E33285" t="s">
        <v>3261</v>
      </c>
      <c r="F33285" t="s">
        <v>42</v>
      </c>
      <c r="G33285" t="s">
        <v>3290</v>
      </c>
      <c r="H33285" t="s">
        <v>30</v>
      </c>
      <c r="I33285" t="s">
        <v>31</v>
      </c>
      <c r="J33285">
        <v>1</v>
      </c>
      <c r="K33285" t="s">
        <v>3297</v>
      </c>
      <c r="L33285" t="s">
        <v>3305</v>
      </c>
      <c r="M33285" t="s">
        <v>3281</v>
      </c>
      <c r="N33285" t="s">
        <v>3270</v>
      </c>
      <c r="O33285" t="s">
        <v>3308</v>
      </c>
      <c r="P33285" t="s">
        <v>89</v>
      </c>
      <c r="Q33285" t="s">
        <v>30</v>
      </c>
      <c r="R33285" t="s">
        <v>3315</v>
      </c>
      <c r="S33285" t="s">
        <v>1931</v>
      </c>
      <c r="T33285" t="s">
        <v>66</v>
      </c>
      <c r="U33285" t="s">
        <v>75</v>
      </c>
      <c r="V33285">
        <v>9</v>
      </c>
      <c r="W33285" t="s">
        <v>58</v>
      </c>
      <c r="X33285" t="s">
        <v>2441</v>
      </c>
      <c r="Y33285" t="s">
        <v>30</v>
      </c>
      <c r="Z33285" t="s">
        <v>2435</v>
      </c>
      <c r="AA33285" t="s">
        <v>2436</v>
      </c>
      <c r="AB33285" t="s">
        <v>2522</v>
      </c>
      <c r="AC33285" t="s">
        <v>2438</v>
      </c>
    </row>
    <row r="33286" spans="1:29">
      <c r="A33286" s="7">
        <v>45153.703551273145</v>
      </c>
      <c r="B33286" t="s">
        <v>29</v>
      </c>
      <c r="C33286">
        <v>626002</v>
      </c>
      <c r="D33286" t="s">
        <v>3254</v>
      </c>
      <c r="E33286" t="s">
        <v>3261</v>
      </c>
      <c r="F33286" t="s">
        <v>42</v>
      </c>
      <c r="G33286" t="s">
        <v>3290</v>
      </c>
      <c r="H33286" t="s">
        <v>30</v>
      </c>
      <c r="I33286" t="s">
        <v>31</v>
      </c>
      <c r="J33286">
        <v>1</v>
      </c>
      <c r="K33286" t="s">
        <v>3297</v>
      </c>
      <c r="L33286" t="s">
        <v>3305</v>
      </c>
      <c r="M33286" t="s">
        <v>3281</v>
      </c>
      <c r="N33286" t="s">
        <v>3267</v>
      </c>
      <c r="O33286" t="s">
        <v>3308</v>
      </c>
      <c r="P33286" t="s">
        <v>89</v>
      </c>
      <c r="Q33286" t="s">
        <v>30</v>
      </c>
      <c r="R33286" t="s">
        <v>3315</v>
      </c>
      <c r="S33286" t="s">
        <v>1931</v>
      </c>
      <c r="T33286" t="s">
        <v>66</v>
      </c>
      <c r="U33286" t="s">
        <v>75</v>
      </c>
      <c r="V33286">
        <v>9</v>
      </c>
      <c r="W33286" t="s">
        <v>58</v>
      </c>
      <c r="X33286" t="s">
        <v>2441</v>
      </c>
      <c r="Y33286" t="s">
        <v>30</v>
      </c>
      <c r="Z33286" t="s">
        <v>2435</v>
      </c>
      <c r="AA33286" t="s">
        <v>2436</v>
      </c>
      <c r="AB33286" t="s">
        <v>2522</v>
      </c>
      <c r="AC33286" t="s">
        <v>2438</v>
      </c>
    </row>
    <row r="33287" spans="1:29">
      <c r="A33287" s="7">
        <v>45153.703551273145</v>
      </c>
      <c r="B33287" t="s">
        <v>29</v>
      </c>
      <c r="C33287">
        <v>626002</v>
      </c>
      <c r="D33287" t="s">
        <v>3254</v>
      </c>
      <c r="E33287" t="s">
        <v>3261</v>
      </c>
      <c r="F33287" t="s">
        <v>42</v>
      </c>
      <c r="G33287" t="s">
        <v>3290</v>
      </c>
      <c r="H33287" t="s">
        <v>30</v>
      </c>
      <c r="I33287" t="s">
        <v>31</v>
      </c>
      <c r="J33287">
        <v>1</v>
      </c>
      <c r="K33287" t="s">
        <v>3297</v>
      </c>
      <c r="L33287" t="s">
        <v>3305</v>
      </c>
      <c r="M33287" t="s">
        <v>3281</v>
      </c>
      <c r="N33287" t="s">
        <v>3280</v>
      </c>
      <c r="O33287" t="s">
        <v>3308</v>
      </c>
      <c r="P33287" t="s">
        <v>89</v>
      </c>
      <c r="Q33287" t="s">
        <v>30</v>
      </c>
      <c r="R33287" t="s">
        <v>3315</v>
      </c>
      <c r="S33287" t="s">
        <v>1931</v>
      </c>
      <c r="T33287" t="s">
        <v>66</v>
      </c>
      <c r="U33287" t="s">
        <v>75</v>
      </c>
      <c r="V33287">
        <v>9</v>
      </c>
      <c r="W33287" t="s">
        <v>58</v>
      </c>
      <c r="X33287" t="s">
        <v>2441</v>
      </c>
      <c r="Y33287" t="s">
        <v>30</v>
      </c>
      <c r="Z33287" t="s">
        <v>2435</v>
      </c>
      <c r="AA33287" t="s">
        <v>2436</v>
      </c>
      <c r="AB33287" t="s">
        <v>2522</v>
      </c>
      <c r="AC33287" t="s">
        <v>2438</v>
      </c>
    </row>
    <row r="33288" spans="1:29">
      <c r="A33288" s="7">
        <v>45153.703551273145</v>
      </c>
      <c r="B33288" t="s">
        <v>29</v>
      </c>
      <c r="C33288">
        <v>626002</v>
      </c>
      <c r="D33288" t="s">
        <v>3254</v>
      </c>
      <c r="E33288" t="s">
        <v>3261</v>
      </c>
      <c r="F33288" t="s">
        <v>42</v>
      </c>
      <c r="G33288" t="s">
        <v>3290</v>
      </c>
      <c r="H33288" t="s">
        <v>30</v>
      </c>
      <c r="I33288" t="s">
        <v>31</v>
      </c>
      <c r="J33288">
        <v>1</v>
      </c>
      <c r="K33288" t="s">
        <v>3297</v>
      </c>
      <c r="L33288" t="s">
        <v>3305</v>
      </c>
      <c r="M33288" t="s">
        <v>3264</v>
      </c>
      <c r="N33288" t="s">
        <v>3272</v>
      </c>
      <c r="O33288" t="s">
        <v>3308</v>
      </c>
      <c r="P33288" t="s">
        <v>89</v>
      </c>
      <c r="Q33288" t="s">
        <v>30</v>
      </c>
      <c r="R33288" t="s">
        <v>3315</v>
      </c>
      <c r="S33288" t="s">
        <v>1931</v>
      </c>
      <c r="T33288" t="s">
        <v>66</v>
      </c>
      <c r="U33288" t="s">
        <v>75</v>
      </c>
      <c r="V33288">
        <v>9</v>
      </c>
      <c r="W33288" t="s">
        <v>58</v>
      </c>
      <c r="X33288" t="s">
        <v>2441</v>
      </c>
      <c r="Y33288" t="s">
        <v>30</v>
      </c>
      <c r="Z33288" t="s">
        <v>2435</v>
      </c>
      <c r="AA33288" t="s">
        <v>2436</v>
      </c>
      <c r="AB33288" t="s">
        <v>2522</v>
      </c>
      <c r="AC33288" t="s">
        <v>2438</v>
      </c>
    </row>
    <row r="33289" spans="1:29">
      <c r="A33289" s="7">
        <v>45153.703551273145</v>
      </c>
      <c r="B33289" t="s">
        <v>29</v>
      </c>
      <c r="C33289">
        <v>626002</v>
      </c>
      <c r="D33289" t="s">
        <v>3254</v>
      </c>
      <c r="E33289" t="s">
        <v>3261</v>
      </c>
      <c r="F33289" t="s">
        <v>42</v>
      </c>
      <c r="G33289" t="s">
        <v>3290</v>
      </c>
      <c r="H33289" t="s">
        <v>30</v>
      </c>
      <c r="I33289" t="s">
        <v>31</v>
      </c>
      <c r="J33289">
        <v>1</v>
      </c>
      <c r="K33289" t="s">
        <v>3297</v>
      </c>
      <c r="L33289" t="s">
        <v>3305</v>
      </c>
      <c r="M33289" t="s">
        <v>3264</v>
      </c>
      <c r="N33289" t="s">
        <v>3270</v>
      </c>
      <c r="O33289" t="s">
        <v>3308</v>
      </c>
      <c r="P33289" t="s">
        <v>89</v>
      </c>
      <c r="Q33289" t="s">
        <v>30</v>
      </c>
      <c r="R33289" t="s">
        <v>3315</v>
      </c>
      <c r="S33289" t="s">
        <v>1931</v>
      </c>
      <c r="T33289" t="s">
        <v>66</v>
      </c>
      <c r="U33289" t="s">
        <v>75</v>
      </c>
      <c r="V33289">
        <v>9</v>
      </c>
      <c r="W33289" t="s">
        <v>58</v>
      </c>
      <c r="X33289" t="s">
        <v>2441</v>
      </c>
      <c r="Y33289" t="s">
        <v>30</v>
      </c>
      <c r="Z33289" t="s">
        <v>2435</v>
      </c>
      <c r="AA33289" t="s">
        <v>2436</v>
      </c>
      <c r="AB33289" t="s">
        <v>2522</v>
      </c>
      <c r="AC33289" t="s">
        <v>2438</v>
      </c>
    </row>
    <row r="33290" spans="1:29">
      <c r="A33290" s="7">
        <v>45153.703551273145</v>
      </c>
      <c r="B33290" t="s">
        <v>29</v>
      </c>
      <c r="C33290">
        <v>626002</v>
      </c>
      <c r="D33290" t="s">
        <v>3254</v>
      </c>
      <c r="E33290" t="s">
        <v>3261</v>
      </c>
      <c r="F33290" t="s">
        <v>42</v>
      </c>
      <c r="G33290" t="s">
        <v>3290</v>
      </c>
      <c r="H33290" t="s">
        <v>30</v>
      </c>
      <c r="I33290" t="s">
        <v>31</v>
      </c>
      <c r="J33290">
        <v>1</v>
      </c>
      <c r="K33290" t="s">
        <v>3297</v>
      </c>
      <c r="L33290" t="s">
        <v>3305</v>
      </c>
      <c r="M33290" t="s">
        <v>3264</v>
      </c>
      <c r="N33290" t="s">
        <v>3267</v>
      </c>
      <c r="O33290" t="s">
        <v>3308</v>
      </c>
      <c r="P33290" t="s">
        <v>89</v>
      </c>
      <c r="Q33290" t="s">
        <v>30</v>
      </c>
      <c r="R33290" t="s">
        <v>3315</v>
      </c>
      <c r="S33290" t="s">
        <v>1931</v>
      </c>
      <c r="T33290" t="s">
        <v>66</v>
      </c>
      <c r="U33290" t="s">
        <v>75</v>
      </c>
      <c r="V33290">
        <v>9</v>
      </c>
      <c r="W33290" t="s">
        <v>58</v>
      </c>
      <c r="X33290" t="s">
        <v>2441</v>
      </c>
      <c r="Y33290" t="s">
        <v>30</v>
      </c>
      <c r="Z33290" t="s">
        <v>2435</v>
      </c>
      <c r="AA33290" t="s">
        <v>2436</v>
      </c>
      <c r="AB33290" t="s">
        <v>2522</v>
      </c>
      <c r="AC33290" t="s">
        <v>2438</v>
      </c>
    </row>
    <row r="33291" spans="1:29">
      <c r="A33291" s="7">
        <v>45153.703551273145</v>
      </c>
      <c r="B33291" t="s">
        <v>29</v>
      </c>
      <c r="C33291">
        <v>626002</v>
      </c>
      <c r="D33291" t="s">
        <v>3254</v>
      </c>
      <c r="E33291" t="s">
        <v>3261</v>
      </c>
      <c r="F33291" t="s">
        <v>42</v>
      </c>
      <c r="G33291" t="s">
        <v>3290</v>
      </c>
      <c r="H33291" t="s">
        <v>30</v>
      </c>
      <c r="I33291" t="s">
        <v>31</v>
      </c>
      <c r="J33291">
        <v>1</v>
      </c>
      <c r="K33291" t="s">
        <v>3297</v>
      </c>
      <c r="L33291" t="s">
        <v>3305</v>
      </c>
      <c r="M33291" t="s">
        <v>3264</v>
      </c>
      <c r="N33291" t="s">
        <v>3280</v>
      </c>
      <c r="O33291" t="s">
        <v>3308</v>
      </c>
      <c r="P33291" t="s">
        <v>89</v>
      </c>
      <c r="Q33291" t="s">
        <v>30</v>
      </c>
      <c r="R33291" t="s">
        <v>3315</v>
      </c>
      <c r="S33291" t="s">
        <v>1931</v>
      </c>
      <c r="T33291" t="s">
        <v>66</v>
      </c>
      <c r="U33291" t="s">
        <v>75</v>
      </c>
      <c r="V33291">
        <v>9</v>
      </c>
      <c r="W33291" t="s">
        <v>58</v>
      </c>
      <c r="X33291" t="s">
        <v>2441</v>
      </c>
      <c r="Y33291" t="s">
        <v>30</v>
      </c>
      <c r="Z33291" t="s">
        <v>2435</v>
      </c>
      <c r="AA33291" t="s">
        <v>2436</v>
      </c>
      <c r="AB33291" t="s">
        <v>2522</v>
      </c>
      <c r="AC33291" t="s">
        <v>2438</v>
      </c>
    </row>
    <row r="33292" spans="1:29">
      <c r="A33292" s="7">
        <v>45153.703551273145</v>
      </c>
      <c r="B33292" t="s">
        <v>29</v>
      </c>
      <c r="C33292">
        <v>626002</v>
      </c>
      <c r="D33292" t="s">
        <v>3254</v>
      </c>
      <c r="E33292" t="s">
        <v>3261</v>
      </c>
      <c r="F33292" t="s">
        <v>42</v>
      </c>
      <c r="G33292" t="s">
        <v>3290</v>
      </c>
      <c r="H33292" t="s">
        <v>30</v>
      </c>
      <c r="I33292" t="s">
        <v>31</v>
      </c>
      <c r="J33292">
        <v>1</v>
      </c>
      <c r="K33292" t="s">
        <v>3297</v>
      </c>
      <c r="L33292" t="s">
        <v>3305</v>
      </c>
      <c r="M33292" t="s">
        <v>3268</v>
      </c>
      <c r="N33292" t="s">
        <v>3272</v>
      </c>
      <c r="O33292" t="s">
        <v>3308</v>
      </c>
      <c r="P33292" t="s">
        <v>89</v>
      </c>
      <c r="Q33292" t="s">
        <v>30</v>
      </c>
      <c r="R33292" t="s">
        <v>3315</v>
      </c>
      <c r="S33292" t="s">
        <v>1931</v>
      </c>
      <c r="T33292" t="s">
        <v>66</v>
      </c>
      <c r="U33292" t="s">
        <v>75</v>
      </c>
      <c r="V33292">
        <v>9</v>
      </c>
      <c r="W33292" t="s">
        <v>58</v>
      </c>
      <c r="X33292" t="s">
        <v>2441</v>
      </c>
      <c r="Y33292" t="s">
        <v>30</v>
      </c>
      <c r="Z33292" t="s">
        <v>2435</v>
      </c>
      <c r="AA33292" t="s">
        <v>2436</v>
      </c>
      <c r="AB33292" t="s">
        <v>2522</v>
      </c>
      <c r="AC33292" t="s">
        <v>2438</v>
      </c>
    </row>
    <row r="33293" spans="1:29">
      <c r="A33293" s="7">
        <v>45153.703551273145</v>
      </c>
      <c r="B33293" t="s">
        <v>29</v>
      </c>
      <c r="C33293">
        <v>626002</v>
      </c>
      <c r="D33293" t="s">
        <v>3254</v>
      </c>
      <c r="E33293" t="s">
        <v>3261</v>
      </c>
      <c r="F33293" t="s">
        <v>42</v>
      </c>
      <c r="G33293" t="s">
        <v>3290</v>
      </c>
      <c r="H33293" t="s">
        <v>30</v>
      </c>
      <c r="I33293" t="s">
        <v>31</v>
      </c>
      <c r="J33293">
        <v>1</v>
      </c>
      <c r="K33293" t="s">
        <v>3297</v>
      </c>
      <c r="L33293" t="s">
        <v>3305</v>
      </c>
      <c r="M33293" t="s">
        <v>3268</v>
      </c>
      <c r="N33293" t="s">
        <v>3270</v>
      </c>
      <c r="O33293" t="s">
        <v>3308</v>
      </c>
      <c r="P33293" t="s">
        <v>89</v>
      </c>
      <c r="Q33293" t="s">
        <v>30</v>
      </c>
      <c r="R33293" t="s">
        <v>3315</v>
      </c>
      <c r="S33293" t="s">
        <v>1931</v>
      </c>
      <c r="T33293" t="s">
        <v>66</v>
      </c>
      <c r="U33293" t="s">
        <v>75</v>
      </c>
      <c r="V33293">
        <v>9</v>
      </c>
      <c r="W33293" t="s">
        <v>58</v>
      </c>
      <c r="X33293" t="s">
        <v>2441</v>
      </c>
      <c r="Y33293" t="s">
        <v>30</v>
      </c>
      <c r="Z33293" t="s">
        <v>2435</v>
      </c>
      <c r="AA33293" t="s">
        <v>2436</v>
      </c>
      <c r="AB33293" t="s">
        <v>2522</v>
      </c>
      <c r="AC33293" t="s">
        <v>2438</v>
      </c>
    </row>
    <row r="33294" spans="1:29">
      <c r="A33294" s="7">
        <v>45153.703551273145</v>
      </c>
      <c r="B33294" t="s">
        <v>29</v>
      </c>
      <c r="C33294">
        <v>626002</v>
      </c>
      <c r="D33294" t="s">
        <v>3254</v>
      </c>
      <c r="E33294" t="s">
        <v>3261</v>
      </c>
      <c r="F33294" t="s">
        <v>42</v>
      </c>
      <c r="G33294" t="s">
        <v>3290</v>
      </c>
      <c r="H33294" t="s">
        <v>30</v>
      </c>
      <c r="I33294" t="s">
        <v>31</v>
      </c>
      <c r="J33294">
        <v>1</v>
      </c>
      <c r="K33294" t="s">
        <v>3297</v>
      </c>
      <c r="L33294" t="s">
        <v>3305</v>
      </c>
      <c r="M33294" t="s">
        <v>3268</v>
      </c>
      <c r="N33294" t="s">
        <v>3267</v>
      </c>
      <c r="O33294" t="s">
        <v>3308</v>
      </c>
      <c r="P33294" t="s">
        <v>89</v>
      </c>
      <c r="Q33294" t="s">
        <v>30</v>
      </c>
      <c r="R33294" t="s">
        <v>3315</v>
      </c>
      <c r="S33294" t="s">
        <v>1931</v>
      </c>
      <c r="T33294" t="s">
        <v>66</v>
      </c>
      <c r="U33294" t="s">
        <v>75</v>
      </c>
      <c r="V33294">
        <v>9</v>
      </c>
      <c r="W33294" t="s">
        <v>58</v>
      </c>
      <c r="X33294" t="s">
        <v>2441</v>
      </c>
      <c r="Y33294" t="s">
        <v>30</v>
      </c>
      <c r="Z33294" t="s">
        <v>2435</v>
      </c>
      <c r="AA33294" t="s">
        <v>2436</v>
      </c>
      <c r="AB33294" t="s">
        <v>2522</v>
      </c>
      <c r="AC33294" t="s">
        <v>2438</v>
      </c>
    </row>
    <row r="33295" spans="1:29">
      <c r="A33295" s="7">
        <v>45153.703551273145</v>
      </c>
      <c r="B33295" t="s">
        <v>29</v>
      </c>
      <c r="C33295">
        <v>626002</v>
      </c>
      <c r="D33295" t="s">
        <v>3254</v>
      </c>
      <c r="E33295" t="s">
        <v>3261</v>
      </c>
      <c r="F33295" t="s">
        <v>42</v>
      </c>
      <c r="G33295" t="s">
        <v>3290</v>
      </c>
      <c r="H33295" t="s">
        <v>30</v>
      </c>
      <c r="I33295" t="s">
        <v>31</v>
      </c>
      <c r="J33295">
        <v>1</v>
      </c>
      <c r="K33295" t="s">
        <v>3297</v>
      </c>
      <c r="L33295" t="s">
        <v>3305</v>
      </c>
      <c r="M33295" t="s">
        <v>3268</v>
      </c>
      <c r="N33295" t="s">
        <v>3280</v>
      </c>
      <c r="O33295" t="s">
        <v>3308</v>
      </c>
      <c r="P33295" t="s">
        <v>89</v>
      </c>
      <c r="Q33295" t="s">
        <v>30</v>
      </c>
      <c r="R33295" t="s">
        <v>3315</v>
      </c>
      <c r="S33295" t="s">
        <v>1931</v>
      </c>
      <c r="T33295" t="s">
        <v>66</v>
      </c>
      <c r="U33295" t="s">
        <v>75</v>
      </c>
      <c r="V33295">
        <v>9</v>
      </c>
      <c r="W33295" t="s">
        <v>58</v>
      </c>
      <c r="X33295" t="s">
        <v>2441</v>
      </c>
      <c r="Y33295" t="s">
        <v>30</v>
      </c>
      <c r="Z33295" t="s">
        <v>2435</v>
      </c>
      <c r="AA33295" t="s">
        <v>2436</v>
      </c>
      <c r="AB33295" t="s">
        <v>2522</v>
      </c>
      <c r="AC33295" t="s">
        <v>2438</v>
      </c>
    </row>
    <row r="33296" spans="1:29">
      <c r="A33296" s="7">
        <v>45153.810574814815</v>
      </c>
      <c r="B33296" t="s">
        <v>29</v>
      </c>
      <c r="C33296">
        <v>761008</v>
      </c>
      <c r="D33296" t="s">
        <v>3254</v>
      </c>
      <c r="E33296" t="s">
        <v>3256</v>
      </c>
      <c r="F33296" t="s">
        <v>30</v>
      </c>
      <c r="G33296" t="s">
        <v>3290</v>
      </c>
      <c r="H33296" t="s">
        <v>42</v>
      </c>
      <c r="I33296" t="s">
        <v>31</v>
      </c>
      <c r="J33296">
        <v>5</v>
      </c>
      <c r="K33296" t="s">
        <v>3297</v>
      </c>
      <c r="L33296" t="s">
        <v>3302</v>
      </c>
      <c r="M33296" t="s">
        <v>3281</v>
      </c>
      <c r="N33296" t="s">
        <v>3278</v>
      </c>
      <c r="O33296" t="s">
        <v>3309</v>
      </c>
      <c r="P33296" t="s">
        <v>117</v>
      </c>
      <c r="Q33296" t="s">
        <v>3289</v>
      </c>
      <c r="R33296" t="s">
        <v>30</v>
      </c>
      <c r="S33296" t="s">
        <v>1932</v>
      </c>
      <c r="T33296" t="s">
        <v>66</v>
      </c>
      <c r="U33296" t="s">
        <v>53</v>
      </c>
      <c r="V33296">
        <v>9</v>
      </c>
      <c r="W33296" t="s">
        <v>58</v>
      </c>
      <c r="X33296" t="s">
        <v>2441</v>
      </c>
      <c r="Y33296" t="s">
        <v>30</v>
      </c>
      <c r="Z33296" t="s">
        <v>2435</v>
      </c>
      <c r="AA33296" t="s">
        <v>2436</v>
      </c>
      <c r="AB33296" t="s">
        <v>2522</v>
      </c>
      <c r="AC33296" t="s">
        <v>2438</v>
      </c>
    </row>
    <row r="33297" spans="1:29">
      <c r="A33297" s="7">
        <v>45153.810574814815</v>
      </c>
      <c r="B33297" t="s">
        <v>29</v>
      </c>
      <c r="C33297">
        <v>761008</v>
      </c>
      <c r="D33297" t="s">
        <v>3254</v>
      </c>
      <c r="E33297" t="s">
        <v>3256</v>
      </c>
      <c r="F33297" t="s">
        <v>30</v>
      </c>
      <c r="G33297" t="s">
        <v>3290</v>
      </c>
      <c r="H33297" t="s">
        <v>42</v>
      </c>
      <c r="I33297" t="s">
        <v>31</v>
      </c>
      <c r="J33297">
        <v>5</v>
      </c>
      <c r="K33297" t="s">
        <v>3297</v>
      </c>
      <c r="L33297" t="s">
        <v>3302</v>
      </c>
      <c r="M33297" t="s">
        <v>3281</v>
      </c>
      <c r="N33297" t="s">
        <v>3271</v>
      </c>
      <c r="O33297" t="s">
        <v>3309</v>
      </c>
      <c r="P33297" t="s">
        <v>117</v>
      </c>
      <c r="Q33297" t="s">
        <v>3289</v>
      </c>
      <c r="R33297" t="s">
        <v>30</v>
      </c>
      <c r="S33297" t="s">
        <v>1932</v>
      </c>
      <c r="T33297" t="s">
        <v>66</v>
      </c>
      <c r="U33297" t="s">
        <v>53</v>
      </c>
      <c r="V33297">
        <v>9</v>
      </c>
      <c r="W33297" t="s">
        <v>58</v>
      </c>
      <c r="X33297" t="s">
        <v>2441</v>
      </c>
      <c r="Y33297" t="s">
        <v>30</v>
      </c>
      <c r="Z33297" t="s">
        <v>2435</v>
      </c>
      <c r="AA33297" t="s">
        <v>2436</v>
      </c>
      <c r="AB33297" t="s">
        <v>2522</v>
      </c>
      <c r="AC33297" t="s">
        <v>2438</v>
      </c>
    </row>
    <row r="33298" spans="1:29">
      <c r="A33298" s="7">
        <v>45153.810574814815</v>
      </c>
      <c r="B33298" t="s">
        <v>29</v>
      </c>
      <c r="C33298">
        <v>761008</v>
      </c>
      <c r="D33298" t="s">
        <v>3254</v>
      </c>
      <c r="E33298" t="s">
        <v>3256</v>
      </c>
      <c r="F33298" t="s">
        <v>30</v>
      </c>
      <c r="G33298" t="s">
        <v>3290</v>
      </c>
      <c r="H33298" t="s">
        <v>42</v>
      </c>
      <c r="I33298" t="s">
        <v>31</v>
      </c>
      <c r="J33298">
        <v>5</v>
      </c>
      <c r="K33298" t="s">
        <v>3297</v>
      </c>
      <c r="L33298" t="s">
        <v>3302</v>
      </c>
      <c r="M33298" t="s">
        <v>3281</v>
      </c>
      <c r="N33298" t="s">
        <v>3270</v>
      </c>
      <c r="O33298" t="s">
        <v>3309</v>
      </c>
      <c r="P33298" t="s">
        <v>117</v>
      </c>
      <c r="Q33298" t="s">
        <v>3289</v>
      </c>
      <c r="R33298" t="s">
        <v>30</v>
      </c>
      <c r="S33298" t="s">
        <v>1932</v>
      </c>
      <c r="T33298" t="s">
        <v>66</v>
      </c>
      <c r="U33298" t="s">
        <v>53</v>
      </c>
      <c r="V33298">
        <v>9</v>
      </c>
      <c r="W33298" t="s">
        <v>58</v>
      </c>
      <c r="X33298" t="s">
        <v>2441</v>
      </c>
      <c r="Y33298" t="s">
        <v>30</v>
      </c>
      <c r="Z33298" t="s">
        <v>2435</v>
      </c>
      <c r="AA33298" t="s">
        <v>2436</v>
      </c>
      <c r="AB33298" t="s">
        <v>2522</v>
      </c>
      <c r="AC33298" t="s">
        <v>2438</v>
      </c>
    </row>
    <row r="33299" spans="1:29">
      <c r="A33299" s="7">
        <v>45153.810574814815</v>
      </c>
      <c r="B33299" t="s">
        <v>29</v>
      </c>
      <c r="C33299">
        <v>761008</v>
      </c>
      <c r="D33299" t="s">
        <v>3254</v>
      </c>
      <c r="E33299" t="s">
        <v>3256</v>
      </c>
      <c r="F33299" t="s">
        <v>30</v>
      </c>
      <c r="G33299" t="s">
        <v>3290</v>
      </c>
      <c r="H33299" t="s">
        <v>42</v>
      </c>
      <c r="I33299" t="s">
        <v>31</v>
      </c>
      <c r="J33299">
        <v>5</v>
      </c>
      <c r="K33299" t="s">
        <v>3297</v>
      </c>
      <c r="L33299" t="s">
        <v>3302</v>
      </c>
      <c r="M33299" t="s">
        <v>3281</v>
      </c>
      <c r="N33299" t="s">
        <v>3273</v>
      </c>
      <c r="O33299" t="s">
        <v>3309</v>
      </c>
      <c r="P33299" t="s">
        <v>117</v>
      </c>
      <c r="Q33299" t="s">
        <v>3289</v>
      </c>
      <c r="R33299" t="s">
        <v>30</v>
      </c>
      <c r="S33299" t="s">
        <v>1932</v>
      </c>
      <c r="T33299" t="s">
        <v>66</v>
      </c>
      <c r="U33299" t="s">
        <v>53</v>
      </c>
      <c r="V33299">
        <v>9</v>
      </c>
      <c r="W33299" t="s">
        <v>58</v>
      </c>
      <c r="X33299" t="s">
        <v>2441</v>
      </c>
      <c r="Y33299" t="s">
        <v>30</v>
      </c>
      <c r="Z33299" t="s">
        <v>2435</v>
      </c>
      <c r="AA33299" t="s">
        <v>2436</v>
      </c>
      <c r="AB33299" t="s">
        <v>2522</v>
      </c>
      <c r="AC33299" t="s">
        <v>2438</v>
      </c>
    </row>
    <row r="33300" spans="1:29">
      <c r="A33300" s="7">
        <v>45153.810574814815</v>
      </c>
      <c r="B33300" t="s">
        <v>29</v>
      </c>
      <c r="C33300">
        <v>761008</v>
      </c>
      <c r="D33300" t="s">
        <v>3254</v>
      </c>
      <c r="E33300" t="s">
        <v>3256</v>
      </c>
      <c r="F33300" t="s">
        <v>30</v>
      </c>
      <c r="G33300" t="s">
        <v>3290</v>
      </c>
      <c r="H33300" t="s">
        <v>42</v>
      </c>
      <c r="I33300" t="s">
        <v>31</v>
      </c>
      <c r="J33300">
        <v>5</v>
      </c>
      <c r="K33300" t="s">
        <v>3297</v>
      </c>
      <c r="L33300" t="s">
        <v>3302</v>
      </c>
      <c r="M33300" t="s">
        <v>3275</v>
      </c>
      <c r="N33300" t="s">
        <v>3278</v>
      </c>
      <c r="O33300" t="s">
        <v>3309</v>
      </c>
      <c r="P33300" t="s">
        <v>117</v>
      </c>
      <c r="Q33300" t="s">
        <v>3289</v>
      </c>
      <c r="R33300" t="s">
        <v>30</v>
      </c>
      <c r="S33300" t="s">
        <v>1932</v>
      </c>
      <c r="T33300" t="s">
        <v>66</v>
      </c>
      <c r="U33300" t="s">
        <v>53</v>
      </c>
      <c r="V33300">
        <v>9</v>
      </c>
      <c r="W33300" t="s">
        <v>58</v>
      </c>
      <c r="X33300" t="s">
        <v>2441</v>
      </c>
      <c r="Y33300" t="s">
        <v>30</v>
      </c>
      <c r="Z33300" t="s">
        <v>2435</v>
      </c>
      <c r="AA33300" t="s">
        <v>2436</v>
      </c>
      <c r="AB33300" t="s">
        <v>2522</v>
      </c>
      <c r="AC33300" t="s">
        <v>2438</v>
      </c>
    </row>
    <row r="33301" spans="1:29">
      <c r="A33301" s="7">
        <v>45153.810574814815</v>
      </c>
      <c r="B33301" t="s">
        <v>29</v>
      </c>
      <c r="C33301">
        <v>761008</v>
      </c>
      <c r="D33301" t="s">
        <v>3254</v>
      </c>
      <c r="E33301" t="s">
        <v>3256</v>
      </c>
      <c r="F33301" t="s">
        <v>30</v>
      </c>
      <c r="G33301" t="s">
        <v>3290</v>
      </c>
      <c r="H33301" t="s">
        <v>42</v>
      </c>
      <c r="I33301" t="s">
        <v>31</v>
      </c>
      <c r="J33301">
        <v>5</v>
      </c>
      <c r="K33301" t="s">
        <v>3297</v>
      </c>
      <c r="L33301" t="s">
        <v>3302</v>
      </c>
      <c r="M33301" t="s">
        <v>3275</v>
      </c>
      <c r="N33301" t="s">
        <v>3271</v>
      </c>
      <c r="O33301" t="s">
        <v>3309</v>
      </c>
      <c r="P33301" t="s">
        <v>117</v>
      </c>
      <c r="Q33301" t="s">
        <v>3289</v>
      </c>
      <c r="R33301" t="s">
        <v>30</v>
      </c>
      <c r="S33301" t="s">
        <v>1932</v>
      </c>
      <c r="T33301" t="s">
        <v>66</v>
      </c>
      <c r="U33301" t="s">
        <v>53</v>
      </c>
      <c r="V33301">
        <v>9</v>
      </c>
      <c r="W33301" t="s">
        <v>58</v>
      </c>
      <c r="X33301" t="s">
        <v>2441</v>
      </c>
      <c r="Y33301" t="s">
        <v>30</v>
      </c>
      <c r="Z33301" t="s">
        <v>2435</v>
      </c>
      <c r="AA33301" t="s">
        <v>2436</v>
      </c>
      <c r="AB33301" t="s">
        <v>2522</v>
      </c>
      <c r="AC33301" t="s">
        <v>2438</v>
      </c>
    </row>
    <row r="33302" spans="1:29">
      <c r="A33302" s="7">
        <v>45153.810574814815</v>
      </c>
      <c r="B33302" t="s">
        <v>29</v>
      </c>
      <c r="C33302">
        <v>761008</v>
      </c>
      <c r="D33302" t="s">
        <v>3254</v>
      </c>
      <c r="E33302" t="s">
        <v>3256</v>
      </c>
      <c r="F33302" t="s">
        <v>30</v>
      </c>
      <c r="G33302" t="s">
        <v>3290</v>
      </c>
      <c r="H33302" t="s">
        <v>42</v>
      </c>
      <c r="I33302" t="s">
        <v>31</v>
      </c>
      <c r="J33302">
        <v>5</v>
      </c>
      <c r="K33302" t="s">
        <v>3297</v>
      </c>
      <c r="L33302" t="s">
        <v>3302</v>
      </c>
      <c r="M33302" t="s">
        <v>3275</v>
      </c>
      <c r="N33302" t="s">
        <v>3270</v>
      </c>
      <c r="O33302" t="s">
        <v>3309</v>
      </c>
      <c r="P33302" t="s">
        <v>117</v>
      </c>
      <c r="Q33302" t="s">
        <v>3289</v>
      </c>
      <c r="R33302" t="s">
        <v>30</v>
      </c>
      <c r="S33302" t="s">
        <v>1932</v>
      </c>
      <c r="T33302" t="s">
        <v>66</v>
      </c>
      <c r="U33302" t="s">
        <v>53</v>
      </c>
      <c r="V33302">
        <v>9</v>
      </c>
      <c r="W33302" t="s">
        <v>58</v>
      </c>
      <c r="X33302" t="s">
        <v>2441</v>
      </c>
      <c r="Y33302" t="s">
        <v>30</v>
      </c>
      <c r="Z33302" t="s">
        <v>2435</v>
      </c>
      <c r="AA33302" t="s">
        <v>2436</v>
      </c>
      <c r="AB33302" t="s">
        <v>2522</v>
      </c>
      <c r="AC33302" t="s">
        <v>2438</v>
      </c>
    </row>
    <row r="33303" spans="1:29">
      <c r="A33303" s="7">
        <v>45153.810574814815</v>
      </c>
      <c r="B33303" t="s">
        <v>29</v>
      </c>
      <c r="C33303">
        <v>761008</v>
      </c>
      <c r="D33303" t="s">
        <v>3254</v>
      </c>
      <c r="E33303" t="s">
        <v>3256</v>
      </c>
      <c r="F33303" t="s">
        <v>30</v>
      </c>
      <c r="G33303" t="s">
        <v>3290</v>
      </c>
      <c r="H33303" t="s">
        <v>42</v>
      </c>
      <c r="I33303" t="s">
        <v>31</v>
      </c>
      <c r="J33303">
        <v>5</v>
      </c>
      <c r="K33303" t="s">
        <v>3297</v>
      </c>
      <c r="L33303" t="s">
        <v>3302</v>
      </c>
      <c r="M33303" t="s">
        <v>3275</v>
      </c>
      <c r="N33303" t="s">
        <v>3273</v>
      </c>
      <c r="O33303" t="s">
        <v>3309</v>
      </c>
      <c r="P33303" t="s">
        <v>117</v>
      </c>
      <c r="Q33303" t="s">
        <v>3289</v>
      </c>
      <c r="R33303" t="s">
        <v>30</v>
      </c>
      <c r="S33303" t="s">
        <v>1932</v>
      </c>
      <c r="T33303" t="s">
        <v>66</v>
      </c>
      <c r="U33303" t="s">
        <v>53</v>
      </c>
      <c r="V33303">
        <v>9</v>
      </c>
      <c r="W33303" t="s">
        <v>58</v>
      </c>
      <c r="X33303" t="s">
        <v>2441</v>
      </c>
      <c r="Y33303" t="s">
        <v>30</v>
      </c>
      <c r="Z33303" t="s">
        <v>2435</v>
      </c>
      <c r="AA33303" t="s">
        <v>2436</v>
      </c>
      <c r="AB33303" t="s">
        <v>2522</v>
      </c>
      <c r="AC33303" t="s">
        <v>2438</v>
      </c>
    </row>
    <row r="33304" spans="1:29">
      <c r="A33304" s="7">
        <v>45153.810574814815</v>
      </c>
      <c r="B33304" t="s">
        <v>29</v>
      </c>
      <c r="C33304">
        <v>761008</v>
      </c>
      <c r="D33304" t="s">
        <v>3254</v>
      </c>
      <c r="E33304" t="s">
        <v>3256</v>
      </c>
      <c r="F33304" t="s">
        <v>30</v>
      </c>
      <c r="G33304" t="s">
        <v>3290</v>
      </c>
      <c r="H33304" t="s">
        <v>42</v>
      </c>
      <c r="I33304" t="s">
        <v>31</v>
      </c>
      <c r="J33304">
        <v>5</v>
      </c>
      <c r="K33304" t="s">
        <v>3297</v>
      </c>
      <c r="L33304" t="s">
        <v>3302</v>
      </c>
      <c r="M33304" t="s">
        <v>3282</v>
      </c>
      <c r="N33304" t="s">
        <v>3278</v>
      </c>
      <c r="O33304" t="s">
        <v>3309</v>
      </c>
      <c r="P33304" t="s">
        <v>117</v>
      </c>
      <c r="Q33304" t="s">
        <v>3289</v>
      </c>
      <c r="R33304" t="s">
        <v>30</v>
      </c>
      <c r="S33304" t="s">
        <v>1932</v>
      </c>
      <c r="T33304" t="s">
        <v>66</v>
      </c>
      <c r="U33304" t="s">
        <v>53</v>
      </c>
      <c r="V33304">
        <v>9</v>
      </c>
      <c r="W33304" t="s">
        <v>58</v>
      </c>
      <c r="X33304" t="s">
        <v>2441</v>
      </c>
      <c r="Y33304" t="s">
        <v>30</v>
      </c>
      <c r="Z33304" t="s">
        <v>2435</v>
      </c>
      <c r="AA33304" t="s">
        <v>2436</v>
      </c>
      <c r="AB33304" t="s">
        <v>2522</v>
      </c>
      <c r="AC33304" t="s">
        <v>2438</v>
      </c>
    </row>
    <row r="33305" spans="1:29">
      <c r="A33305" s="7">
        <v>45153.810574814815</v>
      </c>
      <c r="B33305" t="s">
        <v>29</v>
      </c>
      <c r="C33305">
        <v>761008</v>
      </c>
      <c r="D33305" t="s">
        <v>3254</v>
      </c>
      <c r="E33305" t="s">
        <v>3256</v>
      </c>
      <c r="F33305" t="s">
        <v>30</v>
      </c>
      <c r="G33305" t="s">
        <v>3290</v>
      </c>
      <c r="H33305" t="s">
        <v>42</v>
      </c>
      <c r="I33305" t="s">
        <v>31</v>
      </c>
      <c r="J33305">
        <v>5</v>
      </c>
      <c r="K33305" t="s">
        <v>3297</v>
      </c>
      <c r="L33305" t="s">
        <v>3302</v>
      </c>
      <c r="M33305" t="s">
        <v>3282</v>
      </c>
      <c r="N33305" t="s">
        <v>3271</v>
      </c>
      <c r="O33305" t="s">
        <v>3309</v>
      </c>
      <c r="P33305" t="s">
        <v>117</v>
      </c>
      <c r="Q33305" t="s">
        <v>3289</v>
      </c>
      <c r="R33305" t="s">
        <v>30</v>
      </c>
      <c r="S33305" t="s">
        <v>1932</v>
      </c>
      <c r="T33305" t="s">
        <v>66</v>
      </c>
      <c r="U33305" t="s">
        <v>53</v>
      </c>
      <c r="V33305">
        <v>9</v>
      </c>
      <c r="W33305" t="s">
        <v>58</v>
      </c>
      <c r="X33305" t="s">
        <v>2441</v>
      </c>
      <c r="Y33305" t="s">
        <v>30</v>
      </c>
      <c r="Z33305" t="s">
        <v>2435</v>
      </c>
      <c r="AA33305" t="s">
        <v>2436</v>
      </c>
      <c r="AB33305" t="s">
        <v>2522</v>
      </c>
      <c r="AC33305" t="s">
        <v>2438</v>
      </c>
    </row>
    <row r="33306" spans="1:29">
      <c r="A33306" s="7">
        <v>45153.810574814815</v>
      </c>
      <c r="B33306" t="s">
        <v>29</v>
      </c>
      <c r="C33306">
        <v>761008</v>
      </c>
      <c r="D33306" t="s">
        <v>3254</v>
      </c>
      <c r="E33306" t="s">
        <v>3256</v>
      </c>
      <c r="F33306" t="s">
        <v>30</v>
      </c>
      <c r="G33306" t="s">
        <v>3290</v>
      </c>
      <c r="H33306" t="s">
        <v>42</v>
      </c>
      <c r="I33306" t="s">
        <v>31</v>
      </c>
      <c r="J33306">
        <v>5</v>
      </c>
      <c r="K33306" t="s">
        <v>3297</v>
      </c>
      <c r="L33306" t="s">
        <v>3302</v>
      </c>
      <c r="M33306" t="s">
        <v>3282</v>
      </c>
      <c r="N33306" t="s">
        <v>3270</v>
      </c>
      <c r="O33306" t="s">
        <v>3309</v>
      </c>
      <c r="P33306" t="s">
        <v>117</v>
      </c>
      <c r="Q33306" t="s">
        <v>3289</v>
      </c>
      <c r="R33306" t="s">
        <v>30</v>
      </c>
      <c r="S33306" t="s">
        <v>1932</v>
      </c>
      <c r="T33306" t="s">
        <v>66</v>
      </c>
      <c r="U33306" t="s">
        <v>53</v>
      </c>
      <c r="V33306">
        <v>9</v>
      </c>
      <c r="W33306" t="s">
        <v>58</v>
      </c>
      <c r="X33306" t="s">
        <v>2441</v>
      </c>
      <c r="Y33306" t="s">
        <v>30</v>
      </c>
      <c r="Z33306" t="s">
        <v>2435</v>
      </c>
      <c r="AA33306" t="s">
        <v>2436</v>
      </c>
      <c r="AB33306" t="s">
        <v>2522</v>
      </c>
      <c r="AC33306" t="s">
        <v>2438</v>
      </c>
    </row>
    <row r="33307" spans="1:29">
      <c r="A33307" s="7">
        <v>45153.810574814815</v>
      </c>
      <c r="B33307" t="s">
        <v>29</v>
      </c>
      <c r="C33307">
        <v>761008</v>
      </c>
      <c r="D33307" t="s">
        <v>3254</v>
      </c>
      <c r="E33307" t="s">
        <v>3256</v>
      </c>
      <c r="F33307" t="s">
        <v>30</v>
      </c>
      <c r="G33307" t="s">
        <v>3290</v>
      </c>
      <c r="H33307" t="s">
        <v>42</v>
      </c>
      <c r="I33307" t="s">
        <v>31</v>
      </c>
      <c r="J33307">
        <v>5</v>
      </c>
      <c r="K33307" t="s">
        <v>3297</v>
      </c>
      <c r="L33307" t="s">
        <v>3302</v>
      </c>
      <c r="M33307" t="s">
        <v>3282</v>
      </c>
      <c r="N33307" t="s">
        <v>3273</v>
      </c>
      <c r="O33307" t="s">
        <v>3309</v>
      </c>
      <c r="P33307" t="s">
        <v>117</v>
      </c>
      <c r="Q33307" t="s">
        <v>3289</v>
      </c>
      <c r="R33307" t="s">
        <v>30</v>
      </c>
      <c r="S33307" t="s">
        <v>1932</v>
      </c>
      <c r="T33307" t="s">
        <v>66</v>
      </c>
      <c r="U33307" t="s">
        <v>53</v>
      </c>
      <c r="V33307">
        <v>9</v>
      </c>
      <c r="W33307" t="s">
        <v>58</v>
      </c>
      <c r="X33307" t="s">
        <v>2441</v>
      </c>
      <c r="Y33307" t="s">
        <v>30</v>
      </c>
      <c r="Z33307" t="s">
        <v>2435</v>
      </c>
      <c r="AA33307" t="s">
        <v>2436</v>
      </c>
      <c r="AB33307" t="s">
        <v>2522</v>
      </c>
      <c r="AC33307" t="s">
        <v>2438</v>
      </c>
    </row>
    <row r="33308" spans="1:29">
      <c r="A33308" s="7">
        <v>45153.944597800924</v>
      </c>
      <c r="B33308" t="s">
        <v>29</v>
      </c>
      <c r="C33308">
        <v>500081</v>
      </c>
      <c r="D33308" t="s">
        <v>3255</v>
      </c>
      <c r="E33308" t="s">
        <v>3257</v>
      </c>
      <c r="F33308" t="s">
        <v>30</v>
      </c>
      <c r="G33308" t="s">
        <v>3290</v>
      </c>
      <c r="H33308" t="s">
        <v>30</v>
      </c>
      <c r="I33308" t="s">
        <v>31</v>
      </c>
      <c r="J33308">
        <v>5</v>
      </c>
      <c r="K33308" t="s">
        <v>3301</v>
      </c>
      <c r="L33308" t="s">
        <v>3303</v>
      </c>
      <c r="M33308" t="s">
        <v>3281</v>
      </c>
      <c r="N33308" t="s">
        <v>3265</v>
      </c>
      <c r="O33308" t="s">
        <v>3308</v>
      </c>
      <c r="P33308" t="s">
        <v>68</v>
      </c>
      <c r="Q33308" t="s">
        <v>3289</v>
      </c>
      <c r="R33308" t="s">
        <v>30</v>
      </c>
      <c r="S33308" t="s">
        <v>1933</v>
      </c>
      <c r="T33308" t="s">
        <v>55</v>
      </c>
      <c r="U33308" t="s">
        <v>36</v>
      </c>
      <c r="V33308">
        <v>9</v>
      </c>
      <c r="W33308" t="s">
        <v>58</v>
      </c>
      <c r="X33308" t="s">
        <v>2441</v>
      </c>
      <c r="Y33308" t="s">
        <v>30</v>
      </c>
      <c r="Z33308" t="s">
        <v>2435</v>
      </c>
      <c r="AA33308" t="s">
        <v>2436</v>
      </c>
      <c r="AB33308" t="s">
        <v>2522</v>
      </c>
      <c r="AC33308" t="s">
        <v>2438</v>
      </c>
    </row>
    <row r="33309" spans="1:29">
      <c r="A33309" s="7">
        <v>45153.944597800924</v>
      </c>
      <c r="B33309" t="s">
        <v>29</v>
      </c>
      <c r="C33309">
        <v>500081</v>
      </c>
      <c r="D33309" t="s">
        <v>3255</v>
      </c>
      <c r="E33309" t="s">
        <v>3257</v>
      </c>
      <c r="F33309" t="s">
        <v>30</v>
      </c>
      <c r="G33309" t="s">
        <v>3290</v>
      </c>
      <c r="H33309" t="s">
        <v>30</v>
      </c>
      <c r="I33309" t="s">
        <v>31</v>
      </c>
      <c r="J33309">
        <v>5</v>
      </c>
      <c r="K33309" t="s">
        <v>3301</v>
      </c>
      <c r="L33309" t="s">
        <v>3303</v>
      </c>
      <c r="M33309" t="s">
        <v>3281</v>
      </c>
      <c r="N33309" t="s">
        <v>3270</v>
      </c>
      <c r="O33309" t="s">
        <v>3308</v>
      </c>
      <c r="P33309" t="s">
        <v>68</v>
      </c>
      <c r="Q33309" t="s">
        <v>3289</v>
      </c>
      <c r="R33309" t="s">
        <v>30</v>
      </c>
      <c r="S33309" t="s">
        <v>1933</v>
      </c>
      <c r="T33309" t="s">
        <v>55</v>
      </c>
      <c r="U33309" t="s">
        <v>36</v>
      </c>
      <c r="V33309">
        <v>9</v>
      </c>
      <c r="W33309" t="s">
        <v>58</v>
      </c>
      <c r="X33309" t="s">
        <v>2441</v>
      </c>
      <c r="Y33309" t="s">
        <v>30</v>
      </c>
      <c r="Z33309" t="s">
        <v>2435</v>
      </c>
      <c r="AA33309" t="s">
        <v>2436</v>
      </c>
      <c r="AB33309" t="s">
        <v>2522</v>
      </c>
      <c r="AC33309" t="s">
        <v>2438</v>
      </c>
    </row>
    <row r="33310" spans="1:29">
      <c r="A33310" s="7">
        <v>45153.944597800924</v>
      </c>
      <c r="B33310" t="s">
        <v>29</v>
      </c>
      <c r="C33310">
        <v>500081</v>
      </c>
      <c r="D33310" t="s">
        <v>3255</v>
      </c>
      <c r="E33310" t="s">
        <v>3257</v>
      </c>
      <c r="F33310" t="s">
        <v>30</v>
      </c>
      <c r="G33310" t="s">
        <v>3290</v>
      </c>
      <c r="H33310" t="s">
        <v>30</v>
      </c>
      <c r="I33310" t="s">
        <v>31</v>
      </c>
      <c r="J33310">
        <v>5</v>
      </c>
      <c r="K33310" t="s">
        <v>3301</v>
      </c>
      <c r="L33310" t="s">
        <v>3303</v>
      </c>
      <c r="M33310" t="s">
        <v>3281</v>
      </c>
      <c r="N33310" t="s">
        <v>3277</v>
      </c>
      <c r="O33310" t="s">
        <v>3308</v>
      </c>
      <c r="P33310" t="s">
        <v>68</v>
      </c>
      <c r="Q33310" t="s">
        <v>3289</v>
      </c>
      <c r="R33310" t="s">
        <v>30</v>
      </c>
      <c r="S33310" t="s">
        <v>1933</v>
      </c>
      <c r="T33310" t="s">
        <v>55</v>
      </c>
      <c r="U33310" t="s">
        <v>36</v>
      </c>
      <c r="V33310">
        <v>9</v>
      </c>
      <c r="W33310" t="s">
        <v>58</v>
      </c>
      <c r="X33310" t="s">
        <v>2441</v>
      </c>
      <c r="Y33310" t="s">
        <v>30</v>
      </c>
      <c r="Z33310" t="s">
        <v>2435</v>
      </c>
      <c r="AA33310" t="s">
        <v>2436</v>
      </c>
      <c r="AB33310" t="s">
        <v>2522</v>
      </c>
      <c r="AC33310" t="s">
        <v>2438</v>
      </c>
    </row>
    <row r="33311" spans="1:29">
      <c r="A33311" s="7">
        <v>45153.944597800924</v>
      </c>
      <c r="B33311" t="s">
        <v>29</v>
      </c>
      <c r="C33311">
        <v>500081</v>
      </c>
      <c r="D33311" t="s">
        <v>3255</v>
      </c>
      <c r="E33311" t="s">
        <v>3257</v>
      </c>
      <c r="F33311" t="s">
        <v>30</v>
      </c>
      <c r="G33311" t="s">
        <v>3290</v>
      </c>
      <c r="H33311" t="s">
        <v>30</v>
      </c>
      <c r="I33311" t="s">
        <v>31</v>
      </c>
      <c r="J33311">
        <v>5</v>
      </c>
      <c r="K33311" t="s">
        <v>3301</v>
      </c>
      <c r="L33311" t="s">
        <v>3303</v>
      </c>
      <c r="M33311" t="s">
        <v>3281</v>
      </c>
      <c r="N33311" t="s">
        <v>3267</v>
      </c>
      <c r="O33311" t="s">
        <v>3308</v>
      </c>
      <c r="P33311" t="s">
        <v>68</v>
      </c>
      <c r="Q33311" t="s">
        <v>3289</v>
      </c>
      <c r="R33311" t="s">
        <v>30</v>
      </c>
      <c r="S33311" t="s">
        <v>1933</v>
      </c>
      <c r="T33311" t="s">
        <v>55</v>
      </c>
      <c r="U33311" t="s">
        <v>36</v>
      </c>
      <c r="V33311">
        <v>9</v>
      </c>
      <c r="W33311" t="s">
        <v>58</v>
      </c>
      <c r="X33311" t="s">
        <v>2441</v>
      </c>
      <c r="Y33311" t="s">
        <v>30</v>
      </c>
      <c r="Z33311" t="s">
        <v>2435</v>
      </c>
      <c r="AA33311" t="s">
        <v>2436</v>
      </c>
      <c r="AB33311" t="s">
        <v>2522</v>
      </c>
      <c r="AC33311" t="s">
        <v>2438</v>
      </c>
    </row>
    <row r="33312" spans="1:29">
      <c r="A33312" s="7">
        <v>45153.944597800924</v>
      </c>
      <c r="B33312" t="s">
        <v>29</v>
      </c>
      <c r="C33312">
        <v>500081</v>
      </c>
      <c r="D33312" t="s">
        <v>3255</v>
      </c>
      <c r="E33312" t="s">
        <v>3257</v>
      </c>
      <c r="F33312" t="s">
        <v>30</v>
      </c>
      <c r="G33312" t="s">
        <v>3290</v>
      </c>
      <c r="H33312" t="s">
        <v>30</v>
      </c>
      <c r="I33312" t="s">
        <v>31</v>
      </c>
      <c r="J33312">
        <v>5</v>
      </c>
      <c r="K33312" t="s">
        <v>3301</v>
      </c>
      <c r="L33312" t="s">
        <v>3303</v>
      </c>
      <c r="M33312" t="s">
        <v>3275</v>
      </c>
      <c r="N33312" t="s">
        <v>3265</v>
      </c>
      <c r="O33312" t="s">
        <v>3308</v>
      </c>
      <c r="P33312" t="s">
        <v>68</v>
      </c>
      <c r="Q33312" t="s">
        <v>3289</v>
      </c>
      <c r="R33312" t="s">
        <v>30</v>
      </c>
      <c r="S33312" t="s">
        <v>1933</v>
      </c>
      <c r="T33312" t="s">
        <v>55</v>
      </c>
      <c r="U33312" t="s">
        <v>36</v>
      </c>
      <c r="V33312">
        <v>9</v>
      </c>
      <c r="W33312" t="s">
        <v>58</v>
      </c>
      <c r="X33312" t="s">
        <v>2441</v>
      </c>
      <c r="Y33312" t="s">
        <v>30</v>
      </c>
      <c r="Z33312" t="s">
        <v>2435</v>
      </c>
      <c r="AA33312" t="s">
        <v>2436</v>
      </c>
      <c r="AB33312" t="s">
        <v>2522</v>
      </c>
      <c r="AC33312" t="s">
        <v>2438</v>
      </c>
    </row>
    <row r="33313" spans="1:29">
      <c r="A33313" s="7">
        <v>45153.944597800924</v>
      </c>
      <c r="B33313" t="s">
        <v>29</v>
      </c>
      <c r="C33313">
        <v>500081</v>
      </c>
      <c r="D33313" t="s">
        <v>3255</v>
      </c>
      <c r="E33313" t="s">
        <v>3257</v>
      </c>
      <c r="F33313" t="s">
        <v>30</v>
      </c>
      <c r="G33313" t="s">
        <v>3290</v>
      </c>
      <c r="H33313" t="s">
        <v>30</v>
      </c>
      <c r="I33313" t="s">
        <v>31</v>
      </c>
      <c r="J33313">
        <v>5</v>
      </c>
      <c r="K33313" t="s">
        <v>3301</v>
      </c>
      <c r="L33313" t="s">
        <v>3303</v>
      </c>
      <c r="M33313" t="s">
        <v>3275</v>
      </c>
      <c r="N33313" t="s">
        <v>3270</v>
      </c>
      <c r="O33313" t="s">
        <v>3308</v>
      </c>
      <c r="P33313" t="s">
        <v>68</v>
      </c>
      <c r="Q33313" t="s">
        <v>3289</v>
      </c>
      <c r="R33313" t="s">
        <v>30</v>
      </c>
      <c r="S33313" t="s">
        <v>1933</v>
      </c>
      <c r="T33313" t="s">
        <v>55</v>
      </c>
      <c r="U33313" t="s">
        <v>36</v>
      </c>
      <c r="V33313">
        <v>9</v>
      </c>
      <c r="W33313" t="s">
        <v>58</v>
      </c>
      <c r="X33313" t="s">
        <v>2441</v>
      </c>
      <c r="Y33313" t="s">
        <v>30</v>
      </c>
      <c r="Z33313" t="s">
        <v>2435</v>
      </c>
      <c r="AA33313" t="s">
        <v>2436</v>
      </c>
      <c r="AB33313" t="s">
        <v>2522</v>
      </c>
      <c r="AC33313" t="s">
        <v>2438</v>
      </c>
    </row>
    <row r="33314" spans="1:29">
      <c r="A33314" s="7">
        <v>45153.944597800924</v>
      </c>
      <c r="B33314" t="s">
        <v>29</v>
      </c>
      <c r="C33314">
        <v>500081</v>
      </c>
      <c r="D33314" t="s">
        <v>3255</v>
      </c>
      <c r="E33314" t="s">
        <v>3257</v>
      </c>
      <c r="F33314" t="s">
        <v>30</v>
      </c>
      <c r="G33314" t="s">
        <v>3290</v>
      </c>
      <c r="H33314" t="s">
        <v>30</v>
      </c>
      <c r="I33314" t="s">
        <v>31</v>
      </c>
      <c r="J33314">
        <v>5</v>
      </c>
      <c r="K33314" t="s">
        <v>3301</v>
      </c>
      <c r="L33314" t="s">
        <v>3303</v>
      </c>
      <c r="M33314" t="s">
        <v>3275</v>
      </c>
      <c r="N33314" t="s">
        <v>3277</v>
      </c>
      <c r="O33314" t="s">
        <v>3308</v>
      </c>
      <c r="P33314" t="s">
        <v>68</v>
      </c>
      <c r="Q33314" t="s">
        <v>3289</v>
      </c>
      <c r="R33314" t="s">
        <v>30</v>
      </c>
      <c r="S33314" t="s">
        <v>1933</v>
      </c>
      <c r="T33314" t="s">
        <v>55</v>
      </c>
      <c r="U33314" t="s">
        <v>36</v>
      </c>
      <c r="V33314">
        <v>9</v>
      </c>
      <c r="W33314" t="s">
        <v>58</v>
      </c>
      <c r="X33314" t="s">
        <v>2441</v>
      </c>
      <c r="Y33314" t="s">
        <v>30</v>
      </c>
      <c r="Z33314" t="s">
        <v>2435</v>
      </c>
      <c r="AA33314" t="s">
        <v>2436</v>
      </c>
      <c r="AB33314" t="s">
        <v>2522</v>
      </c>
      <c r="AC33314" t="s">
        <v>2438</v>
      </c>
    </row>
    <row r="33315" spans="1:29">
      <c r="A33315" s="7">
        <v>45153.944597800924</v>
      </c>
      <c r="B33315" t="s">
        <v>29</v>
      </c>
      <c r="C33315">
        <v>500081</v>
      </c>
      <c r="D33315" t="s">
        <v>3255</v>
      </c>
      <c r="E33315" t="s">
        <v>3257</v>
      </c>
      <c r="F33315" t="s">
        <v>30</v>
      </c>
      <c r="G33315" t="s">
        <v>3290</v>
      </c>
      <c r="H33315" t="s">
        <v>30</v>
      </c>
      <c r="I33315" t="s">
        <v>31</v>
      </c>
      <c r="J33315">
        <v>5</v>
      </c>
      <c r="K33315" t="s">
        <v>3301</v>
      </c>
      <c r="L33315" t="s">
        <v>3303</v>
      </c>
      <c r="M33315" t="s">
        <v>3275</v>
      </c>
      <c r="N33315" t="s">
        <v>3267</v>
      </c>
      <c r="O33315" t="s">
        <v>3308</v>
      </c>
      <c r="P33315" t="s">
        <v>68</v>
      </c>
      <c r="Q33315" t="s">
        <v>3289</v>
      </c>
      <c r="R33315" t="s">
        <v>30</v>
      </c>
      <c r="S33315" t="s">
        <v>1933</v>
      </c>
      <c r="T33315" t="s">
        <v>55</v>
      </c>
      <c r="U33315" t="s">
        <v>36</v>
      </c>
      <c r="V33315">
        <v>9</v>
      </c>
      <c r="W33315" t="s">
        <v>58</v>
      </c>
      <c r="X33315" t="s">
        <v>2441</v>
      </c>
      <c r="Y33315" t="s">
        <v>30</v>
      </c>
      <c r="Z33315" t="s">
        <v>2435</v>
      </c>
      <c r="AA33315" t="s">
        <v>2436</v>
      </c>
      <c r="AB33315" t="s">
        <v>2522</v>
      </c>
      <c r="AC33315" t="s">
        <v>2438</v>
      </c>
    </row>
    <row r="33316" spans="1:29">
      <c r="A33316" s="7">
        <v>45153.944597800924</v>
      </c>
      <c r="B33316" t="s">
        <v>29</v>
      </c>
      <c r="C33316">
        <v>500081</v>
      </c>
      <c r="D33316" t="s">
        <v>3255</v>
      </c>
      <c r="E33316" t="s">
        <v>3257</v>
      </c>
      <c r="F33316" t="s">
        <v>30</v>
      </c>
      <c r="G33316" t="s">
        <v>3290</v>
      </c>
      <c r="H33316" t="s">
        <v>30</v>
      </c>
      <c r="I33316" t="s">
        <v>31</v>
      </c>
      <c r="J33316">
        <v>5</v>
      </c>
      <c r="K33316" t="s">
        <v>3301</v>
      </c>
      <c r="L33316" t="s">
        <v>3303</v>
      </c>
      <c r="M33316" t="s">
        <v>3268</v>
      </c>
      <c r="N33316" t="s">
        <v>3265</v>
      </c>
      <c r="O33316" t="s">
        <v>3308</v>
      </c>
      <c r="P33316" t="s">
        <v>68</v>
      </c>
      <c r="Q33316" t="s">
        <v>3289</v>
      </c>
      <c r="R33316" t="s">
        <v>30</v>
      </c>
      <c r="S33316" t="s">
        <v>1933</v>
      </c>
      <c r="T33316" t="s">
        <v>55</v>
      </c>
      <c r="U33316" t="s">
        <v>36</v>
      </c>
      <c r="V33316">
        <v>9</v>
      </c>
      <c r="W33316" t="s">
        <v>58</v>
      </c>
      <c r="X33316" t="s">
        <v>2441</v>
      </c>
      <c r="Y33316" t="s">
        <v>30</v>
      </c>
      <c r="Z33316" t="s">
        <v>2435</v>
      </c>
      <c r="AA33316" t="s">
        <v>2436</v>
      </c>
      <c r="AB33316" t="s">
        <v>2522</v>
      </c>
      <c r="AC33316" t="s">
        <v>2438</v>
      </c>
    </row>
    <row r="33317" spans="1:29">
      <c r="A33317" s="7">
        <v>45153.944597800924</v>
      </c>
      <c r="B33317" t="s">
        <v>29</v>
      </c>
      <c r="C33317">
        <v>500081</v>
      </c>
      <c r="D33317" t="s">
        <v>3255</v>
      </c>
      <c r="E33317" t="s">
        <v>3257</v>
      </c>
      <c r="F33317" t="s">
        <v>30</v>
      </c>
      <c r="G33317" t="s">
        <v>3290</v>
      </c>
      <c r="H33317" t="s">
        <v>30</v>
      </c>
      <c r="I33317" t="s">
        <v>31</v>
      </c>
      <c r="J33317">
        <v>5</v>
      </c>
      <c r="K33317" t="s">
        <v>3301</v>
      </c>
      <c r="L33317" t="s">
        <v>3303</v>
      </c>
      <c r="M33317" t="s">
        <v>3268</v>
      </c>
      <c r="N33317" t="s">
        <v>3270</v>
      </c>
      <c r="O33317" t="s">
        <v>3308</v>
      </c>
      <c r="P33317" t="s">
        <v>68</v>
      </c>
      <c r="Q33317" t="s">
        <v>3289</v>
      </c>
      <c r="R33317" t="s">
        <v>30</v>
      </c>
      <c r="S33317" t="s">
        <v>1933</v>
      </c>
      <c r="T33317" t="s">
        <v>55</v>
      </c>
      <c r="U33317" t="s">
        <v>36</v>
      </c>
      <c r="V33317">
        <v>9</v>
      </c>
      <c r="W33317" t="s">
        <v>58</v>
      </c>
      <c r="X33317" t="s">
        <v>2441</v>
      </c>
      <c r="Y33317" t="s">
        <v>30</v>
      </c>
      <c r="Z33317" t="s">
        <v>2435</v>
      </c>
      <c r="AA33317" t="s">
        <v>2436</v>
      </c>
      <c r="AB33317" t="s">
        <v>2522</v>
      </c>
      <c r="AC33317" t="s">
        <v>2438</v>
      </c>
    </row>
    <row r="33318" spans="1:29">
      <c r="A33318" s="7">
        <v>45153.944597800924</v>
      </c>
      <c r="B33318" t="s">
        <v>29</v>
      </c>
      <c r="C33318">
        <v>500081</v>
      </c>
      <c r="D33318" t="s">
        <v>3255</v>
      </c>
      <c r="E33318" t="s">
        <v>3257</v>
      </c>
      <c r="F33318" t="s">
        <v>30</v>
      </c>
      <c r="G33318" t="s">
        <v>3290</v>
      </c>
      <c r="H33318" t="s">
        <v>30</v>
      </c>
      <c r="I33318" t="s">
        <v>31</v>
      </c>
      <c r="J33318">
        <v>5</v>
      </c>
      <c r="K33318" t="s">
        <v>3301</v>
      </c>
      <c r="L33318" t="s">
        <v>3303</v>
      </c>
      <c r="M33318" t="s">
        <v>3268</v>
      </c>
      <c r="N33318" t="s">
        <v>3277</v>
      </c>
      <c r="O33318" t="s">
        <v>3308</v>
      </c>
      <c r="P33318" t="s">
        <v>68</v>
      </c>
      <c r="Q33318" t="s">
        <v>3289</v>
      </c>
      <c r="R33318" t="s">
        <v>30</v>
      </c>
      <c r="S33318" t="s">
        <v>1933</v>
      </c>
      <c r="T33318" t="s">
        <v>55</v>
      </c>
      <c r="U33318" t="s">
        <v>36</v>
      </c>
      <c r="V33318">
        <v>9</v>
      </c>
      <c r="W33318" t="s">
        <v>58</v>
      </c>
      <c r="X33318" t="s">
        <v>2441</v>
      </c>
      <c r="Y33318" t="s">
        <v>30</v>
      </c>
      <c r="Z33318" t="s">
        <v>2435</v>
      </c>
      <c r="AA33318" t="s">
        <v>2436</v>
      </c>
      <c r="AB33318" t="s">
        <v>2522</v>
      </c>
      <c r="AC33318" t="s">
        <v>2438</v>
      </c>
    </row>
    <row r="33319" spans="1:29">
      <c r="A33319" s="7">
        <v>45153.944597800924</v>
      </c>
      <c r="B33319" t="s">
        <v>29</v>
      </c>
      <c r="C33319">
        <v>500081</v>
      </c>
      <c r="D33319" t="s">
        <v>3255</v>
      </c>
      <c r="E33319" t="s">
        <v>3257</v>
      </c>
      <c r="F33319" t="s">
        <v>30</v>
      </c>
      <c r="G33319" t="s">
        <v>3290</v>
      </c>
      <c r="H33319" t="s">
        <v>30</v>
      </c>
      <c r="I33319" t="s">
        <v>31</v>
      </c>
      <c r="J33319">
        <v>5</v>
      </c>
      <c r="K33319" t="s">
        <v>3301</v>
      </c>
      <c r="L33319" t="s">
        <v>3303</v>
      </c>
      <c r="M33319" t="s">
        <v>3268</v>
      </c>
      <c r="N33319" t="s">
        <v>3267</v>
      </c>
      <c r="O33319" t="s">
        <v>3308</v>
      </c>
      <c r="P33319" t="s">
        <v>68</v>
      </c>
      <c r="Q33319" t="s">
        <v>3289</v>
      </c>
      <c r="R33319" t="s">
        <v>30</v>
      </c>
      <c r="S33319" t="s">
        <v>1933</v>
      </c>
      <c r="T33319" t="s">
        <v>55</v>
      </c>
      <c r="U33319" t="s">
        <v>36</v>
      </c>
      <c r="V33319">
        <v>9</v>
      </c>
      <c r="W33319" t="s">
        <v>58</v>
      </c>
      <c r="X33319" t="s">
        <v>2441</v>
      </c>
      <c r="Y33319" t="s">
        <v>30</v>
      </c>
      <c r="Z33319" t="s">
        <v>2435</v>
      </c>
      <c r="AA33319" t="s">
        <v>2436</v>
      </c>
      <c r="AB33319" t="s">
        <v>2522</v>
      </c>
      <c r="AC33319" t="s">
        <v>2438</v>
      </c>
    </row>
    <row r="33320" spans="1:29">
      <c r="A33320" s="7">
        <v>45154.109086388889</v>
      </c>
      <c r="B33320" t="s">
        <v>29</v>
      </c>
      <c r="C33320">
        <v>500072</v>
      </c>
      <c r="D33320" t="s">
        <v>3255</v>
      </c>
      <c r="E33320" t="s">
        <v>3256</v>
      </c>
      <c r="F33320" t="s">
        <v>30</v>
      </c>
      <c r="G33320" t="s">
        <v>3290</v>
      </c>
      <c r="H33320" t="s">
        <v>30</v>
      </c>
      <c r="I33320" t="s">
        <v>31</v>
      </c>
      <c r="J33320">
        <v>10</v>
      </c>
      <c r="K33320" t="s">
        <v>3296</v>
      </c>
      <c r="L33320" t="s">
        <v>3302</v>
      </c>
      <c r="M33320" t="s">
        <v>3281</v>
      </c>
      <c r="N33320" t="s">
        <v>3276</v>
      </c>
      <c r="O33320" t="s">
        <v>3308</v>
      </c>
      <c r="P33320" t="s">
        <v>48</v>
      </c>
      <c r="Q33320" t="s">
        <v>42</v>
      </c>
      <c r="R33320" t="s">
        <v>30</v>
      </c>
      <c r="S33320" t="s">
        <v>1934</v>
      </c>
      <c r="T33320" t="s">
        <v>66</v>
      </c>
      <c r="U33320" t="s">
        <v>53</v>
      </c>
      <c r="V33320">
        <v>9</v>
      </c>
      <c r="W33320" t="s">
        <v>58</v>
      </c>
      <c r="X33320" t="s">
        <v>2441</v>
      </c>
      <c r="Y33320" t="s">
        <v>30</v>
      </c>
      <c r="Z33320" t="s">
        <v>2435</v>
      </c>
      <c r="AA33320" t="s">
        <v>2436</v>
      </c>
      <c r="AB33320" t="s">
        <v>2522</v>
      </c>
      <c r="AC33320" t="s">
        <v>2438</v>
      </c>
    </row>
    <row r="33321" spans="1:29">
      <c r="A33321" s="7">
        <v>45154.109086388889</v>
      </c>
      <c r="B33321" t="s">
        <v>29</v>
      </c>
      <c r="C33321">
        <v>500072</v>
      </c>
      <c r="D33321" t="s">
        <v>3255</v>
      </c>
      <c r="E33321" t="s">
        <v>3256</v>
      </c>
      <c r="F33321" t="s">
        <v>30</v>
      </c>
      <c r="G33321" t="s">
        <v>3290</v>
      </c>
      <c r="H33321" t="s">
        <v>30</v>
      </c>
      <c r="I33321" t="s">
        <v>31</v>
      </c>
      <c r="J33321">
        <v>10</v>
      </c>
      <c r="K33321" t="s">
        <v>3296</v>
      </c>
      <c r="L33321" t="s">
        <v>3302</v>
      </c>
      <c r="M33321" t="s">
        <v>3281</v>
      </c>
      <c r="N33321" t="s">
        <v>3265</v>
      </c>
      <c r="O33321" t="s">
        <v>3308</v>
      </c>
      <c r="P33321" t="s">
        <v>48</v>
      </c>
      <c r="Q33321" t="s">
        <v>42</v>
      </c>
      <c r="R33321" t="s">
        <v>30</v>
      </c>
      <c r="S33321" t="s">
        <v>1934</v>
      </c>
      <c r="T33321" t="s">
        <v>66</v>
      </c>
      <c r="U33321" t="s">
        <v>53</v>
      </c>
      <c r="V33321">
        <v>9</v>
      </c>
      <c r="W33321" t="s">
        <v>58</v>
      </c>
      <c r="X33321" t="s">
        <v>2441</v>
      </c>
      <c r="Y33321" t="s">
        <v>30</v>
      </c>
      <c r="Z33321" t="s">
        <v>2435</v>
      </c>
      <c r="AA33321" t="s">
        <v>2436</v>
      </c>
      <c r="AB33321" t="s">
        <v>2522</v>
      </c>
      <c r="AC33321" t="s">
        <v>2438</v>
      </c>
    </row>
    <row r="33322" spans="1:29">
      <c r="A33322" s="7">
        <v>45154.109086388889</v>
      </c>
      <c r="B33322" t="s">
        <v>29</v>
      </c>
      <c r="C33322">
        <v>500072</v>
      </c>
      <c r="D33322" t="s">
        <v>3255</v>
      </c>
      <c r="E33322" t="s">
        <v>3256</v>
      </c>
      <c r="F33322" t="s">
        <v>30</v>
      </c>
      <c r="G33322" t="s">
        <v>3290</v>
      </c>
      <c r="H33322" t="s">
        <v>30</v>
      </c>
      <c r="I33322" t="s">
        <v>31</v>
      </c>
      <c r="J33322">
        <v>10</v>
      </c>
      <c r="K33322" t="s">
        <v>3296</v>
      </c>
      <c r="L33322" t="s">
        <v>3302</v>
      </c>
      <c r="M33322" t="s">
        <v>3281</v>
      </c>
      <c r="N33322" t="s">
        <v>3280</v>
      </c>
      <c r="O33322" t="s">
        <v>3308</v>
      </c>
      <c r="P33322" t="s">
        <v>48</v>
      </c>
      <c r="Q33322" t="s">
        <v>42</v>
      </c>
      <c r="R33322" t="s">
        <v>30</v>
      </c>
      <c r="S33322" t="s">
        <v>1934</v>
      </c>
      <c r="T33322" t="s">
        <v>66</v>
      </c>
      <c r="U33322" t="s">
        <v>53</v>
      </c>
      <c r="V33322">
        <v>9</v>
      </c>
      <c r="W33322" t="s">
        <v>58</v>
      </c>
      <c r="X33322" t="s">
        <v>2441</v>
      </c>
      <c r="Y33322" t="s">
        <v>30</v>
      </c>
      <c r="Z33322" t="s">
        <v>2435</v>
      </c>
      <c r="AA33322" t="s">
        <v>2436</v>
      </c>
      <c r="AB33322" t="s">
        <v>2522</v>
      </c>
      <c r="AC33322" t="s">
        <v>2438</v>
      </c>
    </row>
    <row r="33323" spans="1:29">
      <c r="A33323" s="7">
        <v>45154.109086388889</v>
      </c>
      <c r="B33323" t="s">
        <v>29</v>
      </c>
      <c r="C33323">
        <v>500072</v>
      </c>
      <c r="D33323" t="s">
        <v>3255</v>
      </c>
      <c r="E33323" t="s">
        <v>3256</v>
      </c>
      <c r="F33323" t="s">
        <v>30</v>
      </c>
      <c r="G33323" t="s">
        <v>3290</v>
      </c>
      <c r="H33323" t="s">
        <v>30</v>
      </c>
      <c r="I33323" t="s">
        <v>31</v>
      </c>
      <c r="J33323">
        <v>10</v>
      </c>
      <c r="K33323" t="s">
        <v>3296</v>
      </c>
      <c r="L33323" t="s">
        <v>3302</v>
      </c>
      <c r="M33323" t="s">
        <v>3281</v>
      </c>
      <c r="N33323" t="s">
        <v>3283</v>
      </c>
      <c r="O33323" t="s">
        <v>3308</v>
      </c>
      <c r="P33323" t="s">
        <v>48</v>
      </c>
      <c r="Q33323" t="s">
        <v>42</v>
      </c>
      <c r="R33323" t="s">
        <v>30</v>
      </c>
      <c r="S33323" t="s">
        <v>1934</v>
      </c>
      <c r="T33323" t="s">
        <v>66</v>
      </c>
      <c r="U33323" t="s">
        <v>53</v>
      </c>
      <c r="V33323">
        <v>9</v>
      </c>
      <c r="W33323" t="s">
        <v>58</v>
      </c>
      <c r="X33323" t="s">
        <v>2441</v>
      </c>
      <c r="Y33323" t="s">
        <v>30</v>
      </c>
      <c r="Z33323" t="s">
        <v>2435</v>
      </c>
      <c r="AA33323" t="s">
        <v>2436</v>
      </c>
      <c r="AB33323" t="s">
        <v>2522</v>
      </c>
      <c r="AC33323" t="s">
        <v>2438</v>
      </c>
    </row>
    <row r="33324" spans="1:29">
      <c r="A33324" s="7">
        <v>45154.109086388889</v>
      </c>
      <c r="B33324" t="s">
        <v>29</v>
      </c>
      <c r="C33324">
        <v>500072</v>
      </c>
      <c r="D33324" t="s">
        <v>3255</v>
      </c>
      <c r="E33324" t="s">
        <v>3256</v>
      </c>
      <c r="F33324" t="s">
        <v>30</v>
      </c>
      <c r="G33324" t="s">
        <v>3290</v>
      </c>
      <c r="H33324" t="s">
        <v>30</v>
      </c>
      <c r="I33324" t="s">
        <v>31</v>
      </c>
      <c r="J33324">
        <v>10</v>
      </c>
      <c r="K33324" t="s">
        <v>3296</v>
      </c>
      <c r="L33324" t="s">
        <v>3302</v>
      </c>
      <c r="M33324" t="s">
        <v>3264</v>
      </c>
      <c r="N33324" t="s">
        <v>3276</v>
      </c>
      <c r="O33324" t="s">
        <v>3308</v>
      </c>
      <c r="P33324" t="s">
        <v>48</v>
      </c>
      <c r="Q33324" t="s">
        <v>42</v>
      </c>
      <c r="R33324" t="s">
        <v>30</v>
      </c>
      <c r="S33324" t="s">
        <v>1934</v>
      </c>
      <c r="T33324" t="s">
        <v>66</v>
      </c>
      <c r="U33324" t="s">
        <v>53</v>
      </c>
      <c r="V33324">
        <v>9</v>
      </c>
      <c r="W33324" t="s">
        <v>58</v>
      </c>
      <c r="X33324" t="s">
        <v>2441</v>
      </c>
      <c r="Y33324" t="s">
        <v>30</v>
      </c>
      <c r="Z33324" t="s">
        <v>2435</v>
      </c>
      <c r="AA33324" t="s">
        <v>2436</v>
      </c>
      <c r="AB33324" t="s">
        <v>2522</v>
      </c>
      <c r="AC33324" t="s">
        <v>2438</v>
      </c>
    </row>
    <row r="33325" spans="1:29">
      <c r="A33325" s="7">
        <v>45154.109086388889</v>
      </c>
      <c r="B33325" t="s">
        <v>29</v>
      </c>
      <c r="C33325">
        <v>500072</v>
      </c>
      <c r="D33325" t="s">
        <v>3255</v>
      </c>
      <c r="E33325" t="s">
        <v>3256</v>
      </c>
      <c r="F33325" t="s">
        <v>30</v>
      </c>
      <c r="G33325" t="s">
        <v>3290</v>
      </c>
      <c r="H33325" t="s">
        <v>30</v>
      </c>
      <c r="I33325" t="s">
        <v>31</v>
      </c>
      <c r="J33325">
        <v>10</v>
      </c>
      <c r="K33325" t="s">
        <v>3296</v>
      </c>
      <c r="L33325" t="s">
        <v>3302</v>
      </c>
      <c r="M33325" t="s">
        <v>3264</v>
      </c>
      <c r="N33325" t="s">
        <v>3265</v>
      </c>
      <c r="O33325" t="s">
        <v>3308</v>
      </c>
      <c r="P33325" t="s">
        <v>48</v>
      </c>
      <c r="Q33325" t="s">
        <v>42</v>
      </c>
      <c r="R33325" t="s">
        <v>30</v>
      </c>
      <c r="S33325" t="s">
        <v>1934</v>
      </c>
      <c r="T33325" t="s">
        <v>66</v>
      </c>
      <c r="U33325" t="s">
        <v>53</v>
      </c>
      <c r="V33325">
        <v>9</v>
      </c>
      <c r="W33325" t="s">
        <v>58</v>
      </c>
      <c r="X33325" t="s">
        <v>2441</v>
      </c>
      <c r="Y33325" t="s">
        <v>30</v>
      </c>
      <c r="Z33325" t="s">
        <v>2435</v>
      </c>
      <c r="AA33325" t="s">
        <v>2436</v>
      </c>
      <c r="AB33325" t="s">
        <v>2522</v>
      </c>
      <c r="AC33325" t="s">
        <v>2438</v>
      </c>
    </row>
    <row r="33326" spans="1:29">
      <c r="A33326" s="7">
        <v>45154.109086388889</v>
      </c>
      <c r="B33326" t="s">
        <v>29</v>
      </c>
      <c r="C33326">
        <v>500072</v>
      </c>
      <c r="D33326" t="s">
        <v>3255</v>
      </c>
      <c r="E33326" t="s">
        <v>3256</v>
      </c>
      <c r="F33326" t="s">
        <v>30</v>
      </c>
      <c r="G33326" t="s">
        <v>3290</v>
      </c>
      <c r="H33326" t="s">
        <v>30</v>
      </c>
      <c r="I33326" t="s">
        <v>31</v>
      </c>
      <c r="J33326">
        <v>10</v>
      </c>
      <c r="K33326" t="s">
        <v>3296</v>
      </c>
      <c r="L33326" t="s">
        <v>3302</v>
      </c>
      <c r="M33326" t="s">
        <v>3264</v>
      </c>
      <c r="N33326" t="s">
        <v>3280</v>
      </c>
      <c r="O33326" t="s">
        <v>3308</v>
      </c>
      <c r="P33326" t="s">
        <v>48</v>
      </c>
      <c r="Q33326" t="s">
        <v>42</v>
      </c>
      <c r="R33326" t="s">
        <v>30</v>
      </c>
      <c r="S33326" t="s">
        <v>1934</v>
      </c>
      <c r="T33326" t="s">
        <v>66</v>
      </c>
      <c r="U33326" t="s">
        <v>53</v>
      </c>
      <c r="V33326">
        <v>9</v>
      </c>
      <c r="W33326" t="s">
        <v>58</v>
      </c>
      <c r="X33326" t="s">
        <v>2441</v>
      </c>
      <c r="Y33326" t="s">
        <v>30</v>
      </c>
      <c r="Z33326" t="s">
        <v>2435</v>
      </c>
      <c r="AA33326" t="s">
        <v>2436</v>
      </c>
      <c r="AB33326" t="s">
        <v>2522</v>
      </c>
      <c r="AC33326" t="s">
        <v>2438</v>
      </c>
    </row>
    <row r="33327" spans="1:29">
      <c r="A33327" s="7">
        <v>45154.109086388889</v>
      </c>
      <c r="B33327" t="s">
        <v>29</v>
      </c>
      <c r="C33327">
        <v>500072</v>
      </c>
      <c r="D33327" t="s">
        <v>3255</v>
      </c>
      <c r="E33327" t="s">
        <v>3256</v>
      </c>
      <c r="F33327" t="s">
        <v>30</v>
      </c>
      <c r="G33327" t="s">
        <v>3290</v>
      </c>
      <c r="H33327" t="s">
        <v>30</v>
      </c>
      <c r="I33327" t="s">
        <v>31</v>
      </c>
      <c r="J33327">
        <v>10</v>
      </c>
      <c r="K33327" t="s">
        <v>3296</v>
      </c>
      <c r="L33327" t="s">
        <v>3302</v>
      </c>
      <c r="M33327" t="s">
        <v>3264</v>
      </c>
      <c r="N33327" t="s">
        <v>3283</v>
      </c>
      <c r="O33327" t="s">
        <v>3308</v>
      </c>
      <c r="P33327" t="s">
        <v>48</v>
      </c>
      <c r="Q33327" t="s">
        <v>42</v>
      </c>
      <c r="R33327" t="s">
        <v>30</v>
      </c>
      <c r="S33327" t="s">
        <v>1934</v>
      </c>
      <c r="T33327" t="s">
        <v>66</v>
      </c>
      <c r="U33327" t="s">
        <v>53</v>
      </c>
      <c r="V33327">
        <v>9</v>
      </c>
      <c r="W33327" t="s">
        <v>58</v>
      </c>
      <c r="X33327" t="s">
        <v>2441</v>
      </c>
      <c r="Y33327" t="s">
        <v>30</v>
      </c>
      <c r="Z33327" t="s">
        <v>2435</v>
      </c>
      <c r="AA33327" t="s">
        <v>2436</v>
      </c>
      <c r="AB33327" t="s">
        <v>2522</v>
      </c>
      <c r="AC33327" t="s">
        <v>2438</v>
      </c>
    </row>
    <row r="33328" spans="1:29">
      <c r="A33328" s="7">
        <v>45154.109086388889</v>
      </c>
      <c r="B33328" t="s">
        <v>29</v>
      </c>
      <c r="C33328">
        <v>500072</v>
      </c>
      <c r="D33328" t="s">
        <v>3255</v>
      </c>
      <c r="E33328" t="s">
        <v>3256</v>
      </c>
      <c r="F33328" t="s">
        <v>30</v>
      </c>
      <c r="G33328" t="s">
        <v>3290</v>
      </c>
      <c r="H33328" t="s">
        <v>30</v>
      </c>
      <c r="I33328" t="s">
        <v>31</v>
      </c>
      <c r="J33328">
        <v>10</v>
      </c>
      <c r="K33328" t="s">
        <v>3296</v>
      </c>
      <c r="L33328" t="s">
        <v>3302</v>
      </c>
      <c r="M33328" t="s">
        <v>3282</v>
      </c>
      <c r="N33328" t="s">
        <v>3276</v>
      </c>
      <c r="O33328" t="s">
        <v>3308</v>
      </c>
      <c r="P33328" t="s">
        <v>48</v>
      </c>
      <c r="Q33328" t="s">
        <v>42</v>
      </c>
      <c r="R33328" t="s">
        <v>30</v>
      </c>
      <c r="S33328" t="s">
        <v>1934</v>
      </c>
      <c r="T33328" t="s">
        <v>66</v>
      </c>
      <c r="U33328" t="s">
        <v>53</v>
      </c>
      <c r="V33328">
        <v>9</v>
      </c>
      <c r="W33328" t="s">
        <v>58</v>
      </c>
      <c r="X33328" t="s">
        <v>2441</v>
      </c>
      <c r="Y33328" t="s">
        <v>30</v>
      </c>
      <c r="Z33328" t="s">
        <v>2435</v>
      </c>
      <c r="AA33328" t="s">
        <v>2436</v>
      </c>
      <c r="AB33328" t="s">
        <v>2522</v>
      </c>
      <c r="AC33328" t="s">
        <v>2438</v>
      </c>
    </row>
    <row r="33329" spans="1:29">
      <c r="A33329" s="7">
        <v>45154.109086388889</v>
      </c>
      <c r="B33329" t="s">
        <v>29</v>
      </c>
      <c r="C33329">
        <v>500072</v>
      </c>
      <c r="D33329" t="s">
        <v>3255</v>
      </c>
      <c r="E33329" t="s">
        <v>3256</v>
      </c>
      <c r="F33329" t="s">
        <v>30</v>
      </c>
      <c r="G33329" t="s">
        <v>3290</v>
      </c>
      <c r="H33329" t="s">
        <v>30</v>
      </c>
      <c r="I33329" t="s">
        <v>31</v>
      </c>
      <c r="J33329">
        <v>10</v>
      </c>
      <c r="K33329" t="s">
        <v>3296</v>
      </c>
      <c r="L33329" t="s">
        <v>3302</v>
      </c>
      <c r="M33329" t="s">
        <v>3282</v>
      </c>
      <c r="N33329" t="s">
        <v>3265</v>
      </c>
      <c r="O33329" t="s">
        <v>3308</v>
      </c>
      <c r="P33329" t="s">
        <v>48</v>
      </c>
      <c r="Q33329" t="s">
        <v>42</v>
      </c>
      <c r="R33329" t="s">
        <v>30</v>
      </c>
      <c r="S33329" t="s">
        <v>1934</v>
      </c>
      <c r="T33329" t="s">
        <v>66</v>
      </c>
      <c r="U33329" t="s">
        <v>53</v>
      </c>
      <c r="V33329">
        <v>9</v>
      </c>
      <c r="W33329" t="s">
        <v>58</v>
      </c>
      <c r="X33329" t="s">
        <v>2441</v>
      </c>
      <c r="Y33329" t="s">
        <v>30</v>
      </c>
      <c r="Z33329" t="s">
        <v>2435</v>
      </c>
      <c r="AA33329" t="s">
        <v>2436</v>
      </c>
      <c r="AB33329" t="s">
        <v>2522</v>
      </c>
      <c r="AC33329" t="s">
        <v>2438</v>
      </c>
    </row>
    <row r="33330" spans="1:29">
      <c r="A33330" s="7">
        <v>45154.109086388889</v>
      </c>
      <c r="B33330" t="s">
        <v>29</v>
      </c>
      <c r="C33330">
        <v>500072</v>
      </c>
      <c r="D33330" t="s">
        <v>3255</v>
      </c>
      <c r="E33330" t="s">
        <v>3256</v>
      </c>
      <c r="F33330" t="s">
        <v>30</v>
      </c>
      <c r="G33330" t="s">
        <v>3290</v>
      </c>
      <c r="H33330" t="s">
        <v>30</v>
      </c>
      <c r="I33330" t="s">
        <v>31</v>
      </c>
      <c r="J33330">
        <v>10</v>
      </c>
      <c r="K33330" t="s">
        <v>3296</v>
      </c>
      <c r="L33330" t="s">
        <v>3302</v>
      </c>
      <c r="M33330" t="s">
        <v>3282</v>
      </c>
      <c r="N33330" t="s">
        <v>3280</v>
      </c>
      <c r="O33330" t="s">
        <v>3308</v>
      </c>
      <c r="P33330" t="s">
        <v>48</v>
      </c>
      <c r="Q33330" t="s">
        <v>42</v>
      </c>
      <c r="R33330" t="s">
        <v>30</v>
      </c>
      <c r="S33330" t="s">
        <v>1934</v>
      </c>
      <c r="T33330" t="s">
        <v>66</v>
      </c>
      <c r="U33330" t="s">
        <v>53</v>
      </c>
      <c r="V33330">
        <v>9</v>
      </c>
      <c r="W33330" t="s">
        <v>58</v>
      </c>
      <c r="X33330" t="s">
        <v>2441</v>
      </c>
      <c r="Y33330" t="s">
        <v>30</v>
      </c>
      <c r="Z33330" t="s">
        <v>2435</v>
      </c>
      <c r="AA33330" t="s">
        <v>2436</v>
      </c>
      <c r="AB33330" t="s">
        <v>2522</v>
      </c>
      <c r="AC33330" t="s">
        <v>2438</v>
      </c>
    </row>
    <row r="33331" spans="1:29">
      <c r="A33331" s="7">
        <v>45154.109086388889</v>
      </c>
      <c r="B33331" t="s">
        <v>29</v>
      </c>
      <c r="C33331">
        <v>500072</v>
      </c>
      <c r="D33331" t="s">
        <v>3255</v>
      </c>
      <c r="E33331" t="s">
        <v>3256</v>
      </c>
      <c r="F33331" t="s">
        <v>30</v>
      </c>
      <c r="G33331" t="s">
        <v>3290</v>
      </c>
      <c r="H33331" t="s">
        <v>30</v>
      </c>
      <c r="I33331" t="s">
        <v>31</v>
      </c>
      <c r="J33331">
        <v>10</v>
      </c>
      <c r="K33331" t="s">
        <v>3296</v>
      </c>
      <c r="L33331" t="s">
        <v>3302</v>
      </c>
      <c r="M33331" t="s">
        <v>3282</v>
      </c>
      <c r="N33331" t="s">
        <v>3283</v>
      </c>
      <c r="O33331" t="s">
        <v>3308</v>
      </c>
      <c r="P33331" t="s">
        <v>48</v>
      </c>
      <c r="Q33331" t="s">
        <v>42</v>
      </c>
      <c r="R33331" t="s">
        <v>30</v>
      </c>
      <c r="S33331" t="s">
        <v>1934</v>
      </c>
      <c r="T33331" t="s">
        <v>66</v>
      </c>
      <c r="U33331" t="s">
        <v>53</v>
      </c>
      <c r="V33331">
        <v>9</v>
      </c>
      <c r="W33331" t="s">
        <v>58</v>
      </c>
      <c r="X33331" t="s">
        <v>2441</v>
      </c>
      <c r="Y33331" t="s">
        <v>30</v>
      </c>
      <c r="Z33331" t="s">
        <v>2435</v>
      </c>
      <c r="AA33331" t="s">
        <v>2436</v>
      </c>
      <c r="AB33331" t="s">
        <v>2522</v>
      </c>
      <c r="AC33331" t="s">
        <v>2438</v>
      </c>
    </row>
    <row r="33332" spans="1:29">
      <c r="A33332" s="7">
        <v>45154.472035219907</v>
      </c>
      <c r="B33332" t="s">
        <v>29</v>
      </c>
      <c r="C33332">
        <v>380015</v>
      </c>
      <c r="D33332" t="s">
        <v>3255</v>
      </c>
      <c r="E33332" t="s">
        <v>3259</v>
      </c>
      <c r="F33332" t="s">
        <v>3263</v>
      </c>
      <c r="G33332" t="s">
        <v>30</v>
      </c>
      <c r="H33332" t="s">
        <v>30</v>
      </c>
      <c r="I33332" t="s">
        <v>43</v>
      </c>
      <c r="J33332">
        <v>10</v>
      </c>
      <c r="K33332" t="s">
        <v>3295</v>
      </c>
      <c r="L33332" t="s">
        <v>3305</v>
      </c>
      <c r="M33332" t="s">
        <v>3264</v>
      </c>
      <c r="N33332" t="s">
        <v>3278</v>
      </c>
      <c r="O33332" t="s">
        <v>3307</v>
      </c>
      <c r="P33332" t="s">
        <v>57</v>
      </c>
      <c r="Q33332" t="s">
        <v>3289</v>
      </c>
      <c r="R33332" t="s">
        <v>3289</v>
      </c>
      <c r="S33332" t="s">
        <v>1935</v>
      </c>
      <c r="T33332" t="s">
        <v>55</v>
      </c>
      <c r="U33332" t="s">
        <v>72</v>
      </c>
      <c r="V33332">
        <v>9</v>
      </c>
      <c r="W33332" t="s">
        <v>58</v>
      </c>
      <c r="X33332" t="s">
        <v>2441</v>
      </c>
      <c r="Y33332" t="s">
        <v>30</v>
      </c>
      <c r="Z33332" t="s">
        <v>2435</v>
      </c>
      <c r="AA33332" t="s">
        <v>2436</v>
      </c>
      <c r="AB33332" t="s">
        <v>2522</v>
      </c>
      <c r="AC33332" t="s">
        <v>2438</v>
      </c>
    </row>
    <row r="33333" spans="1:29">
      <c r="A33333" s="7">
        <v>45154.472035219907</v>
      </c>
      <c r="B33333" t="s">
        <v>29</v>
      </c>
      <c r="C33333">
        <v>380015</v>
      </c>
      <c r="D33333" t="s">
        <v>3255</v>
      </c>
      <c r="E33333" t="s">
        <v>3259</v>
      </c>
      <c r="F33333" t="s">
        <v>3263</v>
      </c>
      <c r="G33333" t="s">
        <v>30</v>
      </c>
      <c r="H33333" t="s">
        <v>30</v>
      </c>
      <c r="I33333" t="s">
        <v>43</v>
      </c>
      <c r="J33333">
        <v>10</v>
      </c>
      <c r="K33333" t="s">
        <v>3295</v>
      </c>
      <c r="L33333" t="s">
        <v>3305</v>
      </c>
      <c r="M33333" t="s">
        <v>3264</v>
      </c>
      <c r="N33333" t="s">
        <v>3266</v>
      </c>
      <c r="O33333" t="s">
        <v>3307</v>
      </c>
      <c r="P33333" t="s">
        <v>57</v>
      </c>
      <c r="Q33333" t="s">
        <v>3289</v>
      </c>
      <c r="R33333" t="s">
        <v>3289</v>
      </c>
      <c r="S33333" t="s">
        <v>1935</v>
      </c>
      <c r="T33333" t="s">
        <v>55</v>
      </c>
      <c r="U33333" t="s">
        <v>72</v>
      </c>
      <c r="V33333">
        <v>9</v>
      </c>
      <c r="W33333" t="s">
        <v>58</v>
      </c>
      <c r="X33333" t="s">
        <v>2441</v>
      </c>
      <c r="Y33333" t="s">
        <v>30</v>
      </c>
      <c r="Z33333" t="s">
        <v>2435</v>
      </c>
      <c r="AA33333" t="s">
        <v>2436</v>
      </c>
      <c r="AB33333" t="s">
        <v>2522</v>
      </c>
      <c r="AC33333" t="s">
        <v>2438</v>
      </c>
    </row>
    <row r="33334" spans="1:29">
      <c r="A33334" s="7">
        <v>45154.472035219907</v>
      </c>
      <c r="B33334" t="s">
        <v>29</v>
      </c>
      <c r="C33334">
        <v>380015</v>
      </c>
      <c r="D33334" t="s">
        <v>3255</v>
      </c>
      <c r="E33334" t="s">
        <v>3259</v>
      </c>
      <c r="F33334" t="s">
        <v>3263</v>
      </c>
      <c r="G33334" t="s">
        <v>30</v>
      </c>
      <c r="H33334" t="s">
        <v>30</v>
      </c>
      <c r="I33334" t="s">
        <v>43</v>
      </c>
      <c r="J33334">
        <v>10</v>
      </c>
      <c r="K33334" t="s">
        <v>3295</v>
      </c>
      <c r="L33334" t="s">
        <v>3305</v>
      </c>
      <c r="M33334" t="s">
        <v>3264</v>
      </c>
      <c r="N33334" t="s">
        <v>3277</v>
      </c>
      <c r="O33334" t="s">
        <v>3307</v>
      </c>
      <c r="P33334" t="s">
        <v>57</v>
      </c>
      <c r="Q33334" t="s">
        <v>3289</v>
      </c>
      <c r="R33334" t="s">
        <v>3289</v>
      </c>
      <c r="S33334" t="s">
        <v>1935</v>
      </c>
      <c r="T33334" t="s">
        <v>55</v>
      </c>
      <c r="U33334" t="s">
        <v>72</v>
      </c>
      <c r="V33334">
        <v>9</v>
      </c>
      <c r="W33334" t="s">
        <v>58</v>
      </c>
      <c r="X33334" t="s">
        <v>2441</v>
      </c>
      <c r="Y33334" t="s">
        <v>30</v>
      </c>
      <c r="Z33334" t="s">
        <v>2435</v>
      </c>
      <c r="AA33334" t="s">
        <v>2436</v>
      </c>
      <c r="AB33334" t="s">
        <v>2522</v>
      </c>
      <c r="AC33334" t="s">
        <v>2438</v>
      </c>
    </row>
    <row r="33335" spans="1:29">
      <c r="A33335" s="7">
        <v>45154.472035219907</v>
      </c>
      <c r="B33335" t="s">
        <v>29</v>
      </c>
      <c r="C33335">
        <v>380015</v>
      </c>
      <c r="D33335" t="s">
        <v>3255</v>
      </c>
      <c r="E33335" t="s">
        <v>3259</v>
      </c>
      <c r="F33335" t="s">
        <v>3263</v>
      </c>
      <c r="G33335" t="s">
        <v>30</v>
      </c>
      <c r="H33335" t="s">
        <v>30</v>
      </c>
      <c r="I33335" t="s">
        <v>43</v>
      </c>
      <c r="J33335">
        <v>10</v>
      </c>
      <c r="K33335" t="s">
        <v>3295</v>
      </c>
      <c r="L33335" t="s">
        <v>3305</v>
      </c>
      <c r="M33335" t="s">
        <v>3264</v>
      </c>
      <c r="N33335" t="s">
        <v>3267</v>
      </c>
      <c r="O33335" t="s">
        <v>3307</v>
      </c>
      <c r="P33335" t="s">
        <v>57</v>
      </c>
      <c r="Q33335" t="s">
        <v>3289</v>
      </c>
      <c r="R33335" t="s">
        <v>3289</v>
      </c>
      <c r="S33335" t="s">
        <v>1935</v>
      </c>
      <c r="T33335" t="s">
        <v>55</v>
      </c>
      <c r="U33335" t="s">
        <v>72</v>
      </c>
      <c r="V33335">
        <v>9</v>
      </c>
      <c r="W33335" t="s">
        <v>58</v>
      </c>
      <c r="X33335" t="s">
        <v>2441</v>
      </c>
      <c r="Y33335" t="s">
        <v>30</v>
      </c>
      <c r="Z33335" t="s">
        <v>2435</v>
      </c>
      <c r="AA33335" t="s">
        <v>2436</v>
      </c>
      <c r="AB33335" t="s">
        <v>2522</v>
      </c>
      <c r="AC33335" t="s">
        <v>2438</v>
      </c>
    </row>
    <row r="33336" spans="1:29">
      <c r="A33336" s="7">
        <v>45154.472035219907</v>
      </c>
      <c r="B33336" t="s">
        <v>29</v>
      </c>
      <c r="C33336">
        <v>380015</v>
      </c>
      <c r="D33336" t="s">
        <v>3255</v>
      </c>
      <c r="E33336" t="s">
        <v>3259</v>
      </c>
      <c r="F33336" t="s">
        <v>3263</v>
      </c>
      <c r="G33336" t="s">
        <v>30</v>
      </c>
      <c r="H33336" t="s">
        <v>30</v>
      </c>
      <c r="I33336" t="s">
        <v>43</v>
      </c>
      <c r="J33336">
        <v>10</v>
      </c>
      <c r="K33336" t="s">
        <v>3295</v>
      </c>
      <c r="L33336" t="s">
        <v>3305</v>
      </c>
      <c r="M33336" t="s">
        <v>3275</v>
      </c>
      <c r="N33336" t="s">
        <v>3278</v>
      </c>
      <c r="O33336" t="s">
        <v>3307</v>
      </c>
      <c r="P33336" t="s">
        <v>57</v>
      </c>
      <c r="Q33336" t="s">
        <v>3289</v>
      </c>
      <c r="R33336" t="s">
        <v>3289</v>
      </c>
      <c r="S33336" t="s">
        <v>1935</v>
      </c>
      <c r="T33336" t="s">
        <v>55</v>
      </c>
      <c r="U33336" t="s">
        <v>72</v>
      </c>
      <c r="V33336">
        <v>9</v>
      </c>
      <c r="W33336" t="s">
        <v>58</v>
      </c>
      <c r="X33336" t="s">
        <v>2441</v>
      </c>
      <c r="Y33336" t="s">
        <v>30</v>
      </c>
      <c r="Z33336" t="s">
        <v>2435</v>
      </c>
      <c r="AA33336" t="s">
        <v>2436</v>
      </c>
      <c r="AB33336" t="s">
        <v>2522</v>
      </c>
      <c r="AC33336" t="s">
        <v>2438</v>
      </c>
    </row>
    <row r="33337" spans="1:29">
      <c r="A33337" s="7">
        <v>45154.472035219907</v>
      </c>
      <c r="B33337" t="s">
        <v>29</v>
      </c>
      <c r="C33337">
        <v>380015</v>
      </c>
      <c r="D33337" t="s">
        <v>3255</v>
      </c>
      <c r="E33337" t="s">
        <v>3259</v>
      </c>
      <c r="F33337" t="s">
        <v>3263</v>
      </c>
      <c r="G33337" t="s">
        <v>30</v>
      </c>
      <c r="H33337" t="s">
        <v>30</v>
      </c>
      <c r="I33337" t="s">
        <v>43</v>
      </c>
      <c r="J33337">
        <v>10</v>
      </c>
      <c r="K33337" t="s">
        <v>3295</v>
      </c>
      <c r="L33337" t="s">
        <v>3305</v>
      </c>
      <c r="M33337" t="s">
        <v>3275</v>
      </c>
      <c r="N33337" t="s">
        <v>3266</v>
      </c>
      <c r="O33337" t="s">
        <v>3307</v>
      </c>
      <c r="P33337" t="s">
        <v>57</v>
      </c>
      <c r="Q33337" t="s">
        <v>3289</v>
      </c>
      <c r="R33337" t="s">
        <v>3289</v>
      </c>
      <c r="S33337" t="s">
        <v>1935</v>
      </c>
      <c r="T33337" t="s">
        <v>55</v>
      </c>
      <c r="U33337" t="s">
        <v>72</v>
      </c>
      <c r="V33337">
        <v>9</v>
      </c>
      <c r="W33337" t="s">
        <v>58</v>
      </c>
      <c r="X33337" t="s">
        <v>2441</v>
      </c>
      <c r="Y33337" t="s">
        <v>30</v>
      </c>
      <c r="Z33337" t="s">
        <v>2435</v>
      </c>
      <c r="AA33337" t="s">
        <v>2436</v>
      </c>
      <c r="AB33337" t="s">
        <v>2522</v>
      </c>
      <c r="AC33337" t="s">
        <v>2438</v>
      </c>
    </row>
    <row r="33338" spans="1:29">
      <c r="A33338" s="7">
        <v>45154.472035219907</v>
      </c>
      <c r="B33338" t="s">
        <v>29</v>
      </c>
      <c r="C33338">
        <v>380015</v>
      </c>
      <c r="D33338" t="s">
        <v>3255</v>
      </c>
      <c r="E33338" t="s">
        <v>3259</v>
      </c>
      <c r="F33338" t="s">
        <v>3263</v>
      </c>
      <c r="G33338" t="s">
        <v>30</v>
      </c>
      <c r="H33338" t="s">
        <v>30</v>
      </c>
      <c r="I33338" t="s">
        <v>43</v>
      </c>
      <c r="J33338">
        <v>10</v>
      </c>
      <c r="K33338" t="s">
        <v>3295</v>
      </c>
      <c r="L33338" t="s">
        <v>3305</v>
      </c>
      <c r="M33338" t="s">
        <v>3275</v>
      </c>
      <c r="N33338" t="s">
        <v>3277</v>
      </c>
      <c r="O33338" t="s">
        <v>3307</v>
      </c>
      <c r="P33338" t="s">
        <v>57</v>
      </c>
      <c r="Q33338" t="s">
        <v>3289</v>
      </c>
      <c r="R33338" t="s">
        <v>3289</v>
      </c>
      <c r="S33338" t="s">
        <v>1935</v>
      </c>
      <c r="T33338" t="s">
        <v>55</v>
      </c>
      <c r="U33338" t="s">
        <v>72</v>
      </c>
      <c r="V33338">
        <v>9</v>
      </c>
      <c r="W33338" t="s">
        <v>58</v>
      </c>
      <c r="X33338" t="s">
        <v>2441</v>
      </c>
      <c r="Y33338" t="s">
        <v>30</v>
      </c>
      <c r="Z33338" t="s">
        <v>2435</v>
      </c>
      <c r="AA33338" t="s">
        <v>2436</v>
      </c>
      <c r="AB33338" t="s">
        <v>2522</v>
      </c>
      <c r="AC33338" t="s">
        <v>2438</v>
      </c>
    </row>
    <row r="33339" spans="1:29">
      <c r="A33339" s="7">
        <v>45154.472035219907</v>
      </c>
      <c r="B33339" t="s">
        <v>29</v>
      </c>
      <c r="C33339">
        <v>380015</v>
      </c>
      <c r="D33339" t="s">
        <v>3255</v>
      </c>
      <c r="E33339" t="s">
        <v>3259</v>
      </c>
      <c r="F33339" t="s">
        <v>3263</v>
      </c>
      <c r="G33339" t="s">
        <v>30</v>
      </c>
      <c r="H33339" t="s">
        <v>30</v>
      </c>
      <c r="I33339" t="s">
        <v>43</v>
      </c>
      <c r="J33339">
        <v>10</v>
      </c>
      <c r="K33339" t="s">
        <v>3295</v>
      </c>
      <c r="L33339" t="s">
        <v>3305</v>
      </c>
      <c r="M33339" t="s">
        <v>3275</v>
      </c>
      <c r="N33339" t="s">
        <v>3267</v>
      </c>
      <c r="O33339" t="s">
        <v>3307</v>
      </c>
      <c r="P33339" t="s">
        <v>57</v>
      </c>
      <c r="Q33339" t="s">
        <v>3289</v>
      </c>
      <c r="R33339" t="s">
        <v>3289</v>
      </c>
      <c r="S33339" t="s">
        <v>1935</v>
      </c>
      <c r="T33339" t="s">
        <v>55</v>
      </c>
      <c r="U33339" t="s">
        <v>72</v>
      </c>
      <c r="V33339">
        <v>9</v>
      </c>
      <c r="W33339" t="s">
        <v>58</v>
      </c>
      <c r="X33339" t="s">
        <v>2441</v>
      </c>
      <c r="Y33339" t="s">
        <v>30</v>
      </c>
      <c r="Z33339" t="s">
        <v>2435</v>
      </c>
      <c r="AA33339" t="s">
        <v>2436</v>
      </c>
      <c r="AB33339" t="s">
        <v>2522</v>
      </c>
      <c r="AC33339" t="s">
        <v>2438</v>
      </c>
    </row>
    <row r="33340" spans="1:29">
      <c r="A33340" s="7">
        <v>45154.472035219907</v>
      </c>
      <c r="B33340" t="s">
        <v>29</v>
      </c>
      <c r="C33340">
        <v>380015</v>
      </c>
      <c r="D33340" t="s">
        <v>3255</v>
      </c>
      <c r="E33340" t="s">
        <v>3259</v>
      </c>
      <c r="F33340" t="s">
        <v>3263</v>
      </c>
      <c r="G33340" t="s">
        <v>30</v>
      </c>
      <c r="H33340" t="s">
        <v>30</v>
      </c>
      <c r="I33340" t="s">
        <v>43</v>
      </c>
      <c r="J33340">
        <v>10</v>
      </c>
      <c r="K33340" t="s">
        <v>3295</v>
      </c>
      <c r="L33340" t="s">
        <v>3305</v>
      </c>
      <c r="M33340" t="s">
        <v>3285</v>
      </c>
      <c r="N33340" t="s">
        <v>3278</v>
      </c>
      <c r="O33340" t="s">
        <v>3307</v>
      </c>
      <c r="P33340" t="s">
        <v>57</v>
      </c>
      <c r="Q33340" t="s">
        <v>3289</v>
      </c>
      <c r="R33340" t="s">
        <v>3289</v>
      </c>
      <c r="S33340" t="s">
        <v>1935</v>
      </c>
      <c r="T33340" t="s">
        <v>55</v>
      </c>
      <c r="U33340" t="s">
        <v>72</v>
      </c>
      <c r="V33340">
        <v>9</v>
      </c>
      <c r="W33340" t="s">
        <v>58</v>
      </c>
      <c r="X33340" t="s">
        <v>2441</v>
      </c>
      <c r="Y33340" t="s">
        <v>30</v>
      </c>
      <c r="Z33340" t="s">
        <v>2435</v>
      </c>
      <c r="AA33340" t="s">
        <v>2436</v>
      </c>
      <c r="AB33340" t="s">
        <v>2522</v>
      </c>
      <c r="AC33340" t="s">
        <v>2438</v>
      </c>
    </row>
    <row r="33341" spans="1:29">
      <c r="A33341" s="7">
        <v>45154.472035219907</v>
      </c>
      <c r="B33341" t="s">
        <v>29</v>
      </c>
      <c r="C33341">
        <v>380015</v>
      </c>
      <c r="D33341" t="s">
        <v>3255</v>
      </c>
      <c r="E33341" t="s">
        <v>3259</v>
      </c>
      <c r="F33341" t="s">
        <v>3263</v>
      </c>
      <c r="G33341" t="s">
        <v>30</v>
      </c>
      <c r="H33341" t="s">
        <v>30</v>
      </c>
      <c r="I33341" t="s">
        <v>43</v>
      </c>
      <c r="J33341">
        <v>10</v>
      </c>
      <c r="K33341" t="s">
        <v>3295</v>
      </c>
      <c r="L33341" t="s">
        <v>3305</v>
      </c>
      <c r="M33341" t="s">
        <v>3285</v>
      </c>
      <c r="N33341" t="s">
        <v>3266</v>
      </c>
      <c r="O33341" t="s">
        <v>3307</v>
      </c>
      <c r="P33341" t="s">
        <v>57</v>
      </c>
      <c r="Q33341" t="s">
        <v>3289</v>
      </c>
      <c r="R33341" t="s">
        <v>3289</v>
      </c>
      <c r="S33341" t="s">
        <v>1935</v>
      </c>
      <c r="T33341" t="s">
        <v>55</v>
      </c>
      <c r="U33341" t="s">
        <v>72</v>
      </c>
      <c r="V33341">
        <v>9</v>
      </c>
      <c r="W33341" t="s">
        <v>58</v>
      </c>
      <c r="X33341" t="s">
        <v>2441</v>
      </c>
      <c r="Y33341" t="s">
        <v>30</v>
      </c>
      <c r="Z33341" t="s">
        <v>2435</v>
      </c>
      <c r="AA33341" t="s">
        <v>2436</v>
      </c>
      <c r="AB33341" t="s">
        <v>2522</v>
      </c>
      <c r="AC33341" t="s">
        <v>2438</v>
      </c>
    </row>
    <row r="33342" spans="1:29">
      <c r="A33342" s="7">
        <v>45154.472035219907</v>
      </c>
      <c r="B33342" t="s">
        <v>29</v>
      </c>
      <c r="C33342">
        <v>380015</v>
      </c>
      <c r="D33342" t="s">
        <v>3255</v>
      </c>
      <c r="E33342" t="s">
        <v>3259</v>
      </c>
      <c r="F33342" t="s">
        <v>3263</v>
      </c>
      <c r="G33342" t="s">
        <v>30</v>
      </c>
      <c r="H33342" t="s">
        <v>30</v>
      </c>
      <c r="I33342" t="s">
        <v>43</v>
      </c>
      <c r="J33342">
        <v>10</v>
      </c>
      <c r="K33342" t="s">
        <v>3295</v>
      </c>
      <c r="L33342" t="s">
        <v>3305</v>
      </c>
      <c r="M33342" t="s">
        <v>3285</v>
      </c>
      <c r="N33342" t="s">
        <v>3277</v>
      </c>
      <c r="O33342" t="s">
        <v>3307</v>
      </c>
      <c r="P33342" t="s">
        <v>57</v>
      </c>
      <c r="Q33342" t="s">
        <v>3289</v>
      </c>
      <c r="R33342" t="s">
        <v>3289</v>
      </c>
      <c r="S33342" t="s">
        <v>1935</v>
      </c>
      <c r="T33342" t="s">
        <v>55</v>
      </c>
      <c r="U33342" t="s">
        <v>72</v>
      </c>
      <c r="V33342">
        <v>9</v>
      </c>
      <c r="W33342" t="s">
        <v>58</v>
      </c>
      <c r="X33342" t="s">
        <v>2441</v>
      </c>
      <c r="Y33342" t="s">
        <v>30</v>
      </c>
      <c r="Z33342" t="s">
        <v>2435</v>
      </c>
      <c r="AA33342" t="s">
        <v>2436</v>
      </c>
      <c r="AB33342" t="s">
        <v>2522</v>
      </c>
      <c r="AC33342" t="s">
        <v>2438</v>
      </c>
    </row>
    <row r="33343" spans="1:29">
      <c r="A33343" s="7">
        <v>45154.472035219907</v>
      </c>
      <c r="B33343" t="s">
        <v>29</v>
      </c>
      <c r="C33343">
        <v>380015</v>
      </c>
      <c r="D33343" t="s">
        <v>3255</v>
      </c>
      <c r="E33343" t="s">
        <v>3259</v>
      </c>
      <c r="F33343" t="s">
        <v>3263</v>
      </c>
      <c r="G33343" t="s">
        <v>30</v>
      </c>
      <c r="H33343" t="s">
        <v>30</v>
      </c>
      <c r="I33343" t="s">
        <v>43</v>
      </c>
      <c r="J33343">
        <v>10</v>
      </c>
      <c r="K33343" t="s">
        <v>3295</v>
      </c>
      <c r="L33343" t="s">
        <v>3305</v>
      </c>
      <c r="M33343" t="s">
        <v>3285</v>
      </c>
      <c r="N33343" t="s">
        <v>3267</v>
      </c>
      <c r="O33343" t="s">
        <v>3307</v>
      </c>
      <c r="P33343" t="s">
        <v>57</v>
      </c>
      <c r="Q33343" t="s">
        <v>3289</v>
      </c>
      <c r="R33343" t="s">
        <v>3289</v>
      </c>
      <c r="S33343" t="s">
        <v>1935</v>
      </c>
      <c r="T33343" t="s">
        <v>55</v>
      </c>
      <c r="U33343" t="s">
        <v>72</v>
      </c>
      <c r="V33343">
        <v>9</v>
      </c>
      <c r="W33343" t="s">
        <v>58</v>
      </c>
      <c r="X33343" t="s">
        <v>2441</v>
      </c>
      <c r="Y33343" t="s">
        <v>30</v>
      </c>
      <c r="Z33343" t="s">
        <v>2435</v>
      </c>
      <c r="AA33343" t="s">
        <v>2436</v>
      </c>
      <c r="AB33343" t="s">
        <v>2522</v>
      </c>
      <c r="AC33343" t="s">
        <v>2438</v>
      </c>
    </row>
    <row r="33344" spans="1:29">
      <c r="A33344" s="7">
        <v>45154.473937442126</v>
      </c>
      <c r="B33344" t="s">
        <v>29</v>
      </c>
      <c r="C33344">
        <v>126102</v>
      </c>
      <c r="D33344" t="s">
        <v>3255</v>
      </c>
      <c r="E33344" t="s">
        <v>3260</v>
      </c>
      <c r="F33344" t="s">
        <v>3263</v>
      </c>
      <c r="G33344" t="s">
        <v>3289</v>
      </c>
      <c r="H33344" t="s">
        <v>30</v>
      </c>
      <c r="I33344" t="s">
        <v>43</v>
      </c>
      <c r="J33344">
        <v>9</v>
      </c>
      <c r="K33344" t="s">
        <v>3298</v>
      </c>
      <c r="L33344" t="s">
        <v>3302</v>
      </c>
      <c r="M33344" t="s">
        <v>3264</v>
      </c>
      <c r="N33344" t="s">
        <v>3266</v>
      </c>
      <c r="O33344" t="s">
        <v>3308</v>
      </c>
      <c r="P33344" t="s">
        <v>39</v>
      </c>
      <c r="Q33344" t="s">
        <v>3289</v>
      </c>
      <c r="R33344" t="s">
        <v>3315</v>
      </c>
      <c r="S33344" t="s">
        <v>1936</v>
      </c>
      <c r="T33344" t="s">
        <v>66</v>
      </c>
      <c r="U33344" t="s">
        <v>75</v>
      </c>
      <c r="V33344">
        <v>9</v>
      </c>
      <c r="W33344" t="s">
        <v>58</v>
      </c>
      <c r="X33344" t="s">
        <v>2441</v>
      </c>
      <c r="Y33344" t="s">
        <v>30</v>
      </c>
      <c r="Z33344" t="s">
        <v>2435</v>
      </c>
      <c r="AA33344" t="s">
        <v>2436</v>
      </c>
      <c r="AB33344" t="s">
        <v>2522</v>
      </c>
      <c r="AC33344" t="s">
        <v>2438</v>
      </c>
    </row>
    <row r="33345" spans="1:29">
      <c r="A33345" s="7">
        <v>45154.473937442126</v>
      </c>
      <c r="B33345" t="s">
        <v>29</v>
      </c>
      <c r="C33345">
        <v>126102</v>
      </c>
      <c r="D33345" t="s">
        <v>3255</v>
      </c>
      <c r="E33345" t="s">
        <v>3260</v>
      </c>
      <c r="F33345" t="s">
        <v>3263</v>
      </c>
      <c r="G33345" t="s">
        <v>3289</v>
      </c>
      <c r="H33345" t="s">
        <v>30</v>
      </c>
      <c r="I33345" t="s">
        <v>43</v>
      </c>
      <c r="J33345">
        <v>9</v>
      </c>
      <c r="K33345" t="s">
        <v>3298</v>
      </c>
      <c r="L33345" t="s">
        <v>3302</v>
      </c>
      <c r="M33345" t="s">
        <v>3264</v>
      </c>
      <c r="N33345" t="s">
        <v>3267</v>
      </c>
      <c r="O33345" t="s">
        <v>3308</v>
      </c>
      <c r="P33345" t="s">
        <v>39</v>
      </c>
      <c r="Q33345" t="s">
        <v>3289</v>
      </c>
      <c r="R33345" t="s">
        <v>3315</v>
      </c>
      <c r="S33345" t="s">
        <v>1936</v>
      </c>
      <c r="T33345" t="s">
        <v>66</v>
      </c>
      <c r="U33345" t="s">
        <v>75</v>
      </c>
      <c r="V33345">
        <v>9</v>
      </c>
      <c r="W33345" t="s">
        <v>58</v>
      </c>
      <c r="X33345" t="s">
        <v>2441</v>
      </c>
      <c r="Y33345" t="s">
        <v>30</v>
      </c>
      <c r="Z33345" t="s">
        <v>2435</v>
      </c>
      <c r="AA33345" t="s">
        <v>2436</v>
      </c>
      <c r="AB33345" t="s">
        <v>2522</v>
      </c>
      <c r="AC33345" t="s">
        <v>2438</v>
      </c>
    </row>
    <row r="33346" spans="1:29">
      <c r="A33346" s="7">
        <v>45154.473937442126</v>
      </c>
      <c r="B33346" t="s">
        <v>29</v>
      </c>
      <c r="C33346">
        <v>126102</v>
      </c>
      <c r="D33346" t="s">
        <v>3255</v>
      </c>
      <c r="E33346" t="s">
        <v>3260</v>
      </c>
      <c r="F33346" t="s">
        <v>3263</v>
      </c>
      <c r="G33346" t="s">
        <v>3289</v>
      </c>
      <c r="H33346" t="s">
        <v>30</v>
      </c>
      <c r="I33346" t="s">
        <v>43</v>
      </c>
      <c r="J33346">
        <v>9</v>
      </c>
      <c r="K33346" t="s">
        <v>3298</v>
      </c>
      <c r="L33346" t="s">
        <v>3302</v>
      </c>
      <c r="M33346" t="s">
        <v>3264</v>
      </c>
      <c r="N33346" t="s">
        <v>3279</v>
      </c>
      <c r="O33346" t="s">
        <v>3308</v>
      </c>
      <c r="P33346" t="s">
        <v>39</v>
      </c>
      <c r="Q33346" t="s">
        <v>3289</v>
      </c>
      <c r="R33346" t="s">
        <v>3315</v>
      </c>
      <c r="S33346" t="s">
        <v>1936</v>
      </c>
      <c r="T33346" t="s">
        <v>66</v>
      </c>
      <c r="U33346" t="s">
        <v>75</v>
      </c>
      <c r="V33346">
        <v>9</v>
      </c>
      <c r="W33346" t="s">
        <v>58</v>
      </c>
      <c r="X33346" t="s">
        <v>2441</v>
      </c>
      <c r="Y33346" t="s">
        <v>30</v>
      </c>
      <c r="Z33346" t="s">
        <v>2435</v>
      </c>
      <c r="AA33346" t="s">
        <v>2436</v>
      </c>
      <c r="AB33346" t="s">
        <v>2522</v>
      </c>
      <c r="AC33346" t="s">
        <v>2438</v>
      </c>
    </row>
    <row r="33347" spans="1:29">
      <c r="A33347" s="7">
        <v>45154.473937442126</v>
      </c>
      <c r="B33347" t="s">
        <v>29</v>
      </c>
      <c r="C33347">
        <v>126102</v>
      </c>
      <c r="D33347" t="s">
        <v>3255</v>
      </c>
      <c r="E33347" t="s">
        <v>3260</v>
      </c>
      <c r="F33347" t="s">
        <v>3263</v>
      </c>
      <c r="G33347" t="s">
        <v>3289</v>
      </c>
      <c r="H33347" t="s">
        <v>30</v>
      </c>
      <c r="I33347" t="s">
        <v>43</v>
      </c>
      <c r="J33347">
        <v>9</v>
      </c>
      <c r="K33347" t="s">
        <v>3298</v>
      </c>
      <c r="L33347" t="s">
        <v>3302</v>
      </c>
      <c r="M33347" t="s">
        <v>3264</v>
      </c>
      <c r="N33347" t="s">
        <v>3280</v>
      </c>
      <c r="O33347" t="s">
        <v>3308</v>
      </c>
      <c r="P33347" t="s">
        <v>39</v>
      </c>
      <c r="Q33347" t="s">
        <v>3289</v>
      </c>
      <c r="R33347" t="s">
        <v>3315</v>
      </c>
      <c r="S33347" t="s">
        <v>1936</v>
      </c>
      <c r="T33347" t="s">
        <v>66</v>
      </c>
      <c r="U33347" t="s">
        <v>75</v>
      </c>
      <c r="V33347">
        <v>9</v>
      </c>
      <c r="W33347" t="s">
        <v>58</v>
      </c>
      <c r="X33347" t="s">
        <v>2441</v>
      </c>
      <c r="Y33347" t="s">
        <v>30</v>
      </c>
      <c r="Z33347" t="s">
        <v>2435</v>
      </c>
      <c r="AA33347" t="s">
        <v>2436</v>
      </c>
      <c r="AB33347" t="s">
        <v>2522</v>
      </c>
      <c r="AC33347" t="s">
        <v>2438</v>
      </c>
    </row>
    <row r="33348" spans="1:29">
      <c r="A33348" s="7">
        <v>45154.473937442126</v>
      </c>
      <c r="B33348" t="s">
        <v>29</v>
      </c>
      <c r="C33348">
        <v>126102</v>
      </c>
      <c r="D33348" t="s">
        <v>3255</v>
      </c>
      <c r="E33348" t="s">
        <v>3260</v>
      </c>
      <c r="F33348" t="s">
        <v>3263</v>
      </c>
      <c r="G33348" t="s">
        <v>3289</v>
      </c>
      <c r="H33348" t="s">
        <v>30</v>
      </c>
      <c r="I33348" t="s">
        <v>43</v>
      </c>
      <c r="J33348">
        <v>9</v>
      </c>
      <c r="K33348" t="s">
        <v>3298</v>
      </c>
      <c r="L33348" t="s">
        <v>3302</v>
      </c>
      <c r="M33348" t="s">
        <v>3268</v>
      </c>
      <c r="N33348" t="s">
        <v>3266</v>
      </c>
      <c r="O33348" t="s">
        <v>3308</v>
      </c>
      <c r="P33348" t="s">
        <v>39</v>
      </c>
      <c r="Q33348" t="s">
        <v>3289</v>
      </c>
      <c r="R33348" t="s">
        <v>3315</v>
      </c>
      <c r="S33348" t="s">
        <v>1936</v>
      </c>
      <c r="T33348" t="s">
        <v>66</v>
      </c>
      <c r="U33348" t="s">
        <v>75</v>
      </c>
      <c r="V33348">
        <v>9</v>
      </c>
      <c r="W33348" t="s">
        <v>58</v>
      </c>
      <c r="X33348" t="s">
        <v>2441</v>
      </c>
      <c r="Y33348" t="s">
        <v>30</v>
      </c>
      <c r="Z33348" t="s">
        <v>2435</v>
      </c>
      <c r="AA33348" t="s">
        <v>2436</v>
      </c>
      <c r="AB33348" t="s">
        <v>2522</v>
      </c>
      <c r="AC33348" t="s">
        <v>2438</v>
      </c>
    </row>
    <row r="33349" spans="1:29">
      <c r="A33349" s="7">
        <v>45154.473937442126</v>
      </c>
      <c r="B33349" t="s">
        <v>29</v>
      </c>
      <c r="C33349">
        <v>126102</v>
      </c>
      <c r="D33349" t="s">
        <v>3255</v>
      </c>
      <c r="E33349" t="s">
        <v>3260</v>
      </c>
      <c r="F33349" t="s">
        <v>3263</v>
      </c>
      <c r="G33349" t="s">
        <v>3289</v>
      </c>
      <c r="H33349" t="s">
        <v>30</v>
      </c>
      <c r="I33349" t="s">
        <v>43</v>
      </c>
      <c r="J33349">
        <v>9</v>
      </c>
      <c r="K33349" t="s">
        <v>3298</v>
      </c>
      <c r="L33349" t="s">
        <v>3302</v>
      </c>
      <c r="M33349" t="s">
        <v>3268</v>
      </c>
      <c r="N33349" t="s">
        <v>3267</v>
      </c>
      <c r="O33349" t="s">
        <v>3308</v>
      </c>
      <c r="P33349" t="s">
        <v>39</v>
      </c>
      <c r="Q33349" t="s">
        <v>3289</v>
      </c>
      <c r="R33349" t="s">
        <v>3315</v>
      </c>
      <c r="S33349" t="s">
        <v>1936</v>
      </c>
      <c r="T33349" t="s">
        <v>66</v>
      </c>
      <c r="U33349" t="s">
        <v>75</v>
      </c>
      <c r="V33349">
        <v>9</v>
      </c>
      <c r="W33349" t="s">
        <v>58</v>
      </c>
      <c r="X33349" t="s">
        <v>2441</v>
      </c>
      <c r="Y33349" t="s">
        <v>30</v>
      </c>
      <c r="Z33349" t="s">
        <v>2435</v>
      </c>
      <c r="AA33349" t="s">
        <v>2436</v>
      </c>
      <c r="AB33349" t="s">
        <v>2522</v>
      </c>
      <c r="AC33349" t="s">
        <v>2438</v>
      </c>
    </row>
    <row r="33350" spans="1:29">
      <c r="A33350" s="7">
        <v>45154.473937442126</v>
      </c>
      <c r="B33350" t="s">
        <v>29</v>
      </c>
      <c r="C33350">
        <v>126102</v>
      </c>
      <c r="D33350" t="s">
        <v>3255</v>
      </c>
      <c r="E33350" t="s">
        <v>3260</v>
      </c>
      <c r="F33350" t="s">
        <v>3263</v>
      </c>
      <c r="G33350" t="s">
        <v>3289</v>
      </c>
      <c r="H33350" t="s">
        <v>30</v>
      </c>
      <c r="I33350" t="s">
        <v>43</v>
      </c>
      <c r="J33350">
        <v>9</v>
      </c>
      <c r="K33350" t="s">
        <v>3298</v>
      </c>
      <c r="L33350" t="s">
        <v>3302</v>
      </c>
      <c r="M33350" t="s">
        <v>3268</v>
      </c>
      <c r="N33350" t="s">
        <v>3279</v>
      </c>
      <c r="O33350" t="s">
        <v>3308</v>
      </c>
      <c r="P33350" t="s">
        <v>39</v>
      </c>
      <c r="Q33350" t="s">
        <v>3289</v>
      </c>
      <c r="R33350" t="s">
        <v>3315</v>
      </c>
      <c r="S33350" t="s">
        <v>1936</v>
      </c>
      <c r="T33350" t="s">
        <v>66</v>
      </c>
      <c r="U33350" t="s">
        <v>75</v>
      </c>
      <c r="V33350">
        <v>9</v>
      </c>
      <c r="W33350" t="s">
        <v>58</v>
      </c>
      <c r="X33350" t="s">
        <v>2441</v>
      </c>
      <c r="Y33350" t="s">
        <v>30</v>
      </c>
      <c r="Z33350" t="s">
        <v>2435</v>
      </c>
      <c r="AA33350" t="s">
        <v>2436</v>
      </c>
      <c r="AB33350" t="s">
        <v>2522</v>
      </c>
      <c r="AC33350" t="s">
        <v>2438</v>
      </c>
    </row>
    <row r="33351" spans="1:29">
      <c r="A33351" s="7">
        <v>45154.473937442126</v>
      </c>
      <c r="B33351" t="s">
        <v>29</v>
      </c>
      <c r="C33351">
        <v>126102</v>
      </c>
      <c r="D33351" t="s">
        <v>3255</v>
      </c>
      <c r="E33351" t="s">
        <v>3260</v>
      </c>
      <c r="F33351" t="s">
        <v>3263</v>
      </c>
      <c r="G33351" t="s">
        <v>3289</v>
      </c>
      <c r="H33351" t="s">
        <v>30</v>
      </c>
      <c r="I33351" t="s">
        <v>43</v>
      </c>
      <c r="J33351">
        <v>9</v>
      </c>
      <c r="K33351" t="s">
        <v>3298</v>
      </c>
      <c r="L33351" t="s">
        <v>3302</v>
      </c>
      <c r="M33351" t="s">
        <v>3268</v>
      </c>
      <c r="N33351" t="s">
        <v>3280</v>
      </c>
      <c r="O33351" t="s">
        <v>3308</v>
      </c>
      <c r="P33351" t="s">
        <v>39</v>
      </c>
      <c r="Q33351" t="s">
        <v>3289</v>
      </c>
      <c r="R33351" t="s">
        <v>3315</v>
      </c>
      <c r="S33351" t="s">
        <v>1936</v>
      </c>
      <c r="T33351" t="s">
        <v>66</v>
      </c>
      <c r="U33351" t="s">
        <v>75</v>
      </c>
      <c r="V33351">
        <v>9</v>
      </c>
      <c r="W33351" t="s">
        <v>58</v>
      </c>
      <c r="X33351" t="s">
        <v>2441</v>
      </c>
      <c r="Y33351" t="s">
        <v>30</v>
      </c>
      <c r="Z33351" t="s">
        <v>2435</v>
      </c>
      <c r="AA33351" t="s">
        <v>2436</v>
      </c>
      <c r="AB33351" t="s">
        <v>2522</v>
      </c>
      <c r="AC33351" t="s">
        <v>2438</v>
      </c>
    </row>
    <row r="33352" spans="1:29">
      <c r="A33352" s="7">
        <v>45154.473937442126</v>
      </c>
      <c r="B33352" t="s">
        <v>29</v>
      </c>
      <c r="C33352">
        <v>126102</v>
      </c>
      <c r="D33352" t="s">
        <v>3255</v>
      </c>
      <c r="E33352" t="s">
        <v>3260</v>
      </c>
      <c r="F33352" t="s">
        <v>3263</v>
      </c>
      <c r="G33352" t="s">
        <v>3289</v>
      </c>
      <c r="H33352" t="s">
        <v>30</v>
      </c>
      <c r="I33352" t="s">
        <v>43</v>
      </c>
      <c r="J33352">
        <v>9</v>
      </c>
      <c r="K33352" t="s">
        <v>3298</v>
      </c>
      <c r="L33352" t="s">
        <v>3302</v>
      </c>
      <c r="M33352" t="s">
        <v>3285</v>
      </c>
      <c r="N33352" t="s">
        <v>3266</v>
      </c>
      <c r="O33352" t="s">
        <v>3308</v>
      </c>
      <c r="P33352" t="s">
        <v>39</v>
      </c>
      <c r="Q33352" t="s">
        <v>3289</v>
      </c>
      <c r="R33352" t="s">
        <v>3315</v>
      </c>
      <c r="S33352" t="s">
        <v>1936</v>
      </c>
      <c r="T33352" t="s">
        <v>66</v>
      </c>
      <c r="U33352" t="s">
        <v>75</v>
      </c>
      <c r="V33352">
        <v>9</v>
      </c>
      <c r="W33352" t="s">
        <v>58</v>
      </c>
      <c r="X33352" t="s">
        <v>2441</v>
      </c>
      <c r="Y33352" t="s">
        <v>30</v>
      </c>
      <c r="Z33352" t="s">
        <v>2435</v>
      </c>
      <c r="AA33352" t="s">
        <v>2436</v>
      </c>
      <c r="AB33352" t="s">
        <v>2522</v>
      </c>
      <c r="AC33352" t="s">
        <v>2438</v>
      </c>
    </row>
    <row r="33353" spans="1:29">
      <c r="A33353" s="7">
        <v>45154.473937442126</v>
      </c>
      <c r="B33353" t="s">
        <v>29</v>
      </c>
      <c r="C33353">
        <v>126102</v>
      </c>
      <c r="D33353" t="s">
        <v>3255</v>
      </c>
      <c r="E33353" t="s">
        <v>3260</v>
      </c>
      <c r="F33353" t="s">
        <v>3263</v>
      </c>
      <c r="G33353" t="s">
        <v>3289</v>
      </c>
      <c r="H33353" t="s">
        <v>30</v>
      </c>
      <c r="I33353" t="s">
        <v>43</v>
      </c>
      <c r="J33353">
        <v>9</v>
      </c>
      <c r="K33353" t="s">
        <v>3298</v>
      </c>
      <c r="L33353" t="s">
        <v>3302</v>
      </c>
      <c r="M33353" t="s">
        <v>3285</v>
      </c>
      <c r="N33353" t="s">
        <v>3267</v>
      </c>
      <c r="O33353" t="s">
        <v>3308</v>
      </c>
      <c r="P33353" t="s">
        <v>39</v>
      </c>
      <c r="Q33353" t="s">
        <v>3289</v>
      </c>
      <c r="R33353" t="s">
        <v>3315</v>
      </c>
      <c r="S33353" t="s">
        <v>1936</v>
      </c>
      <c r="T33353" t="s">
        <v>66</v>
      </c>
      <c r="U33353" t="s">
        <v>75</v>
      </c>
      <c r="V33353">
        <v>9</v>
      </c>
      <c r="W33353" t="s">
        <v>58</v>
      </c>
      <c r="X33353" t="s">
        <v>2441</v>
      </c>
      <c r="Y33353" t="s">
        <v>30</v>
      </c>
      <c r="Z33353" t="s">
        <v>2435</v>
      </c>
      <c r="AA33353" t="s">
        <v>2436</v>
      </c>
      <c r="AB33353" t="s">
        <v>2522</v>
      </c>
      <c r="AC33353" t="s">
        <v>2438</v>
      </c>
    </row>
    <row r="33354" spans="1:29">
      <c r="A33354" s="7">
        <v>45154.473937442126</v>
      </c>
      <c r="B33354" t="s">
        <v>29</v>
      </c>
      <c r="C33354">
        <v>126102</v>
      </c>
      <c r="D33354" t="s">
        <v>3255</v>
      </c>
      <c r="E33354" t="s">
        <v>3260</v>
      </c>
      <c r="F33354" t="s">
        <v>3263</v>
      </c>
      <c r="G33354" t="s">
        <v>3289</v>
      </c>
      <c r="H33354" t="s">
        <v>30</v>
      </c>
      <c r="I33354" t="s">
        <v>43</v>
      </c>
      <c r="J33354">
        <v>9</v>
      </c>
      <c r="K33354" t="s">
        <v>3298</v>
      </c>
      <c r="L33354" t="s">
        <v>3302</v>
      </c>
      <c r="M33354" t="s">
        <v>3285</v>
      </c>
      <c r="N33354" t="s">
        <v>3279</v>
      </c>
      <c r="O33354" t="s">
        <v>3308</v>
      </c>
      <c r="P33354" t="s">
        <v>39</v>
      </c>
      <c r="Q33354" t="s">
        <v>3289</v>
      </c>
      <c r="R33354" t="s">
        <v>3315</v>
      </c>
      <c r="S33354" t="s">
        <v>1936</v>
      </c>
      <c r="T33354" t="s">
        <v>66</v>
      </c>
      <c r="U33354" t="s">
        <v>75</v>
      </c>
      <c r="V33354">
        <v>9</v>
      </c>
      <c r="W33354" t="s">
        <v>58</v>
      </c>
      <c r="X33354" t="s">
        <v>2441</v>
      </c>
      <c r="Y33354" t="s">
        <v>30</v>
      </c>
      <c r="Z33354" t="s">
        <v>2435</v>
      </c>
      <c r="AA33354" t="s">
        <v>2436</v>
      </c>
      <c r="AB33354" t="s">
        <v>2522</v>
      </c>
      <c r="AC33354" t="s">
        <v>2438</v>
      </c>
    </row>
    <row r="33355" spans="1:29">
      <c r="A33355" s="7">
        <v>45154.473937442126</v>
      </c>
      <c r="B33355" t="s">
        <v>29</v>
      </c>
      <c r="C33355">
        <v>126102</v>
      </c>
      <c r="D33355" t="s">
        <v>3255</v>
      </c>
      <c r="E33355" t="s">
        <v>3260</v>
      </c>
      <c r="F33355" t="s">
        <v>3263</v>
      </c>
      <c r="G33355" t="s">
        <v>3289</v>
      </c>
      <c r="H33355" t="s">
        <v>30</v>
      </c>
      <c r="I33355" t="s">
        <v>43</v>
      </c>
      <c r="J33355">
        <v>9</v>
      </c>
      <c r="K33355" t="s">
        <v>3298</v>
      </c>
      <c r="L33355" t="s">
        <v>3302</v>
      </c>
      <c r="M33355" t="s">
        <v>3285</v>
      </c>
      <c r="N33355" t="s">
        <v>3280</v>
      </c>
      <c r="O33355" t="s">
        <v>3308</v>
      </c>
      <c r="P33355" t="s">
        <v>39</v>
      </c>
      <c r="Q33355" t="s">
        <v>3289</v>
      </c>
      <c r="R33355" t="s">
        <v>3315</v>
      </c>
      <c r="S33355" t="s">
        <v>1936</v>
      </c>
      <c r="T33355" t="s">
        <v>66</v>
      </c>
      <c r="U33355" t="s">
        <v>75</v>
      </c>
      <c r="V33355">
        <v>9</v>
      </c>
      <c r="W33355" t="s">
        <v>58</v>
      </c>
      <c r="X33355" t="s">
        <v>2441</v>
      </c>
      <c r="Y33355" t="s">
        <v>30</v>
      </c>
      <c r="Z33355" t="s">
        <v>2435</v>
      </c>
      <c r="AA33355" t="s">
        <v>2436</v>
      </c>
      <c r="AB33355" t="s">
        <v>2522</v>
      </c>
      <c r="AC33355" t="s">
        <v>2438</v>
      </c>
    </row>
    <row r="33356" spans="1:29">
      <c r="A33356" s="7">
        <v>45154.478733206015</v>
      </c>
      <c r="B33356" t="s">
        <v>29</v>
      </c>
      <c r="C33356">
        <v>400601</v>
      </c>
      <c r="D33356" t="s">
        <v>3255</v>
      </c>
      <c r="E33356" t="s">
        <v>3260</v>
      </c>
      <c r="F33356" t="s">
        <v>30</v>
      </c>
      <c r="G33356" t="s">
        <v>3290</v>
      </c>
      <c r="H33356" t="s">
        <v>30</v>
      </c>
      <c r="I33356" t="s">
        <v>31</v>
      </c>
      <c r="J33356">
        <v>7</v>
      </c>
      <c r="K33356" t="s">
        <v>3301</v>
      </c>
      <c r="L33356" t="s">
        <v>3304</v>
      </c>
      <c r="M33356" t="s">
        <v>3281</v>
      </c>
      <c r="N33356" t="s">
        <v>3270</v>
      </c>
      <c r="O33356" t="s">
        <v>3307</v>
      </c>
      <c r="P33356" t="s">
        <v>48</v>
      </c>
      <c r="Q33356" t="s">
        <v>3289</v>
      </c>
      <c r="R33356" t="s">
        <v>30</v>
      </c>
      <c r="S33356" t="s">
        <v>1938</v>
      </c>
      <c r="T33356" t="s">
        <v>49</v>
      </c>
      <c r="U33356" t="s">
        <v>50</v>
      </c>
      <c r="V33356">
        <v>9</v>
      </c>
      <c r="W33356" t="s">
        <v>58</v>
      </c>
      <c r="X33356" t="s">
        <v>2441</v>
      </c>
      <c r="Y33356" t="s">
        <v>30</v>
      </c>
      <c r="Z33356" t="s">
        <v>2435</v>
      </c>
      <c r="AA33356" t="s">
        <v>2436</v>
      </c>
      <c r="AB33356" t="s">
        <v>2522</v>
      </c>
      <c r="AC33356" t="s">
        <v>2438</v>
      </c>
    </row>
    <row r="33357" spans="1:29">
      <c r="A33357" s="7">
        <v>45154.478733206015</v>
      </c>
      <c r="B33357" t="s">
        <v>29</v>
      </c>
      <c r="C33357">
        <v>400601</v>
      </c>
      <c r="D33357" t="s">
        <v>3255</v>
      </c>
      <c r="E33357" t="s">
        <v>3260</v>
      </c>
      <c r="F33357" t="s">
        <v>30</v>
      </c>
      <c r="G33357" t="s">
        <v>3290</v>
      </c>
      <c r="H33357" t="s">
        <v>30</v>
      </c>
      <c r="I33357" t="s">
        <v>31</v>
      </c>
      <c r="J33357">
        <v>7</v>
      </c>
      <c r="K33357" t="s">
        <v>3301</v>
      </c>
      <c r="L33357" t="s">
        <v>3304</v>
      </c>
      <c r="M33357" t="s">
        <v>3281</v>
      </c>
      <c r="N33357" t="s">
        <v>3267</v>
      </c>
      <c r="O33357" t="s">
        <v>3307</v>
      </c>
      <c r="P33357" t="s">
        <v>48</v>
      </c>
      <c r="Q33357" t="s">
        <v>3289</v>
      </c>
      <c r="R33357" t="s">
        <v>30</v>
      </c>
      <c r="S33357" t="s">
        <v>1938</v>
      </c>
      <c r="T33357" t="s">
        <v>49</v>
      </c>
      <c r="U33357" t="s">
        <v>50</v>
      </c>
      <c r="V33357">
        <v>9</v>
      </c>
      <c r="W33357" t="s">
        <v>58</v>
      </c>
      <c r="X33357" t="s">
        <v>2441</v>
      </c>
      <c r="Y33357" t="s">
        <v>30</v>
      </c>
      <c r="Z33357" t="s">
        <v>2435</v>
      </c>
      <c r="AA33357" t="s">
        <v>2436</v>
      </c>
      <c r="AB33357" t="s">
        <v>2522</v>
      </c>
      <c r="AC33357" t="s">
        <v>2438</v>
      </c>
    </row>
    <row r="33358" spans="1:29">
      <c r="A33358" s="7">
        <v>45154.478733206015</v>
      </c>
      <c r="B33358" t="s">
        <v>29</v>
      </c>
      <c r="C33358">
        <v>400601</v>
      </c>
      <c r="D33358" t="s">
        <v>3255</v>
      </c>
      <c r="E33358" t="s">
        <v>3260</v>
      </c>
      <c r="F33358" t="s">
        <v>30</v>
      </c>
      <c r="G33358" t="s">
        <v>3290</v>
      </c>
      <c r="H33358" t="s">
        <v>30</v>
      </c>
      <c r="I33358" t="s">
        <v>31</v>
      </c>
      <c r="J33358">
        <v>7</v>
      </c>
      <c r="K33358" t="s">
        <v>3301</v>
      </c>
      <c r="L33358" t="s">
        <v>3304</v>
      </c>
      <c r="M33358" t="s">
        <v>3281</v>
      </c>
      <c r="N33358" t="s">
        <v>3273</v>
      </c>
      <c r="O33358" t="s">
        <v>3307</v>
      </c>
      <c r="P33358" t="s">
        <v>48</v>
      </c>
      <c r="Q33358" t="s">
        <v>3289</v>
      </c>
      <c r="R33358" t="s">
        <v>30</v>
      </c>
      <c r="S33358" t="s">
        <v>1938</v>
      </c>
      <c r="T33358" t="s">
        <v>49</v>
      </c>
      <c r="U33358" t="s">
        <v>50</v>
      </c>
      <c r="V33358">
        <v>9</v>
      </c>
      <c r="W33358" t="s">
        <v>58</v>
      </c>
      <c r="X33358" t="s">
        <v>2441</v>
      </c>
      <c r="Y33358" t="s">
        <v>30</v>
      </c>
      <c r="Z33358" t="s">
        <v>2435</v>
      </c>
      <c r="AA33358" t="s">
        <v>2436</v>
      </c>
      <c r="AB33358" t="s">
        <v>2522</v>
      </c>
      <c r="AC33358" t="s">
        <v>2438</v>
      </c>
    </row>
    <row r="33359" spans="1:29">
      <c r="A33359" s="7">
        <v>45154.478733206015</v>
      </c>
      <c r="B33359" t="s">
        <v>29</v>
      </c>
      <c r="C33359">
        <v>400601</v>
      </c>
      <c r="D33359" t="s">
        <v>3255</v>
      </c>
      <c r="E33359" t="s">
        <v>3260</v>
      </c>
      <c r="F33359" t="s">
        <v>30</v>
      </c>
      <c r="G33359" t="s">
        <v>3290</v>
      </c>
      <c r="H33359" t="s">
        <v>30</v>
      </c>
      <c r="I33359" t="s">
        <v>31</v>
      </c>
      <c r="J33359">
        <v>7</v>
      </c>
      <c r="K33359" t="s">
        <v>3301</v>
      </c>
      <c r="L33359" t="s">
        <v>3304</v>
      </c>
      <c r="M33359" t="s">
        <v>3281</v>
      </c>
      <c r="N33359" t="s">
        <v>3280</v>
      </c>
      <c r="O33359" t="s">
        <v>3307</v>
      </c>
      <c r="P33359" t="s">
        <v>48</v>
      </c>
      <c r="Q33359" t="s">
        <v>3289</v>
      </c>
      <c r="R33359" t="s">
        <v>30</v>
      </c>
      <c r="S33359" t="s">
        <v>1938</v>
      </c>
      <c r="T33359" t="s">
        <v>49</v>
      </c>
      <c r="U33359" t="s">
        <v>50</v>
      </c>
      <c r="V33359">
        <v>9</v>
      </c>
      <c r="W33359" t="s">
        <v>58</v>
      </c>
      <c r="X33359" t="s">
        <v>2441</v>
      </c>
      <c r="Y33359" t="s">
        <v>30</v>
      </c>
      <c r="Z33359" t="s">
        <v>2435</v>
      </c>
      <c r="AA33359" t="s">
        <v>2436</v>
      </c>
      <c r="AB33359" t="s">
        <v>2522</v>
      </c>
      <c r="AC33359" t="s">
        <v>2438</v>
      </c>
    </row>
    <row r="33360" spans="1:29">
      <c r="A33360" s="7">
        <v>45154.478733206015</v>
      </c>
      <c r="B33360" t="s">
        <v>29</v>
      </c>
      <c r="C33360">
        <v>400601</v>
      </c>
      <c r="D33360" t="s">
        <v>3255</v>
      </c>
      <c r="E33360" t="s">
        <v>3260</v>
      </c>
      <c r="F33360" t="s">
        <v>30</v>
      </c>
      <c r="G33360" t="s">
        <v>3290</v>
      </c>
      <c r="H33360" t="s">
        <v>30</v>
      </c>
      <c r="I33360" t="s">
        <v>31</v>
      </c>
      <c r="J33360">
        <v>7</v>
      </c>
      <c r="K33360" t="s">
        <v>3301</v>
      </c>
      <c r="L33360" t="s">
        <v>3304</v>
      </c>
      <c r="M33360" t="s">
        <v>3264</v>
      </c>
      <c r="N33360" t="s">
        <v>3270</v>
      </c>
      <c r="O33360" t="s">
        <v>3307</v>
      </c>
      <c r="P33360" t="s">
        <v>48</v>
      </c>
      <c r="Q33360" t="s">
        <v>3289</v>
      </c>
      <c r="R33360" t="s">
        <v>30</v>
      </c>
      <c r="S33360" t="s">
        <v>1938</v>
      </c>
      <c r="T33360" t="s">
        <v>49</v>
      </c>
      <c r="U33360" t="s">
        <v>50</v>
      </c>
      <c r="V33360">
        <v>9</v>
      </c>
      <c r="W33360" t="s">
        <v>58</v>
      </c>
      <c r="X33360" t="s">
        <v>2441</v>
      </c>
      <c r="Y33360" t="s">
        <v>30</v>
      </c>
      <c r="Z33360" t="s">
        <v>2435</v>
      </c>
      <c r="AA33360" t="s">
        <v>2436</v>
      </c>
      <c r="AB33360" t="s">
        <v>2522</v>
      </c>
      <c r="AC33360" t="s">
        <v>2438</v>
      </c>
    </row>
    <row r="33361" spans="1:29">
      <c r="A33361" s="7">
        <v>45154.478733206015</v>
      </c>
      <c r="B33361" t="s">
        <v>29</v>
      </c>
      <c r="C33361">
        <v>400601</v>
      </c>
      <c r="D33361" t="s">
        <v>3255</v>
      </c>
      <c r="E33361" t="s">
        <v>3260</v>
      </c>
      <c r="F33361" t="s">
        <v>30</v>
      </c>
      <c r="G33361" t="s">
        <v>3290</v>
      </c>
      <c r="H33361" t="s">
        <v>30</v>
      </c>
      <c r="I33361" t="s">
        <v>31</v>
      </c>
      <c r="J33361">
        <v>7</v>
      </c>
      <c r="K33361" t="s">
        <v>3301</v>
      </c>
      <c r="L33361" t="s">
        <v>3304</v>
      </c>
      <c r="M33361" t="s">
        <v>3264</v>
      </c>
      <c r="N33361" t="s">
        <v>3267</v>
      </c>
      <c r="O33361" t="s">
        <v>3307</v>
      </c>
      <c r="P33361" t="s">
        <v>48</v>
      </c>
      <c r="Q33361" t="s">
        <v>3289</v>
      </c>
      <c r="R33361" t="s">
        <v>30</v>
      </c>
      <c r="S33361" t="s">
        <v>1938</v>
      </c>
      <c r="T33361" t="s">
        <v>49</v>
      </c>
      <c r="U33361" t="s">
        <v>50</v>
      </c>
      <c r="V33361">
        <v>9</v>
      </c>
      <c r="W33361" t="s">
        <v>58</v>
      </c>
      <c r="X33361" t="s">
        <v>2441</v>
      </c>
      <c r="Y33361" t="s">
        <v>30</v>
      </c>
      <c r="Z33361" t="s">
        <v>2435</v>
      </c>
      <c r="AA33361" t="s">
        <v>2436</v>
      </c>
      <c r="AB33361" t="s">
        <v>2522</v>
      </c>
      <c r="AC33361" t="s">
        <v>2438</v>
      </c>
    </row>
    <row r="33362" spans="1:29">
      <c r="A33362" s="7">
        <v>45154.478733206015</v>
      </c>
      <c r="B33362" t="s">
        <v>29</v>
      </c>
      <c r="C33362">
        <v>400601</v>
      </c>
      <c r="D33362" t="s">
        <v>3255</v>
      </c>
      <c r="E33362" t="s">
        <v>3260</v>
      </c>
      <c r="F33362" t="s">
        <v>30</v>
      </c>
      <c r="G33362" t="s">
        <v>3290</v>
      </c>
      <c r="H33362" t="s">
        <v>30</v>
      </c>
      <c r="I33362" t="s">
        <v>31</v>
      </c>
      <c r="J33362">
        <v>7</v>
      </c>
      <c r="K33362" t="s">
        <v>3301</v>
      </c>
      <c r="L33362" t="s">
        <v>3304</v>
      </c>
      <c r="M33362" t="s">
        <v>3264</v>
      </c>
      <c r="N33362" t="s">
        <v>3273</v>
      </c>
      <c r="O33362" t="s">
        <v>3307</v>
      </c>
      <c r="P33362" t="s">
        <v>48</v>
      </c>
      <c r="Q33362" t="s">
        <v>3289</v>
      </c>
      <c r="R33362" t="s">
        <v>30</v>
      </c>
      <c r="S33362" t="s">
        <v>1938</v>
      </c>
      <c r="T33362" t="s">
        <v>49</v>
      </c>
      <c r="U33362" t="s">
        <v>50</v>
      </c>
      <c r="V33362">
        <v>9</v>
      </c>
      <c r="W33362" t="s">
        <v>58</v>
      </c>
      <c r="X33362" t="s">
        <v>2441</v>
      </c>
      <c r="Y33362" t="s">
        <v>30</v>
      </c>
      <c r="Z33362" t="s">
        <v>2435</v>
      </c>
      <c r="AA33362" t="s">
        <v>2436</v>
      </c>
      <c r="AB33362" t="s">
        <v>2522</v>
      </c>
      <c r="AC33362" t="s">
        <v>2438</v>
      </c>
    </row>
    <row r="33363" spans="1:29">
      <c r="A33363" s="7">
        <v>45154.478733206015</v>
      </c>
      <c r="B33363" t="s">
        <v>29</v>
      </c>
      <c r="C33363">
        <v>400601</v>
      </c>
      <c r="D33363" t="s">
        <v>3255</v>
      </c>
      <c r="E33363" t="s">
        <v>3260</v>
      </c>
      <c r="F33363" t="s">
        <v>30</v>
      </c>
      <c r="G33363" t="s">
        <v>3290</v>
      </c>
      <c r="H33363" t="s">
        <v>30</v>
      </c>
      <c r="I33363" t="s">
        <v>31</v>
      </c>
      <c r="J33363">
        <v>7</v>
      </c>
      <c r="K33363" t="s">
        <v>3301</v>
      </c>
      <c r="L33363" t="s">
        <v>3304</v>
      </c>
      <c r="M33363" t="s">
        <v>3264</v>
      </c>
      <c r="N33363" t="s">
        <v>3280</v>
      </c>
      <c r="O33363" t="s">
        <v>3307</v>
      </c>
      <c r="P33363" t="s">
        <v>48</v>
      </c>
      <c r="Q33363" t="s">
        <v>3289</v>
      </c>
      <c r="R33363" t="s">
        <v>30</v>
      </c>
      <c r="S33363" t="s">
        <v>1938</v>
      </c>
      <c r="T33363" t="s">
        <v>49</v>
      </c>
      <c r="U33363" t="s">
        <v>50</v>
      </c>
      <c r="V33363">
        <v>9</v>
      </c>
      <c r="W33363" t="s">
        <v>58</v>
      </c>
      <c r="X33363" t="s">
        <v>2441</v>
      </c>
      <c r="Y33363" t="s">
        <v>30</v>
      </c>
      <c r="Z33363" t="s">
        <v>2435</v>
      </c>
      <c r="AA33363" t="s">
        <v>2436</v>
      </c>
      <c r="AB33363" t="s">
        <v>2522</v>
      </c>
      <c r="AC33363" t="s">
        <v>2438</v>
      </c>
    </row>
    <row r="33364" spans="1:29">
      <c r="A33364" s="7">
        <v>45154.478733206015</v>
      </c>
      <c r="B33364" t="s">
        <v>29</v>
      </c>
      <c r="C33364">
        <v>400601</v>
      </c>
      <c r="D33364" t="s">
        <v>3255</v>
      </c>
      <c r="E33364" t="s">
        <v>3260</v>
      </c>
      <c r="F33364" t="s">
        <v>30</v>
      </c>
      <c r="G33364" t="s">
        <v>3290</v>
      </c>
      <c r="H33364" t="s">
        <v>30</v>
      </c>
      <c r="I33364" t="s">
        <v>31</v>
      </c>
      <c r="J33364">
        <v>7</v>
      </c>
      <c r="K33364" t="s">
        <v>3301</v>
      </c>
      <c r="L33364" t="s">
        <v>3304</v>
      </c>
      <c r="M33364" t="s">
        <v>3268</v>
      </c>
      <c r="N33364" t="s">
        <v>3270</v>
      </c>
      <c r="O33364" t="s">
        <v>3307</v>
      </c>
      <c r="P33364" t="s">
        <v>48</v>
      </c>
      <c r="Q33364" t="s">
        <v>3289</v>
      </c>
      <c r="R33364" t="s">
        <v>30</v>
      </c>
      <c r="S33364" t="s">
        <v>1938</v>
      </c>
      <c r="T33364" t="s">
        <v>49</v>
      </c>
      <c r="U33364" t="s">
        <v>50</v>
      </c>
      <c r="V33364">
        <v>9</v>
      </c>
      <c r="W33364" t="s">
        <v>58</v>
      </c>
      <c r="X33364" t="s">
        <v>2441</v>
      </c>
      <c r="Y33364" t="s">
        <v>30</v>
      </c>
      <c r="Z33364" t="s">
        <v>2435</v>
      </c>
      <c r="AA33364" t="s">
        <v>2436</v>
      </c>
      <c r="AB33364" t="s">
        <v>2522</v>
      </c>
      <c r="AC33364" t="s">
        <v>2438</v>
      </c>
    </row>
    <row r="33365" spans="1:29">
      <c r="A33365" s="7">
        <v>45154.478733206015</v>
      </c>
      <c r="B33365" t="s">
        <v>29</v>
      </c>
      <c r="C33365">
        <v>400601</v>
      </c>
      <c r="D33365" t="s">
        <v>3255</v>
      </c>
      <c r="E33365" t="s">
        <v>3260</v>
      </c>
      <c r="F33365" t="s">
        <v>30</v>
      </c>
      <c r="G33365" t="s">
        <v>3290</v>
      </c>
      <c r="H33365" t="s">
        <v>30</v>
      </c>
      <c r="I33365" t="s">
        <v>31</v>
      </c>
      <c r="J33365">
        <v>7</v>
      </c>
      <c r="K33365" t="s">
        <v>3301</v>
      </c>
      <c r="L33365" t="s">
        <v>3304</v>
      </c>
      <c r="M33365" t="s">
        <v>3268</v>
      </c>
      <c r="N33365" t="s">
        <v>3267</v>
      </c>
      <c r="O33365" t="s">
        <v>3307</v>
      </c>
      <c r="P33365" t="s">
        <v>48</v>
      </c>
      <c r="Q33365" t="s">
        <v>3289</v>
      </c>
      <c r="R33365" t="s">
        <v>30</v>
      </c>
      <c r="S33365" t="s">
        <v>1938</v>
      </c>
      <c r="T33365" t="s">
        <v>49</v>
      </c>
      <c r="U33365" t="s">
        <v>50</v>
      </c>
      <c r="V33365">
        <v>9</v>
      </c>
      <c r="W33365" t="s">
        <v>58</v>
      </c>
      <c r="X33365" t="s">
        <v>2441</v>
      </c>
      <c r="Y33365" t="s">
        <v>30</v>
      </c>
      <c r="Z33365" t="s">
        <v>2435</v>
      </c>
      <c r="AA33365" t="s">
        <v>2436</v>
      </c>
      <c r="AB33365" t="s">
        <v>2522</v>
      </c>
      <c r="AC33365" t="s">
        <v>2438</v>
      </c>
    </row>
    <row r="33366" spans="1:29">
      <c r="A33366" s="7">
        <v>45154.478733206015</v>
      </c>
      <c r="B33366" t="s">
        <v>29</v>
      </c>
      <c r="C33366">
        <v>400601</v>
      </c>
      <c r="D33366" t="s">
        <v>3255</v>
      </c>
      <c r="E33366" t="s">
        <v>3260</v>
      </c>
      <c r="F33366" t="s">
        <v>30</v>
      </c>
      <c r="G33366" t="s">
        <v>3290</v>
      </c>
      <c r="H33366" t="s">
        <v>30</v>
      </c>
      <c r="I33366" t="s">
        <v>31</v>
      </c>
      <c r="J33366">
        <v>7</v>
      </c>
      <c r="K33366" t="s">
        <v>3301</v>
      </c>
      <c r="L33366" t="s">
        <v>3304</v>
      </c>
      <c r="M33366" t="s">
        <v>3268</v>
      </c>
      <c r="N33366" t="s">
        <v>3273</v>
      </c>
      <c r="O33366" t="s">
        <v>3307</v>
      </c>
      <c r="P33366" t="s">
        <v>48</v>
      </c>
      <c r="Q33366" t="s">
        <v>3289</v>
      </c>
      <c r="R33366" t="s">
        <v>30</v>
      </c>
      <c r="S33366" t="s">
        <v>1938</v>
      </c>
      <c r="T33366" t="s">
        <v>49</v>
      </c>
      <c r="U33366" t="s">
        <v>50</v>
      </c>
      <c r="V33366">
        <v>9</v>
      </c>
      <c r="W33366" t="s">
        <v>58</v>
      </c>
      <c r="X33366" t="s">
        <v>2441</v>
      </c>
      <c r="Y33366" t="s">
        <v>30</v>
      </c>
      <c r="Z33366" t="s">
        <v>2435</v>
      </c>
      <c r="AA33366" t="s">
        <v>2436</v>
      </c>
      <c r="AB33366" t="s">
        <v>2522</v>
      </c>
      <c r="AC33366" t="s">
        <v>2438</v>
      </c>
    </row>
    <row r="33367" spans="1:29">
      <c r="A33367" s="7">
        <v>45154.478733206015</v>
      </c>
      <c r="B33367" t="s">
        <v>29</v>
      </c>
      <c r="C33367">
        <v>400601</v>
      </c>
      <c r="D33367" t="s">
        <v>3255</v>
      </c>
      <c r="E33367" t="s">
        <v>3260</v>
      </c>
      <c r="F33367" t="s">
        <v>30</v>
      </c>
      <c r="G33367" t="s">
        <v>3290</v>
      </c>
      <c r="H33367" t="s">
        <v>30</v>
      </c>
      <c r="I33367" t="s">
        <v>31</v>
      </c>
      <c r="J33367">
        <v>7</v>
      </c>
      <c r="K33367" t="s">
        <v>3301</v>
      </c>
      <c r="L33367" t="s">
        <v>3304</v>
      </c>
      <c r="M33367" t="s">
        <v>3268</v>
      </c>
      <c r="N33367" t="s">
        <v>3280</v>
      </c>
      <c r="O33367" t="s">
        <v>3307</v>
      </c>
      <c r="P33367" t="s">
        <v>48</v>
      </c>
      <c r="Q33367" t="s">
        <v>3289</v>
      </c>
      <c r="R33367" t="s">
        <v>30</v>
      </c>
      <c r="S33367" t="s">
        <v>1938</v>
      </c>
      <c r="T33367" t="s">
        <v>49</v>
      </c>
      <c r="U33367" t="s">
        <v>50</v>
      </c>
      <c r="V33367">
        <v>9</v>
      </c>
      <c r="W33367" t="s">
        <v>58</v>
      </c>
      <c r="X33367" t="s">
        <v>2441</v>
      </c>
      <c r="Y33367" t="s">
        <v>30</v>
      </c>
      <c r="Z33367" t="s">
        <v>2435</v>
      </c>
      <c r="AA33367" t="s">
        <v>2436</v>
      </c>
      <c r="AB33367" t="s">
        <v>2522</v>
      </c>
      <c r="AC33367" t="s">
        <v>2438</v>
      </c>
    </row>
    <row r="33368" spans="1:29">
      <c r="A33368" s="7">
        <v>45154.479716435184</v>
      </c>
      <c r="B33368" t="s">
        <v>29</v>
      </c>
      <c r="C33368">
        <v>396191</v>
      </c>
      <c r="D33368" t="s">
        <v>3254</v>
      </c>
      <c r="E33368" t="s">
        <v>3260</v>
      </c>
      <c r="F33368" t="s">
        <v>3263</v>
      </c>
      <c r="G33368" t="s">
        <v>3290</v>
      </c>
      <c r="H33368" t="s">
        <v>30</v>
      </c>
      <c r="I33368" t="s">
        <v>31</v>
      </c>
      <c r="J33368">
        <v>3</v>
      </c>
      <c r="K33368" t="s">
        <v>3297</v>
      </c>
      <c r="L33368" t="s">
        <v>3304</v>
      </c>
      <c r="M33368" t="s">
        <v>3281</v>
      </c>
      <c r="N33368" t="s">
        <v>3276</v>
      </c>
      <c r="O33368" t="s">
        <v>3308</v>
      </c>
      <c r="P33368" t="s">
        <v>39</v>
      </c>
      <c r="Q33368" t="s">
        <v>3289</v>
      </c>
      <c r="R33368" t="s">
        <v>3315</v>
      </c>
      <c r="S33368" t="s">
        <v>1939</v>
      </c>
      <c r="T33368" t="s">
        <v>35</v>
      </c>
      <c r="U33368" t="s">
        <v>75</v>
      </c>
      <c r="V33368">
        <v>9</v>
      </c>
      <c r="W33368" t="s">
        <v>58</v>
      </c>
      <c r="X33368" t="s">
        <v>2441</v>
      </c>
      <c r="Y33368" t="s">
        <v>30</v>
      </c>
      <c r="Z33368" t="s">
        <v>2435</v>
      </c>
      <c r="AA33368" t="s">
        <v>2436</v>
      </c>
      <c r="AB33368" t="s">
        <v>2522</v>
      </c>
      <c r="AC33368" t="s">
        <v>2438</v>
      </c>
    </row>
    <row r="33369" spans="1:29">
      <c r="A33369" s="7">
        <v>45154.479716435184</v>
      </c>
      <c r="B33369" t="s">
        <v>29</v>
      </c>
      <c r="C33369">
        <v>396191</v>
      </c>
      <c r="D33369" t="s">
        <v>3254</v>
      </c>
      <c r="E33369" t="s">
        <v>3260</v>
      </c>
      <c r="F33369" t="s">
        <v>3263</v>
      </c>
      <c r="G33369" t="s">
        <v>3290</v>
      </c>
      <c r="H33369" t="s">
        <v>30</v>
      </c>
      <c r="I33369" t="s">
        <v>31</v>
      </c>
      <c r="J33369">
        <v>3</v>
      </c>
      <c r="K33369" t="s">
        <v>3297</v>
      </c>
      <c r="L33369" t="s">
        <v>3304</v>
      </c>
      <c r="M33369" t="s">
        <v>3281</v>
      </c>
      <c r="N33369" t="s">
        <v>3265</v>
      </c>
      <c r="O33369" t="s">
        <v>3308</v>
      </c>
      <c r="P33369" t="s">
        <v>39</v>
      </c>
      <c r="Q33369" t="s">
        <v>3289</v>
      </c>
      <c r="R33369" t="s">
        <v>3315</v>
      </c>
      <c r="S33369" t="s">
        <v>1939</v>
      </c>
      <c r="T33369" t="s">
        <v>35</v>
      </c>
      <c r="U33369" t="s">
        <v>75</v>
      </c>
      <c r="V33369">
        <v>9</v>
      </c>
      <c r="W33369" t="s">
        <v>58</v>
      </c>
      <c r="X33369" t="s">
        <v>2441</v>
      </c>
      <c r="Y33369" t="s">
        <v>30</v>
      </c>
      <c r="Z33369" t="s">
        <v>2435</v>
      </c>
      <c r="AA33369" t="s">
        <v>2436</v>
      </c>
      <c r="AB33369" t="s">
        <v>2522</v>
      </c>
      <c r="AC33369" t="s">
        <v>2438</v>
      </c>
    </row>
    <row r="33370" spans="1:29">
      <c r="A33370" s="7">
        <v>45154.479716435184</v>
      </c>
      <c r="B33370" t="s">
        <v>29</v>
      </c>
      <c r="C33370">
        <v>396191</v>
      </c>
      <c r="D33370" t="s">
        <v>3254</v>
      </c>
      <c r="E33370" t="s">
        <v>3260</v>
      </c>
      <c r="F33370" t="s">
        <v>3263</v>
      </c>
      <c r="G33370" t="s">
        <v>3290</v>
      </c>
      <c r="H33370" t="s">
        <v>30</v>
      </c>
      <c r="I33370" t="s">
        <v>31</v>
      </c>
      <c r="J33370">
        <v>3</v>
      </c>
      <c r="K33370" t="s">
        <v>3297</v>
      </c>
      <c r="L33370" t="s">
        <v>3304</v>
      </c>
      <c r="M33370" t="s">
        <v>3281</v>
      </c>
      <c r="N33370" t="s">
        <v>3279</v>
      </c>
      <c r="O33370" t="s">
        <v>3308</v>
      </c>
      <c r="P33370" t="s">
        <v>39</v>
      </c>
      <c r="Q33370" t="s">
        <v>3289</v>
      </c>
      <c r="R33370" t="s">
        <v>3315</v>
      </c>
      <c r="S33370" t="s">
        <v>1939</v>
      </c>
      <c r="T33370" t="s">
        <v>35</v>
      </c>
      <c r="U33370" t="s">
        <v>75</v>
      </c>
      <c r="V33370">
        <v>9</v>
      </c>
      <c r="W33370" t="s">
        <v>58</v>
      </c>
      <c r="X33370" t="s">
        <v>2441</v>
      </c>
      <c r="Y33370" t="s">
        <v>30</v>
      </c>
      <c r="Z33370" t="s">
        <v>2435</v>
      </c>
      <c r="AA33370" t="s">
        <v>2436</v>
      </c>
      <c r="AB33370" t="s">
        <v>2522</v>
      </c>
      <c r="AC33370" t="s">
        <v>2438</v>
      </c>
    </row>
    <row r="33371" spans="1:29">
      <c r="A33371" s="7">
        <v>45154.479716435184</v>
      </c>
      <c r="B33371" t="s">
        <v>29</v>
      </c>
      <c r="C33371">
        <v>396191</v>
      </c>
      <c r="D33371" t="s">
        <v>3254</v>
      </c>
      <c r="E33371" t="s">
        <v>3260</v>
      </c>
      <c r="F33371" t="s">
        <v>3263</v>
      </c>
      <c r="G33371" t="s">
        <v>3290</v>
      </c>
      <c r="H33371" t="s">
        <v>30</v>
      </c>
      <c r="I33371" t="s">
        <v>31</v>
      </c>
      <c r="J33371">
        <v>3</v>
      </c>
      <c r="K33371" t="s">
        <v>3297</v>
      </c>
      <c r="L33371" t="s">
        <v>3304</v>
      </c>
      <c r="M33371" t="s">
        <v>3281</v>
      </c>
      <c r="N33371" t="s">
        <v>3280</v>
      </c>
      <c r="O33371" t="s">
        <v>3308</v>
      </c>
      <c r="P33371" t="s">
        <v>39</v>
      </c>
      <c r="Q33371" t="s">
        <v>3289</v>
      </c>
      <c r="R33371" t="s">
        <v>3315</v>
      </c>
      <c r="S33371" t="s">
        <v>1939</v>
      </c>
      <c r="T33371" t="s">
        <v>35</v>
      </c>
      <c r="U33371" t="s">
        <v>75</v>
      </c>
      <c r="V33371">
        <v>9</v>
      </c>
      <c r="W33371" t="s">
        <v>58</v>
      </c>
      <c r="X33371" t="s">
        <v>2441</v>
      </c>
      <c r="Y33371" t="s">
        <v>30</v>
      </c>
      <c r="Z33371" t="s">
        <v>2435</v>
      </c>
      <c r="AA33371" t="s">
        <v>2436</v>
      </c>
      <c r="AB33371" t="s">
        <v>2522</v>
      </c>
      <c r="AC33371" t="s">
        <v>2438</v>
      </c>
    </row>
    <row r="33372" spans="1:29">
      <c r="A33372" s="7">
        <v>45154.479716435184</v>
      </c>
      <c r="B33372" t="s">
        <v>29</v>
      </c>
      <c r="C33372">
        <v>396191</v>
      </c>
      <c r="D33372" t="s">
        <v>3254</v>
      </c>
      <c r="E33372" t="s">
        <v>3260</v>
      </c>
      <c r="F33372" t="s">
        <v>3263</v>
      </c>
      <c r="G33372" t="s">
        <v>3290</v>
      </c>
      <c r="H33372" t="s">
        <v>30</v>
      </c>
      <c r="I33372" t="s">
        <v>31</v>
      </c>
      <c r="J33372">
        <v>3</v>
      </c>
      <c r="K33372" t="s">
        <v>3297</v>
      </c>
      <c r="L33372" t="s">
        <v>3304</v>
      </c>
      <c r="M33372" t="s">
        <v>3264</v>
      </c>
      <c r="N33372" t="s">
        <v>3276</v>
      </c>
      <c r="O33372" t="s">
        <v>3308</v>
      </c>
      <c r="P33372" t="s">
        <v>39</v>
      </c>
      <c r="Q33372" t="s">
        <v>3289</v>
      </c>
      <c r="R33372" t="s">
        <v>3315</v>
      </c>
      <c r="S33372" t="s">
        <v>1939</v>
      </c>
      <c r="T33372" t="s">
        <v>35</v>
      </c>
      <c r="U33372" t="s">
        <v>75</v>
      </c>
      <c r="V33372">
        <v>9</v>
      </c>
      <c r="W33372" t="s">
        <v>58</v>
      </c>
      <c r="X33372" t="s">
        <v>2441</v>
      </c>
      <c r="Y33372" t="s">
        <v>30</v>
      </c>
      <c r="Z33372" t="s">
        <v>2435</v>
      </c>
      <c r="AA33372" t="s">
        <v>2436</v>
      </c>
      <c r="AB33372" t="s">
        <v>2522</v>
      </c>
      <c r="AC33372" t="s">
        <v>2438</v>
      </c>
    </row>
    <row r="33373" spans="1:29">
      <c r="A33373" s="7">
        <v>45154.479716435184</v>
      </c>
      <c r="B33373" t="s">
        <v>29</v>
      </c>
      <c r="C33373">
        <v>396191</v>
      </c>
      <c r="D33373" t="s">
        <v>3254</v>
      </c>
      <c r="E33373" t="s">
        <v>3260</v>
      </c>
      <c r="F33373" t="s">
        <v>3263</v>
      </c>
      <c r="G33373" t="s">
        <v>3290</v>
      </c>
      <c r="H33373" t="s">
        <v>30</v>
      </c>
      <c r="I33373" t="s">
        <v>31</v>
      </c>
      <c r="J33373">
        <v>3</v>
      </c>
      <c r="K33373" t="s">
        <v>3297</v>
      </c>
      <c r="L33373" t="s">
        <v>3304</v>
      </c>
      <c r="M33373" t="s">
        <v>3264</v>
      </c>
      <c r="N33373" t="s">
        <v>3265</v>
      </c>
      <c r="O33373" t="s">
        <v>3308</v>
      </c>
      <c r="P33373" t="s">
        <v>39</v>
      </c>
      <c r="Q33373" t="s">
        <v>3289</v>
      </c>
      <c r="R33373" t="s">
        <v>3315</v>
      </c>
      <c r="S33373" t="s">
        <v>1939</v>
      </c>
      <c r="T33373" t="s">
        <v>35</v>
      </c>
      <c r="U33373" t="s">
        <v>75</v>
      </c>
      <c r="V33373">
        <v>9</v>
      </c>
      <c r="W33373" t="s">
        <v>58</v>
      </c>
      <c r="X33373" t="s">
        <v>2441</v>
      </c>
      <c r="Y33373" t="s">
        <v>30</v>
      </c>
      <c r="Z33373" t="s">
        <v>2435</v>
      </c>
      <c r="AA33373" t="s">
        <v>2436</v>
      </c>
      <c r="AB33373" t="s">
        <v>2522</v>
      </c>
      <c r="AC33373" t="s">
        <v>2438</v>
      </c>
    </row>
    <row r="33374" spans="1:29">
      <c r="A33374" s="7">
        <v>45154.479716435184</v>
      </c>
      <c r="B33374" t="s">
        <v>29</v>
      </c>
      <c r="C33374">
        <v>396191</v>
      </c>
      <c r="D33374" t="s">
        <v>3254</v>
      </c>
      <c r="E33374" t="s">
        <v>3260</v>
      </c>
      <c r="F33374" t="s">
        <v>3263</v>
      </c>
      <c r="G33374" t="s">
        <v>3290</v>
      </c>
      <c r="H33374" t="s">
        <v>30</v>
      </c>
      <c r="I33374" t="s">
        <v>31</v>
      </c>
      <c r="J33374">
        <v>3</v>
      </c>
      <c r="K33374" t="s">
        <v>3297</v>
      </c>
      <c r="L33374" t="s">
        <v>3304</v>
      </c>
      <c r="M33374" t="s">
        <v>3264</v>
      </c>
      <c r="N33374" t="s">
        <v>3279</v>
      </c>
      <c r="O33374" t="s">
        <v>3308</v>
      </c>
      <c r="P33374" t="s">
        <v>39</v>
      </c>
      <c r="Q33374" t="s">
        <v>3289</v>
      </c>
      <c r="R33374" t="s">
        <v>3315</v>
      </c>
      <c r="S33374" t="s">
        <v>1939</v>
      </c>
      <c r="T33374" t="s">
        <v>35</v>
      </c>
      <c r="U33374" t="s">
        <v>75</v>
      </c>
      <c r="V33374">
        <v>9</v>
      </c>
      <c r="W33374" t="s">
        <v>58</v>
      </c>
      <c r="X33374" t="s">
        <v>2441</v>
      </c>
      <c r="Y33374" t="s">
        <v>30</v>
      </c>
      <c r="Z33374" t="s">
        <v>2435</v>
      </c>
      <c r="AA33374" t="s">
        <v>2436</v>
      </c>
      <c r="AB33374" t="s">
        <v>2522</v>
      </c>
      <c r="AC33374" t="s">
        <v>2438</v>
      </c>
    </row>
    <row r="33375" spans="1:29">
      <c r="A33375" s="7">
        <v>45154.479716435184</v>
      </c>
      <c r="B33375" t="s">
        <v>29</v>
      </c>
      <c r="C33375">
        <v>396191</v>
      </c>
      <c r="D33375" t="s">
        <v>3254</v>
      </c>
      <c r="E33375" t="s">
        <v>3260</v>
      </c>
      <c r="F33375" t="s">
        <v>3263</v>
      </c>
      <c r="G33375" t="s">
        <v>3290</v>
      </c>
      <c r="H33375" t="s">
        <v>30</v>
      </c>
      <c r="I33375" t="s">
        <v>31</v>
      </c>
      <c r="J33375">
        <v>3</v>
      </c>
      <c r="K33375" t="s">
        <v>3297</v>
      </c>
      <c r="L33375" t="s">
        <v>3304</v>
      </c>
      <c r="M33375" t="s">
        <v>3264</v>
      </c>
      <c r="N33375" t="s">
        <v>3280</v>
      </c>
      <c r="O33375" t="s">
        <v>3308</v>
      </c>
      <c r="P33375" t="s">
        <v>39</v>
      </c>
      <c r="Q33375" t="s">
        <v>3289</v>
      </c>
      <c r="R33375" t="s">
        <v>3315</v>
      </c>
      <c r="S33375" t="s">
        <v>1939</v>
      </c>
      <c r="T33375" t="s">
        <v>35</v>
      </c>
      <c r="U33375" t="s">
        <v>75</v>
      </c>
      <c r="V33375">
        <v>9</v>
      </c>
      <c r="W33375" t="s">
        <v>58</v>
      </c>
      <c r="X33375" t="s">
        <v>2441</v>
      </c>
      <c r="Y33375" t="s">
        <v>30</v>
      </c>
      <c r="Z33375" t="s">
        <v>2435</v>
      </c>
      <c r="AA33375" t="s">
        <v>2436</v>
      </c>
      <c r="AB33375" t="s">
        <v>2522</v>
      </c>
      <c r="AC33375" t="s">
        <v>2438</v>
      </c>
    </row>
    <row r="33376" spans="1:29">
      <c r="A33376" s="7">
        <v>45154.479716435184</v>
      </c>
      <c r="B33376" t="s">
        <v>29</v>
      </c>
      <c r="C33376">
        <v>396191</v>
      </c>
      <c r="D33376" t="s">
        <v>3254</v>
      </c>
      <c r="E33376" t="s">
        <v>3260</v>
      </c>
      <c r="F33376" t="s">
        <v>3263</v>
      </c>
      <c r="G33376" t="s">
        <v>3290</v>
      </c>
      <c r="H33376" t="s">
        <v>30</v>
      </c>
      <c r="I33376" t="s">
        <v>31</v>
      </c>
      <c r="J33376">
        <v>3</v>
      </c>
      <c r="K33376" t="s">
        <v>3297</v>
      </c>
      <c r="L33376" t="s">
        <v>3304</v>
      </c>
      <c r="M33376" t="s">
        <v>3268</v>
      </c>
      <c r="N33376" t="s">
        <v>3276</v>
      </c>
      <c r="O33376" t="s">
        <v>3308</v>
      </c>
      <c r="P33376" t="s">
        <v>39</v>
      </c>
      <c r="Q33376" t="s">
        <v>3289</v>
      </c>
      <c r="R33376" t="s">
        <v>3315</v>
      </c>
      <c r="S33376" t="s">
        <v>1939</v>
      </c>
      <c r="T33376" t="s">
        <v>35</v>
      </c>
      <c r="U33376" t="s">
        <v>75</v>
      </c>
      <c r="V33376">
        <v>9</v>
      </c>
      <c r="W33376" t="s">
        <v>58</v>
      </c>
      <c r="X33376" t="s">
        <v>2441</v>
      </c>
      <c r="Y33376" t="s">
        <v>30</v>
      </c>
      <c r="Z33376" t="s">
        <v>2435</v>
      </c>
      <c r="AA33376" t="s">
        <v>2436</v>
      </c>
      <c r="AB33376" t="s">
        <v>2522</v>
      </c>
      <c r="AC33376" t="s">
        <v>2438</v>
      </c>
    </row>
    <row r="33377" spans="1:29">
      <c r="A33377" s="7">
        <v>45154.479716435184</v>
      </c>
      <c r="B33377" t="s">
        <v>29</v>
      </c>
      <c r="C33377">
        <v>396191</v>
      </c>
      <c r="D33377" t="s">
        <v>3254</v>
      </c>
      <c r="E33377" t="s">
        <v>3260</v>
      </c>
      <c r="F33377" t="s">
        <v>3263</v>
      </c>
      <c r="G33377" t="s">
        <v>3290</v>
      </c>
      <c r="H33377" t="s">
        <v>30</v>
      </c>
      <c r="I33377" t="s">
        <v>31</v>
      </c>
      <c r="J33377">
        <v>3</v>
      </c>
      <c r="K33377" t="s">
        <v>3297</v>
      </c>
      <c r="L33377" t="s">
        <v>3304</v>
      </c>
      <c r="M33377" t="s">
        <v>3268</v>
      </c>
      <c r="N33377" t="s">
        <v>3265</v>
      </c>
      <c r="O33377" t="s">
        <v>3308</v>
      </c>
      <c r="P33377" t="s">
        <v>39</v>
      </c>
      <c r="Q33377" t="s">
        <v>3289</v>
      </c>
      <c r="R33377" t="s">
        <v>3315</v>
      </c>
      <c r="S33377" t="s">
        <v>1939</v>
      </c>
      <c r="T33377" t="s">
        <v>35</v>
      </c>
      <c r="U33377" t="s">
        <v>75</v>
      </c>
      <c r="V33377">
        <v>9</v>
      </c>
      <c r="W33377" t="s">
        <v>58</v>
      </c>
      <c r="X33377" t="s">
        <v>2441</v>
      </c>
      <c r="Y33377" t="s">
        <v>30</v>
      </c>
      <c r="Z33377" t="s">
        <v>2435</v>
      </c>
      <c r="AA33377" t="s">
        <v>2436</v>
      </c>
      <c r="AB33377" t="s">
        <v>2522</v>
      </c>
      <c r="AC33377" t="s">
        <v>2438</v>
      </c>
    </row>
    <row r="33378" spans="1:29">
      <c r="A33378" s="7">
        <v>45154.479716435184</v>
      </c>
      <c r="B33378" t="s">
        <v>29</v>
      </c>
      <c r="C33378">
        <v>396191</v>
      </c>
      <c r="D33378" t="s">
        <v>3254</v>
      </c>
      <c r="E33378" t="s">
        <v>3260</v>
      </c>
      <c r="F33378" t="s">
        <v>3263</v>
      </c>
      <c r="G33378" t="s">
        <v>3290</v>
      </c>
      <c r="H33378" t="s">
        <v>30</v>
      </c>
      <c r="I33378" t="s">
        <v>31</v>
      </c>
      <c r="J33378">
        <v>3</v>
      </c>
      <c r="K33378" t="s">
        <v>3297</v>
      </c>
      <c r="L33378" t="s">
        <v>3304</v>
      </c>
      <c r="M33378" t="s">
        <v>3268</v>
      </c>
      <c r="N33378" t="s">
        <v>3279</v>
      </c>
      <c r="O33378" t="s">
        <v>3308</v>
      </c>
      <c r="P33378" t="s">
        <v>39</v>
      </c>
      <c r="Q33378" t="s">
        <v>3289</v>
      </c>
      <c r="R33378" t="s">
        <v>3315</v>
      </c>
      <c r="S33378" t="s">
        <v>1939</v>
      </c>
      <c r="T33378" t="s">
        <v>35</v>
      </c>
      <c r="U33378" t="s">
        <v>75</v>
      </c>
      <c r="V33378">
        <v>9</v>
      </c>
      <c r="W33378" t="s">
        <v>58</v>
      </c>
      <c r="X33378" t="s">
        <v>2441</v>
      </c>
      <c r="Y33378" t="s">
        <v>30</v>
      </c>
      <c r="Z33378" t="s">
        <v>2435</v>
      </c>
      <c r="AA33378" t="s">
        <v>2436</v>
      </c>
      <c r="AB33378" t="s">
        <v>2522</v>
      </c>
      <c r="AC33378" t="s">
        <v>2438</v>
      </c>
    </row>
    <row r="33379" spans="1:29">
      <c r="A33379" s="7">
        <v>45154.479716435184</v>
      </c>
      <c r="B33379" t="s">
        <v>29</v>
      </c>
      <c r="C33379">
        <v>396191</v>
      </c>
      <c r="D33379" t="s">
        <v>3254</v>
      </c>
      <c r="E33379" t="s">
        <v>3260</v>
      </c>
      <c r="F33379" t="s">
        <v>3263</v>
      </c>
      <c r="G33379" t="s">
        <v>3290</v>
      </c>
      <c r="H33379" t="s">
        <v>30</v>
      </c>
      <c r="I33379" t="s">
        <v>31</v>
      </c>
      <c r="J33379">
        <v>3</v>
      </c>
      <c r="K33379" t="s">
        <v>3297</v>
      </c>
      <c r="L33379" t="s">
        <v>3304</v>
      </c>
      <c r="M33379" t="s">
        <v>3268</v>
      </c>
      <c r="N33379" t="s">
        <v>3280</v>
      </c>
      <c r="O33379" t="s">
        <v>3308</v>
      </c>
      <c r="P33379" t="s">
        <v>39</v>
      </c>
      <c r="Q33379" t="s">
        <v>3289</v>
      </c>
      <c r="R33379" t="s">
        <v>3315</v>
      </c>
      <c r="S33379" t="s">
        <v>1939</v>
      </c>
      <c r="T33379" t="s">
        <v>35</v>
      </c>
      <c r="U33379" t="s">
        <v>75</v>
      </c>
      <c r="V33379">
        <v>9</v>
      </c>
      <c r="W33379" t="s">
        <v>58</v>
      </c>
      <c r="X33379" t="s">
        <v>2441</v>
      </c>
      <c r="Y33379" t="s">
        <v>30</v>
      </c>
      <c r="Z33379" t="s">
        <v>2435</v>
      </c>
      <c r="AA33379" t="s">
        <v>2436</v>
      </c>
      <c r="AB33379" t="s">
        <v>2522</v>
      </c>
      <c r="AC33379" t="s">
        <v>2438</v>
      </c>
    </row>
    <row r="33380" spans="1:29">
      <c r="A33380" s="7">
        <v>45154.483581909721</v>
      </c>
      <c r="B33380" t="s">
        <v>29</v>
      </c>
      <c r="C33380">
        <v>396191</v>
      </c>
      <c r="D33380" t="s">
        <v>3254</v>
      </c>
      <c r="E33380" t="s">
        <v>3257</v>
      </c>
      <c r="F33380" t="s">
        <v>42</v>
      </c>
      <c r="G33380" t="s">
        <v>3290</v>
      </c>
      <c r="H33380" t="s">
        <v>30</v>
      </c>
      <c r="I33380" t="s">
        <v>31</v>
      </c>
      <c r="J33380">
        <v>2</v>
      </c>
      <c r="K33380" t="s">
        <v>3298</v>
      </c>
      <c r="L33380" t="s">
        <v>3304</v>
      </c>
      <c r="M33380" t="s">
        <v>3281</v>
      </c>
      <c r="N33380" t="s">
        <v>3267</v>
      </c>
      <c r="O33380" t="s">
        <v>3308</v>
      </c>
      <c r="P33380" t="s">
        <v>34</v>
      </c>
      <c r="Q33380" t="s">
        <v>30</v>
      </c>
      <c r="R33380" t="s">
        <v>3315</v>
      </c>
      <c r="S33380" t="s">
        <v>1940</v>
      </c>
      <c r="T33380" t="s">
        <v>55</v>
      </c>
      <c r="U33380" t="s">
        <v>53</v>
      </c>
      <c r="V33380">
        <v>9</v>
      </c>
      <c r="W33380" t="s">
        <v>58</v>
      </c>
      <c r="X33380" t="s">
        <v>2441</v>
      </c>
      <c r="Y33380" t="s">
        <v>30</v>
      </c>
      <c r="Z33380" t="s">
        <v>2435</v>
      </c>
      <c r="AA33380" t="s">
        <v>2436</v>
      </c>
      <c r="AB33380" t="s">
        <v>2522</v>
      </c>
      <c r="AC33380" t="s">
        <v>2438</v>
      </c>
    </row>
    <row r="33381" spans="1:29">
      <c r="A33381" s="7">
        <v>45154.483581909721</v>
      </c>
      <c r="B33381" t="s">
        <v>29</v>
      </c>
      <c r="C33381">
        <v>396191</v>
      </c>
      <c r="D33381" t="s">
        <v>3254</v>
      </c>
      <c r="E33381" t="s">
        <v>3257</v>
      </c>
      <c r="F33381" t="s">
        <v>42</v>
      </c>
      <c r="G33381" t="s">
        <v>3290</v>
      </c>
      <c r="H33381" t="s">
        <v>30</v>
      </c>
      <c r="I33381" t="s">
        <v>31</v>
      </c>
      <c r="J33381">
        <v>2</v>
      </c>
      <c r="K33381" t="s">
        <v>3298</v>
      </c>
      <c r="L33381" t="s">
        <v>3304</v>
      </c>
      <c r="M33381" t="s">
        <v>3281</v>
      </c>
      <c r="N33381" t="s">
        <v>3273</v>
      </c>
      <c r="O33381" t="s">
        <v>3308</v>
      </c>
      <c r="P33381" t="s">
        <v>34</v>
      </c>
      <c r="Q33381" t="s">
        <v>30</v>
      </c>
      <c r="R33381" t="s">
        <v>3315</v>
      </c>
      <c r="S33381" t="s">
        <v>1940</v>
      </c>
      <c r="T33381" t="s">
        <v>55</v>
      </c>
      <c r="U33381" t="s">
        <v>53</v>
      </c>
      <c r="V33381">
        <v>9</v>
      </c>
      <c r="W33381" t="s">
        <v>58</v>
      </c>
      <c r="X33381" t="s">
        <v>2441</v>
      </c>
      <c r="Y33381" t="s">
        <v>30</v>
      </c>
      <c r="Z33381" t="s">
        <v>2435</v>
      </c>
      <c r="AA33381" t="s">
        <v>2436</v>
      </c>
      <c r="AB33381" t="s">
        <v>2522</v>
      </c>
      <c r="AC33381" t="s">
        <v>2438</v>
      </c>
    </row>
    <row r="33382" spans="1:29">
      <c r="A33382" s="7">
        <v>45154.483581909721</v>
      </c>
      <c r="B33382" t="s">
        <v>29</v>
      </c>
      <c r="C33382">
        <v>396191</v>
      </c>
      <c r="D33382" t="s">
        <v>3254</v>
      </c>
      <c r="E33382" t="s">
        <v>3257</v>
      </c>
      <c r="F33382" t="s">
        <v>42</v>
      </c>
      <c r="G33382" t="s">
        <v>3290</v>
      </c>
      <c r="H33382" t="s">
        <v>30</v>
      </c>
      <c r="I33382" t="s">
        <v>31</v>
      </c>
      <c r="J33382">
        <v>2</v>
      </c>
      <c r="K33382" t="s">
        <v>3298</v>
      </c>
      <c r="L33382" t="s">
        <v>3304</v>
      </c>
      <c r="M33382" t="s">
        <v>3281</v>
      </c>
      <c r="N33382" t="s">
        <v>3279</v>
      </c>
      <c r="O33382" t="s">
        <v>3308</v>
      </c>
      <c r="P33382" t="s">
        <v>34</v>
      </c>
      <c r="Q33382" t="s">
        <v>30</v>
      </c>
      <c r="R33382" t="s">
        <v>3315</v>
      </c>
      <c r="S33382" t="s">
        <v>1940</v>
      </c>
      <c r="T33382" t="s">
        <v>55</v>
      </c>
      <c r="U33382" t="s">
        <v>53</v>
      </c>
      <c r="V33382">
        <v>9</v>
      </c>
      <c r="W33382" t="s">
        <v>58</v>
      </c>
      <c r="X33382" t="s">
        <v>2441</v>
      </c>
      <c r="Y33382" t="s">
        <v>30</v>
      </c>
      <c r="Z33382" t="s">
        <v>2435</v>
      </c>
      <c r="AA33382" t="s">
        <v>2436</v>
      </c>
      <c r="AB33382" t="s">
        <v>2522</v>
      </c>
      <c r="AC33382" t="s">
        <v>2438</v>
      </c>
    </row>
    <row r="33383" spans="1:29">
      <c r="A33383" s="7">
        <v>45154.483581909721</v>
      </c>
      <c r="B33383" t="s">
        <v>29</v>
      </c>
      <c r="C33383">
        <v>396191</v>
      </c>
      <c r="D33383" t="s">
        <v>3254</v>
      </c>
      <c r="E33383" t="s">
        <v>3257</v>
      </c>
      <c r="F33383" t="s">
        <v>42</v>
      </c>
      <c r="G33383" t="s">
        <v>3290</v>
      </c>
      <c r="H33383" t="s">
        <v>30</v>
      </c>
      <c r="I33383" t="s">
        <v>31</v>
      </c>
      <c r="J33383">
        <v>2</v>
      </c>
      <c r="K33383" t="s">
        <v>3298</v>
      </c>
      <c r="L33383" t="s">
        <v>3304</v>
      </c>
      <c r="M33383" t="s">
        <v>3281</v>
      </c>
      <c r="N33383" t="s">
        <v>3284</v>
      </c>
      <c r="O33383" t="s">
        <v>3308</v>
      </c>
      <c r="P33383" t="s">
        <v>34</v>
      </c>
      <c r="Q33383" t="s">
        <v>30</v>
      </c>
      <c r="R33383" t="s">
        <v>3315</v>
      </c>
      <c r="S33383" t="s">
        <v>1940</v>
      </c>
      <c r="T33383" t="s">
        <v>55</v>
      </c>
      <c r="U33383" t="s">
        <v>53</v>
      </c>
      <c r="V33383">
        <v>9</v>
      </c>
      <c r="W33383" t="s">
        <v>58</v>
      </c>
      <c r="X33383" t="s">
        <v>2441</v>
      </c>
      <c r="Y33383" t="s">
        <v>30</v>
      </c>
      <c r="Z33383" t="s">
        <v>2435</v>
      </c>
      <c r="AA33383" t="s">
        <v>2436</v>
      </c>
      <c r="AB33383" t="s">
        <v>2522</v>
      </c>
      <c r="AC33383" t="s">
        <v>2438</v>
      </c>
    </row>
    <row r="33384" spans="1:29">
      <c r="A33384" s="7">
        <v>45154.483581909721</v>
      </c>
      <c r="B33384" t="s">
        <v>29</v>
      </c>
      <c r="C33384">
        <v>396191</v>
      </c>
      <c r="D33384" t="s">
        <v>3254</v>
      </c>
      <c r="E33384" t="s">
        <v>3257</v>
      </c>
      <c r="F33384" t="s">
        <v>42</v>
      </c>
      <c r="G33384" t="s">
        <v>3290</v>
      </c>
      <c r="H33384" t="s">
        <v>30</v>
      </c>
      <c r="I33384" t="s">
        <v>31</v>
      </c>
      <c r="J33384">
        <v>2</v>
      </c>
      <c r="K33384" t="s">
        <v>3298</v>
      </c>
      <c r="L33384" t="s">
        <v>3304</v>
      </c>
      <c r="M33384" t="s">
        <v>3264</v>
      </c>
      <c r="N33384" t="s">
        <v>3267</v>
      </c>
      <c r="O33384" t="s">
        <v>3308</v>
      </c>
      <c r="P33384" t="s">
        <v>34</v>
      </c>
      <c r="Q33384" t="s">
        <v>30</v>
      </c>
      <c r="R33384" t="s">
        <v>3315</v>
      </c>
      <c r="S33384" t="s">
        <v>1940</v>
      </c>
      <c r="T33384" t="s">
        <v>55</v>
      </c>
      <c r="U33384" t="s">
        <v>53</v>
      </c>
      <c r="V33384">
        <v>9</v>
      </c>
      <c r="W33384" t="s">
        <v>58</v>
      </c>
      <c r="X33384" t="s">
        <v>2441</v>
      </c>
      <c r="Y33384" t="s">
        <v>30</v>
      </c>
      <c r="Z33384" t="s">
        <v>2435</v>
      </c>
      <c r="AA33384" t="s">
        <v>2436</v>
      </c>
      <c r="AB33384" t="s">
        <v>2522</v>
      </c>
      <c r="AC33384" t="s">
        <v>2438</v>
      </c>
    </row>
    <row r="33385" spans="1:29">
      <c r="A33385" s="7">
        <v>45154.483581909721</v>
      </c>
      <c r="B33385" t="s">
        <v>29</v>
      </c>
      <c r="C33385">
        <v>396191</v>
      </c>
      <c r="D33385" t="s">
        <v>3254</v>
      </c>
      <c r="E33385" t="s">
        <v>3257</v>
      </c>
      <c r="F33385" t="s">
        <v>42</v>
      </c>
      <c r="G33385" t="s">
        <v>3290</v>
      </c>
      <c r="H33385" t="s">
        <v>30</v>
      </c>
      <c r="I33385" t="s">
        <v>31</v>
      </c>
      <c r="J33385">
        <v>2</v>
      </c>
      <c r="K33385" t="s">
        <v>3298</v>
      </c>
      <c r="L33385" t="s">
        <v>3304</v>
      </c>
      <c r="M33385" t="s">
        <v>3264</v>
      </c>
      <c r="N33385" t="s">
        <v>3273</v>
      </c>
      <c r="O33385" t="s">
        <v>3308</v>
      </c>
      <c r="P33385" t="s">
        <v>34</v>
      </c>
      <c r="Q33385" t="s">
        <v>30</v>
      </c>
      <c r="R33385" t="s">
        <v>3315</v>
      </c>
      <c r="S33385" t="s">
        <v>1940</v>
      </c>
      <c r="T33385" t="s">
        <v>55</v>
      </c>
      <c r="U33385" t="s">
        <v>53</v>
      </c>
      <c r="V33385">
        <v>9</v>
      </c>
      <c r="W33385" t="s">
        <v>58</v>
      </c>
      <c r="X33385" t="s">
        <v>2441</v>
      </c>
      <c r="Y33385" t="s">
        <v>30</v>
      </c>
      <c r="Z33385" t="s">
        <v>2435</v>
      </c>
      <c r="AA33385" t="s">
        <v>2436</v>
      </c>
      <c r="AB33385" t="s">
        <v>2522</v>
      </c>
      <c r="AC33385" t="s">
        <v>2438</v>
      </c>
    </row>
    <row r="33386" spans="1:29">
      <c r="A33386" s="7">
        <v>45154.483581909721</v>
      </c>
      <c r="B33386" t="s">
        <v>29</v>
      </c>
      <c r="C33386">
        <v>396191</v>
      </c>
      <c r="D33386" t="s">
        <v>3254</v>
      </c>
      <c r="E33386" t="s">
        <v>3257</v>
      </c>
      <c r="F33386" t="s">
        <v>42</v>
      </c>
      <c r="G33386" t="s">
        <v>3290</v>
      </c>
      <c r="H33386" t="s">
        <v>30</v>
      </c>
      <c r="I33386" t="s">
        <v>31</v>
      </c>
      <c r="J33386">
        <v>2</v>
      </c>
      <c r="K33386" t="s">
        <v>3298</v>
      </c>
      <c r="L33386" t="s">
        <v>3304</v>
      </c>
      <c r="M33386" t="s">
        <v>3264</v>
      </c>
      <c r="N33386" t="s">
        <v>3279</v>
      </c>
      <c r="O33386" t="s">
        <v>3308</v>
      </c>
      <c r="P33386" t="s">
        <v>34</v>
      </c>
      <c r="Q33386" t="s">
        <v>30</v>
      </c>
      <c r="R33386" t="s">
        <v>3315</v>
      </c>
      <c r="S33386" t="s">
        <v>1940</v>
      </c>
      <c r="T33386" t="s">
        <v>55</v>
      </c>
      <c r="U33386" t="s">
        <v>53</v>
      </c>
      <c r="V33386">
        <v>9</v>
      </c>
      <c r="W33386" t="s">
        <v>58</v>
      </c>
      <c r="X33386" t="s">
        <v>2441</v>
      </c>
      <c r="Y33386" t="s">
        <v>30</v>
      </c>
      <c r="Z33386" t="s">
        <v>2435</v>
      </c>
      <c r="AA33386" t="s">
        <v>2436</v>
      </c>
      <c r="AB33386" t="s">
        <v>2522</v>
      </c>
      <c r="AC33386" t="s">
        <v>2438</v>
      </c>
    </row>
    <row r="33387" spans="1:29">
      <c r="A33387" s="7">
        <v>45154.483581909721</v>
      </c>
      <c r="B33387" t="s">
        <v>29</v>
      </c>
      <c r="C33387">
        <v>396191</v>
      </c>
      <c r="D33387" t="s">
        <v>3254</v>
      </c>
      <c r="E33387" t="s">
        <v>3257</v>
      </c>
      <c r="F33387" t="s">
        <v>42</v>
      </c>
      <c r="G33387" t="s">
        <v>3290</v>
      </c>
      <c r="H33387" t="s">
        <v>30</v>
      </c>
      <c r="I33387" t="s">
        <v>31</v>
      </c>
      <c r="J33387">
        <v>2</v>
      </c>
      <c r="K33387" t="s">
        <v>3298</v>
      </c>
      <c r="L33387" t="s">
        <v>3304</v>
      </c>
      <c r="M33387" t="s">
        <v>3264</v>
      </c>
      <c r="N33387" t="s">
        <v>3284</v>
      </c>
      <c r="O33387" t="s">
        <v>3308</v>
      </c>
      <c r="P33387" t="s">
        <v>34</v>
      </c>
      <c r="Q33387" t="s">
        <v>30</v>
      </c>
      <c r="R33387" t="s">
        <v>3315</v>
      </c>
      <c r="S33387" t="s">
        <v>1940</v>
      </c>
      <c r="T33387" t="s">
        <v>55</v>
      </c>
      <c r="U33387" t="s">
        <v>53</v>
      </c>
      <c r="V33387">
        <v>9</v>
      </c>
      <c r="W33387" t="s">
        <v>58</v>
      </c>
      <c r="X33387" t="s">
        <v>2441</v>
      </c>
      <c r="Y33387" t="s">
        <v>30</v>
      </c>
      <c r="Z33387" t="s">
        <v>2435</v>
      </c>
      <c r="AA33387" t="s">
        <v>2436</v>
      </c>
      <c r="AB33387" t="s">
        <v>2522</v>
      </c>
      <c r="AC33387" t="s">
        <v>2438</v>
      </c>
    </row>
    <row r="33388" spans="1:29">
      <c r="A33388" s="7">
        <v>45154.483581909721</v>
      </c>
      <c r="B33388" t="s">
        <v>29</v>
      </c>
      <c r="C33388">
        <v>396191</v>
      </c>
      <c r="D33388" t="s">
        <v>3254</v>
      </c>
      <c r="E33388" t="s">
        <v>3257</v>
      </c>
      <c r="F33388" t="s">
        <v>42</v>
      </c>
      <c r="G33388" t="s">
        <v>3290</v>
      </c>
      <c r="H33388" t="s">
        <v>30</v>
      </c>
      <c r="I33388" t="s">
        <v>31</v>
      </c>
      <c r="J33388">
        <v>2</v>
      </c>
      <c r="K33388" t="s">
        <v>3298</v>
      </c>
      <c r="L33388" t="s">
        <v>3304</v>
      </c>
      <c r="M33388" t="s">
        <v>3275</v>
      </c>
      <c r="N33388" t="s">
        <v>3267</v>
      </c>
      <c r="O33388" t="s">
        <v>3308</v>
      </c>
      <c r="P33388" t="s">
        <v>34</v>
      </c>
      <c r="Q33388" t="s">
        <v>30</v>
      </c>
      <c r="R33388" t="s">
        <v>3315</v>
      </c>
      <c r="S33388" t="s">
        <v>1940</v>
      </c>
      <c r="T33388" t="s">
        <v>55</v>
      </c>
      <c r="U33388" t="s">
        <v>53</v>
      </c>
      <c r="V33388">
        <v>9</v>
      </c>
      <c r="W33388" t="s">
        <v>58</v>
      </c>
      <c r="X33388" t="s">
        <v>2441</v>
      </c>
      <c r="Y33388" t="s">
        <v>30</v>
      </c>
      <c r="Z33388" t="s">
        <v>2435</v>
      </c>
      <c r="AA33388" t="s">
        <v>2436</v>
      </c>
      <c r="AB33388" t="s">
        <v>2522</v>
      </c>
      <c r="AC33388" t="s">
        <v>2438</v>
      </c>
    </row>
    <row r="33389" spans="1:29">
      <c r="A33389" s="7">
        <v>45154.483581909721</v>
      </c>
      <c r="B33389" t="s">
        <v>29</v>
      </c>
      <c r="C33389">
        <v>396191</v>
      </c>
      <c r="D33389" t="s">
        <v>3254</v>
      </c>
      <c r="E33389" t="s">
        <v>3257</v>
      </c>
      <c r="F33389" t="s">
        <v>42</v>
      </c>
      <c r="G33389" t="s">
        <v>3290</v>
      </c>
      <c r="H33389" t="s">
        <v>30</v>
      </c>
      <c r="I33389" t="s">
        <v>31</v>
      </c>
      <c r="J33389">
        <v>2</v>
      </c>
      <c r="K33389" t="s">
        <v>3298</v>
      </c>
      <c r="L33389" t="s">
        <v>3304</v>
      </c>
      <c r="M33389" t="s">
        <v>3275</v>
      </c>
      <c r="N33389" t="s">
        <v>3273</v>
      </c>
      <c r="O33389" t="s">
        <v>3308</v>
      </c>
      <c r="P33389" t="s">
        <v>34</v>
      </c>
      <c r="Q33389" t="s">
        <v>30</v>
      </c>
      <c r="R33389" t="s">
        <v>3315</v>
      </c>
      <c r="S33389" t="s">
        <v>1940</v>
      </c>
      <c r="T33389" t="s">
        <v>55</v>
      </c>
      <c r="U33389" t="s">
        <v>53</v>
      </c>
      <c r="V33389">
        <v>9</v>
      </c>
      <c r="W33389" t="s">
        <v>58</v>
      </c>
      <c r="X33389" t="s">
        <v>2441</v>
      </c>
      <c r="Y33389" t="s">
        <v>30</v>
      </c>
      <c r="Z33389" t="s">
        <v>2435</v>
      </c>
      <c r="AA33389" t="s">
        <v>2436</v>
      </c>
      <c r="AB33389" t="s">
        <v>2522</v>
      </c>
      <c r="AC33389" t="s">
        <v>2438</v>
      </c>
    </row>
    <row r="33390" spans="1:29">
      <c r="A33390" s="7">
        <v>45154.483581909721</v>
      </c>
      <c r="B33390" t="s">
        <v>29</v>
      </c>
      <c r="C33390">
        <v>396191</v>
      </c>
      <c r="D33390" t="s">
        <v>3254</v>
      </c>
      <c r="E33390" t="s">
        <v>3257</v>
      </c>
      <c r="F33390" t="s">
        <v>42</v>
      </c>
      <c r="G33390" t="s">
        <v>3290</v>
      </c>
      <c r="H33390" t="s">
        <v>30</v>
      </c>
      <c r="I33390" t="s">
        <v>31</v>
      </c>
      <c r="J33390">
        <v>2</v>
      </c>
      <c r="K33390" t="s">
        <v>3298</v>
      </c>
      <c r="L33390" t="s">
        <v>3304</v>
      </c>
      <c r="M33390" t="s">
        <v>3275</v>
      </c>
      <c r="N33390" t="s">
        <v>3279</v>
      </c>
      <c r="O33390" t="s">
        <v>3308</v>
      </c>
      <c r="P33390" t="s">
        <v>34</v>
      </c>
      <c r="Q33390" t="s">
        <v>30</v>
      </c>
      <c r="R33390" t="s">
        <v>3315</v>
      </c>
      <c r="S33390" t="s">
        <v>1940</v>
      </c>
      <c r="T33390" t="s">
        <v>55</v>
      </c>
      <c r="U33390" t="s">
        <v>53</v>
      </c>
      <c r="V33390">
        <v>9</v>
      </c>
      <c r="W33390" t="s">
        <v>58</v>
      </c>
      <c r="X33390" t="s">
        <v>2441</v>
      </c>
      <c r="Y33390" t="s">
        <v>30</v>
      </c>
      <c r="Z33390" t="s">
        <v>2435</v>
      </c>
      <c r="AA33390" t="s">
        <v>2436</v>
      </c>
      <c r="AB33390" t="s">
        <v>2522</v>
      </c>
      <c r="AC33390" t="s">
        <v>2438</v>
      </c>
    </row>
    <row r="33391" spans="1:29">
      <c r="A33391" s="7">
        <v>45154.483581909721</v>
      </c>
      <c r="B33391" t="s">
        <v>29</v>
      </c>
      <c r="C33391">
        <v>396191</v>
      </c>
      <c r="D33391" t="s">
        <v>3254</v>
      </c>
      <c r="E33391" t="s">
        <v>3257</v>
      </c>
      <c r="F33391" t="s">
        <v>42</v>
      </c>
      <c r="G33391" t="s">
        <v>3290</v>
      </c>
      <c r="H33391" t="s">
        <v>30</v>
      </c>
      <c r="I33391" t="s">
        <v>31</v>
      </c>
      <c r="J33391">
        <v>2</v>
      </c>
      <c r="K33391" t="s">
        <v>3298</v>
      </c>
      <c r="L33391" t="s">
        <v>3304</v>
      </c>
      <c r="M33391" t="s">
        <v>3275</v>
      </c>
      <c r="N33391" t="s">
        <v>3284</v>
      </c>
      <c r="O33391" t="s">
        <v>3308</v>
      </c>
      <c r="P33391" t="s">
        <v>34</v>
      </c>
      <c r="Q33391" t="s">
        <v>30</v>
      </c>
      <c r="R33391" t="s">
        <v>3315</v>
      </c>
      <c r="S33391" t="s">
        <v>1940</v>
      </c>
      <c r="T33391" t="s">
        <v>55</v>
      </c>
      <c r="U33391" t="s">
        <v>53</v>
      </c>
      <c r="V33391">
        <v>9</v>
      </c>
      <c r="W33391" t="s">
        <v>58</v>
      </c>
      <c r="X33391" t="s">
        <v>2441</v>
      </c>
      <c r="Y33391" t="s">
        <v>30</v>
      </c>
      <c r="Z33391" t="s">
        <v>2435</v>
      </c>
      <c r="AA33391" t="s">
        <v>2436</v>
      </c>
      <c r="AB33391" t="s">
        <v>2522</v>
      </c>
      <c r="AC33391" t="s">
        <v>2438</v>
      </c>
    </row>
    <row r="33392" spans="1:29">
      <c r="A33392" s="7">
        <v>45154.485601319444</v>
      </c>
      <c r="B33392" t="s">
        <v>29</v>
      </c>
      <c r="C33392">
        <v>396185</v>
      </c>
      <c r="D33392" t="s">
        <v>3255</v>
      </c>
      <c r="E33392" t="s">
        <v>3261</v>
      </c>
      <c r="F33392" t="s">
        <v>42</v>
      </c>
      <c r="G33392" t="s">
        <v>30</v>
      </c>
      <c r="H33392" t="s">
        <v>30</v>
      </c>
      <c r="I33392" t="s">
        <v>31</v>
      </c>
      <c r="J33392">
        <v>8</v>
      </c>
      <c r="K33392" t="s">
        <v>3297</v>
      </c>
      <c r="L33392" t="s">
        <v>3304</v>
      </c>
      <c r="M33392" t="s">
        <v>3281</v>
      </c>
      <c r="N33392" t="s">
        <v>3276</v>
      </c>
      <c r="O33392" t="s">
        <v>3308</v>
      </c>
      <c r="P33392" t="s">
        <v>39</v>
      </c>
      <c r="Q33392" t="s">
        <v>3289</v>
      </c>
      <c r="R33392" t="s">
        <v>30</v>
      </c>
      <c r="S33392" t="s">
        <v>1941</v>
      </c>
      <c r="T33392" t="s">
        <v>66</v>
      </c>
      <c r="U33392" t="s">
        <v>50</v>
      </c>
      <c r="V33392">
        <v>9</v>
      </c>
      <c r="W33392" t="s">
        <v>58</v>
      </c>
      <c r="X33392" t="s">
        <v>2441</v>
      </c>
      <c r="Y33392" t="s">
        <v>30</v>
      </c>
      <c r="Z33392" t="s">
        <v>2435</v>
      </c>
      <c r="AA33392" t="s">
        <v>2436</v>
      </c>
      <c r="AB33392" t="s">
        <v>2522</v>
      </c>
      <c r="AC33392" t="s">
        <v>2438</v>
      </c>
    </row>
    <row r="33393" spans="1:29">
      <c r="A33393" s="7">
        <v>45154.485601319444</v>
      </c>
      <c r="B33393" t="s">
        <v>29</v>
      </c>
      <c r="C33393">
        <v>396185</v>
      </c>
      <c r="D33393" t="s">
        <v>3255</v>
      </c>
      <c r="E33393" t="s">
        <v>3261</v>
      </c>
      <c r="F33393" t="s">
        <v>42</v>
      </c>
      <c r="G33393" t="s">
        <v>30</v>
      </c>
      <c r="H33393" t="s">
        <v>30</v>
      </c>
      <c r="I33393" t="s">
        <v>31</v>
      </c>
      <c r="J33393">
        <v>8</v>
      </c>
      <c r="K33393" t="s">
        <v>3297</v>
      </c>
      <c r="L33393" t="s">
        <v>3304</v>
      </c>
      <c r="M33393" t="s">
        <v>3281</v>
      </c>
      <c r="N33393" t="s">
        <v>3273</v>
      </c>
      <c r="O33393" t="s">
        <v>3308</v>
      </c>
      <c r="P33393" t="s">
        <v>39</v>
      </c>
      <c r="Q33393" t="s">
        <v>3289</v>
      </c>
      <c r="R33393" t="s">
        <v>30</v>
      </c>
      <c r="S33393" t="s">
        <v>1941</v>
      </c>
      <c r="T33393" t="s">
        <v>66</v>
      </c>
      <c r="U33393" t="s">
        <v>50</v>
      </c>
      <c r="V33393">
        <v>9</v>
      </c>
      <c r="W33393" t="s">
        <v>58</v>
      </c>
      <c r="X33393" t="s">
        <v>2441</v>
      </c>
      <c r="Y33393" t="s">
        <v>30</v>
      </c>
      <c r="Z33393" t="s">
        <v>2435</v>
      </c>
      <c r="AA33393" t="s">
        <v>2436</v>
      </c>
      <c r="AB33393" t="s">
        <v>2522</v>
      </c>
      <c r="AC33393" t="s">
        <v>2438</v>
      </c>
    </row>
    <row r="33394" spans="1:29">
      <c r="A33394" s="7">
        <v>45154.485601319444</v>
      </c>
      <c r="B33394" t="s">
        <v>29</v>
      </c>
      <c r="C33394">
        <v>396185</v>
      </c>
      <c r="D33394" t="s">
        <v>3255</v>
      </c>
      <c r="E33394" t="s">
        <v>3261</v>
      </c>
      <c r="F33394" t="s">
        <v>42</v>
      </c>
      <c r="G33394" t="s">
        <v>30</v>
      </c>
      <c r="H33394" t="s">
        <v>30</v>
      </c>
      <c r="I33394" t="s">
        <v>31</v>
      </c>
      <c r="J33394">
        <v>8</v>
      </c>
      <c r="K33394" t="s">
        <v>3297</v>
      </c>
      <c r="L33394" t="s">
        <v>3304</v>
      </c>
      <c r="M33394" t="s">
        <v>3281</v>
      </c>
      <c r="N33394" t="s">
        <v>3279</v>
      </c>
      <c r="O33394" t="s">
        <v>3308</v>
      </c>
      <c r="P33394" t="s">
        <v>39</v>
      </c>
      <c r="Q33394" t="s">
        <v>3289</v>
      </c>
      <c r="R33394" t="s">
        <v>30</v>
      </c>
      <c r="S33394" t="s">
        <v>1941</v>
      </c>
      <c r="T33394" t="s">
        <v>66</v>
      </c>
      <c r="U33394" t="s">
        <v>50</v>
      </c>
      <c r="V33394">
        <v>9</v>
      </c>
      <c r="W33394" t="s">
        <v>58</v>
      </c>
      <c r="X33394" t="s">
        <v>2441</v>
      </c>
      <c r="Y33394" t="s">
        <v>30</v>
      </c>
      <c r="Z33394" t="s">
        <v>2435</v>
      </c>
      <c r="AA33394" t="s">
        <v>2436</v>
      </c>
      <c r="AB33394" t="s">
        <v>2522</v>
      </c>
      <c r="AC33394" t="s">
        <v>2438</v>
      </c>
    </row>
    <row r="33395" spans="1:29">
      <c r="A33395" s="7">
        <v>45154.485601319444</v>
      </c>
      <c r="B33395" t="s">
        <v>29</v>
      </c>
      <c r="C33395">
        <v>396185</v>
      </c>
      <c r="D33395" t="s">
        <v>3255</v>
      </c>
      <c r="E33395" t="s">
        <v>3261</v>
      </c>
      <c r="F33395" t="s">
        <v>42</v>
      </c>
      <c r="G33395" t="s">
        <v>30</v>
      </c>
      <c r="H33395" t="s">
        <v>30</v>
      </c>
      <c r="I33395" t="s">
        <v>31</v>
      </c>
      <c r="J33395">
        <v>8</v>
      </c>
      <c r="K33395" t="s">
        <v>3297</v>
      </c>
      <c r="L33395" t="s">
        <v>3304</v>
      </c>
      <c r="M33395" t="s">
        <v>3281</v>
      </c>
      <c r="N33395" t="s">
        <v>3280</v>
      </c>
      <c r="O33395" t="s">
        <v>3308</v>
      </c>
      <c r="P33395" t="s">
        <v>39</v>
      </c>
      <c r="Q33395" t="s">
        <v>3289</v>
      </c>
      <c r="R33395" t="s">
        <v>30</v>
      </c>
      <c r="S33395" t="s">
        <v>1941</v>
      </c>
      <c r="T33395" t="s">
        <v>66</v>
      </c>
      <c r="U33395" t="s">
        <v>50</v>
      </c>
      <c r="V33395">
        <v>9</v>
      </c>
      <c r="W33395" t="s">
        <v>58</v>
      </c>
      <c r="X33395" t="s">
        <v>2441</v>
      </c>
      <c r="Y33395" t="s">
        <v>30</v>
      </c>
      <c r="Z33395" t="s">
        <v>2435</v>
      </c>
      <c r="AA33395" t="s">
        <v>2436</v>
      </c>
      <c r="AB33395" t="s">
        <v>2522</v>
      </c>
      <c r="AC33395" t="s">
        <v>2438</v>
      </c>
    </row>
    <row r="33396" spans="1:29">
      <c r="A33396" s="7">
        <v>45154.485601319444</v>
      </c>
      <c r="B33396" t="s">
        <v>29</v>
      </c>
      <c r="C33396">
        <v>396185</v>
      </c>
      <c r="D33396" t="s">
        <v>3255</v>
      </c>
      <c r="E33396" t="s">
        <v>3261</v>
      </c>
      <c r="F33396" t="s">
        <v>42</v>
      </c>
      <c r="G33396" t="s">
        <v>30</v>
      </c>
      <c r="H33396" t="s">
        <v>30</v>
      </c>
      <c r="I33396" t="s">
        <v>31</v>
      </c>
      <c r="J33396">
        <v>8</v>
      </c>
      <c r="K33396" t="s">
        <v>3297</v>
      </c>
      <c r="L33396" t="s">
        <v>3304</v>
      </c>
      <c r="M33396" t="s">
        <v>3264</v>
      </c>
      <c r="N33396" t="s">
        <v>3276</v>
      </c>
      <c r="O33396" t="s">
        <v>3308</v>
      </c>
      <c r="P33396" t="s">
        <v>39</v>
      </c>
      <c r="Q33396" t="s">
        <v>3289</v>
      </c>
      <c r="R33396" t="s">
        <v>30</v>
      </c>
      <c r="S33396" t="s">
        <v>1941</v>
      </c>
      <c r="T33396" t="s">
        <v>66</v>
      </c>
      <c r="U33396" t="s">
        <v>50</v>
      </c>
      <c r="V33396">
        <v>9</v>
      </c>
      <c r="W33396" t="s">
        <v>58</v>
      </c>
      <c r="X33396" t="s">
        <v>2441</v>
      </c>
      <c r="Y33396" t="s">
        <v>30</v>
      </c>
      <c r="Z33396" t="s">
        <v>2435</v>
      </c>
      <c r="AA33396" t="s">
        <v>2436</v>
      </c>
      <c r="AB33396" t="s">
        <v>2522</v>
      </c>
      <c r="AC33396" t="s">
        <v>2438</v>
      </c>
    </row>
    <row r="33397" spans="1:29">
      <c r="A33397" s="7">
        <v>45154.485601319444</v>
      </c>
      <c r="B33397" t="s">
        <v>29</v>
      </c>
      <c r="C33397">
        <v>396185</v>
      </c>
      <c r="D33397" t="s">
        <v>3255</v>
      </c>
      <c r="E33397" t="s">
        <v>3261</v>
      </c>
      <c r="F33397" t="s">
        <v>42</v>
      </c>
      <c r="G33397" t="s">
        <v>30</v>
      </c>
      <c r="H33397" t="s">
        <v>30</v>
      </c>
      <c r="I33397" t="s">
        <v>31</v>
      </c>
      <c r="J33397">
        <v>8</v>
      </c>
      <c r="K33397" t="s">
        <v>3297</v>
      </c>
      <c r="L33397" t="s">
        <v>3304</v>
      </c>
      <c r="M33397" t="s">
        <v>3264</v>
      </c>
      <c r="N33397" t="s">
        <v>3273</v>
      </c>
      <c r="O33397" t="s">
        <v>3308</v>
      </c>
      <c r="P33397" t="s">
        <v>39</v>
      </c>
      <c r="Q33397" t="s">
        <v>3289</v>
      </c>
      <c r="R33397" t="s">
        <v>30</v>
      </c>
      <c r="S33397" t="s">
        <v>1941</v>
      </c>
      <c r="T33397" t="s">
        <v>66</v>
      </c>
      <c r="U33397" t="s">
        <v>50</v>
      </c>
      <c r="V33397">
        <v>9</v>
      </c>
      <c r="W33397" t="s">
        <v>58</v>
      </c>
      <c r="X33397" t="s">
        <v>2441</v>
      </c>
      <c r="Y33397" t="s">
        <v>30</v>
      </c>
      <c r="Z33397" t="s">
        <v>2435</v>
      </c>
      <c r="AA33397" t="s">
        <v>2436</v>
      </c>
      <c r="AB33397" t="s">
        <v>2522</v>
      </c>
      <c r="AC33397" t="s">
        <v>2438</v>
      </c>
    </row>
    <row r="33398" spans="1:29">
      <c r="A33398" s="7">
        <v>45154.485601319444</v>
      </c>
      <c r="B33398" t="s">
        <v>29</v>
      </c>
      <c r="C33398">
        <v>396185</v>
      </c>
      <c r="D33398" t="s">
        <v>3255</v>
      </c>
      <c r="E33398" t="s">
        <v>3261</v>
      </c>
      <c r="F33398" t="s">
        <v>42</v>
      </c>
      <c r="G33398" t="s">
        <v>30</v>
      </c>
      <c r="H33398" t="s">
        <v>30</v>
      </c>
      <c r="I33398" t="s">
        <v>31</v>
      </c>
      <c r="J33398">
        <v>8</v>
      </c>
      <c r="K33398" t="s">
        <v>3297</v>
      </c>
      <c r="L33398" t="s">
        <v>3304</v>
      </c>
      <c r="M33398" t="s">
        <v>3264</v>
      </c>
      <c r="N33398" t="s">
        <v>3279</v>
      </c>
      <c r="O33398" t="s">
        <v>3308</v>
      </c>
      <c r="P33398" t="s">
        <v>39</v>
      </c>
      <c r="Q33398" t="s">
        <v>3289</v>
      </c>
      <c r="R33398" t="s">
        <v>30</v>
      </c>
      <c r="S33398" t="s">
        <v>1941</v>
      </c>
      <c r="T33398" t="s">
        <v>66</v>
      </c>
      <c r="U33398" t="s">
        <v>50</v>
      </c>
      <c r="V33398">
        <v>9</v>
      </c>
      <c r="W33398" t="s">
        <v>58</v>
      </c>
      <c r="X33398" t="s">
        <v>2441</v>
      </c>
      <c r="Y33398" t="s">
        <v>30</v>
      </c>
      <c r="Z33398" t="s">
        <v>2435</v>
      </c>
      <c r="AA33398" t="s">
        <v>2436</v>
      </c>
      <c r="AB33398" t="s">
        <v>2522</v>
      </c>
      <c r="AC33398" t="s">
        <v>2438</v>
      </c>
    </row>
    <row r="33399" spans="1:29">
      <c r="A33399" s="7">
        <v>45154.485601319444</v>
      </c>
      <c r="B33399" t="s">
        <v>29</v>
      </c>
      <c r="C33399">
        <v>396185</v>
      </c>
      <c r="D33399" t="s">
        <v>3255</v>
      </c>
      <c r="E33399" t="s">
        <v>3261</v>
      </c>
      <c r="F33399" t="s">
        <v>42</v>
      </c>
      <c r="G33399" t="s">
        <v>30</v>
      </c>
      <c r="H33399" t="s">
        <v>30</v>
      </c>
      <c r="I33399" t="s">
        <v>31</v>
      </c>
      <c r="J33399">
        <v>8</v>
      </c>
      <c r="K33399" t="s">
        <v>3297</v>
      </c>
      <c r="L33399" t="s">
        <v>3304</v>
      </c>
      <c r="M33399" t="s">
        <v>3264</v>
      </c>
      <c r="N33399" t="s">
        <v>3280</v>
      </c>
      <c r="O33399" t="s">
        <v>3308</v>
      </c>
      <c r="P33399" t="s">
        <v>39</v>
      </c>
      <c r="Q33399" t="s">
        <v>3289</v>
      </c>
      <c r="R33399" t="s">
        <v>30</v>
      </c>
      <c r="S33399" t="s">
        <v>1941</v>
      </c>
      <c r="T33399" t="s">
        <v>66</v>
      </c>
      <c r="U33399" t="s">
        <v>50</v>
      </c>
      <c r="V33399">
        <v>9</v>
      </c>
      <c r="W33399" t="s">
        <v>58</v>
      </c>
      <c r="X33399" t="s">
        <v>2441</v>
      </c>
      <c r="Y33399" t="s">
        <v>30</v>
      </c>
      <c r="Z33399" t="s">
        <v>2435</v>
      </c>
      <c r="AA33399" t="s">
        <v>2436</v>
      </c>
      <c r="AB33399" t="s">
        <v>2522</v>
      </c>
      <c r="AC33399" t="s">
        <v>2438</v>
      </c>
    </row>
    <row r="33400" spans="1:29">
      <c r="A33400" s="7">
        <v>45154.485601319444</v>
      </c>
      <c r="B33400" t="s">
        <v>29</v>
      </c>
      <c r="C33400">
        <v>396185</v>
      </c>
      <c r="D33400" t="s">
        <v>3255</v>
      </c>
      <c r="E33400" t="s">
        <v>3261</v>
      </c>
      <c r="F33400" t="s">
        <v>42</v>
      </c>
      <c r="G33400" t="s">
        <v>30</v>
      </c>
      <c r="H33400" t="s">
        <v>30</v>
      </c>
      <c r="I33400" t="s">
        <v>31</v>
      </c>
      <c r="J33400">
        <v>8</v>
      </c>
      <c r="K33400" t="s">
        <v>3297</v>
      </c>
      <c r="L33400" t="s">
        <v>3304</v>
      </c>
      <c r="M33400" t="s">
        <v>3275</v>
      </c>
      <c r="N33400" t="s">
        <v>3276</v>
      </c>
      <c r="O33400" t="s">
        <v>3308</v>
      </c>
      <c r="P33400" t="s">
        <v>39</v>
      </c>
      <c r="Q33400" t="s">
        <v>3289</v>
      </c>
      <c r="R33400" t="s">
        <v>30</v>
      </c>
      <c r="S33400" t="s">
        <v>1941</v>
      </c>
      <c r="T33400" t="s">
        <v>66</v>
      </c>
      <c r="U33400" t="s">
        <v>50</v>
      </c>
      <c r="V33400">
        <v>9</v>
      </c>
      <c r="W33400" t="s">
        <v>58</v>
      </c>
      <c r="X33400" t="s">
        <v>2441</v>
      </c>
      <c r="Y33400" t="s">
        <v>30</v>
      </c>
      <c r="Z33400" t="s">
        <v>2435</v>
      </c>
      <c r="AA33400" t="s">
        <v>2436</v>
      </c>
      <c r="AB33400" t="s">
        <v>2522</v>
      </c>
      <c r="AC33400" t="s">
        <v>2438</v>
      </c>
    </row>
    <row r="33401" spans="1:29">
      <c r="A33401" s="7">
        <v>45154.485601319444</v>
      </c>
      <c r="B33401" t="s">
        <v>29</v>
      </c>
      <c r="C33401">
        <v>396185</v>
      </c>
      <c r="D33401" t="s">
        <v>3255</v>
      </c>
      <c r="E33401" t="s">
        <v>3261</v>
      </c>
      <c r="F33401" t="s">
        <v>42</v>
      </c>
      <c r="G33401" t="s">
        <v>30</v>
      </c>
      <c r="H33401" t="s">
        <v>30</v>
      </c>
      <c r="I33401" t="s">
        <v>31</v>
      </c>
      <c r="J33401">
        <v>8</v>
      </c>
      <c r="K33401" t="s">
        <v>3297</v>
      </c>
      <c r="L33401" t="s">
        <v>3304</v>
      </c>
      <c r="M33401" t="s">
        <v>3275</v>
      </c>
      <c r="N33401" t="s">
        <v>3273</v>
      </c>
      <c r="O33401" t="s">
        <v>3308</v>
      </c>
      <c r="P33401" t="s">
        <v>39</v>
      </c>
      <c r="Q33401" t="s">
        <v>3289</v>
      </c>
      <c r="R33401" t="s">
        <v>30</v>
      </c>
      <c r="S33401" t="s">
        <v>1941</v>
      </c>
      <c r="T33401" t="s">
        <v>66</v>
      </c>
      <c r="U33401" t="s">
        <v>50</v>
      </c>
      <c r="V33401">
        <v>9</v>
      </c>
      <c r="W33401" t="s">
        <v>58</v>
      </c>
      <c r="X33401" t="s">
        <v>2441</v>
      </c>
      <c r="Y33401" t="s">
        <v>30</v>
      </c>
      <c r="Z33401" t="s">
        <v>2435</v>
      </c>
      <c r="AA33401" t="s">
        <v>2436</v>
      </c>
      <c r="AB33401" t="s">
        <v>2522</v>
      </c>
      <c r="AC33401" t="s">
        <v>2438</v>
      </c>
    </row>
    <row r="33402" spans="1:29">
      <c r="A33402" s="7">
        <v>45154.485601319444</v>
      </c>
      <c r="B33402" t="s">
        <v>29</v>
      </c>
      <c r="C33402">
        <v>396185</v>
      </c>
      <c r="D33402" t="s">
        <v>3255</v>
      </c>
      <c r="E33402" t="s">
        <v>3261</v>
      </c>
      <c r="F33402" t="s">
        <v>42</v>
      </c>
      <c r="G33402" t="s">
        <v>30</v>
      </c>
      <c r="H33402" t="s">
        <v>30</v>
      </c>
      <c r="I33402" t="s">
        <v>31</v>
      </c>
      <c r="J33402">
        <v>8</v>
      </c>
      <c r="K33402" t="s">
        <v>3297</v>
      </c>
      <c r="L33402" t="s">
        <v>3304</v>
      </c>
      <c r="M33402" t="s">
        <v>3275</v>
      </c>
      <c r="N33402" t="s">
        <v>3279</v>
      </c>
      <c r="O33402" t="s">
        <v>3308</v>
      </c>
      <c r="P33402" t="s">
        <v>39</v>
      </c>
      <c r="Q33402" t="s">
        <v>3289</v>
      </c>
      <c r="R33402" t="s">
        <v>30</v>
      </c>
      <c r="S33402" t="s">
        <v>1941</v>
      </c>
      <c r="T33402" t="s">
        <v>66</v>
      </c>
      <c r="U33402" t="s">
        <v>50</v>
      </c>
      <c r="V33402">
        <v>9</v>
      </c>
      <c r="W33402" t="s">
        <v>58</v>
      </c>
      <c r="X33402" t="s">
        <v>2441</v>
      </c>
      <c r="Y33402" t="s">
        <v>30</v>
      </c>
      <c r="Z33402" t="s">
        <v>2435</v>
      </c>
      <c r="AA33402" t="s">
        <v>2436</v>
      </c>
      <c r="AB33402" t="s">
        <v>2522</v>
      </c>
      <c r="AC33402" t="s">
        <v>2438</v>
      </c>
    </row>
    <row r="33403" spans="1:29">
      <c r="A33403" s="7">
        <v>45154.485601319444</v>
      </c>
      <c r="B33403" t="s">
        <v>29</v>
      </c>
      <c r="C33403">
        <v>396185</v>
      </c>
      <c r="D33403" t="s">
        <v>3255</v>
      </c>
      <c r="E33403" t="s">
        <v>3261</v>
      </c>
      <c r="F33403" t="s">
        <v>42</v>
      </c>
      <c r="G33403" t="s">
        <v>30</v>
      </c>
      <c r="H33403" t="s">
        <v>30</v>
      </c>
      <c r="I33403" t="s">
        <v>31</v>
      </c>
      <c r="J33403">
        <v>8</v>
      </c>
      <c r="K33403" t="s">
        <v>3297</v>
      </c>
      <c r="L33403" t="s">
        <v>3304</v>
      </c>
      <c r="M33403" t="s">
        <v>3275</v>
      </c>
      <c r="N33403" t="s">
        <v>3280</v>
      </c>
      <c r="O33403" t="s">
        <v>3308</v>
      </c>
      <c r="P33403" t="s">
        <v>39</v>
      </c>
      <c r="Q33403" t="s">
        <v>3289</v>
      </c>
      <c r="R33403" t="s">
        <v>30</v>
      </c>
      <c r="S33403" t="s">
        <v>1941</v>
      </c>
      <c r="T33403" t="s">
        <v>66</v>
      </c>
      <c r="U33403" t="s">
        <v>50</v>
      </c>
      <c r="V33403">
        <v>9</v>
      </c>
      <c r="W33403" t="s">
        <v>58</v>
      </c>
      <c r="X33403" t="s">
        <v>2441</v>
      </c>
      <c r="Y33403" t="s">
        <v>30</v>
      </c>
      <c r="Z33403" t="s">
        <v>2435</v>
      </c>
      <c r="AA33403" t="s">
        <v>2436</v>
      </c>
      <c r="AB33403" t="s">
        <v>2522</v>
      </c>
      <c r="AC33403" t="s">
        <v>2438</v>
      </c>
    </row>
    <row r="33404" spans="1:29">
      <c r="A33404" s="7">
        <v>45154.490411435188</v>
      </c>
      <c r="B33404" t="s">
        <v>29</v>
      </c>
      <c r="C33404">
        <v>396125</v>
      </c>
      <c r="D33404" t="s">
        <v>3255</v>
      </c>
      <c r="E33404" t="s">
        <v>3261</v>
      </c>
      <c r="F33404" t="s">
        <v>42</v>
      </c>
      <c r="G33404" t="s">
        <v>3290</v>
      </c>
      <c r="H33404" t="s">
        <v>30</v>
      </c>
      <c r="I33404" t="s">
        <v>31</v>
      </c>
      <c r="J33404">
        <v>7</v>
      </c>
      <c r="K33404" t="s">
        <v>3297</v>
      </c>
      <c r="L33404" t="s">
        <v>3304</v>
      </c>
      <c r="M33404" t="s">
        <v>3264</v>
      </c>
      <c r="N33404" t="s">
        <v>3271</v>
      </c>
      <c r="O33404" t="s">
        <v>3308</v>
      </c>
      <c r="P33404" t="s">
        <v>34</v>
      </c>
      <c r="Q33404" t="s">
        <v>3289</v>
      </c>
      <c r="R33404" t="s">
        <v>3315</v>
      </c>
      <c r="S33404" t="s">
        <v>1942</v>
      </c>
      <c r="T33404" t="s">
        <v>49</v>
      </c>
      <c r="U33404" t="s">
        <v>50</v>
      </c>
      <c r="V33404">
        <v>9</v>
      </c>
      <c r="W33404" t="s">
        <v>58</v>
      </c>
      <c r="X33404" t="s">
        <v>2441</v>
      </c>
      <c r="Y33404" t="s">
        <v>30</v>
      </c>
      <c r="Z33404" t="s">
        <v>2435</v>
      </c>
      <c r="AA33404" t="s">
        <v>2436</v>
      </c>
      <c r="AB33404" t="s">
        <v>2522</v>
      </c>
      <c r="AC33404" t="s">
        <v>2438</v>
      </c>
    </row>
    <row r="33405" spans="1:29">
      <c r="A33405" s="7">
        <v>45154.490411435188</v>
      </c>
      <c r="B33405" t="s">
        <v>29</v>
      </c>
      <c r="C33405">
        <v>396125</v>
      </c>
      <c r="D33405" t="s">
        <v>3255</v>
      </c>
      <c r="E33405" t="s">
        <v>3261</v>
      </c>
      <c r="F33405" t="s">
        <v>42</v>
      </c>
      <c r="G33405" t="s">
        <v>3290</v>
      </c>
      <c r="H33405" t="s">
        <v>30</v>
      </c>
      <c r="I33405" t="s">
        <v>31</v>
      </c>
      <c r="J33405">
        <v>7</v>
      </c>
      <c r="K33405" t="s">
        <v>3297</v>
      </c>
      <c r="L33405" t="s">
        <v>3304</v>
      </c>
      <c r="M33405" t="s">
        <v>3264</v>
      </c>
      <c r="N33405" t="s">
        <v>3267</v>
      </c>
      <c r="O33405" t="s">
        <v>3308</v>
      </c>
      <c r="P33405" t="s">
        <v>34</v>
      </c>
      <c r="Q33405" t="s">
        <v>3289</v>
      </c>
      <c r="R33405" t="s">
        <v>3315</v>
      </c>
      <c r="S33405" t="s">
        <v>1942</v>
      </c>
      <c r="T33405" t="s">
        <v>49</v>
      </c>
      <c r="U33405" t="s">
        <v>50</v>
      </c>
      <c r="V33405">
        <v>9</v>
      </c>
      <c r="W33405" t="s">
        <v>58</v>
      </c>
      <c r="X33405" t="s">
        <v>2441</v>
      </c>
      <c r="Y33405" t="s">
        <v>30</v>
      </c>
      <c r="Z33405" t="s">
        <v>2435</v>
      </c>
      <c r="AA33405" t="s">
        <v>2436</v>
      </c>
      <c r="AB33405" t="s">
        <v>2522</v>
      </c>
      <c r="AC33405" t="s">
        <v>2438</v>
      </c>
    </row>
    <row r="33406" spans="1:29">
      <c r="A33406" s="7">
        <v>45154.490411435188</v>
      </c>
      <c r="B33406" t="s">
        <v>29</v>
      </c>
      <c r="C33406">
        <v>396125</v>
      </c>
      <c r="D33406" t="s">
        <v>3255</v>
      </c>
      <c r="E33406" t="s">
        <v>3261</v>
      </c>
      <c r="F33406" t="s">
        <v>42</v>
      </c>
      <c r="G33406" t="s">
        <v>3290</v>
      </c>
      <c r="H33406" t="s">
        <v>30</v>
      </c>
      <c r="I33406" t="s">
        <v>31</v>
      </c>
      <c r="J33406">
        <v>7</v>
      </c>
      <c r="K33406" t="s">
        <v>3297</v>
      </c>
      <c r="L33406" t="s">
        <v>3304</v>
      </c>
      <c r="M33406" t="s">
        <v>3264</v>
      </c>
      <c r="N33406" t="s">
        <v>3279</v>
      </c>
      <c r="O33406" t="s">
        <v>3308</v>
      </c>
      <c r="P33406" t="s">
        <v>34</v>
      </c>
      <c r="Q33406" t="s">
        <v>3289</v>
      </c>
      <c r="R33406" t="s">
        <v>3315</v>
      </c>
      <c r="S33406" t="s">
        <v>1942</v>
      </c>
      <c r="T33406" t="s">
        <v>49</v>
      </c>
      <c r="U33406" t="s">
        <v>50</v>
      </c>
      <c r="V33406">
        <v>9</v>
      </c>
      <c r="W33406" t="s">
        <v>58</v>
      </c>
      <c r="X33406" t="s">
        <v>2441</v>
      </c>
      <c r="Y33406" t="s">
        <v>30</v>
      </c>
      <c r="Z33406" t="s">
        <v>2435</v>
      </c>
      <c r="AA33406" t="s">
        <v>2436</v>
      </c>
      <c r="AB33406" t="s">
        <v>2522</v>
      </c>
      <c r="AC33406" t="s">
        <v>2438</v>
      </c>
    </row>
    <row r="33407" spans="1:29">
      <c r="A33407" s="7">
        <v>45154.490411435188</v>
      </c>
      <c r="B33407" t="s">
        <v>29</v>
      </c>
      <c r="C33407">
        <v>396125</v>
      </c>
      <c r="D33407" t="s">
        <v>3255</v>
      </c>
      <c r="E33407" t="s">
        <v>3261</v>
      </c>
      <c r="F33407" t="s">
        <v>42</v>
      </c>
      <c r="G33407" t="s">
        <v>3290</v>
      </c>
      <c r="H33407" t="s">
        <v>30</v>
      </c>
      <c r="I33407" t="s">
        <v>31</v>
      </c>
      <c r="J33407">
        <v>7</v>
      </c>
      <c r="K33407" t="s">
        <v>3297</v>
      </c>
      <c r="L33407" t="s">
        <v>3304</v>
      </c>
      <c r="M33407" t="s">
        <v>3264</v>
      </c>
      <c r="N33407" t="s">
        <v>3280</v>
      </c>
      <c r="O33407" t="s">
        <v>3308</v>
      </c>
      <c r="P33407" t="s">
        <v>34</v>
      </c>
      <c r="Q33407" t="s">
        <v>3289</v>
      </c>
      <c r="R33407" t="s">
        <v>3315</v>
      </c>
      <c r="S33407" t="s">
        <v>1942</v>
      </c>
      <c r="T33407" t="s">
        <v>49</v>
      </c>
      <c r="U33407" t="s">
        <v>50</v>
      </c>
      <c r="V33407">
        <v>9</v>
      </c>
      <c r="W33407" t="s">
        <v>58</v>
      </c>
      <c r="X33407" t="s">
        <v>2441</v>
      </c>
      <c r="Y33407" t="s">
        <v>30</v>
      </c>
      <c r="Z33407" t="s">
        <v>2435</v>
      </c>
      <c r="AA33407" t="s">
        <v>2436</v>
      </c>
      <c r="AB33407" t="s">
        <v>2522</v>
      </c>
      <c r="AC33407" t="s">
        <v>2438</v>
      </c>
    </row>
    <row r="33408" spans="1:29">
      <c r="A33408" s="7">
        <v>45154.490411435188</v>
      </c>
      <c r="B33408" t="s">
        <v>29</v>
      </c>
      <c r="C33408">
        <v>396125</v>
      </c>
      <c r="D33408" t="s">
        <v>3255</v>
      </c>
      <c r="E33408" t="s">
        <v>3261</v>
      </c>
      <c r="F33408" t="s">
        <v>42</v>
      </c>
      <c r="G33408" t="s">
        <v>3290</v>
      </c>
      <c r="H33408" t="s">
        <v>30</v>
      </c>
      <c r="I33408" t="s">
        <v>31</v>
      </c>
      <c r="J33408">
        <v>7</v>
      </c>
      <c r="K33408" t="s">
        <v>3297</v>
      </c>
      <c r="L33408" t="s">
        <v>3304</v>
      </c>
      <c r="M33408" t="s">
        <v>3275</v>
      </c>
      <c r="N33408" t="s">
        <v>3271</v>
      </c>
      <c r="O33408" t="s">
        <v>3308</v>
      </c>
      <c r="P33408" t="s">
        <v>34</v>
      </c>
      <c r="Q33408" t="s">
        <v>3289</v>
      </c>
      <c r="R33408" t="s">
        <v>3315</v>
      </c>
      <c r="S33408" t="s">
        <v>1942</v>
      </c>
      <c r="T33408" t="s">
        <v>49</v>
      </c>
      <c r="U33408" t="s">
        <v>50</v>
      </c>
      <c r="V33408">
        <v>9</v>
      </c>
      <c r="W33408" t="s">
        <v>58</v>
      </c>
      <c r="X33408" t="s">
        <v>2441</v>
      </c>
      <c r="Y33408" t="s">
        <v>30</v>
      </c>
      <c r="Z33408" t="s">
        <v>2435</v>
      </c>
      <c r="AA33408" t="s">
        <v>2436</v>
      </c>
      <c r="AB33408" t="s">
        <v>2522</v>
      </c>
      <c r="AC33408" t="s">
        <v>2438</v>
      </c>
    </row>
    <row r="33409" spans="1:29">
      <c r="A33409" s="7">
        <v>45154.490411435188</v>
      </c>
      <c r="B33409" t="s">
        <v>29</v>
      </c>
      <c r="C33409">
        <v>396125</v>
      </c>
      <c r="D33409" t="s">
        <v>3255</v>
      </c>
      <c r="E33409" t="s">
        <v>3261</v>
      </c>
      <c r="F33409" t="s">
        <v>42</v>
      </c>
      <c r="G33409" t="s">
        <v>3290</v>
      </c>
      <c r="H33409" t="s">
        <v>30</v>
      </c>
      <c r="I33409" t="s">
        <v>31</v>
      </c>
      <c r="J33409">
        <v>7</v>
      </c>
      <c r="K33409" t="s">
        <v>3297</v>
      </c>
      <c r="L33409" t="s">
        <v>3304</v>
      </c>
      <c r="M33409" t="s">
        <v>3275</v>
      </c>
      <c r="N33409" t="s">
        <v>3267</v>
      </c>
      <c r="O33409" t="s">
        <v>3308</v>
      </c>
      <c r="P33409" t="s">
        <v>34</v>
      </c>
      <c r="Q33409" t="s">
        <v>3289</v>
      </c>
      <c r="R33409" t="s">
        <v>3315</v>
      </c>
      <c r="S33409" t="s">
        <v>1942</v>
      </c>
      <c r="T33409" t="s">
        <v>49</v>
      </c>
      <c r="U33409" t="s">
        <v>50</v>
      </c>
      <c r="V33409">
        <v>9</v>
      </c>
      <c r="W33409" t="s">
        <v>58</v>
      </c>
      <c r="X33409" t="s">
        <v>2441</v>
      </c>
      <c r="Y33409" t="s">
        <v>30</v>
      </c>
      <c r="Z33409" t="s">
        <v>2435</v>
      </c>
      <c r="AA33409" t="s">
        <v>2436</v>
      </c>
      <c r="AB33409" t="s">
        <v>2522</v>
      </c>
      <c r="AC33409" t="s">
        <v>2438</v>
      </c>
    </row>
    <row r="33410" spans="1:29">
      <c r="A33410" s="7">
        <v>45154.490411435188</v>
      </c>
      <c r="B33410" t="s">
        <v>29</v>
      </c>
      <c r="C33410">
        <v>396125</v>
      </c>
      <c r="D33410" t="s">
        <v>3255</v>
      </c>
      <c r="E33410" t="s">
        <v>3261</v>
      </c>
      <c r="F33410" t="s">
        <v>42</v>
      </c>
      <c r="G33410" t="s">
        <v>3290</v>
      </c>
      <c r="H33410" t="s">
        <v>30</v>
      </c>
      <c r="I33410" t="s">
        <v>31</v>
      </c>
      <c r="J33410">
        <v>7</v>
      </c>
      <c r="K33410" t="s">
        <v>3297</v>
      </c>
      <c r="L33410" t="s">
        <v>3304</v>
      </c>
      <c r="M33410" t="s">
        <v>3275</v>
      </c>
      <c r="N33410" t="s">
        <v>3279</v>
      </c>
      <c r="O33410" t="s">
        <v>3308</v>
      </c>
      <c r="P33410" t="s">
        <v>34</v>
      </c>
      <c r="Q33410" t="s">
        <v>3289</v>
      </c>
      <c r="R33410" t="s">
        <v>3315</v>
      </c>
      <c r="S33410" t="s">
        <v>1942</v>
      </c>
      <c r="T33410" t="s">
        <v>49</v>
      </c>
      <c r="U33410" t="s">
        <v>50</v>
      </c>
      <c r="V33410">
        <v>9</v>
      </c>
      <c r="W33410" t="s">
        <v>58</v>
      </c>
      <c r="X33410" t="s">
        <v>2441</v>
      </c>
      <c r="Y33410" t="s">
        <v>30</v>
      </c>
      <c r="Z33410" t="s">
        <v>2435</v>
      </c>
      <c r="AA33410" t="s">
        <v>2436</v>
      </c>
      <c r="AB33410" t="s">
        <v>2522</v>
      </c>
      <c r="AC33410" t="s">
        <v>2438</v>
      </c>
    </row>
    <row r="33411" spans="1:29">
      <c r="A33411" s="7">
        <v>45154.490411435188</v>
      </c>
      <c r="B33411" t="s">
        <v>29</v>
      </c>
      <c r="C33411">
        <v>396125</v>
      </c>
      <c r="D33411" t="s">
        <v>3255</v>
      </c>
      <c r="E33411" t="s">
        <v>3261</v>
      </c>
      <c r="F33411" t="s">
        <v>42</v>
      </c>
      <c r="G33411" t="s">
        <v>3290</v>
      </c>
      <c r="H33411" t="s">
        <v>30</v>
      </c>
      <c r="I33411" t="s">
        <v>31</v>
      </c>
      <c r="J33411">
        <v>7</v>
      </c>
      <c r="K33411" t="s">
        <v>3297</v>
      </c>
      <c r="L33411" t="s">
        <v>3304</v>
      </c>
      <c r="M33411" t="s">
        <v>3275</v>
      </c>
      <c r="N33411" t="s">
        <v>3280</v>
      </c>
      <c r="O33411" t="s">
        <v>3308</v>
      </c>
      <c r="P33411" t="s">
        <v>34</v>
      </c>
      <c r="Q33411" t="s">
        <v>3289</v>
      </c>
      <c r="R33411" t="s">
        <v>3315</v>
      </c>
      <c r="S33411" t="s">
        <v>1942</v>
      </c>
      <c r="T33411" t="s">
        <v>49</v>
      </c>
      <c r="U33411" t="s">
        <v>50</v>
      </c>
      <c r="V33411">
        <v>9</v>
      </c>
      <c r="W33411" t="s">
        <v>58</v>
      </c>
      <c r="X33411" t="s">
        <v>2441</v>
      </c>
      <c r="Y33411" t="s">
        <v>30</v>
      </c>
      <c r="Z33411" t="s">
        <v>2435</v>
      </c>
      <c r="AA33411" t="s">
        <v>2436</v>
      </c>
      <c r="AB33411" t="s">
        <v>2522</v>
      </c>
      <c r="AC33411" t="s">
        <v>2438</v>
      </c>
    </row>
    <row r="33412" spans="1:29">
      <c r="A33412" s="7">
        <v>45154.490411435188</v>
      </c>
      <c r="B33412" t="s">
        <v>29</v>
      </c>
      <c r="C33412">
        <v>396125</v>
      </c>
      <c r="D33412" t="s">
        <v>3255</v>
      </c>
      <c r="E33412" t="s">
        <v>3261</v>
      </c>
      <c r="F33412" t="s">
        <v>42</v>
      </c>
      <c r="G33412" t="s">
        <v>3290</v>
      </c>
      <c r="H33412" t="s">
        <v>30</v>
      </c>
      <c r="I33412" t="s">
        <v>31</v>
      </c>
      <c r="J33412">
        <v>7</v>
      </c>
      <c r="K33412" t="s">
        <v>3297</v>
      </c>
      <c r="L33412" t="s">
        <v>3304</v>
      </c>
      <c r="M33412" t="s">
        <v>3268</v>
      </c>
      <c r="N33412" t="s">
        <v>3271</v>
      </c>
      <c r="O33412" t="s">
        <v>3308</v>
      </c>
      <c r="P33412" t="s">
        <v>34</v>
      </c>
      <c r="Q33412" t="s">
        <v>3289</v>
      </c>
      <c r="R33412" t="s">
        <v>3315</v>
      </c>
      <c r="S33412" t="s">
        <v>1942</v>
      </c>
      <c r="T33412" t="s">
        <v>49</v>
      </c>
      <c r="U33412" t="s">
        <v>50</v>
      </c>
      <c r="V33412">
        <v>9</v>
      </c>
      <c r="W33412" t="s">
        <v>58</v>
      </c>
      <c r="X33412" t="s">
        <v>2441</v>
      </c>
      <c r="Y33412" t="s">
        <v>30</v>
      </c>
      <c r="Z33412" t="s">
        <v>2435</v>
      </c>
      <c r="AA33412" t="s">
        <v>2436</v>
      </c>
      <c r="AB33412" t="s">
        <v>2522</v>
      </c>
      <c r="AC33412" t="s">
        <v>2438</v>
      </c>
    </row>
    <row r="33413" spans="1:29">
      <c r="A33413" s="7">
        <v>45154.490411435188</v>
      </c>
      <c r="B33413" t="s">
        <v>29</v>
      </c>
      <c r="C33413">
        <v>396125</v>
      </c>
      <c r="D33413" t="s">
        <v>3255</v>
      </c>
      <c r="E33413" t="s">
        <v>3261</v>
      </c>
      <c r="F33413" t="s">
        <v>42</v>
      </c>
      <c r="G33413" t="s">
        <v>3290</v>
      </c>
      <c r="H33413" t="s">
        <v>30</v>
      </c>
      <c r="I33413" t="s">
        <v>31</v>
      </c>
      <c r="J33413">
        <v>7</v>
      </c>
      <c r="K33413" t="s">
        <v>3297</v>
      </c>
      <c r="L33413" t="s">
        <v>3304</v>
      </c>
      <c r="M33413" t="s">
        <v>3268</v>
      </c>
      <c r="N33413" t="s">
        <v>3267</v>
      </c>
      <c r="O33413" t="s">
        <v>3308</v>
      </c>
      <c r="P33413" t="s">
        <v>34</v>
      </c>
      <c r="Q33413" t="s">
        <v>3289</v>
      </c>
      <c r="R33413" t="s">
        <v>3315</v>
      </c>
      <c r="S33413" t="s">
        <v>1942</v>
      </c>
      <c r="T33413" t="s">
        <v>49</v>
      </c>
      <c r="U33413" t="s">
        <v>50</v>
      </c>
      <c r="V33413">
        <v>9</v>
      </c>
      <c r="W33413" t="s">
        <v>58</v>
      </c>
      <c r="X33413" t="s">
        <v>2441</v>
      </c>
      <c r="Y33413" t="s">
        <v>30</v>
      </c>
      <c r="Z33413" t="s">
        <v>2435</v>
      </c>
      <c r="AA33413" t="s">
        <v>2436</v>
      </c>
      <c r="AB33413" t="s">
        <v>2522</v>
      </c>
      <c r="AC33413" t="s">
        <v>2438</v>
      </c>
    </row>
    <row r="33414" spans="1:29">
      <c r="A33414" s="7">
        <v>45154.490411435188</v>
      </c>
      <c r="B33414" t="s">
        <v>29</v>
      </c>
      <c r="C33414">
        <v>396125</v>
      </c>
      <c r="D33414" t="s">
        <v>3255</v>
      </c>
      <c r="E33414" t="s">
        <v>3261</v>
      </c>
      <c r="F33414" t="s">
        <v>42</v>
      </c>
      <c r="G33414" t="s">
        <v>3290</v>
      </c>
      <c r="H33414" t="s">
        <v>30</v>
      </c>
      <c r="I33414" t="s">
        <v>31</v>
      </c>
      <c r="J33414">
        <v>7</v>
      </c>
      <c r="K33414" t="s">
        <v>3297</v>
      </c>
      <c r="L33414" t="s">
        <v>3304</v>
      </c>
      <c r="M33414" t="s">
        <v>3268</v>
      </c>
      <c r="N33414" t="s">
        <v>3279</v>
      </c>
      <c r="O33414" t="s">
        <v>3308</v>
      </c>
      <c r="P33414" t="s">
        <v>34</v>
      </c>
      <c r="Q33414" t="s">
        <v>3289</v>
      </c>
      <c r="R33414" t="s">
        <v>3315</v>
      </c>
      <c r="S33414" t="s">
        <v>1942</v>
      </c>
      <c r="T33414" t="s">
        <v>49</v>
      </c>
      <c r="U33414" t="s">
        <v>50</v>
      </c>
      <c r="V33414">
        <v>9</v>
      </c>
      <c r="W33414" t="s">
        <v>58</v>
      </c>
      <c r="X33414" t="s">
        <v>2441</v>
      </c>
      <c r="Y33414" t="s">
        <v>30</v>
      </c>
      <c r="Z33414" t="s">
        <v>2435</v>
      </c>
      <c r="AA33414" t="s">
        <v>2436</v>
      </c>
      <c r="AB33414" t="s">
        <v>2522</v>
      </c>
      <c r="AC33414" t="s">
        <v>2438</v>
      </c>
    </row>
    <row r="33415" spans="1:29">
      <c r="A33415" s="7">
        <v>45154.490411435188</v>
      </c>
      <c r="B33415" t="s">
        <v>29</v>
      </c>
      <c r="C33415">
        <v>396125</v>
      </c>
      <c r="D33415" t="s">
        <v>3255</v>
      </c>
      <c r="E33415" t="s">
        <v>3261</v>
      </c>
      <c r="F33415" t="s">
        <v>42</v>
      </c>
      <c r="G33415" t="s">
        <v>3290</v>
      </c>
      <c r="H33415" t="s">
        <v>30</v>
      </c>
      <c r="I33415" t="s">
        <v>31</v>
      </c>
      <c r="J33415">
        <v>7</v>
      </c>
      <c r="K33415" t="s">
        <v>3297</v>
      </c>
      <c r="L33415" t="s">
        <v>3304</v>
      </c>
      <c r="M33415" t="s">
        <v>3268</v>
      </c>
      <c r="N33415" t="s">
        <v>3280</v>
      </c>
      <c r="O33415" t="s">
        <v>3308</v>
      </c>
      <c r="P33415" t="s">
        <v>34</v>
      </c>
      <c r="Q33415" t="s">
        <v>3289</v>
      </c>
      <c r="R33415" t="s">
        <v>3315</v>
      </c>
      <c r="S33415" t="s">
        <v>1942</v>
      </c>
      <c r="T33415" t="s">
        <v>49</v>
      </c>
      <c r="U33415" t="s">
        <v>50</v>
      </c>
      <c r="V33415">
        <v>9</v>
      </c>
      <c r="W33415" t="s">
        <v>58</v>
      </c>
      <c r="X33415" t="s">
        <v>2441</v>
      </c>
      <c r="Y33415" t="s">
        <v>30</v>
      </c>
      <c r="Z33415" t="s">
        <v>2435</v>
      </c>
      <c r="AA33415" t="s">
        <v>2436</v>
      </c>
      <c r="AB33415" t="s">
        <v>2522</v>
      </c>
      <c r="AC33415" t="s">
        <v>2438</v>
      </c>
    </row>
    <row r="33416" spans="1:29">
      <c r="A33416" s="7">
        <v>45154.494058738426</v>
      </c>
      <c r="B33416" t="s">
        <v>29</v>
      </c>
      <c r="C33416">
        <v>390002</v>
      </c>
      <c r="D33416" t="s">
        <v>3255</v>
      </c>
      <c r="E33416" t="s">
        <v>3257</v>
      </c>
      <c r="F33416" t="s">
        <v>30</v>
      </c>
      <c r="G33416" t="s">
        <v>3290</v>
      </c>
      <c r="H33416" t="s">
        <v>30</v>
      </c>
      <c r="I33416" t="s">
        <v>31</v>
      </c>
      <c r="J33416">
        <v>4</v>
      </c>
      <c r="K33416" t="s">
        <v>3297</v>
      </c>
      <c r="L33416" t="s">
        <v>3304</v>
      </c>
      <c r="M33416" t="s">
        <v>3281</v>
      </c>
      <c r="N33416" t="s">
        <v>3278</v>
      </c>
      <c r="O33416" t="s">
        <v>3308</v>
      </c>
      <c r="P33416" t="s">
        <v>48</v>
      </c>
      <c r="Q33416" t="s">
        <v>3289</v>
      </c>
      <c r="R33416" t="s">
        <v>3315</v>
      </c>
      <c r="S33416" t="s">
        <v>1944</v>
      </c>
      <c r="T33416" t="s">
        <v>49</v>
      </c>
      <c r="U33416" t="s">
        <v>50</v>
      </c>
      <c r="V33416">
        <v>9</v>
      </c>
      <c r="W33416" t="s">
        <v>58</v>
      </c>
      <c r="X33416" t="s">
        <v>2441</v>
      </c>
      <c r="Y33416" t="s">
        <v>30</v>
      </c>
      <c r="Z33416" t="s">
        <v>2435</v>
      </c>
      <c r="AA33416" t="s">
        <v>2436</v>
      </c>
      <c r="AB33416" t="s">
        <v>2522</v>
      </c>
      <c r="AC33416" t="s">
        <v>2438</v>
      </c>
    </row>
    <row r="33417" spans="1:29">
      <c r="A33417" s="7">
        <v>45154.494058738426</v>
      </c>
      <c r="B33417" t="s">
        <v>29</v>
      </c>
      <c r="C33417">
        <v>390002</v>
      </c>
      <c r="D33417" t="s">
        <v>3255</v>
      </c>
      <c r="E33417" t="s">
        <v>3257</v>
      </c>
      <c r="F33417" t="s">
        <v>30</v>
      </c>
      <c r="G33417" t="s">
        <v>3290</v>
      </c>
      <c r="H33417" t="s">
        <v>30</v>
      </c>
      <c r="I33417" t="s">
        <v>31</v>
      </c>
      <c r="J33417">
        <v>4</v>
      </c>
      <c r="K33417" t="s">
        <v>3297</v>
      </c>
      <c r="L33417" t="s">
        <v>3304</v>
      </c>
      <c r="M33417" t="s">
        <v>3281</v>
      </c>
      <c r="N33417" t="s">
        <v>3271</v>
      </c>
      <c r="O33417" t="s">
        <v>3308</v>
      </c>
      <c r="P33417" t="s">
        <v>48</v>
      </c>
      <c r="Q33417" t="s">
        <v>3289</v>
      </c>
      <c r="R33417" t="s">
        <v>3315</v>
      </c>
      <c r="S33417" t="s">
        <v>1944</v>
      </c>
      <c r="T33417" t="s">
        <v>49</v>
      </c>
      <c r="U33417" t="s">
        <v>50</v>
      </c>
      <c r="V33417">
        <v>9</v>
      </c>
      <c r="W33417" t="s">
        <v>58</v>
      </c>
      <c r="X33417" t="s">
        <v>2441</v>
      </c>
      <c r="Y33417" t="s">
        <v>30</v>
      </c>
      <c r="Z33417" t="s">
        <v>2435</v>
      </c>
      <c r="AA33417" t="s">
        <v>2436</v>
      </c>
      <c r="AB33417" t="s">
        <v>2522</v>
      </c>
      <c r="AC33417" t="s">
        <v>2438</v>
      </c>
    </row>
    <row r="33418" spans="1:29">
      <c r="A33418" s="7">
        <v>45154.494058738426</v>
      </c>
      <c r="B33418" t="s">
        <v>29</v>
      </c>
      <c r="C33418">
        <v>390002</v>
      </c>
      <c r="D33418" t="s">
        <v>3255</v>
      </c>
      <c r="E33418" t="s">
        <v>3257</v>
      </c>
      <c r="F33418" t="s">
        <v>30</v>
      </c>
      <c r="G33418" t="s">
        <v>3290</v>
      </c>
      <c r="H33418" t="s">
        <v>30</v>
      </c>
      <c r="I33418" t="s">
        <v>31</v>
      </c>
      <c r="J33418">
        <v>4</v>
      </c>
      <c r="K33418" t="s">
        <v>3297</v>
      </c>
      <c r="L33418" t="s">
        <v>3304</v>
      </c>
      <c r="M33418" t="s">
        <v>3281</v>
      </c>
      <c r="N33418" t="s">
        <v>3272</v>
      </c>
      <c r="O33418" t="s">
        <v>3308</v>
      </c>
      <c r="P33418" t="s">
        <v>48</v>
      </c>
      <c r="Q33418" t="s">
        <v>3289</v>
      </c>
      <c r="R33418" t="s">
        <v>3315</v>
      </c>
      <c r="S33418" t="s">
        <v>1944</v>
      </c>
      <c r="T33418" t="s">
        <v>49</v>
      </c>
      <c r="U33418" t="s">
        <v>50</v>
      </c>
      <c r="V33418">
        <v>9</v>
      </c>
      <c r="W33418" t="s">
        <v>58</v>
      </c>
      <c r="X33418" t="s">
        <v>2441</v>
      </c>
      <c r="Y33418" t="s">
        <v>30</v>
      </c>
      <c r="Z33418" t="s">
        <v>2435</v>
      </c>
      <c r="AA33418" t="s">
        <v>2436</v>
      </c>
      <c r="AB33418" t="s">
        <v>2522</v>
      </c>
      <c r="AC33418" t="s">
        <v>2438</v>
      </c>
    </row>
    <row r="33419" spans="1:29">
      <c r="A33419" s="7">
        <v>45154.494058738426</v>
      </c>
      <c r="B33419" t="s">
        <v>29</v>
      </c>
      <c r="C33419">
        <v>390002</v>
      </c>
      <c r="D33419" t="s">
        <v>3255</v>
      </c>
      <c r="E33419" t="s">
        <v>3257</v>
      </c>
      <c r="F33419" t="s">
        <v>30</v>
      </c>
      <c r="G33419" t="s">
        <v>3290</v>
      </c>
      <c r="H33419" t="s">
        <v>30</v>
      </c>
      <c r="I33419" t="s">
        <v>31</v>
      </c>
      <c r="J33419">
        <v>4</v>
      </c>
      <c r="K33419" t="s">
        <v>3297</v>
      </c>
      <c r="L33419" t="s">
        <v>3304</v>
      </c>
      <c r="M33419" t="s">
        <v>3281</v>
      </c>
      <c r="N33419" t="s">
        <v>3273</v>
      </c>
      <c r="O33419" t="s">
        <v>3308</v>
      </c>
      <c r="P33419" t="s">
        <v>48</v>
      </c>
      <c r="Q33419" t="s">
        <v>3289</v>
      </c>
      <c r="R33419" t="s">
        <v>3315</v>
      </c>
      <c r="S33419" t="s">
        <v>1944</v>
      </c>
      <c r="T33419" t="s">
        <v>49</v>
      </c>
      <c r="U33419" t="s">
        <v>50</v>
      </c>
      <c r="V33419">
        <v>9</v>
      </c>
      <c r="W33419" t="s">
        <v>58</v>
      </c>
      <c r="X33419" t="s">
        <v>2441</v>
      </c>
      <c r="Y33419" t="s">
        <v>30</v>
      </c>
      <c r="Z33419" t="s">
        <v>2435</v>
      </c>
      <c r="AA33419" t="s">
        <v>2436</v>
      </c>
      <c r="AB33419" t="s">
        <v>2522</v>
      </c>
      <c r="AC33419" t="s">
        <v>2438</v>
      </c>
    </row>
    <row r="33420" spans="1:29">
      <c r="A33420" s="7">
        <v>45154.494058738426</v>
      </c>
      <c r="B33420" t="s">
        <v>29</v>
      </c>
      <c r="C33420">
        <v>390002</v>
      </c>
      <c r="D33420" t="s">
        <v>3255</v>
      </c>
      <c r="E33420" t="s">
        <v>3257</v>
      </c>
      <c r="F33420" t="s">
        <v>30</v>
      </c>
      <c r="G33420" t="s">
        <v>3290</v>
      </c>
      <c r="H33420" t="s">
        <v>30</v>
      </c>
      <c r="I33420" t="s">
        <v>31</v>
      </c>
      <c r="J33420">
        <v>4</v>
      </c>
      <c r="K33420" t="s">
        <v>3297</v>
      </c>
      <c r="L33420" t="s">
        <v>3304</v>
      </c>
      <c r="M33420" t="s">
        <v>3268</v>
      </c>
      <c r="N33420" t="s">
        <v>3278</v>
      </c>
      <c r="O33420" t="s">
        <v>3308</v>
      </c>
      <c r="P33420" t="s">
        <v>48</v>
      </c>
      <c r="Q33420" t="s">
        <v>3289</v>
      </c>
      <c r="R33420" t="s">
        <v>3315</v>
      </c>
      <c r="S33420" t="s">
        <v>1944</v>
      </c>
      <c r="T33420" t="s">
        <v>49</v>
      </c>
      <c r="U33420" t="s">
        <v>50</v>
      </c>
      <c r="V33420">
        <v>9</v>
      </c>
      <c r="W33420" t="s">
        <v>58</v>
      </c>
      <c r="X33420" t="s">
        <v>2441</v>
      </c>
      <c r="Y33420" t="s">
        <v>30</v>
      </c>
      <c r="Z33420" t="s">
        <v>2435</v>
      </c>
      <c r="AA33420" t="s">
        <v>2436</v>
      </c>
      <c r="AB33420" t="s">
        <v>2522</v>
      </c>
      <c r="AC33420" t="s">
        <v>2438</v>
      </c>
    </row>
    <row r="33421" spans="1:29">
      <c r="A33421" s="7">
        <v>45154.494058738426</v>
      </c>
      <c r="B33421" t="s">
        <v>29</v>
      </c>
      <c r="C33421">
        <v>390002</v>
      </c>
      <c r="D33421" t="s">
        <v>3255</v>
      </c>
      <c r="E33421" t="s">
        <v>3257</v>
      </c>
      <c r="F33421" t="s">
        <v>30</v>
      </c>
      <c r="G33421" t="s">
        <v>3290</v>
      </c>
      <c r="H33421" t="s">
        <v>30</v>
      </c>
      <c r="I33421" t="s">
        <v>31</v>
      </c>
      <c r="J33421">
        <v>4</v>
      </c>
      <c r="K33421" t="s">
        <v>3297</v>
      </c>
      <c r="L33421" t="s">
        <v>3304</v>
      </c>
      <c r="M33421" t="s">
        <v>3268</v>
      </c>
      <c r="N33421" t="s">
        <v>3271</v>
      </c>
      <c r="O33421" t="s">
        <v>3308</v>
      </c>
      <c r="P33421" t="s">
        <v>48</v>
      </c>
      <c r="Q33421" t="s">
        <v>3289</v>
      </c>
      <c r="R33421" t="s">
        <v>3315</v>
      </c>
      <c r="S33421" t="s">
        <v>1944</v>
      </c>
      <c r="T33421" t="s">
        <v>49</v>
      </c>
      <c r="U33421" t="s">
        <v>50</v>
      </c>
      <c r="V33421">
        <v>9</v>
      </c>
      <c r="W33421" t="s">
        <v>58</v>
      </c>
      <c r="X33421" t="s">
        <v>2441</v>
      </c>
      <c r="Y33421" t="s">
        <v>30</v>
      </c>
      <c r="Z33421" t="s">
        <v>2435</v>
      </c>
      <c r="AA33421" t="s">
        <v>2436</v>
      </c>
      <c r="AB33421" t="s">
        <v>2522</v>
      </c>
      <c r="AC33421" t="s">
        <v>2438</v>
      </c>
    </row>
    <row r="33422" spans="1:29">
      <c r="A33422" s="7">
        <v>45154.494058738426</v>
      </c>
      <c r="B33422" t="s">
        <v>29</v>
      </c>
      <c r="C33422">
        <v>390002</v>
      </c>
      <c r="D33422" t="s">
        <v>3255</v>
      </c>
      <c r="E33422" t="s">
        <v>3257</v>
      </c>
      <c r="F33422" t="s">
        <v>30</v>
      </c>
      <c r="G33422" t="s">
        <v>3290</v>
      </c>
      <c r="H33422" t="s">
        <v>30</v>
      </c>
      <c r="I33422" t="s">
        <v>31</v>
      </c>
      <c r="J33422">
        <v>4</v>
      </c>
      <c r="K33422" t="s">
        <v>3297</v>
      </c>
      <c r="L33422" t="s">
        <v>3304</v>
      </c>
      <c r="M33422" t="s">
        <v>3268</v>
      </c>
      <c r="N33422" t="s">
        <v>3272</v>
      </c>
      <c r="O33422" t="s">
        <v>3308</v>
      </c>
      <c r="P33422" t="s">
        <v>48</v>
      </c>
      <c r="Q33422" t="s">
        <v>3289</v>
      </c>
      <c r="R33422" t="s">
        <v>3315</v>
      </c>
      <c r="S33422" t="s">
        <v>1944</v>
      </c>
      <c r="T33422" t="s">
        <v>49</v>
      </c>
      <c r="U33422" t="s">
        <v>50</v>
      </c>
      <c r="V33422">
        <v>9</v>
      </c>
      <c r="W33422" t="s">
        <v>58</v>
      </c>
      <c r="X33422" t="s">
        <v>2441</v>
      </c>
      <c r="Y33422" t="s">
        <v>30</v>
      </c>
      <c r="Z33422" t="s">
        <v>2435</v>
      </c>
      <c r="AA33422" t="s">
        <v>2436</v>
      </c>
      <c r="AB33422" t="s">
        <v>2522</v>
      </c>
      <c r="AC33422" t="s">
        <v>2438</v>
      </c>
    </row>
    <row r="33423" spans="1:29">
      <c r="A33423" s="7">
        <v>45154.494058738426</v>
      </c>
      <c r="B33423" t="s">
        <v>29</v>
      </c>
      <c r="C33423">
        <v>390002</v>
      </c>
      <c r="D33423" t="s">
        <v>3255</v>
      </c>
      <c r="E33423" t="s">
        <v>3257</v>
      </c>
      <c r="F33423" t="s">
        <v>30</v>
      </c>
      <c r="G33423" t="s">
        <v>3290</v>
      </c>
      <c r="H33423" t="s">
        <v>30</v>
      </c>
      <c r="I33423" t="s">
        <v>31</v>
      </c>
      <c r="J33423">
        <v>4</v>
      </c>
      <c r="K33423" t="s">
        <v>3297</v>
      </c>
      <c r="L33423" t="s">
        <v>3304</v>
      </c>
      <c r="M33423" t="s">
        <v>3268</v>
      </c>
      <c r="N33423" t="s">
        <v>3273</v>
      </c>
      <c r="O33423" t="s">
        <v>3308</v>
      </c>
      <c r="P33423" t="s">
        <v>48</v>
      </c>
      <c r="Q33423" t="s">
        <v>3289</v>
      </c>
      <c r="R33423" t="s">
        <v>3315</v>
      </c>
      <c r="S33423" t="s">
        <v>1944</v>
      </c>
      <c r="T33423" t="s">
        <v>49</v>
      </c>
      <c r="U33423" t="s">
        <v>50</v>
      </c>
      <c r="V33423">
        <v>9</v>
      </c>
      <c r="W33423" t="s">
        <v>58</v>
      </c>
      <c r="X33423" t="s">
        <v>2441</v>
      </c>
      <c r="Y33423" t="s">
        <v>30</v>
      </c>
      <c r="Z33423" t="s">
        <v>2435</v>
      </c>
      <c r="AA33423" t="s">
        <v>2436</v>
      </c>
      <c r="AB33423" t="s">
        <v>2522</v>
      </c>
      <c r="AC33423" t="s">
        <v>2438</v>
      </c>
    </row>
    <row r="33424" spans="1:29">
      <c r="A33424" s="7">
        <v>45154.494058738426</v>
      </c>
      <c r="B33424" t="s">
        <v>29</v>
      </c>
      <c r="C33424">
        <v>390002</v>
      </c>
      <c r="D33424" t="s">
        <v>3255</v>
      </c>
      <c r="E33424" t="s">
        <v>3257</v>
      </c>
      <c r="F33424" t="s">
        <v>30</v>
      </c>
      <c r="G33424" t="s">
        <v>3290</v>
      </c>
      <c r="H33424" t="s">
        <v>30</v>
      </c>
      <c r="I33424" t="s">
        <v>31</v>
      </c>
      <c r="J33424">
        <v>4</v>
      </c>
      <c r="K33424" t="s">
        <v>3297</v>
      </c>
      <c r="L33424" t="s">
        <v>3304</v>
      </c>
      <c r="M33424" t="s">
        <v>3285</v>
      </c>
      <c r="N33424" t="s">
        <v>3278</v>
      </c>
      <c r="O33424" t="s">
        <v>3308</v>
      </c>
      <c r="P33424" t="s">
        <v>48</v>
      </c>
      <c r="Q33424" t="s">
        <v>3289</v>
      </c>
      <c r="R33424" t="s">
        <v>3315</v>
      </c>
      <c r="S33424" t="s">
        <v>1944</v>
      </c>
      <c r="T33424" t="s">
        <v>49</v>
      </c>
      <c r="U33424" t="s">
        <v>50</v>
      </c>
      <c r="V33424">
        <v>9</v>
      </c>
      <c r="W33424" t="s">
        <v>58</v>
      </c>
      <c r="X33424" t="s">
        <v>2441</v>
      </c>
      <c r="Y33424" t="s">
        <v>30</v>
      </c>
      <c r="Z33424" t="s">
        <v>2435</v>
      </c>
      <c r="AA33424" t="s">
        <v>2436</v>
      </c>
      <c r="AB33424" t="s">
        <v>2522</v>
      </c>
      <c r="AC33424" t="s">
        <v>2438</v>
      </c>
    </row>
    <row r="33425" spans="1:29">
      <c r="A33425" s="7">
        <v>45154.494058738426</v>
      </c>
      <c r="B33425" t="s">
        <v>29</v>
      </c>
      <c r="C33425">
        <v>390002</v>
      </c>
      <c r="D33425" t="s">
        <v>3255</v>
      </c>
      <c r="E33425" t="s">
        <v>3257</v>
      </c>
      <c r="F33425" t="s">
        <v>30</v>
      </c>
      <c r="G33425" t="s">
        <v>3290</v>
      </c>
      <c r="H33425" t="s">
        <v>30</v>
      </c>
      <c r="I33425" t="s">
        <v>31</v>
      </c>
      <c r="J33425">
        <v>4</v>
      </c>
      <c r="K33425" t="s">
        <v>3297</v>
      </c>
      <c r="L33425" t="s">
        <v>3304</v>
      </c>
      <c r="M33425" t="s">
        <v>3285</v>
      </c>
      <c r="N33425" t="s">
        <v>3271</v>
      </c>
      <c r="O33425" t="s">
        <v>3308</v>
      </c>
      <c r="P33425" t="s">
        <v>48</v>
      </c>
      <c r="Q33425" t="s">
        <v>3289</v>
      </c>
      <c r="R33425" t="s">
        <v>3315</v>
      </c>
      <c r="S33425" t="s">
        <v>1944</v>
      </c>
      <c r="T33425" t="s">
        <v>49</v>
      </c>
      <c r="U33425" t="s">
        <v>50</v>
      </c>
      <c r="V33425">
        <v>9</v>
      </c>
      <c r="W33425" t="s">
        <v>58</v>
      </c>
      <c r="X33425" t="s">
        <v>2441</v>
      </c>
      <c r="Y33425" t="s">
        <v>30</v>
      </c>
      <c r="Z33425" t="s">
        <v>2435</v>
      </c>
      <c r="AA33425" t="s">
        <v>2436</v>
      </c>
      <c r="AB33425" t="s">
        <v>2522</v>
      </c>
      <c r="AC33425" t="s">
        <v>2438</v>
      </c>
    </row>
    <row r="33426" spans="1:29">
      <c r="A33426" s="7">
        <v>45154.494058738426</v>
      </c>
      <c r="B33426" t="s">
        <v>29</v>
      </c>
      <c r="C33426">
        <v>390002</v>
      </c>
      <c r="D33426" t="s">
        <v>3255</v>
      </c>
      <c r="E33426" t="s">
        <v>3257</v>
      </c>
      <c r="F33426" t="s">
        <v>30</v>
      </c>
      <c r="G33426" t="s">
        <v>3290</v>
      </c>
      <c r="H33426" t="s">
        <v>30</v>
      </c>
      <c r="I33426" t="s">
        <v>31</v>
      </c>
      <c r="J33426">
        <v>4</v>
      </c>
      <c r="K33426" t="s">
        <v>3297</v>
      </c>
      <c r="L33426" t="s">
        <v>3304</v>
      </c>
      <c r="M33426" t="s">
        <v>3285</v>
      </c>
      <c r="N33426" t="s">
        <v>3272</v>
      </c>
      <c r="O33426" t="s">
        <v>3308</v>
      </c>
      <c r="P33426" t="s">
        <v>48</v>
      </c>
      <c r="Q33426" t="s">
        <v>3289</v>
      </c>
      <c r="R33426" t="s">
        <v>3315</v>
      </c>
      <c r="S33426" t="s">
        <v>1944</v>
      </c>
      <c r="T33426" t="s">
        <v>49</v>
      </c>
      <c r="U33426" t="s">
        <v>50</v>
      </c>
      <c r="V33426">
        <v>9</v>
      </c>
      <c r="W33426" t="s">
        <v>58</v>
      </c>
      <c r="X33426" t="s">
        <v>2441</v>
      </c>
      <c r="Y33426" t="s">
        <v>30</v>
      </c>
      <c r="Z33426" t="s">
        <v>2435</v>
      </c>
      <c r="AA33426" t="s">
        <v>2436</v>
      </c>
      <c r="AB33426" t="s">
        <v>2522</v>
      </c>
      <c r="AC33426" t="s">
        <v>2438</v>
      </c>
    </row>
    <row r="33427" spans="1:29">
      <c r="A33427" s="7">
        <v>45154.494058738426</v>
      </c>
      <c r="B33427" t="s">
        <v>29</v>
      </c>
      <c r="C33427">
        <v>390002</v>
      </c>
      <c r="D33427" t="s">
        <v>3255</v>
      </c>
      <c r="E33427" t="s">
        <v>3257</v>
      </c>
      <c r="F33427" t="s">
        <v>30</v>
      </c>
      <c r="G33427" t="s">
        <v>3290</v>
      </c>
      <c r="H33427" t="s">
        <v>30</v>
      </c>
      <c r="I33427" t="s">
        <v>31</v>
      </c>
      <c r="J33427">
        <v>4</v>
      </c>
      <c r="K33427" t="s">
        <v>3297</v>
      </c>
      <c r="L33427" t="s">
        <v>3304</v>
      </c>
      <c r="M33427" t="s">
        <v>3285</v>
      </c>
      <c r="N33427" t="s">
        <v>3273</v>
      </c>
      <c r="O33427" t="s">
        <v>3308</v>
      </c>
      <c r="P33427" t="s">
        <v>48</v>
      </c>
      <c r="Q33427" t="s">
        <v>3289</v>
      </c>
      <c r="R33427" t="s">
        <v>3315</v>
      </c>
      <c r="S33427" t="s">
        <v>1944</v>
      </c>
      <c r="T33427" t="s">
        <v>49</v>
      </c>
      <c r="U33427" t="s">
        <v>50</v>
      </c>
      <c r="V33427">
        <v>9</v>
      </c>
      <c r="W33427" t="s">
        <v>58</v>
      </c>
      <c r="X33427" t="s">
        <v>2441</v>
      </c>
      <c r="Y33427" t="s">
        <v>30</v>
      </c>
      <c r="Z33427" t="s">
        <v>2435</v>
      </c>
      <c r="AA33427" t="s">
        <v>2436</v>
      </c>
      <c r="AB33427" t="s">
        <v>2522</v>
      </c>
      <c r="AC33427" t="s">
        <v>2438</v>
      </c>
    </row>
    <row r="33428" spans="1:29">
      <c r="A33428" s="7">
        <v>45154.498288854164</v>
      </c>
      <c r="B33428" t="s">
        <v>29</v>
      </c>
      <c r="C33428">
        <v>382010</v>
      </c>
      <c r="D33428" t="s">
        <v>3255</v>
      </c>
      <c r="E33428" t="s">
        <v>3259</v>
      </c>
      <c r="F33428" t="s">
        <v>30</v>
      </c>
      <c r="G33428" t="s">
        <v>3290</v>
      </c>
      <c r="H33428" t="s">
        <v>30</v>
      </c>
      <c r="I33428" t="s">
        <v>31</v>
      </c>
      <c r="J33428">
        <v>7</v>
      </c>
      <c r="K33428" t="s">
        <v>3297</v>
      </c>
      <c r="L33428" t="s">
        <v>3302</v>
      </c>
      <c r="M33428" t="s">
        <v>3281</v>
      </c>
      <c r="N33428" t="s">
        <v>3278</v>
      </c>
      <c r="O33428" t="s">
        <v>3308</v>
      </c>
      <c r="P33428" t="s">
        <v>48</v>
      </c>
      <c r="Q33428" t="s">
        <v>30</v>
      </c>
      <c r="R33428" t="s">
        <v>30</v>
      </c>
      <c r="S33428" t="s">
        <v>1945</v>
      </c>
      <c r="T33428" t="s">
        <v>40</v>
      </c>
      <c r="U33428" t="s">
        <v>75</v>
      </c>
      <c r="V33428">
        <v>9</v>
      </c>
      <c r="W33428" t="s">
        <v>58</v>
      </c>
      <c r="X33428" t="s">
        <v>2441</v>
      </c>
      <c r="Y33428" t="s">
        <v>30</v>
      </c>
      <c r="Z33428" t="s">
        <v>2435</v>
      </c>
      <c r="AA33428" t="s">
        <v>2436</v>
      </c>
      <c r="AB33428" t="s">
        <v>2522</v>
      </c>
      <c r="AC33428" t="s">
        <v>2438</v>
      </c>
    </row>
    <row r="33429" spans="1:29">
      <c r="A33429" s="7">
        <v>45154.498288854164</v>
      </c>
      <c r="B33429" t="s">
        <v>29</v>
      </c>
      <c r="C33429">
        <v>382010</v>
      </c>
      <c r="D33429" t="s">
        <v>3255</v>
      </c>
      <c r="E33429" t="s">
        <v>3259</v>
      </c>
      <c r="F33429" t="s">
        <v>30</v>
      </c>
      <c r="G33429" t="s">
        <v>3290</v>
      </c>
      <c r="H33429" t="s">
        <v>30</v>
      </c>
      <c r="I33429" t="s">
        <v>31</v>
      </c>
      <c r="J33429">
        <v>7</v>
      </c>
      <c r="K33429" t="s">
        <v>3297</v>
      </c>
      <c r="L33429" t="s">
        <v>3302</v>
      </c>
      <c r="M33429" t="s">
        <v>3281</v>
      </c>
      <c r="N33429" t="s">
        <v>3271</v>
      </c>
      <c r="O33429" t="s">
        <v>3308</v>
      </c>
      <c r="P33429" t="s">
        <v>48</v>
      </c>
      <c r="Q33429" t="s">
        <v>30</v>
      </c>
      <c r="R33429" t="s">
        <v>30</v>
      </c>
      <c r="S33429" t="s">
        <v>1945</v>
      </c>
      <c r="T33429" t="s">
        <v>40</v>
      </c>
      <c r="U33429" t="s">
        <v>75</v>
      </c>
      <c r="V33429">
        <v>9</v>
      </c>
      <c r="W33429" t="s">
        <v>58</v>
      </c>
      <c r="X33429" t="s">
        <v>2441</v>
      </c>
      <c r="Y33429" t="s">
        <v>30</v>
      </c>
      <c r="Z33429" t="s">
        <v>2435</v>
      </c>
      <c r="AA33429" t="s">
        <v>2436</v>
      </c>
      <c r="AB33429" t="s">
        <v>2522</v>
      </c>
      <c r="AC33429" t="s">
        <v>2438</v>
      </c>
    </row>
    <row r="33430" spans="1:29">
      <c r="A33430" s="7">
        <v>45154.498288854164</v>
      </c>
      <c r="B33430" t="s">
        <v>29</v>
      </c>
      <c r="C33430">
        <v>382010</v>
      </c>
      <c r="D33430" t="s">
        <v>3255</v>
      </c>
      <c r="E33430" t="s">
        <v>3259</v>
      </c>
      <c r="F33430" t="s">
        <v>30</v>
      </c>
      <c r="G33430" t="s">
        <v>3290</v>
      </c>
      <c r="H33430" t="s">
        <v>30</v>
      </c>
      <c r="I33430" t="s">
        <v>31</v>
      </c>
      <c r="J33430">
        <v>7</v>
      </c>
      <c r="K33430" t="s">
        <v>3297</v>
      </c>
      <c r="L33430" t="s">
        <v>3302</v>
      </c>
      <c r="M33430" t="s">
        <v>3281</v>
      </c>
      <c r="N33430" t="s">
        <v>3272</v>
      </c>
      <c r="O33430" t="s">
        <v>3308</v>
      </c>
      <c r="P33430" t="s">
        <v>48</v>
      </c>
      <c r="Q33430" t="s">
        <v>30</v>
      </c>
      <c r="R33430" t="s">
        <v>30</v>
      </c>
      <c r="S33430" t="s">
        <v>1945</v>
      </c>
      <c r="T33430" t="s">
        <v>40</v>
      </c>
      <c r="U33430" t="s">
        <v>75</v>
      </c>
      <c r="V33430">
        <v>9</v>
      </c>
      <c r="W33430" t="s">
        <v>58</v>
      </c>
      <c r="X33430" t="s">
        <v>2441</v>
      </c>
      <c r="Y33430" t="s">
        <v>30</v>
      </c>
      <c r="Z33430" t="s">
        <v>2435</v>
      </c>
      <c r="AA33430" t="s">
        <v>2436</v>
      </c>
      <c r="AB33430" t="s">
        <v>2522</v>
      </c>
      <c r="AC33430" t="s">
        <v>2438</v>
      </c>
    </row>
    <row r="33431" spans="1:29">
      <c r="A33431" s="7">
        <v>45154.498288854164</v>
      </c>
      <c r="B33431" t="s">
        <v>29</v>
      </c>
      <c r="C33431">
        <v>382010</v>
      </c>
      <c r="D33431" t="s">
        <v>3255</v>
      </c>
      <c r="E33431" t="s">
        <v>3259</v>
      </c>
      <c r="F33431" t="s">
        <v>30</v>
      </c>
      <c r="G33431" t="s">
        <v>3290</v>
      </c>
      <c r="H33431" t="s">
        <v>30</v>
      </c>
      <c r="I33431" t="s">
        <v>31</v>
      </c>
      <c r="J33431">
        <v>7</v>
      </c>
      <c r="K33431" t="s">
        <v>3297</v>
      </c>
      <c r="L33431" t="s">
        <v>3302</v>
      </c>
      <c r="M33431" t="s">
        <v>3281</v>
      </c>
      <c r="N33431" t="s">
        <v>3267</v>
      </c>
      <c r="O33431" t="s">
        <v>3308</v>
      </c>
      <c r="P33431" t="s">
        <v>48</v>
      </c>
      <c r="Q33431" t="s">
        <v>30</v>
      </c>
      <c r="R33431" t="s">
        <v>30</v>
      </c>
      <c r="S33431" t="s">
        <v>1945</v>
      </c>
      <c r="T33431" t="s">
        <v>40</v>
      </c>
      <c r="U33431" t="s">
        <v>75</v>
      </c>
      <c r="V33431">
        <v>9</v>
      </c>
      <c r="W33431" t="s">
        <v>58</v>
      </c>
      <c r="X33431" t="s">
        <v>2441</v>
      </c>
      <c r="Y33431" t="s">
        <v>30</v>
      </c>
      <c r="Z33431" t="s">
        <v>2435</v>
      </c>
      <c r="AA33431" t="s">
        <v>2436</v>
      </c>
      <c r="AB33431" t="s">
        <v>2522</v>
      </c>
      <c r="AC33431" t="s">
        <v>2438</v>
      </c>
    </row>
    <row r="33432" spans="1:29">
      <c r="A33432" s="7">
        <v>45154.498288854164</v>
      </c>
      <c r="B33432" t="s">
        <v>29</v>
      </c>
      <c r="C33432">
        <v>382010</v>
      </c>
      <c r="D33432" t="s">
        <v>3255</v>
      </c>
      <c r="E33432" t="s">
        <v>3259</v>
      </c>
      <c r="F33432" t="s">
        <v>30</v>
      </c>
      <c r="G33432" t="s">
        <v>3290</v>
      </c>
      <c r="H33432" t="s">
        <v>30</v>
      </c>
      <c r="I33432" t="s">
        <v>31</v>
      </c>
      <c r="J33432">
        <v>7</v>
      </c>
      <c r="K33432" t="s">
        <v>3297</v>
      </c>
      <c r="L33432" t="s">
        <v>3302</v>
      </c>
      <c r="M33432" t="s">
        <v>3264</v>
      </c>
      <c r="N33432" t="s">
        <v>3278</v>
      </c>
      <c r="O33432" t="s">
        <v>3308</v>
      </c>
      <c r="P33432" t="s">
        <v>48</v>
      </c>
      <c r="Q33432" t="s">
        <v>30</v>
      </c>
      <c r="R33432" t="s">
        <v>30</v>
      </c>
      <c r="S33432" t="s">
        <v>1945</v>
      </c>
      <c r="T33432" t="s">
        <v>40</v>
      </c>
      <c r="U33432" t="s">
        <v>75</v>
      </c>
      <c r="V33432">
        <v>9</v>
      </c>
      <c r="W33432" t="s">
        <v>58</v>
      </c>
      <c r="X33432" t="s">
        <v>2441</v>
      </c>
      <c r="Y33432" t="s">
        <v>30</v>
      </c>
      <c r="Z33432" t="s">
        <v>2435</v>
      </c>
      <c r="AA33432" t="s">
        <v>2436</v>
      </c>
      <c r="AB33432" t="s">
        <v>2522</v>
      </c>
      <c r="AC33432" t="s">
        <v>2438</v>
      </c>
    </row>
    <row r="33433" spans="1:29">
      <c r="A33433" s="7">
        <v>45154.498288854164</v>
      </c>
      <c r="B33433" t="s">
        <v>29</v>
      </c>
      <c r="C33433">
        <v>382010</v>
      </c>
      <c r="D33433" t="s">
        <v>3255</v>
      </c>
      <c r="E33433" t="s">
        <v>3259</v>
      </c>
      <c r="F33433" t="s">
        <v>30</v>
      </c>
      <c r="G33433" t="s">
        <v>3290</v>
      </c>
      <c r="H33433" t="s">
        <v>30</v>
      </c>
      <c r="I33433" t="s">
        <v>31</v>
      </c>
      <c r="J33433">
        <v>7</v>
      </c>
      <c r="K33433" t="s">
        <v>3297</v>
      </c>
      <c r="L33433" t="s">
        <v>3302</v>
      </c>
      <c r="M33433" t="s">
        <v>3264</v>
      </c>
      <c r="N33433" t="s">
        <v>3271</v>
      </c>
      <c r="O33433" t="s">
        <v>3308</v>
      </c>
      <c r="P33433" t="s">
        <v>48</v>
      </c>
      <c r="Q33433" t="s">
        <v>30</v>
      </c>
      <c r="R33433" t="s">
        <v>30</v>
      </c>
      <c r="S33433" t="s">
        <v>1945</v>
      </c>
      <c r="T33433" t="s">
        <v>40</v>
      </c>
      <c r="U33433" t="s">
        <v>75</v>
      </c>
      <c r="V33433">
        <v>9</v>
      </c>
      <c r="W33433" t="s">
        <v>58</v>
      </c>
      <c r="X33433" t="s">
        <v>2441</v>
      </c>
      <c r="Y33433" t="s">
        <v>30</v>
      </c>
      <c r="Z33433" t="s">
        <v>2435</v>
      </c>
      <c r="AA33433" t="s">
        <v>2436</v>
      </c>
      <c r="AB33433" t="s">
        <v>2522</v>
      </c>
      <c r="AC33433" t="s">
        <v>2438</v>
      </c>
    </row>
    <row r="33434" spans="1:29">
      <c r="A33434" s="7">
        <v>45154.498288854164</v>
      </c>
      <c r="B33434" t="s">
        <v>29</v>
      </c>
      <c r="C33434">
        <v>382010</v>
      </c>
      <c r="D33434" t="s">
        <v>3255</v>
      </c>
      <c r="E33434" t="s">
        <v>3259</v>
      </c>
      <c r="F33434" t="s">
        <v>30</v>
      </c>
      <c r="G33434" t="s">
        <v>3290</v>
      </c>
      <c r="H33434" t="s">
        <v>30</v>
      </c>
      <c r="I33434" t="s">
        <v>31</v>
      </c>
      <c r="J33434">
        <v>7</v>
      </c>
      <c r="K33434" t="s">
        <v>3297</v>
      </c>
      <c r="L33434" t="s">
        <v>3302</v>
      </c>
      <c r="M33434" t="s">
        <v>3264</v>
      </c>
      <c r="N33434" t="s">
        <v>3272</v>
      </c>
      <c r="O33434" t="s">
        <v>3308</v>
      </c>
      <c r="P33434" t="s">
        <v>48</v>
      </c>
      <c r="Q33434" t="s">
        <v>30</v>
      </c>
      <c r="R33434" t="s">
        <v>30</v>
      </c>
      <c r="S33434" t="s">
        <v>1945</v>
      </c>
      <c r="T33434" t="s">
        <v>40</v>
      </c>
      <c r="U33434" t="s">
        <v>75</v>
      </c>
      <c r="V33434">
        <v>9</v>
      </c>
      <c r="W33434" t="s">
        <v>58</v>
      </c>
      <c r="X33434" t="s">
        <v>2441</v>
      </c>
      <c r="Y33434" t="s">
        <v>30</v>
      </c>
      <c r="Z33434" t="s">
        <v>2435</v>
      </c>
      <c r="AA33434" t="s">
        <v>2436</v>
      </c>
      <c r="AB33434" t="s">
        <v>2522</v>
      </c>
      <c r="AC33434" t="s">
        <v>2438</v>
      </c>
    </row>
    <row r="33435" spans="1:29">
      <c r="A33435" s="7">
        <v>45154.498288854164</v>
      </c>
      <c r="B33435" t="s">
        <v>29</v>
      </c>
      <c r="C33435">
        <v>382010</v>
      </c>
      <c r="D33435" t="s">
        <v>3255</v>
      </c>
      <c r="E33435" t="s">
        <v>3259</v>
      </c>
      <c r="F33435" t="s">
        <v>30</v>
      </c>
      <c r="G33435" t="s">
        <v>3290</v>
      </c>
      <c r="H33435" t="s">
        <v>30</v>
      </c>
      <c r="I33435" t="s">
        <v>31</v>
      </c>
      <c r="J33435">
        <v>7</v>
      </c>
      <c r="K33435" t="s">
        <v>3297</v>
      </c>
      <c r="L33435" t="s">
        <v>3302</v>
      </c>
      <c r="M33435" t="s">
        <v>3264</v>
      </c>
      <c r="N33435" t="s">
        <v>3267</v>
      </c>
      <c r="O33435" t="s">
        <v>3308</v>
      </c>
      <c r="P33435" t="s">
        <v>48</v>
      </c>
      <c r="Q33435" t="s">
        <v>30</v>
      </c>
      <c r="R33435" t="s">
        <v>30</v>
      </c>
      <c r="S33435" t="s">
        <v>1945</v>
      </c>
      <c r="T33435" t="s">
        <v>40</v>
      </c>
      <c r="U33435" t="s">
        <v>75</v>
      </c>
      <c r="V33435">
        <v>9</v>
      </c>
      <c r="W33435" t="s">
        <v>58</v>
      </c>
      <c r="X33435" t="s">
        <v>2441</v>
      </c>
      <c r="Y33435" t="s">
        <v>30</v>
      </c>
      <c r="Z33435" t="s">
        <v>2435</v>
      </c>
      <c r="AA33435" t="s">
        <v>2436</v>
      </c>
      <c r="AB33435" t="s">
        <v>2522</v>
      </c>
      <c r="AC33435" t="s">
        <v>2438</v>
      </c>
    </row>
    <row r="33436" spans="1:29">
      <c r="A33436" s="7">
        <v>45154.498288854164</v>
      </c>
      <c r="B33436" t="s">
        <v>29</v>
      </c>
      <c r="C33436">
        <v>382010</v>
      </c>
      <c r="D33436" t="s">
        <v>3255</v>
      </c>
      <c r="E33436" t="s">
        <v>3259</v>
      </c>
      <c r="F33436" t="s">
        <v>30</v>
      </c>
      <c r="G33436" t="s">
        <v>3290</v>
      </c>
      <c r="H33436" t="s">
        <v>30</v>
      </c>
      <c r="I33436" t="s">
        <v>31</v>
      </c>
      <c r="J33436">
        <v>7</v>
      </c>
      <c r="K33436" t="s">
        <v>3297</v>
      </c>
      <c r="L33436" t="s">
        <v>3302</v>
      </c>
      <c r="M33436" t="s">
        <v>3282</v>
      </c>
      <c r="N33436" t="s">
        <v>3278</v>
      </c>
      <c r="O33436" t="s">
        <v>3308</v>
      </c>
      <c r="P33436" t="s">
        <v>48</v>
      </c>
      <c r="Q33436" t="s">
        <v>30</v>
      </c>
      <c r="R33436" t="s">
        <v>30</v>
      </c>
      <c r="S33436" t="s">
        <v>1945</v>
      </c>
      <c r="T33436" t="s">
        <v>40</v>
      </c>
      <c r="U33436" t="s">
        <v>75</v>
      </c>
      <c r="V33436">
        <v>9</v>
      </c>
      <c r="W33436" t="s">
        <v>58</v>
      </c>
      <c r="X33436" t="s">
        <v>2441</v>
      </c>
      <c r="Y33436" t="s">
        <v>30</v>
      </c>
      <c r="Z33436" t="s">
        <v>2435</v>
      </c>
      <c r="AA33436" t="s">
        <v>2436</v>
      </c>
      <c r="AB33436" t="s">
        <v>2522</v>
      </c>
      <c r="AC33436" t="s">
        <v>2438</v>
      </c>
    </row>
    <row r="33437" spans="1:29">
      <c r="A33437" s="7">
        <v>45154.498288854164</v>
      </c>
      <c r="B33437" t="s">
        <v>29</v>
      </c>
      <c r="C33437">
        <v>382010</v>
      </c>
      <c r="D33437" t="s">
        <v>3255</v>
      </c>
      <c r="E33437" t="s">
        <v>3259</v>
      </c>
      <c r="F33437" t="s">
        <v>30</v>
      </c>
      <c r="G33437" t="s">
        <v>3290</v>
      </c>
      <c r="H33437" t="s">
        <v>30</v>
      </c>
      <c r="I33437" t="s">
        <v>31</v>
      </c>
      <c r="J33437">
        <v>7</v>
      </c>
      <c r="K33437" t="s">
        <v>3297</v>
      </c>
      <c r="L33437" t="s">
        <v>3302</v>
      </c>
      <c r="M33437" t="s">
        <v>3282</v>
      </c>
      <c r="N33437" t="s">
        <v>3271</v>
      </c>
      <c r="O33437" t="s">
        <v>3308</v>
      </c>
      <c r="P33437" t="s">
        <v>48</v>
      </c>
      <c r="Q33437" t="s">
        <v>30</v>
      </c>
      <c r="R33437" t="s">
        <v>30</v>
      </c>
      <c r="S33437" t="s">
        <v>1945</v>
      </c>
      <c r="T33437" t="s">
        <v>40</v>
      </c>
      <c r="U33437" t="s">
        <v>75</v>
      </c>
      <c r="V33437">
        <v>9</v>
      </c>
      <c r="W33437" t="s">
        <v>58</v>
      </c>
      <c r="X33437" t="s">
        <v>2441</v>
      </c>
      <c r="Y33437" t="s">
        <v>30</v>
      </c>
      <c r="Z33437" t="s">
        <v>2435</v>
      </c>
      <c r="AA33437" t="s">
        <v>2436</v>
      </c>
      <c r="AB33437" t="s">
        <v>2522</v>
      </c>
      <c r="AC33437" t="s">
        <v>2438</v>
      </c>
    </row>
    <row r="33438" spans="1:29">
      <c r="A33438" s="7">
        <v>45154.498288854164</v>
      </c>
      <c r="B33438" t="s">
        <v>29</v>
      </c>
      <c r="C33438">
        <v>382010</v>
      </c>
      <c r="D33438" t="s">
        <v>3255</v>
      </c>
      <c r="E33438" t="s">
        <v>3259</v>
      </c>
      <c r="F33438" t="s">
        <v>30</v>
      </c>
      <c r="G33438" t="s">
        <v>3290</v>
      </c>
      <c r="H33438" t="s">
        <v>30</v>
      </c>
      <c r="I33438" t="s">
        <v>31</v>
      </c>
      <c r="J33438">
        <v>7</v>
      </c>
      <c r="K33438" t="s">
        <v>3297</v>
      </c>
      <c r="L33438" t="s">
        <v>3302</v>
      </c>
      <c r="M33438" t="s">
        <v>3282</v>
      </c>
      <c r="N33438" t="s">
        <v>3272</v>
      </c>
      <c r="O33438" t="s">
        <v>3308</v>
      </c>
      <c r="P33438" t="s">
        <v>48</v>
      </c>
      <c r="Q33438" t="s">
        <v>30</v>
      </c>
      <c r="R33438" t="s">
        <v>30</v>
      </c>
      <c r="S33438" t="s">
        <v>1945</v>
      </c>
      <c r="T33438" t="s">
        <v>40</v>
      </c>
      <c r="U33438" t="s">
        <v>75</v>
      </c>
      <c r="V33438">
        <v>9</v>
      </c>
      <c r="W33438" t="s">
        <v>58</v>
      </c>
      <c r="X33438" t="s">
        <v>2441</v>
      </c>
      <c r="Y33438" t="s">
        <v>30</v>
      </c>
      <c r="Z33438" t="s">
        <v>2435</v>
      </c>
      <c r="AA33438" t="s">
        <v>2436</v>
      </c>
      <c r="AB33438" t="s">
        <v>2522</v>
      </c>
      <c r="AC33438" t="s">
        <v>2438</v>
      </c>
    </row>
    <row r="33439" spans="1:29">
      <c r="A33439" s="7">
        <v>45154.498288854164</v>
      </c>
      <c r="B33439" t="s">
        <v>29</v>
      </c>
      <c r="C33439">
        <v>382010</v>
      </c>
      <c r="D33439" t="s">
        <v>3255</v>
      </c>
      <c r="E33439" t="s">
        <v>3259</v>
      </c>
      <c r="F33439" t="s">
        <v>30</v>
      </c>
      <c r="G33439" t="s">
        <v>3290</v>
      </c>
      <c r="H33439" t="s">
        <v>30</v>
      </c>
      <c r="I33439" t="s">
        <v>31</v>
      </c>
      <c r="J33439">
        <v>7</v>
      </c>
      <c r="K33439" t="s">
        <v>3297</v>
      </c>
      <c r="L33439" t="s">
        <v>3302</v>
      </c>
      <c r="M33439" t="s">
        <v>3282</v>
      </c>
      <c r="N33439" t="s">
        <v>3267</v>
      </c>
      <c r="O33439" t="s">
        <v>3308</v>
      </c>
      <c r="P33439" t="s">
        <v>48</v>
      </c>
      <c r="Q33439" t="s">
        <v>30</v>
      </c>
      <c r="R33439" t="s">
        <v>30</v>
      </c>
      <c r="S33439" t="s">
        <v>1945</v>
      </c>
      <c r="T33439" t="s">
        <v>40</v>
      </c>
      <c r="U33439" t="s">
        <v>75</v>
      </c>
      <c r="V33439">
        <v>9</v>
      </c>
      <c r="W33439" t="s">
        <v>58</v>
      </c>
      <c r="X33439" t="s">
        <v>2441</v>
      </c>
      <c r="Y33439" t="s">
        <v>30</v>
      </c>
      <c r="Z33439" t="s">
        <v>2435</v>
      </c>
      <c r="AA33439" t="s">
        <v>2436</v>
      </c>
      <c r="AB33439" t="s">
        <v>2522</v>
      </c>
      <c r="AC33439" t="s">
        <v>2438</v>
      </c>
    </row>
    <row r="33440" spans="1:29">
      <c r="A33440" s="7">
        <v>45154.499829953704</v>
      </c>
      <c r="B33440" t="s">
        <v>29</v>
      </c>
      <c r="C33440">
        <v>396191</v>
      </c>
      <c r="D33440" t="s">
        <v>3255</v>
      </c>
      <c r="E33440" t="s">
        <v>3260</v>
      </c>
      <c r="F33440" t="s">
        <v>30</v>
      </c>
      <c r="G33440" t="s">
        <v>3290</v>
      </c>
      <c r="H33440" t="s">
        <v>42</v>
      </c>
      <c r="I33440" t="s">
        <v>31</v>
      </c>
      <c r="J33440">
        <v>5</v>
      </c>
      <c r="K33440" t="s">
        <v>3301</v>
      </c>
      <c r="L33440" t="s">
        <v>3304</v>
      </c>
      <c r="M33440" t="s">
        <v>3281</v>
      </c>
      <c r="N33440" t="s">
        <v>3276</v>
      </c>
      <c r="O33440" t="s">
        <v>3308</v>
      </c>
      <c r="P33440" t="s">
        <v>46</v>
      </c>
      <c r="Q33440" t="s">
        <v>3289</v>
      </c>
      <c r="R33440" t="s">
        <v>30</v>
      </c>
      <c r="S33440" t="s">
        <v>1946</v>
      </c>
      <c r="T33440" t="s">
        <v>49</v>
      </c>
      <c r="U33440" t="s">
        <v>75</v>
      </c>
      <c r="V33440">
        <v>9</v>
      </c>
      <c r="W33440" t="s">
        <v>58</v>
      </c>
      <c r="X33440" t="s">
        <v>2441</v>
      </c>
      <c r="Y33440" t="s">
        <v>30</v>
      </c>
      <c r="Z33440" t="s">
        <v>2435</v>
      </c>
      <c r="AA33440" t="s">
        <v>2436</v>
      </c>
      <c r="AB33440" t="s">
        <v>2522</v>
      </c>
      <c r="AC33440" t="s">
        <v>2438</v>
      </c>
    </row>
    <row r="33441" spans="1:29">
      <c r="A33441" s="7">
        <v>45154.499829953704</v>
      </c>
      <c r="B33441" t="s">
        <v>29</v>
      </c>
      <c r="C33441">
        <v>396191</v>
      </c>
      <c r="D33441" t="s">
        <v>3255</v>
      </c>
      <c r="E33441" t="s">
        <v>3260</v>
      </c>
      <c r="F33441" t="s">
        <v>30</v>
      </c>
      <c r="G33441" t="s">
        <v>3290</v>
      </c>
      <c r="H33441" t="s">
        <v>42</v>
      </c>
      <c r="I33441" t="s">
        <v>31</v>
      </c>
      <c r="J33441">
        <v>5</v>
      </c>
      <c r="K33441" t="s">
        <v>3301</v>
      </c>
      <c r="L33441" t="s">
        <v>3304</v>
      </c>
      <c r="M33441" t="s">
        <v>3281</v>
      </c>
      <c r="N33441" t="s">
        <v>3272</v>
      </c>
      <c r="O33441" t="s">
        <v>3308</v>
      </c>
      <c r="P33441" t="s">
        <v>46</v>
      </c>
      <c r="Q33441" t="s">
        <v>3289</v>
      </c>
      <c r="R33441" t="s">
        <v>30</v>
      </c>
      <c r="S33441" t="s">
        <v>1946</v>
      </c>
      <c r="T33441" t="s">
        <v>49</v>
      </c>
      <c r="U33441" t="s">
        <v>75</v>
      </c>
      <c r="V33441">
        <v>9</v>
      </c>
      <c r="W33441" t="s">
        <v>58</v>
      </c>
      <c r="X33441" t="s">
        <v>2441</v>
      </c>
      <c r="Y33441" t="s">
        <v>30</v>
      </c>
      <c r="Z33441" t="s">
        <v>2435</v>
      </c>
      <c r="AA33441" t="s">
        <v>2436</v>
      </c>
      <c r="AB33441" t="s">
        <v>2522</v>
      </c>
      <c r="AC33441" t="s">
        <v>2438</v>
      </c>
    </row>
    <row r="33442" spans="1:29">
      <c r="A33442" s="7">
        <v>45154.499829953704</v>
      </c>
      <c r="B33442" t="s">
        <v>29</v>
      </c>
      <c r="C33442">
        <v>396191</v>
      </c>
      <c r="D33442" t="s">
        <v>3255</v>
      </c>
      <c r="E33442" t="s">
        <v>3260</v>
      </c>
      <c r="F33442" t="s">
        <v>30</v>
      </c>
      <c r="G33442" t="s">
        <v>3290</v>
      </c>
      <c r="H33442" t="s">
        <v>42</v>
      </c>
      <c r="I33442" t="s">
        <v>31</v>
      </c>
      <c r="J33442">
        <v>5</v>
      </c>
      <c r="K33442" t="s">
        <v>3301</v>
      </c>
      <c r="L33442" t="s">
        <v>3304</v>
      </c>
      <c r="M33442" t="s">
        <v>3281</v>
      </c>
      <c r="N33442" t="s">
        <v>3267</v>
      </c>
      <c r="O33442" t="s">
        <v>3308</v>
      </c>
      <c r="P33442" t="s">
        <v>46</v>
      </c>
      <c r="Q33442" t="s">
        <v>3289</v>
      </c>
      <c r="R33442" t="s">
        <v>30</v>
      </c>
      <c r="S33442" t="s">
        <v>1946</v>
      </c>
      <c r="T33442" t="s">
        <v>49</v>
      </c>
      <c r="U33442" t="s">
        <v>75</v>
      </c>
      <c r="V33442">
        <v>9</v>
      </c>
      <c r="W33442" t="s">
        <v>58</v>
      </c>
      <c r="X33442" t="s">
        <v>2441</v>
      </c>
      <c r="Y33442" t="s">
        <v>30</v>
      </c>
      <c r="Z33442" t="s">
        <v>2435</v>
      </c>
      <c r="AA33442" t="s">
        <v>2436</v>
      </c>
      <c r="AB33442" t="s">
        <v>2522</v>
      </c>
      <c r="AC33442" t="s">
        <v>2438</v>
      </c>
    </row>
    <row r="33443" spans="1:29">
      <c r="A33443" s="7">
        <v>45154.499829953704</v>
      </c>
      <c r="B33443" t="s">
        <v>29</v>
      </c>
      <c r="C33443">
        <v>396191</v>
      </c>
      <c r="D33443" t="s">
        <v>3255</v>
      </c>
      <c r="E33443" t="s">
        <v>3260</v>
      </c>
      <c r="F33443" t="s">
        <v>30</v>
      </c>
      <c r="G33443" t="s">
        <v>3290</v>
      </c>
      <c r="H33443" t="s">
        <v>42</v>
      </c>
      <c r="I33443" t="s">
        <v>31</v>
      </c>
      <c r="J33443">
        <v>5</v>
      </c>
      <c r="K33443" t="s">
        <v>3301</v>
      </c>
      <c r="L33443" t="s">
        <v>3304</v>
      </c>
      <c r="M33443" t="s">
        <v>3281</v>
      </c>
      <c r="N33443" t="s">
        <v>3280</v>
      </c>
      <c r="O33443" t="s">
        <v>3308</v>
      </c>
      <c r="P33443" t="s">
        <v>46</v>
      </c>
      <c r="Q33443" t="s">
        <v>3289</v>
      </c>
      <c r="R33443" t="s">
        <v>30</v>
      </c>
      <c r="S33443" t="s">
        <v>1946</v>
      </c>
      <c r="T33443" t="s">
        <v>49</v>
      </c>
      <c r="U33443" t="s">
        <v>75</v>
      </c>
      <c r="V33443">
        <v>9</v>
      </c>
      <c r="W33443" t="s">
        <v>58</v>
      </c>
      <c r="X33443" t="s">
        <v>2441</v>
      </c>
      <c r="Y33443" t="s">
        <v>30</v>
      </c>
      <c r="Z33443" t="s">
        <v>2435</v>
      </c>
      <c r="AA33443" t="s">
        <v>2436</v>
      </c>
      <c r="AB33443" t="s">
        <v>2522</v>
      </c>
      <c r="AC33443" t="s">
        <v>2438</v>
      </c>
    </row>
    <row r="33444" spans="1:29">
      <c r="A33444" s="7">
        <v>45154.499829953704</v>
      </c>
      <c r="B33444" t="s">
        <v>29</v>
      </c>
      <c r="C33444">
        <v>396191</v>
      </c>
      <c r="D33444" t="s">
        <v>3255</v>
      </c>
      <c r="E33444" t="s">
        <v>3260</v>
      </c>
      <c r="F33444" t="s">
        <v>30</v>
      </c>
      <c r="G33444" t="s">
        <v>3290</v>
      </c>
      <c r="H33444" t="s">
        <v>42</v>
      </c>
      <c r="I33444" t="s">
        <v>31</v>
      </c>
      <c r="J33444">
        <v>5</v>
      </c>
      <c r="K33444" t="s">
        <v>3301</v>
      </c>
      <c r="L33444" t="s">
        <v>3304</v>
      </c>
      <c r="M33444" t="s">
        <v>3264</v>
      </c>
      <c r="N33444" t="s">
        <v>3276</v>
      </c>
      <c r="O33444" t="s">
        <v>3308</v>
      </c>
      <c r="P33444" t="s">
        <v>46</v>
      </c>
      <c r="Q33444" t="s">
        <v>3289</v>
      </c>
      <c r="R33444" t="s">
        <v>30</v>
      </c>
      <c r="S33444" t="s">
        <v>1946</v>
      </c>
      <c r="T33444" t="s">
        <v>49</v>
      </c>
      <c r="U33444" t="s">
        <v>75</v>
      </c>
      <c r="V33444">
        <v>9</v>
      </c>
      <c r="W33444" t="s">
        <v>58</v>
      </c>
      <c r="X33444" t="s">
        <v>2441</v>
      </c>
      <c r="Y33444" t="s">
        <v>30</v>
      </c>
      <c r="Z33444" t="s">
        <v>2435</v>
      </c>
      <c r="AA33444" t="s">
        <v>2436</v>
      </c>
      <c r="AB33444" t="s">
        <v>2522</v>
      </c>
      <c r="AC33444" t="s">
        <v>2438</v>
      </c>
    </row>
    <row r="33445" spans="1:29">
      <c r="A33445" s="7">
        <v>45154.499829953704</v>
      </c>
      <c r="B33445" t="s">
        <v>29</v>
      </c>
      <c r="C33445">
        <v>396191</v>
      </c>
      <c r="D33445" t="s">
        <v>3255</v>
      </c>
      <c r="E33445" t="s">
        <v>3260</v>
      </c>
      <c r="F33445" t="s">
        <v>30</v>
      </c>
      <c r="G33445" t="s">
        <v>3290</v>
      </c>
      <c r="H33445" t="s">
        <v>42</v>
      </c>
      <c r="I33445" t="s">
        <v>31</v>
      </c>
      <c r="J33445">
        <v>5</v>
      </c>
      <c r="K33445" t="s">
        <v>3301</v>
      </c>
      <c r="L33445" t="s">
        <v>3304</v>
      </c>
      <c r="M33445" t="s">
        <v>3264</v>
      </c>
      <c r="N33445" t="s">
        <v>3272</v>
      </c>
      <c r="O33445" t="s">
        <v>3308</v>
      </c>
      <c r="P33445" t="s">
        <v>46</v>
      </c>
      <c r="Q33445" t="s">
        <v>3289</v>
      </c>
      <c r="R33445" t="s">
        <v>30</v>
      </c>
      <c r="S33445" t="s">
        <v>1946</v>
      </c>
      <c r="T33445" t="s">
        <v>49</v>
      </c>
      <c r="U33445" t="s">
        <v>75</v>
      </c>
      <c r="V33445">
        <v>9</v>
      </c>
      <c r="W33445" t="s">
        <v>58</v>
      </c>
      <c r="X33445" t="s">
        <v>2441</v>
      </c>
      <c r="Y33445" t="s">
        <v>30</v>
      </c>
      <c r="Z33445" t="s">
        <v>2435</v>
      </c>
      <c r="AA33445" t="s">
        <v>2436</v>
      </c>
      <c r="AB33445" t="s">
        <v>2522</v>
      </c>
      <c r="AC33445" t="s">
        <v>2438</v>
      </c>
    </row>
    <row r="33446" spans="1:29">
      <c r="A33446" s="7">
        <v>45154.499829953704</v>
      </c>
      <c r="B33446" t="s">
        <v>29</v>
      </c>
      <c r="C33446">
        <v>396191</v>
      </c>
      <c r="D33446" t="s">
        <v>3255</v>
      </c>
      <c r="E33446" t="s">
        <v>3260</v>
      </c>
      <c r="F33446" t="s">
        <v>30</v>
      </c>
      <c r="G33446" t="s">
        <v>3290</v>
      </c>
      <c r="H33446" t="s">
        <v>42</v>
      </c>
      <c r="I33446" t="s">
        <v>31</v>
      </c>
      <c r="J33446">
        <v>5</v>
      </c>
      <c r="K33446" t="s">
        <v>3301</v>
      </c>
      <c r="L33446" t="s">
        <v>3304</v>
      </c>
      <c r="M33446" t="s">
        <v>3264</v>
      </c>
      <c r="N33446" t="s">
        <v>3267</v>
      </c>
      <c r="O33446" t="s">
        <v>3308</v>
      </c>
      <c r="P33446" t="s">
        <v>46</v>
      </c>
      <c r="Q33446" t="s">
        <v>3289</v>
      </c>
      <c r="R33446" t="s">
        <v>30</v>
      </c>
      <c r="S33446" t="s">
        <v>1946</v>
      </c>
      <c r="T33446" t="s">
        <v>49</v>
      </c>
      <c r="U33446" t="s">
        <v>75</v>
      </c>
      <c r="V33446">
        <v>9</v>
      </c>
      <c r="W33446" t="s">
        <v>58</v>
      </c>
      <c r="X33446" t="s">
        <v>2441</v>
      </c>
      <c r="Y33446" t="s">
        <v>30</v>
      </c>
      <c r="Z33446" t="s">
        <v>2435</v>
      </c>
      <c r="AA33446" t="s">
        <v>2436</v>
      </c>
      <c r="AB33446" t="s">
        <v>2522</v>
      </c>
      <c r="AC33446" t="s">
        <v>2438</v>
      </c>
    </row>
    <row r="33447" spans="1:29">
      <c r="A33447" s="7">
        <v>45154.499829953704</v>
      </c>
      <c r="B33447" t="s">
        <v>29</v>
      </c>
      <c r="C33447">
        <v>396191</v>
      </c>
      <c r="D33447" t="s">
        <v>3255</v>
      </c>
      <c r="E33447" t="s">
        <v>3260</v>
      </c>
      <c r="F33447" t="s">
        <v>30</v>
      </c>
      <c r="G33447" t="s">
        <v>3290</v>
      </c>
      <c r="H33447" t="s">
        <v>42</v>
      </c>
      <c r="I33447" t="s">
        <v>31</v>
      </c>
      <c r="J33447">
        <v>5</v>
      </c>
      <c r="K33447" t="s">
        <v>3301</v>
      </c>
      <c r="L33447" t="s">
        <v>3304</v>
      </c>
      <c r="M33447" t="s">
        <v>3264</v>
      </c>
      <c r="N33447" t="s">
        <v>3280</v>
      </c>
      <c r="O33447" t="s">
        <v>3308</v>
      </c>
      <c r="P33447" t="s">
        <v>46</v>
      </c>
      <c r="Q33447" t="s">
        <v>3289</v>
      </c>
      <c r="R33447" t="s">
        <v>30</v>
      </c>
      <c r="S33447" t="s">
        <v>1946</v>
      </c>
      <c r="T33447" t="s">
        <v>49</v>
      </c>
      <c r="U33447" t="s">
        <v>75</v>
      </c>
      <c r="V33447">
        <v>9</v>
      </c>
      <c r="W33447" t="s">
        <v>58</v>
      </c>
      <c r="X33447" t="s">
        <v>2441</v>
      </c>
      <c r="Y33447" t="s">
        <v>30</v>
      </c>
      <c r="Z33447" t="s">
        <v>2435</v>
      </c>
      <c r="AA33447" t="s">
        <v>2436</v>
      </c>
      <c r="AB33447" t="s">
        <v>2522</v>
      </c>
      <c r="AC33447" t="s">
        <v>2438</v>
      </c>
    </row>
    <row r="33448" spans="1:29">
      <c r="A33448" s="7">
        <v>45154.499829953704</v>
      </c>
      <c r="B33448" t="s">
        <v>29</v>
      </c>
      <c r="C33448">
        <v>396191</v>
      </c>
      <c r="D33448" t="s">
        <v>3255</v>
      </c>
      <c r="E33448" t="s">
        <v>3260</v>
      </c>
      <c r="F33448" t="s">
        <v>30</v>
      </c>
      <c r="G33448" t="s">
        <v>3290</v>
      </c>
      <c r="H33448" t="s">
        <v>42</v>
      </c>
      <c r="I33448" t="s">
        <v>31</v>
      </c>
      <c r="J33448">
        <v>5</v>
      </c>
      <c r="K33448" t="s">
        <v>3301</v>
      </c>
      <c r="L33448" t="s">
        <v>3304</v>
      </c>
      <c r="M33448" t="s">
        <v>3268</v>
      </c>
      <c r="N33448" t="s">
        <v>3276</v>
      </c>
      <c r="O33448" t="s">
        <v>3308</v>
      </c>
      <c r="P33448" t="s">
        <v>46</v>
      </c>
      <c r="Q33448" t="s">
        <v>3289</v>
      </c>
      <c r="R33448" t="s">
        <v>30</v>
      </c>
      <c r="S33448" t="s">
        <v>1946</v>
      </c>
      <c r="T33448" t="s">
        <v>49</v>
      </c>
      <c r="U33448" t="s">
        <v>75</v>
      </c>
      <c r="V33448">
        <v>9</v>
      </c>
      <c r="W33448" t="s">
        <v>58</v>
      </c>
      <c r="X33448" t="s">
        <v>2441</v>
      </c>
      <c r="Y33448" t="s">
        <v>30</v>
      </c>
      <c r="Z33448" t="s">
        <v>2435</v>
      </c>
      <c r="AA33448" t="s">
        <v>2436</v>
      </c>
      <c r="AB33448" t="s">
        <v>2522</v>
      </c>
      <c r="AC33448" t="s">
        <v>2438</v>
      </c>
    </row>
    <row r="33449" spans="1:29">
      <c r="A33449" s="7">
        <v>45154.499829953704</v>
      </c>
      <c r="B33449" t="s">
        <v>29</v>
      </c>
      <c r="C33449">
        <v>396191</v>
      </c>
      <c r="D33449" t="s">
        <v>3255</v>
      </c>
      <c r="E33449" t="s">
        <v>3260</v>
      </c>
      <c r="F33449" t="s">
        <v>30</v>
      </c>
      <c r="G33449" t="s">
        <v>3290</v>
      </c>
      <c r="H33449" t="s">
        <v>42</v>
      </c>
      <c r="I33449" t="s">
        <v>31</v>
      </c>
      <c r="J33449">
        <v>5</v>
      </c>
      <c r="K33449" t="s">
        <v>3301</v>
      </c>
      <c r="L33449" t="s">
        <v>3304</v>
      </c>
      <c r="M33449" t="s">
        <v>3268</v>
      </c>
      <c r="N33449" t="s">
        <v>3272</v>
      </c>
      <c r="O33449" t="s">
        <v>3308</v>
      </c>
      <c r="P33449" t="s">
        <v>46</v>
      </c>
      <c r="Q33449" t="s">
        <v>3289</v>
      </c>
      <c r="R33449" t="s">
        <v>30</v>
      </c>
      <c r="S33449" t="s">
        <v>1946</v>
      </c>
      <c r="T33449" t="s">
        <v>49</v>
      </c>
      <c r="U33449" t="s">
        <v>75</v>
      </c>
      <c r="V33449">
        <v>9</v>
      </c>
      <c r="W33449" t="s">
        <v>58</v>
      </c>
      <c r="X33449" t="s">
        <v>2441</v>
      </c>
      <c r="Y33449" t="s">
        <v>30</v>
      </c>
      <c r="Z33449" t="s">
        <v>2435</v>
      </c>
      <c r="AA33449" t="s">
        <v>2436</v>
      </c>
      <c r="AB33449" t="s">
        <v>2522</v>
      </c>
      <c r="AC33449" t="s">
        <v>2438</v>
      </c>
    </row>
    <row r="33450" spans="1:29">
      <c r="A33450" s="7">
        <v>45154.499829953704</v>
      </c>
      <c r="B33450" t="s">
        <v>29</v>
      </c>
      <c r="C33450">
        <v>396191</v>
      </c>
      <c r="D33450" t="s">
        <v>3255</v>
      </c>
      <c r="E33450" t="s">
        <v>3260</v>
      </c>
      <c r="F33450" t="s">
        <v>30</v>
      </c>
      <c r="G33450" t="s">
        <v>3290</v>
      </c>
      <c r="H33450" t="s">
        <v>42</v>
      </c>
      <c r="I33450" t="s">
        <v>31</v>
      </c>
      <c r="J33450">
        <v>5</v>
      </c>
      <c r="K33450" t="s">
        <v>3301</v>
      </c>
      <c r="L33450" t="s">
        <v>3304</v>
      </c>
      <c r="M33450" t="s">
        <v>3268</v>
      </c>
      <c r="N33450" t="s">
        <v>3267</v>
      </c>
      <c r="O33450" t="s">
        <v>3308</v>
      </c>
      <c r="P33450" t="s">
        <v>46</v>
      </c>
      <c r="Q33450" t="s">
        <v>3289</v>
      </c>
      <c r="R33450" t="s">
        <v>30</v>
      </c>
      <c r="S33450" t="s">
        <v>1946</v>
      </c>
      <c r="T33450" t="s">
        <v>49</v>
      </c>
      <c r="U33450" t="s">
        <v>75</v>
      </c>
      <c r="V33450">
        <v>9</v>
      </c>
      <c r="W33450" t="s">
        <v>58</v>
      </c>
      <c r="X33450" t="s">
        <v>2441</v>
      </c>
      <c r="Y33450" t="s">
        <v>30</v>
      </c>
      <c r="Z33450" t="s">
        <v>2435</v>
      </c>
      <c r="AA33450" t="s">
        <v>2436</v>
      </c>
      <c r="AB33450" t="s">
        <v>2522</v>
      </c>
      <c r="AC33450" t="s">
        <v>2438</v>
      </c>
    </row>
    <row r="33451" spans="1:29">
      <c r="A33451" s="7">
        <v>45154.499829953704</v>
      </c>
      <c r="B33451" t="s">
        <v>29</v>
      </c>
      <c r="C33451">
        <v>396191</v>
      </c>
      <c r="D33451" t="s">
        <v>3255</v>
      </c>
      <c r="E33451" t="s">
        <v>3260</v>
      </c>
      <c r="F33451" t="s">
        <v>30</v>
      </c>
      <c r="G33451" t="s">
        <v>3290</v>
      </c>
      <c r="H33451" t="s">
        <v>42</v>
      </c>
      <c r="I33451" t="s">
        <v>31</v>
      </c>
      <c r="J33451">
        <v>5</v>
      </c>
      <c r="K33451" t="s">
        <v>3301</v>
      </c>
      <c r="L33451" t="s">
        <v>3304</v>
      </c>
      <c r="M33451" t="s">
        <v>3268</v>
      </c>
      <c r="N33451" t="s">
        <v>3280</v>
      </c>
      <c r="O33451" t="s">
        <v>3308</v>
      </c>
      <c r="P33451" t="s">
        <v>46</v>
      </c>
      <c r="Q33451" t="s">
        <v>3289</v>
      </c>
      <c r="R33451" t="s">
        <v>30</v>
      </c>
      <c r="S33451" t="s">
        <v>1946</v>
      </c>
      <c r="T33451" t="s">
        <v>49</v>
      </c>
      <c r="U33451" t="s">
        <v>75</v>
      </c>
      <c r="V33451">
        <v>9</v>
      </c>
      <c r="W33451" t="s">
        <v>58</v>
      </c>
      <c r="X33451" t="s">
        <v>2441</v>
      </c>
      <c r="Y33451" t="s">
        <v>30</v>
      </c>
      <c r="Z33451" t="s">
        <v>2435</v>
      </c>
      <c r="AA33451" t="s">
        <v>2436</v>
      </c>
      <c r="AB33451" t="s">
        <v>2522</v>
      </c>
      <c r="AC33451" t="s">
        <v>2438</v>
      </c>
    </row>
    <row r="33452" spans="1:29">
      <c r="A33452" s="7">
        <v>45154.502373240743</v>
      </c>
      <c r="B33452" t="s">
        <v>29</v>
      </c>
      <c r="C33452">
        <v>396195</v>
      </c>
      <c r="D33452" t="s">
        <v>3255</v>
      </c>
      <c r="E33452" t="s">
        <v>3259</v>
      </c>
      <c r="F33452" t="s">
        <v>42</v>
      </c>
      <c r="G33452" t="s">
        <v>3290</v>
      </c>
      <c r="H33452" t="s">
        <v>30</v>
      </c>
      <c r="I33452" t="s">
        <v>43</v>
      </c>
      <c r="J33452">
        <v>1</v>
      </c>
      <c r="K33452" t="s">
        <v>3297</v>
      </c>
      <c r="L33452" t="s">
        <v>3302</v>
      </c>
      <c r="M33452" t="s">
        <v>3281</v>
      </c>
      <c r="N33452" t="s">
        <v>3265</v>
      </c>
      <c r="O33452" t="s">
        <v>3310</v>
      </c>
      <c r="P33452" t="s">
        <v>57</v>
      </c>
      <c r="Q33452" t="s">
        <v>3289</v>
      </c>
      <c r="R33452" t="s">
        <v>3315</v>
      </c>
      <c r="S33452" t="s">
        <v>1947</v>
      </c>
      <c r="T33452" t="s">
        <v>35</v>
      </c>
      <c r="U33452" t="s">
        <v>53</v>
      </c>
      <c r="V33452">
        <v>9</v>
      </c>
      <c r="W33452" t="s">
        <v>58</v>
      </c>
      <c r="X33452" t="s">
        <v>2441</v>
      </c>
      <c r="Y33452" t="s">
        <v>30</v>
      </c>
      <c r="Z33452" t="s">
        <v>2435</v>
      </c>
      <c r="AA33452" t="s">
        <v>2436</v>
      </c>
      <c r="AB33452" t="s">
        <v>2522</v>
      </c>
      <c r="AC33452" t="s">
        <v>2438</v>
      </c>
    </row>
    <row r="33453" spans="1:29">
      <c r="A33453" s="7">
        <v>45154.502373240743</v>
      </c>
      <c r="B33453" t="s">
        <v>29</v>
      </c>
      <c r="C33453">
        <v>396195</v>
      </c>
      <c r="D33453" t="s">
        <v>3255</v>
      </c>
      <c r="E33453" t="s">
        <v>3259</v>
      </c>
      <c r="F33453" t="s">
        <v>42</v>
      </c>
      <c r="G33453" t="s">
        <v>3290</v>
      </c>
      <c r="H33453" t="s">
        <v>30</v>
      </c>
      <c r="I33453" t="s">
        <v>43</v>
      </c>
      <c r="J33453">
        <v>1</v>
      </c>
      <c r="K33453" t="s">
        <v>3297</v>
      </c>
      <c r="L33453" t="s">
        <v>3302</v>
      </c>
      <c r="M33453" t="s">
        <v>3281</v>
      </c>
      <c r="N33453" t="s">
        <v>3267</v>
      </c>
      <c r="O33453" t="s">
        <v>3310</v>
      </c>
      <c r="P33453" t="s">
        <v>57</v>
      </c>
      <c r="Q33453" t="s">
        <v>3289</v>
      </c>
      <c r="R33453" t="s">
        <v>3315</v>
      </c>
      <c r="S33453" t="s">
        <v>1947</v>
      </c>
      <c r="T33453" t="s">
        <v>35</v>
      </c>
      <c r="U33453" t="s">
        <v>53</v>
      </c>
      <c r="V33453">
        <v>9</v>
      </c>
      <c r="W33453" t="s">
        <v>58</v>
      </c>
      <c r="X33453" t="s">
        <v>2441</v>
      </c>
      <c r="Y33453" t="s">
        <v>30</v>
      </c>
      <c r="Z33453" t="s">
        <v>2435</v>
      </c>
      <c r="AA33453" t="s">
        <v>2436</v>
      </c>
      <c r="AB33453" t="s">
        <v>2522</v>
      </c>
      <c r="AC33453" t="s">
        <v>2438</v>
      </c>
    </row>
    <row r="33454" spans="1:29">
      <c r="A33454" s="7">
        <v>45154.502373240743</v>
      </c>
      <c r="B33454" t="s">
        <v>29</v>
      </c>
      <c r="C33454">
        <v>396195</v>
      </c>
      <c r="D33454" t="s">
        <v>3255</v>
      </c>
      <c r="E33454" t="s">
        <v>3259</v>
      </c>
      <c r="F33454" t="s">
        <v>42</v>
      </c>
      <c r="G33454" t="s">
        <v>3290</v>
      </c>
      <c r="H33454" t="s">
        <v>30</v>
      </c>
      <c r="I33454" t="s">
        <v>43</v>
      </c>
      <c r="J33454">
        <v>1</v>
      </c>
      <c r="K33454" t="s">
        <v>3297</v>
      </c>
      <c r="L33454" t="s">
        <v>3302</v>
      </c>
      <c r="M33454" t="s">
        <v>3281</v>
      </c>
      <c r="N33454" t="s">
        <v>3279</v>
      </c>
      <c r="O33454" t="s">
        <v>3310</v>
      </c>
      <c r="P33454" t="s">
        <v>57</v>
      </c>
      <c r="Q33454" t="s">
        <v>3289</v>
      </c>
      <c r="R33454" t="s">
        <v>3315</v>
      </c>
      <c r="S33454" t="s">
        <v>1947</v>
      </c>
      <c r="T33454" t="s">
        <v>35</v>
      </c>
      <c r="U33454" t="s">
        <v>53</v>
      </c>
      <c r="V33454">
        <v>9</v>
      </c>
      <c r="W33454" t="s">
        <v>58</v>
      </c>
      <c r="X33454" t="s">
        <v>2441</v>
      </c>
      <c r="Y33454" t="s">
        <v>30</v>
      </c>
      <c r="Z33454" t="s">
        <v>2435</v>
      </c>
      <c r="AA33454" t="s">
        <v>2436</v>
      </c>
      <c r="AB33454" t="s">
        <v>2522</v>
      </c>
      <c r="AC33454" t="s">
        <v>2438</v>
      </c>
    </row>
    <row r="33455" spans="1:29">
      <c r="A33455" s="7">
        <v>45154.502373240743</v>
      </c>
      <c r="B33455" t="s">
        <v>29</v>
      </c>
      <c r="C33455">
        <v>396195</v>
      </c>
      <c r="D33455" t="s">
        <v>3255</v>
      </c>
      <c r="E33455" t="s">
        <v>3259</v>
      </c>
      <c r="F33455" t="s">
        <v>42</v>
      </c>
      <c r="G33455" t="s">
        <v>3290</v>
      </c>
      <c r="H33455" t="s">
        <v>30</v>
      </c>
      <c r="I33455" t="s">
        <v>43</v>
      </c>
      <c r="J33455">
        <v>1</v>
      </c>
      <c r="K33455" t="s">
        <v>3297</v>
      </c>
      <c r="L33455" t="s">
        <v>3302</v>
      </c>
      <c r="M33455" t="s">
        <v>3281</v>
      </c>
      <c r="N33455" t="s">
        <v>3283</v>
      </c>
      <c r="O33455" t="s">
        <v>3310</v>
      </c>
      <c r="P33455" t="s">
        <v>57</v>
      </c>
      <c r="Q33455" t="s">
        <v>3289</v>
      </c>
      <c r="R33455" t="s">
        <v>3315</v>
      </c>
      <c r="S33455" t="s">
        <v>1947</v>
      </c>
      <c r="T33455" t="s">
        <v>35</v>
      </c>
      <c r="U33455" t="s">
        <v>53</v>
      </c>
      <c r="V33455">
        <v>9</v>
      </c>
      <c r="W33455" t="s">
        <v>58</v>
      </c>
      <c r="X33455" t="s">
        <v>2441</v>
      </c>
      <c r="Y33455" t="s">
        <v>30</v>
      </c>
      <c r="Z33455" t="s">
        <v>2435</v>
      </c>
      <c r="AA33455" t="s">
        <v>2436</v>
      </c>
      <c r="AB33455" t="s">
        <v>2522</v>
      </c>
      <c r="AC33455" t="s">
        <v>2438</v>
      </c>
    </row>
    <row r="33456" spans="1:29">
      <c r="A33456" s="7">
        <v>45154.502373240743</v>
      </c>
      <c r="B33456" t="s">
        <v>29</v>
      </c>
      <c r="C33456">
        <v>396195</v>
      </c>
      <c r="D33456" t="s">
        <v>3255</v>
      </c>
      <c r="E33456" t="s">
        <v>3259</v>
      </c>
      <c r="F33456" t="s">
        <v>42</v>
      </c>
      <c r="G33456" t="s">
        <v>3290</v>
      </c>
      <c r="H33456" t="s">
        <v>30</v>
      </c>
      <c r="I33456" t="s">
        <v>43</v>
      </c>
      <c r="J33456">
        <v>1</v>
      </c>
      <c r="K33456" t="s">
        <v>3297</v>
      </c>
      <c r="L33456" t="s">
        <v>3302</v>
      </c>
      <c r="M33456" t="s">
        <v>3275</v>
      </c>
      <c r="N33456" t="s">
        <v>3265</v>
      </c>
      <c r="O33456" t="s">
        <v>3310</v>
      </c>
      <c r="P33456" t="s">
        <v>57</v>
      </c>
      <c r="Q33456" t="s">
        <v>3289</v>
      </c>
      <c r="R33456" t="s">
        <v>3315</v>
      </c>
      <c r="S33456" t="s">
        <v>1947</v>
      </c>
      <c r="T33456" t="s">
        <v>35</v>
      </c>
      <c r="U33456" t="s">
        <v>53</v>
      </c>
      <c r="V33456">
        <v>9</v>
      </c>
      <c r="W33456" t="s">
        <v>58</v>
      </c>
      <c r="X33456" t="s">
        <v>2441</v>
      </c>
      <c r="Y33456" t="s">
        <v>30</v>
      </c>
      <c r="Z33456" t="s">
        <v>2435</v>
      </c>
      <c r="AA33456" t="s">
        <v>2436</v>
      </c>
      <c r="AB33456" t="s">
        <v>2522</v>
      </c>
      <c r="AC33456" t="s">
        <v>2438</v>
      </c>
    </row>
    <row r="33457" spans="1:29">
      <c r="A33457" s="7">
        <v>45154.502373240743</v>
      </c>
      <c r="B33457" t="s">
        <v>29</v>
      </c>
      <c r="C33457">
        <v>396195</v>
      </c>
      <c r="D33457" t="s">
        <v>3255</v>
      </c>
      <c r="E33457" t="s">
        <v>3259</v>
      </c>
      <c r="F33457" t="s">
        <v>42</v>
      </c>
      <c r="G33457" t="s">
        <v>3290</v>
      </c>
      <c r="H33457" t="s">
        <v>30</v>
      </c>
      <c r="I33457" t="s">
        <v>43</v>
      </c>
      <c r="J33457">
        <v>1</v>
      </c>
      <c r="K33457" t="s">
        <v>3297</v>
      </c>
      <c r="L33457" t="s">
        <v>3302</v>
      </c>
      <c r="M33457" t="s">
        <v>3275</v>
      </c>
      <c r="N33457" t="s">
        <v>3267</v>
      </c>
      <c r="O33457" t="s">
        <v>3310</v>
      </c>
      <c r="P33457" t="s">
        <v>57</v>
      </c>
      <c r="Q33457" t="s">
        <v>3289</v>
      </c>
      <c r="R33457" t="s">
        <v>3315</v>
      </c>
      <c r="S33457" t="s">
        <v>1947</v>
      </c>
      <c r="T33457" t="s">
        <v>35</v>
      </c>
      <c r="U33457" t="s">
        <v>53</v>
      </c>
      <c r="V33457">
        <v>9</v>
      </c>
      <c r="W33457" t="s">
        <v>58</v>
      </c>
      <c r="X33457" t="s">
        <v>2441</v>
      </c>
      <c r="Y33457" t="s">
        <v>30</v>
      </c>
      <c r="Z33457" t="s">
        <v>2435</v>
      </c>
      <c r="AA33457" t="s">
        <v>2436</v>
      </c>
      <c r="AB33457" t="s">
        <v>2522</v>
      </c>
      <c r="AC33457" t="s">
        <v>2438</v>
      </c>
    </row>
    <row r="33458" spans="1:29">
      <c r="A33458" s="7">
        <v>45154.502373240743</v>
      </c>
      <c r="B33458" t="s">
        <v>29</v>
      </c>
      <c r="C33458">
        <v>396195</v>
      </c>
      <c r="D33458" t="s">
        <v>3255</v>
      </c>
      <c r="E33458" t="s">
        <v>3259</v>
      </c>
      <c r="F33458" t="s">
        <v>42</v>
      </c>
      <c r="G33458" t="s">
        <v>3290</v>
      </c>
      <c r="H33458" t="s">
        <v>30</v>
      </c>
      <c r="I33458" t="s">
        <v>43</v>
      </c>
      <c r="J33458">
        <v>1</v>
      </c>
      <c r="K33458" t="s">
        <v>3297</v>
      </c>
      <c r="L33458" t="s">
        <v>3302</v>
      </c>
      <c r="M33458" t="s">
        <v>3275</v>
      </c>
      <c r="N33458" t="s">
        <v>3279</v>
      </c>
      <c r="O33458" t="s">
        <v>3310</v>
      </c>
      <c r="P33458" t="s">
        <v>57</v>
      </c>
      <c r="Q33458" t="s">
        <v>3289</v>
      </c>
      <c r="R33458" t="s">
        <v>3315</v>
      </c>
      <c r="S33458" t="s">
        <v>1947</v>
      </c>
      <c r="T33458" t="s">
        <v>35</v>
      </c>
      <c r="U33458" t="s">
        <v>53</v>
      </c>
      <c r="V33458">
        <v>9</v>
      </c>
      <c r="W33458" t="s">
        <v>58</v>
      </c>
      <c r="X33458" t="s">
        <v>2441</v>
      </c>
      <c r="Y33458" t="s">
        <v>30</v>
      </c>
      <c r="Z33458" t="s">
        <v>2435</v>
      </c>
      <c r="AA33458" t="s">
        <v>2436</v>
      </c>
      <c r="AB33458" t="s">
        <v>2522</v>
      </c>
      <c r="AC33458" t="s">
        <v>2438</v>
      </c>
    </row>
    <row r="33459" spans="1:29">
      <c r="A33459" s="7">
        <v>45154.502373240743</v>
      </c>
      <c r="B33459" t="s">
        <v>29</v>
      </c>
      <c r="C33459">
        <v>396195</v>
      </c>
      <c r="D33459" t="s">
        <v>3255</v>
      </c>
      <c r="E33459" t="s">
        <v>3259</v>
      </c>
      <c r="F33459" t="s">
        <v>42</v>
      </c>
      <c r="G33459" t="s">
        <v>3290</v>
      </c>
      <c r="H33459" t="s">
        <v>30</v>
      </c>
      <c r="I33459" t="s">
        <v>43</v>
      </c>
      <c r="J33459">
        <v>1</v>
      </c>
      <c r="K33459" t="s">
        <v>3297</v>
      </c>
      <c r="L33459" t="s">
        <v>3302</v>
      </c>
      <c r="M33459" t="s">
        <v>3275</v>
      </c>
      <c r="N33459" t="s">
        <v>3283</v>
      </c>
      <c r="O33459" t="s">
        <v>3310</v>
      </c>
      <c r="P33459" t="s">
        <v>57</v>
      </c>
      <c r="Q33459" t="s">
        <v>3289</v>
      </c>
      <c r="R33459" t="s">
        <v>3315</v>
      </c>
      <c r="S33459" t="s">
        <v>1947</v>
      </c>
      <c r="T33459" t="s">
        <v>35</v>
      </c>
      <c r="U33459" t="s">
        <v>53</v>
      </c>
      <c r="V33459">
        <v>9</v>
      </c>
      <c r="W33459" t="s">
        <v>58</v>
      </c>
      <c r="X33459" t="s">
        <v>2441</v>
      </c>
      <c r="Y33459" t="s">
        <v>30</v>
      </c>
      <c r="Z33459" t="s">
        <v>2435</v>
      </c>
      <c r="AA33459" t="s">
        <v>2436</v>
      </c>
      <c r="AB33459" t="s">
        <v>2522</v>
      </c>
      <c r="AC33459" t="s">
        <v>2438</v>
      </c>
    </row>
    <row r="33460" spans="1:29">
      <c r="A33460" s="7">
        <v>45154.502373240743</v>
      </c>
      <c r="B33460" t="s">
        <v>29</v>
      </c>
      <c r="C33460">
        <v>396195</v>
      </c>
      <c r="D33460" t="s">
        <v>3255</v>
      </c>
      <c r="E33460" t="s">
        <v>3259</v>
      </c>
      <c r="F33460" t="s">
        <v>42</v>
      </c>
      <c r="G33460" t="s">
        <v>3290</v>
      </c>
      <c r="H33460" t="s">
        <v>30</v>
      </c>
      <c r="I33460" t="s">
        <v>43</v>
      </c>
      <c r="J33460">
        <v>1</v>
      </c>
      <c r="K33460" t="s">
        <v>3297</v>
      </c>
      <c r="L33460" t="s">
        <v>3302</v>
      </c>
      <c r="M33460" t="s">
        <v>3282</v>
      </c>
      <c r="N33460" t="s">
        <v>3265</v>
      </c>
      <c r="O33460" t="s">
        <v>3310</v>
      </c>
      <c r="P33460" t="s">
        <v>57</v>
      </c>
      <c r="Q33460" t="s">
        <v>3289</v>
      </c>
      <c r="R33460" t="s">
        <v>3315</v>
      </c>
      <c r="S33460" t="s">
        <v>1947</v>
      </c>
      <c r="T33460" t="s">
        <v>35</v>
      </c>
      <c r="U33460" t="s">
        <v>53</v>
      </c>
      <c r="V33460">
        <v>9</v>
      </c>
      <c r="W33460" t="s">
        <v>58</v>
      </c>
      <c r="X33460" t="s">
        <v>2441</v>
      </c>
      <c r="Y33460" t="s">
        <v>30</v>
      </c>
      <c r="Z33460" t="s">
        <v>2435</v>
      </c>
      <c r="AA33460" t="s">
        <v>2436</v>
      </c>
      <c r="AB33460" t="s">
        <v>2522</v>
      </c>
      <c r="AC33460" t="s">
        <v>2438</v>
      </c>
    </row>
    <row r="33461" spans="1:29">
      <c r="A33461" s="7">
        <v>45154.502373240743</v>
      </c>
      <c r="B33461" t="s">
        <v>29</v>
      </c>
      <c r="C33461">
        <v>396195</v>
      </c>
      <c r="D33461" t="s">
        <v>3255</v>
      </c>
      <c r="E33461" t="s">
        <v>3259</v>
      </c>
      <c r="F33461" t="s">
        <v>42</v>
      </c>
      <c r="G33461" t="s">
        <v>3290</v>
      </c>
      <c r="H33461" t="s">
        <v>30</v>
      </c>
      <c r="I33461" t="s">
        <v>43</v>
      </c>
      <c r="J33461">
        <v>1</v>
      </c>
      <c r="K33461" t="s">
        <v>3297</v>
      </c>
      <c r="L33461" t="s">
        <v>3302</v>
      </c>
      <c r="M33461" t="s">
        <v>3282</v>
      </c>
      <c r="N33461" t="s">
        <v>3267</v>
      </c>
      <c r="O33461" t="s">
        <v>3310</v>
      </c>
      <c r="P33461" t="s">
        <v>57</v>
      </c>
      <c r="Q33461" t="s">
        <v>3289</v>
      </c>
      <c r="R33461" t="s">
        <v>3315</v>
      </c>
      <c r="S33461" t="s">
        <v>1947</v>
      </c>
      <c r="T33461" t="s">
        <v>35</v>
      </c>
      <c r="U33461" t="s">
        <v>53</v>
      </c>
      <c r="V33461">
        <v>9</v>
      </c>
      <c r="W33461" t="s">
        <v>58</v>
      </c>
      <c r="X33461" t="s">
        <v>2441</v>
      </c>
      <c r="Y33461" t="s">
        <v>30</v>
      </c>
      <c r="Z33461" t="s">
        <v>2435</v>
      </c>
      <c r="AA33461" t="s">
        <v>2436</v>
      </c>
      <c r="AB33461" t="s">
        <v>2522</v>
      </c>
      <c r="AC33461" t="s">
        <v>2438</v>
      </c>
    </row>
    <row r="33462" spans="1:29">
      <c r="A33462" s="7">
        <v>45154.502373240743</v>
      </c>
      <c r="B33462" t="s">
        <v>29</v>
      </c>
      <c r="C33462">
        <v>396195</v>
      </c>
      <c r="D33462" t="s">
        <v>3255</v>
      </c>
      <c r="E33462" t="s">
        <v>3259</v>
      </c>
      <c r="F33462" t="s">
        <v>42</v>
      </c>
      <c r="G33462" t="s">
        <v>3290</v>
      </c>
      <c r="H33462" t="s">
        <v>30</v>
      </c>
      <c r="I33462" t="s">
        <v>43</v>
      </c>
      <c r="J33462">
        <v>1</v>
      </c>
      <c r="K33462" t="s">
        <v>3297</v>
      </c>
      <c r="L33462" t="s">
        <v>3302</v>
      </c>
      <c r="M33462" t="s">
        <v>3282</v>
      </c>
      <c r="N33462" t="s">
        <v>3279</v>
      </c>
      <c r="O33462" t="s">
        <v>3310</v>
      </c>
      <c r="P33462" t="s">
        <v>57</v>
      </c>
      <c r="Q33462" t="s">
        <v>3289</v>
      </c>
      <c r="R33462" t="s">
        <v>3315</v>
      </c>
      <c r="S33462" t="s">
        <v>1947</v>
      </c>
      <c r="T33462" t="s">
        <v>35</v>
      </c>
      <c r="U33462" t="s">
        <v>53</v>
      </c>
      <c r="V33462">
        <v>9</v>
      </c>
      <c r="W33462" t="s">
        <v>58</v>
      </c>
      <c r="X33462" t="s">
        <v>2441</v>
      </c>
      <c r="Y33462" t="s">
        <v>30</v>
      </c>
      <c r="Z33462" t="s">
        <v>2435</v>
      </c>
      <c r="AA33462" t="s">
        <v>2436</v>
      </c>
      <c r="AB33462" t="s">
        <v>2522</v>
      </c>
      <c r="AC33462" t="s">
        <v>2438</v>
      </c>
    </row>
    <row r="33463" spans="1:29">
      <c r="A33463" s="7">
        <v>45154.502373240743</v>
      </c>
      <c r="B33463" t="s">
        <v>29</v>
      </c>
      <c r="C33463">
        <v>396195</v>
      </c>
      <c r="D33463" t="s">
        <v>3255</v>
      </c>
      <c r="E33463" t="s">
        <v>3259</v>
      </c>
      <c r="F33463" t="s">
        <v>42</v>
      </c>
      <c r="G33463" t="s">
        <v>3290</v>
      </c>
      <c r="H33463" t="s">
        <v>30</v>
      </c>
      <c r="I33463" t="s">
        <v>43</v>
      </c>
      <c r="J33463">
        <v>1</v>
      </c>
      <c r="K33463" t="s">
        <v>3297</v>
      </c>
      <c r="L33463" t="s">
        <v>3302</v>
      </c>
      <c r="M33463" t="s">
        <v>3282</v>
      </c>
      <c r="N33463" t="s">
        <v>3283</v>
      </c>
      <c r="O33463" t="s">
        <v>3310</v>
      </c>
      <c r="P33463" t="s">
        <v>57</v>
      </c>
      <c r="Q33463" t="s">
        <v>3289</v>
      </c>
      <c r="R33463" t="s">
        <v>3315</v>
      </c>
      <c r="S33463" t="s">
        <v>1947</v>
      </c>
      <c r="T33463" t="s">
        <v>35</v>
      </c>
      <c r="U33463" t="s">
        <v>53</v>
      </c>
      <c r="V33463">
        <v>9</v>
      </c>
      <c r="W33463" t="s">
        <v>58</v>
      </c>
      <c r="X33463" t="s">
        <v>2441</v>
      </c>
      <c r="Y33463" t="s">
        <v>30</v>
      </c>
      <c r="Z33463" t="s">
        <v>2435</v>
      </c>
      <c r="AA33463" t="s">
        <v>2436</v>
      </c>
      <c r="AB33463" t="s">
        <v>2522</v>
      </c>
      <c r="AC33463" t="s">
        <v>2438</v>
      </c>
    </row>
    <row r="33464" spans="1:29">
      <c r="A33464" s="7">
        <v>45154.505348749997</v>
      </c>
      <c r="B33464" t="s">
        <v>29</v>
      </c>
      <c r="C33464">
        <v>396191</v>
      </c>
      <c r="D33464" t="s">
        <v>3254</v>
      </c>
      <c r="E33464" t="s">
        <v>3259</v>
      </c>
      <c r="F33464" t="s">
        <v>30</v>
      </c>
      <c r="G33464" t="s">
        <v>3290</v>
      </c>
      <c r="H33464" t="s">
        <v>30</v>
      </c>
      <c r="I33464" t="s">
        <v>31</v>
      </c>
      <c r="J33464">
        <v>10</v>
      </c>
      <c r="K33464" t="s">
        <v>3297</v>
      </c>
      <c r="L33464" t="s">
        <v>3302</v>
      </c>
      <c r="M33464" t="s">
        <v>3281</v>
      </c>
      <c r="N33464" t="s">
        <v>3276</v>
      </c>
      <c r="O33464" t="s">
        <v>3308</v>
      </c>
      <c r="P33464" t="s">
        <v>48</v>
      </c>
      <c r="Q33464" t="s">
        <v>3289</v>
      </c>
      <c r="R33464" t="s">
        <v>3315</v>
      </c>
      <c r="S33464" t="s">
        <v>1948</v>
      </c>
      <c r="T33464" t="s">
        <v>49</v>
      </c>
      <c r="U33464" t="s">
        <v>36</v>
      </c>
      <c r="V33464">
        <v>9</v>
      </c>
      <c r="W33464" t="s">
        <v>58</v>
      </c>
      <c r="X33464" t="s">
        <v>2441</v>
      </c>
      <c r="Y33464" t="s">
        <v>30</v>
      </c>
      <c r="Z33464" t="s">
        <v>2435</v>
      </c>
      <c r="AA33464" t="s">
        <v>2436</v>
      </c>
      <c r="AB33464" t="s">
        <v>2522</v>
      </c>
      <c r="AC33464" t="s">
        <v>2438</v>
      </c>
    </row>
    <row r="33465" spans="1:29">
      <c r="A33465" s="7">
        <v>45154.505348749997</v>
      </c>
      <c r="B33465" t="s">
        <v>29</v>
      </c>
      <c r="C33465">
        <v>396191</v>
      </c>
      <c r="D33465" t="s">
        <v>3254</v>
      </c>
      <c r="E33465" t="s">
        <v>3259</v>
      </c>
      <c r="F33465" t="s">
        <v>30</v>
      </c>
      <c r="G33465" t="s">
        <v>3290</v>
      </c>
      <c r="H33465" t="s">
        <v>30</v>
      </c>
      <c r="I33465" t="s">
        <v>31</v>
      </c>
      <c r="J33465">
        <v>10</v>
      </c>
      <c r="K33465" t="s">
        <v>3297</v>
      </c>
      <c r="L33465" t="s">
        <v>3302</v>
      </c>
      <c r="M33465" t="s">
        <v>3281</v>
      </c>
      <c r="N33465" t="s">
        <v>3272</v>
      </c>
      <c r="O33465" t="s">
        <v>3308</v>
      </c>
      <c r="P33465" t="s">
        <v>48</v>
      </c>
      <c r="Q33465" t="s">
        <v>3289</v>
      </c>
      <c r="R33465" t="s">
        <v>3315</v>
      </c>
      <c r="S33465" t="s">
        <v>1948</v>
      </c>
      <c r="T33465" t="s">
        <v>49</v>
      </c>
      <c r="U33465" t="s">
        <v>36</v>
      </c>
      <c r="V33465">
        <v>9</v>
      </c>
      <c r="W33465" t="s">
        <v>58</v>
      </c>
      <c r="X33465" t="s">
        <v>2441</v>
      </c>
      <c r="Y33465" t="s">
        <v>30</v>
      </c>
      <c r="Z33465" t="s">
        <v>2435</v>
      </c>
      <c r="AA33465" t="s">
        <v>2436</v>
      </c>
      <c r="AB33465" t="s">
        <v>2522</v>
      </c>
      <c r="AC33465" t="s">
        <v>2438</v>
      </c>
    </row>
    <row r="33466" spans="1:29">
      <c r="A33466" s="7">
        <v>45154.505348749997</v>
      </c>
      <c r="B33466" t="s">
        <v>29</v>
      </c>
      <c r="C33466">
        <v>396191</v>
      </c>
      <c r="D33466" t="s">
        <v>3254</v>
      </c>
      <c r="E33466" t="s">
        <v>3259</v>
      </c>
      <c r="F33466" t="s">
        <v>30</v>
      </c>
      <c r="G33466" t="s">
        <v>3290</v>
      </c>
      <c r="H33466" t="s">
        <v>30</v>
      </c>
      <c r="I33466" t="s">
        <v>31</v>
      </c>
      <c r="J33466">
        <v>10</v>
      </c>
      <c r="K33466" t="s">
        <v>3297</v>
      </c>
      <c r="L33466" t="s">
        <v>3302</v>
      </c>
      <c r="M33466" t="s">
        <v>3281</v>
      </c>
      <c r="N33466" t="s">
        <v>3270</v>
      </c>
      <c r="O33466" t="s">
        <v>3308</v>
      </c>
      <c r="P33466" t="s">
        <v>48</v>
      </c>
      <c r="Q33466" t="s">
        <v>3289</v>
      </c>
      <c r="R33466" t="s">
        <v>3315</v>
      </c>
      <c r="S33466" t="s">
        <v>1948</v>
      </c>
      <c r="T33466" t="s">
        <v>49</v>
      </c>
      <c r="U33466" t="s">
        <v>36</v>
      </c>
      <c r="V33466">
        <v>9</v>
      </c>
      <c r="W33466" t="s">
        <v>58</v>
      </c>
      <c r="X33466" t="s">
        <v>2441</v>
      </c>
      <c r="Y33466" t="s">
        <v>30</v>
      </c>
      <c r="Z33466" t="s">
        <v>2435</v>
      </c>
      <c r="AA33466" t="s">
        <v>2436</v>
      </c>
      <c r="AB33466" t="s">
        <v>2522</v>
      </c>
      <c r="AC33466" t="s">
        <v>2438</v>
      </c>
    </row>
    <row r="33467" spans="1:29">
      <c r="A33467" s="7">
        <v>45154.505348749997</v>
      </c>
      <c r="B33467" t="s">
        <v>29</v>
      </c>
      <c r="C33467">
        <v>396191</v>
      </c>
      <c r="D33467" t="s">
        <v>3254</v>
      </c>
      <c r="E33467" t="s">
        <v>3259</v>
      </c>
      <c r="F33467" t="s">
        <v>30</v>
      </c>
      <c r="G33467" t="s">
        <v>3290</v>
      </c>
      <c r="H33467" t="s">
        <v>30</v>
      </c>
      <c r="I33467" t="s">
        <v>31</v>
      </c>
      <c r="J33467">
        <v>10</v>
      </c>
      <c r="K33467" t="s">
        <v>3297</v>
      </c>
      <c r="L33467" t="s">
        <v>3302</v>
      </c>
      <c r="M33467" t="s">
        <v>3281</v>
      </c>
      <c r="N33467" t="s">
        <v>3280</v>
      </c>
      <c r="O33467" t="s">
        <v>3308</v>
      </c>
      <c r="P33467" t="s">
        <v>48</v>
      </c>
      <c r="Q33467" t="s">
        <v>3289</v>
      </c>
      <c r="R33467" t="s">
        <v>3315</v>
      </c>
      <c r="S33467" t="s">
        <v>1948</v>
      </c>
      <c r="T33467" t="s">
        <v>49</v>
      </c>
      <c r="U33467" t="s">
        <v>36</v>
      </c>
      <c r="V33467">
        <v>9</v>
      </c>
      <c r="W33467" t="s">
        <v>58</v>
      </c>
      <c r="X33467" t="s">
        <v>2441</v>
      </c>
      <c r="Y33467" t="s">
        <v>30</v>
      </c>
      <c r="Z33467" t="s">
        <v>2435</v>
      </c>
      <c r="AA33467" t="s">
        <v>2436</v>
      </c>
      <c r="AB33467" t="s">
        <v>2522</v>
      </c>
      <c r="AC33467" t="s">
        <v>2438</v>
      </c>
    </row>
    <row r="33468" spans="1:29">
      <c r="A33468" s="7">
        <v>45154.505348749997</v>
      </c>
      <c r="B33468" t="s">
        <v>29</v>
      </c>
      <c r="C33468">
        <v>396191</v>
      </c>
      <c r="D33468" t="s">
        <v>3254</v>
      </c>
      <c r="E33468" t="s">
        <v>3259</v>
      </c>
      <c r="F33468" t="s">
        <v>30</v>
      </c>
      <c r="G33468" t="s">
        <v>3290</v>
      </c>
      <c r="H33468" t="s">
        <v>30</v>
      </c>
      <c r="I33468" t="s">
        <v>31</v>
      </c>
      <c r="J33468">
        <v>10</v>
      </c>
      <c r="K33468" t="s">
        <v>3297</v>
      </c>
      <c r="L33468" t="s">
        <v>3302</v>
      </c>
      <c r="M33468" t="s">
        <v>3275</v>
      </c>
      <c r="N33468" t="s">
        <v>3276</v>
      </c>
      <c r="O33468" t="s">
        <v>3308</v>
      </c>
      <c r="P33468" t="s">
        <v>48</v>
      </c>
      <c r="Q33468" t="s">
        <v>3289</v>
      </c>
      <c r="R33468" t="s">
        <v>3315</v>
      </c>
      <c r="S33468" t="s">
        <v>1948</v>
      </c>
      <c r="T33468" t="s">
        <v>49</v>
      </c>
      <c r="U33468" t="s">
        <v>36</v>
      </c>
      <c r="V33468">
        <v>9</v>
      </c>
      <c r="W33468" t="s">
        <v>58</v>
      </c>
      <c r="X33468" t="s">
        <v>2441</v>
      </c>
      <c r="Y33468" t="s">
        <v>30</v>
      </c>
      <c r="Z33468" t="s">
        <v>2435</v>
      </c>
      <c r="AA33468" t="s">
        <v>2436</v>
      </c>
      <c r="AB33468" t="s">
        <v>2522</v>
      </c>
      <c r="AC33468" t="s">
        <v>2438</v>
      </c>
    </row>
    <row r="33469" spans="1:29">
      <c r="A33469" s="7">
        <v>45154.505348749997</v>
      </c>
      <c r="B33469" t="s">
        <v>29</v>
      </c>
      <c r="C33469">
        <v>396191</v>
      </c>
      <c r="D33469" t="s">
        <v>3254</v>
      </c>
      <c r="E33469" t="s">
        <v>3259</v>
      </c>
      <c r="F33469" t="s">
        <v>30</v>
      </c>
      <c r="G33469" t="s">
        <v>3290</v>
      </c>
      <c r="H33469" t="s">
        <v>30</v>
      </c>
      <c r="I33469" t="s">
        <v>31</v>
      </c>
      <c r="J33469">
        <v>10</v>
      </c>
      <c r="K33469" t="s">
        <v>3297</v>
      </c>
      <c r="L33469" t="s">
        <v>3302</v>
      </c>
      <c r="M33469" t="s">
        <v>3275</v>
      </c>
      <c r="N33469" t="s">
        <v>3272</v>
      </c>
      <c r="O33469" t="s">
        <v>3308</v>
      </c>
      <c r="P33469" t="s">
        <v>48</v>
      </c>
      <c r="Q33469" t="s">
        <v>3289</v>
      </c>
      <c r="R33469" t="s">
        <v>3315</v>
      </c>
      <c r="S33469" t="s">
        <v>1948</v>
      </c>
      <c r="T33469" t="s">
        <v>49</v>
      </c>
      <c r="U33469" t="s">
        <v>36</v>
      </c>
      <c r="V33469">
        <v>9</v>
      </c>
      <c r="W33469" t="s">
        <v>58</v>
      </c>
      <c r="X33469" t="s">
        <v>2441</v>
      </c>
      <c r="Y33469" t="s">
        <v>30</v>
      </c>
      <c r="Z33469" t="s">
        <v>2435</v>
      </c>
      <c r="AA33469" t="s">
        <v>2436</v>
      </c>
      <c r="AB33469" t="s">
        <v>2522</v>
      </c>
      <c r="AC33469" t="s">
        <v>2438</v>
      </c>
    </row>
    <row r="33470" spans="1:29">
      <c r="A33470" s="7">
        <v>45154.505348749997</v>
      </c>
      <c r="B33470" t="s">
        <v>29</v>
      </c>
      <c r="C33470">
        <v>396191</v>
      </c>
      <c r="D33470" t="s">
        <v>3254</v>
      </c>
      <c r="E33470" t="s">
        <v>3259</v>
      </c>
      <c r="F33470" t="s">
        <v>30</v>
      </c>
      <c r="G33470" t="s">
        <v>3290</v>
      </c>
      <c r="H33470" t="s">
        <v>30</v>
      </c>
      <c r="I33470" t="s">
        <v>31</v>
      </c>
      <c r="J33470">
        <v>10</v>
      </c>
      <c r="K33470" t="s">
        <v>3297</v>
      </c>
      <c r="L33470" t="s">
        <v>3302</v>
      </c>
      <c r="M33470" t="s">
        <v>3275</v>
      </c>
      <c r="N33470" t="s">
        <v>3270</v>
      </c>
      <c r="O33470" t="s">
        <v>3308</v>
      </c>
      <c r="P33470" t="s">
        <v>48</v>
      </c>
      <c r="Q33470" t="s">
        <v>3289</v>
      </c>
      <c r="R33470" t="s">
        <v>3315</v>
      </c>
      <c r="S33470" t="s">
        <v>1948</v>
      </c>
      <c r="T33470" t="s">
        <v>49</v>
      </c>
      <c r="U33470" t="s">
        <v>36</v>
      </c>
      <c r="V33470">
        <v>9</v>
      </c>
      <c r="W33470" t="s">
        <v>58</v>
      </c>
      <c r="X33470" t="s">
        <v>2441</v>
      </c>
      <c r="Y33470" t="s">
        <v>30</v>
      </c>
      <c r="Z33470" t="s">
        <v>2435</v>
      </c>
      <c r="AA33470" t="s">
        <v>2436</v>
      </c>
      <c r="AB33470" t="s">
        <v>2522</v>
      </c>
      <c r="AC33470" t="s">
        <v>2438</v>
      </c>
    </row>
    <row r="33471" spans="1:29">
      <c r="A33471" s="7">
        <v>45154.505348749997</v>
      </c>
      <c r="B33471" t="s">
        <v>29</v>
      </c>
      <c r="C33471">
        <v>396191</v>
      </c>
      <c r="D33471" t="s">
        <v>3254</v>
      </c>
      <c r="E33471" t="s">
        <v>3259</v>
      </c>
      <c r="F33471" t="s">
        <v>30</v>
      </c>
      <c r="G33471" t="s">
        <v>3290</v>
      </c>
      <c r="H33471" t="s">
        <v>30</v>
      </c>
      <c r="I33471" t="s">
        <v>31</v>
      </c>
      <c r="J33471">
        <v>10</v>
      </c>
      <c r="K33471" t="s">
        <v>3297</v>
      </c>
      <c r="L33471" t="s">
        <v>3302</v>
      </c>
      <c r="M33471" t="s">
        <v>3275</v>
      </c>
      <c r="N33471" t="s">
        <v>3280</v>
      </c>
      <c r="O33471" t="s">
        <v>3308</v>
      </c>
      <c r="P33471" t="s">
        <v>48</v>
      </c>
      <c r="Q33471" t="s">
        <v>3289</v>
      </c>
      <c r="R33471" t="s">
        <v>3315</v>
      </c>
      <c r="S33471" t="s">
        <v>1948</v>
      </c>
      <c r="T33471" t="s">
        <v>49</v>
      </c>
      <c r="U33471" t="s">
        <v>36</v>
      </c>
      <c r="V33471">
        <v>9</v>
      </c>
      <c r="W33471" t="s">
        <v>58</v>
      </c>
      <c r="X33471" t="s">
        <v>2441</v>
      </c>
      <c r="Y33471" t="s">
        <v>30</v>
      </c>
      <c r="Z33471" t="s">
        <v>2435</v>
      </c>
      <c r="AA33471" t="s">
        <v>2436</v>
      </c>
      <c r="AB33471" t="s">
        <v>2522</v>
      </c>
      <c r="AC33471" t="s">
        <v>2438</v>
      </c>
    </row>
    <row r="33472" spans="1:29">
      <c r="A33472" s="7">
        <v>45154.505348749997</v>
      </c>
      <c r="B33472" t="s">
        <v>29</v>
      </c>
      <c r="C33472">
        <v>396191</v>
      </c>
      <c r="D33472" t="s">
        <v>3254</v>
      </c>
      <c r="E33472" t="s">
        <v>3259</v>
      </c>
      <c r="F33472" t="s">
        <v>30</v>
      </c>
      <c r="G33472" t="s">
        <v>3290</v>
      </c>
      <c r="H33472" t="s">
        <v>30</v>
      </c>
      <c r="I33472" t="s">
        <v>31</v>
      </c>
      <c r="J33472">
        <v>10</v>
      </c>
      <c r="K33472" t="s">
        <v>3297</v>
      </c>
      <c r="L33472" t="s">
        <v>3302</v>
      </c>
      <c r="M33472" t="s">
        <v>3282</v>
      </c>
      <c r="N33472" t="s">
        <v>3276</v>
      </c>
      <c r="O33472" t="s">
        <v>3308</v>
      </c>
      <c r="P33472" t="s">
        <v>48</v>
      </c>
      <c r="Q33472" t="s">
        <v>3289</v>
      </c>
      <c r="R33472" t="s">
        <v>3315</v>
      </c>
      <c r="S33472" t="s">
        <v>1948</v>
      </c>
      <c r="T33472" t="s">
        <v>49</v>
      </c>
      <c r="U33472" t="s">
        <v>36</v>
      </c>
      <c r="V33472">
        <v>9</v>
      </c>
      <c r="W33472" t="s">
        <v>58</v>
      </c>
      <c r="X33472" t="s">
        <v>2441</v>
      </c>
      <c r="Y33472" t="s">
        <v>30</v>
      </c>
      <c r="Z33472" t="s">
        <v>2435</v>
      </c>
      <c r="AA33472" t="s">
        <v>2436</v>
      </c>
      <c r="AB33472" t="s">
        <v>2522</v>
      </c>
      <c r="AC33472" t="s">
        <v>2438</v>
      </c>
    </row>
    <row r="33473" spans="1:29">
      <c r="A33473" s="7">
        <v>45154.505348749997</v>
      </c>
      <c r="B33473" t="s">
        <v>29</v>
      </c>
      <c r="C33473">
        <v>396191</v>
      </c>
      <c r="D33473" t="s">
        <v>3254</v>
      </c>
      <c r="E33473" t="s">
        <v>3259</v>
      </c>
      <c r="F33473" t="s">
        <v>30</v>
      </c>
      <c r="G33473" t="s">
        <v>3290</v>
      </c>
      <c r="H33473" t="s">
        <v>30</v>
      </c>
      <c r="I33473" t="s">
        <v>31</v>
      </c>
      <c r="J33473">
        <v>10</v>
      </c>
      <c r="K33473" t="s">
        <v>3297</v>
      </c>
      <c r="L33473" t="s">
        <v>3302</v>
      </c>
      <c r="M33473" t="s">
        <v>3282</v>
      </c>
      <c r="N33473" t="s">
        <v>3272</v>
      </c>
      <c r="O33473" t="s">
        <v>3308</v>
      </c>
      <c r="P33473" t="s">
        <v>48</v>
      </c>
      <c r="Q33473" t="s">
        <v>3289</v>
      </c>
      <c r="R33473" t="s">
        <v>3315</v>
      </c>
      <c r="S33473" t="s">
        <v>1948</v>
      </c>
      <c r="T33473" t="s">
        <v>49</v>
      </c>
      <c r="U33473" t="s">
        <v>36</v>
      </c>
      <c r="V33473">
        <v>9</v>
      </c>
      <c r="W33473" t="s">
        <v>58</v>
      </c>
      <c r="X33473" t="s">
        <v>2441</v>
      </c>
      <c r="Y33473" t="s">
        <v>30</v>
      </c>
      <c r="Z33473" t="s">
        <v>2435</v>
      </c>
      <c r="AA33473" t="s">
        <v>2436</v>
      </c>
      <c r="AB33473" t="s">
        <v>2522</v>
      </c>
      <c r="AC33473" t="s">
        <v>2438</v>
      </c>
    </row>
    <row r="33474" spans="1:29">
      <c r="A33474" s="7">
        <v>45154.505348749997</v>
      </c>
      <c r="B33474" t="s">
        <v>29</v>
      </c>
      <c r="C33474">
        <v>396191</v>
      </c>
      <c r="D33474" t="s">
        <v>3254</v>
      </c>
      <c r="E33474" t="s">
        <v>3259</v>
      </c>
      <c r="F33474" t="s">
        <v>30</v>
      </c>
      <c r="G33474" t="s">
        <v>3290</v>
      </c>
      <c r="H33474" t="s">
        <v>30</v>
      </c>
      <c r="I33474" t="s">
        <v>31</v>
      </c>
      <c r="J33474">
        <v>10</v>
      </c>
      <c r="K33474" t="s">
        <v>3297</v>
      </c>
      <c r="L33474" t="s">
        <v>3302</v>
      </c>
      <c r="M33474" t="s">
        <v>3282</v>
      </c>
      <c r="N33474" t="s">
        <v>3270</v>
      </c>
      <c r="O33474" t="s">
        <v>3308</v>
      </c>
      <c r="P33474" t="s">
        <v>48</v>
      </c>
      <c r="Q33474" t="s">
        <v>3289</v>
      </c>
      <c r="R33474" t="s">
        <v>3315</v>
      </c>
      <c r="S33474" t="s">
        <v>1948</v>
      </c>
      <c r="T33474" t="s">
        <v>49</v>
      </c>
      <c r="U33474" t="s">
        <v>36</v>
      </c>
      <c r="V33474">
        <v>9</v>
      </c>
      <c r="W33474" t="s">
        <v>58</v>
      </c>
      <c r="X33474" t="s">
        <v>2441</v>
      </c>
      <c r="Y33474" t="s">
        <v>30</v>
      </c>
      <c r="Z33474" t="s">
        <v>2435</v>
      </c>
      <c r="AA33474" t="s">
        <v>2436</v>
      </c>
      <c r="AB33474" t="s">
        <v>2522</v>
      </c>
      <c r="AC33474" t="s">
        <v>2438</v>
      </c>
    </row>
    <row r="33475" spans="1:29">
      <c r="A33475" s="7">
        <v>45154.505348749997</v>
      </c>
      <c r="B33475" t="s">
        <v>29</v>
      </c>
      <c r="C33475">
        <v>396191</v>
      </c>
      <c r="D33475" t="s">
        <v>3254</v>
      </c>
      <c r="E33475" t="s">
        <v>3259</v>
      </c>
      <c r="F33475" t="s">
        <v>30</v>
      </c>
      <c r="G33475" t="s">
        <v>3290</v>
      </c>
      <c r="H33475" t="s">
        <v>30</v>
      </c>
      <c r="I33475" t="s">
        <v>31</v>
      </c>
      <c r="J33475">
        <v>10</v>
      </c>
      <c r="K33475" t="s">
        <v>3297</v>
      </c>
      <c r="L33475" t="s">
        <v>3302</v>
      </c>
      <c r="M33475" t="s">
        <v>3282</v>
      </c>
      <c r="N33475" t="s">
        <v>3280</v>
      </c>
      <c r="O33475" t="s">
        <v>3308</v>
      </c>
      <c r="P33475" t="s">
        <v>48</v>
      </c>
      <c r="Q33475" t="s">
        <v>3289</v>
      </c>
      <c r="R33475" t="s">
        <v>3315</v>
      </c>
      <c r="S33475" t="s">
        <v>1948</v>
      </c>
      <c r="T33475" t="s">
        <v>49</v>
      </c>
      <c r="U33475" t="s">
        <v>36</v>
      </c>
      <c r="V33475">
        <v>9</v>
      </c>
      <c r="W33475" t="s">
        <v>58</v>
      </c>
      <c r="X33475" t="s">
        <v>2441</v>
      </c>
      <c r="Y33475" t="s">
        <v>30</v>
      </c>
      <c r="Z33475" t="s">
        <v>2435</v>
      </c>
      <c r="AA33475" t="s">
        <v>2436</v>
      </c>
      <c r="AB33475" t="s">
        <v>2522</v>
      </c>
      <c r="AC33475" t="s">
        <v>2438</v>
      </c>
    </row>
    <row r="33476" spans="1:29">
      <c r="A33476" s="7">
        <v>45154.506358819446</v>
      </c>
      <c r="B33476" t="s">
        <v>29</v>
      </c>
      <c r="C33476">
        <v>396191</v>
      </c>
      <c r="D33476" t="s">
        <v>3254</v>
      </c>
      <c r="E33476" t="s">
        <v>3257</v>
      </c>
      <c r="F33476" t="s">
        <v>30</v>
      </c>
      <c r="G33476" t="s">
        <v>3290</v>
      </c>
      <c r="H33476" t="s">
        <v>30</v>
      </c>
      <c r="I33476" t="s">
        <v>31</v>
      </c>
      <c r="J33476">
        <v>5</v>
      </c>
      <c r="K33476" t="s">
        <v>3298</v>
      </c>
      <c r="L33476" t="s">
        <v>3304</v>
      </c>
      <c r="M33476" t="s">
        <v>3281</v>
      </c>
      <c r="N33476" t="s">
        <v>3265</v>
      </c>
      <c r="O33476" t="s">
        <v>3308</v>
      </c>
      <c r="P33476" t="s">
        <v>39</v>
      </c>
      <c r="Q33476" t="s">
        <v>3289</v>
      </c>
      <c r="R33476" t="s">
        <v>3315</v>
      </c>
      <c r="S33476" t="s">
        <v>1949</v>
      </c>
      <c r="T33476" t="s">
        <v>55</v>
      </c>
      <c r="U33476" t="s">
        <v>36</v>
      </c>
      <c r="V33476">
        <v>9</v>
      </c>
      <c r="W33476" t="s">
        <v>58</v>
      </c>
      <c r="X33476" t="s">
        <v>2441</v>
      </c>
      <c r="Y33476" t="s">
        <v>30</v>
      </c>
      <c r="Z33476" t="s">
        <v>2435</v>
      </c>
      <c r="AA33476" t="s">
        <v>2436</v>
      </c>
      <c r="AB33476" t="s">
        <v>2522</v>
      </c>
      <c r="AC33476" t="s">
        <v>2438</v>
      </c>
    </row>
    <row r="33477" spans="1:29">
      <c r="A33477" s="7">
        <v>45154.506358819446</v>
      </c>
      <c r="B33477" t="s">
        <v>29</v>
      </c>
      <c r="C33477">
        <v>396191</v>
      </c>
      <c r="D33477" t="s">
        <v>3254</v>
      </c>
      <c r="E33477" t="s">
        <v>3257</v>
      </c>
      <c r="F33477" t="s">
        <v>30</v>
      </c>
      <c r="G33477" t="s">
        <v>3290</v>
      </c>
      <c r="H33477" t="s">
        <v>30</v>
      </c>
      <c r="I33477" t="s">
        <v>31</v>
      </c>
      <c r="J33477">
        <v>5</v>
      </c>
      <c r="K33477" t="s">
        <v>3298</v>
      </c>
      <c r="L33477" t="s">
        <v>3304</v>
      </c>
      <c r="M33477" t="s">
        <v>3281</v>
      </c>
      <c r="N33477" t="s">
        <v>3271</v>
      </c>
      <c r="O33477" t="s">
        <v>3308</v>
      </c>
      <c r="P33477" t="s">
        <v>39</v>
      </c>
      <c r="Q33477" t="s">
        <v>3289</v>
      </c>
      <c r="R33477" t="s">
        <v>3315</v>
      </c>
      <c r="S33477" t="s">
        <v>1949</v>
      </c>
      <c r="T33477" t="s">
        <v>55</v>
      </c>
      <c r="U33477" t="s">
        <v>36</v>
      </c>
      <c r="V33477">
        <v>9</v>
      </c>
      <c r="W33477" t="s">
        <v>58</v>
      </c>
      <c r="X33477" t="s">
        <v>2441</v>
      </c>
      <c r="Y33477" t="s">
        <v>30</v>
      </c>
      <c r="Z33477" t="s">
        <v>2435</v>
      </c>
      <c r="AA33477" t="s">
        <v>2436</v>
      </c>
      <c r="AB33477" t="s">
        <v>2522</v>
      </c>
      <c r="AC33477" t="s">
        <v>2438</v>
      </c>
    </row>
    <row r="33478" spans="1:29">
      <c r="A33478" s="7">
        <v>45154.506358819446</v>
      </c>
      <c r="B33478" t="s">
        <v>29</v>
      </c>
      <c r="C33478">
        <v>396191</v>
      </c>
      <c r="D33478" t="s">
        <v>3254</v>
      </c>
      <c r="E33478" t="s">
        <v>3257</v>
      </c>
      <c r="F33478" t="s">
        <v>30</v>
      </c>
      <c r="G33478" t="s">
        <v>3290</v>
      </c>
      <c r="H33478" t="s">
        <v>30</v>
      </c>
      <c r="I33478" t="s">
        <v>31</v>
      </c>
      <c r="J33478">
        <v>5</v>
      </c>
      <c r="K33478" t="s">
        <v>3298</v>
      </c>
      <c r="L33478" t="s">
        <v>3304</v>
      </c>
      <c r="M33478" t="s">
        <v>3281</v>
      </c>
      <c r="N33478" t="s">
        <v>3279</v>
      </c>
      <c r="O33478" t="s">
        <v>3308</v>
      </c>
      <c r="P33478" t="s">
        <v>39</v>
      </c>
      <c r="Q33478" t="s">
        <v>3289</v>
      </c>
      <c r="R33478" t="s">
        <v>3315</v>
      </c>
      <c r="S33478" t="s">
        <v>1949</v>
      </c>
      <c r="T33478" t="s">
        <v>55</v>
      </c>
      <c r="U33478" t="s">
        <v>36</v>
      </c>
      <c r="V33478">
        <v>9</v>
      </c>
      <c r="W33478" t="s">
        <v>58</v>
      </c>
      <c r="X33478" t="s">
        <v>2441</v>
      </c>
      <c r="Y33478" t="s">
        <v>30</v>
      </c>
      <c r="Z33478" t="s">
        <v>2435</v>
      </c>
      <c r="AA33478" t="s">
        <v>2436</v>
      </c>
      <c r="AB33478" t="s">
        <v>2522</v>
      </c>
      <c r="AC33478" t="s">
        <v>2438</v>
      </c>
    </row>
    <row r="33479" spans="1:29">
      <c r="A33479" s="7">
        <v>45154.506358819446</v>
      </c>
      <c r="B33479" t="s">
        <v>29</v>
      </c>
      <c r="C33479">
        <v>396191</v>
      </c>
      <c r="D33479" t="s">
        <v>3254</v>
      </c>
      <c r="E33479" t="s">
        <v>3257</v>
      </c>
      <c r="F33479" t="s">
        <v>30</v>
      </c>
      <c r="G33479" t="s">
        <v>3290</v>
      </c>
      <c r="H33479" t="s">
        <v>30</v>
      </c>
      <c r="I33479" t="s">
        <v>31</v>
      </c>
      <c r="J33479">
        <v>5</v>
      </c>
      <c r="K33479" t="s">
        <v>3298</v>
      </c>
      <c r="L33479" t="s">
        <v>3304</v>
      </c>
      <c r="M33479" t="s">
        <v>3281</v>
      </c>
      <c r="N33479" t="s">
        <v>3283</v>
      </c>
      <c r="O33479" t="s">
        <v>3308</v>
      </c>
      <c r="P33479" t="s">
        <v>39</v>
      </c>
      <c r="Q33479" t="s">
        <v>3289</v>
      </c>
      <c r="R33479" t="s">
        <v>3315</v>
      </c>
      <c r="S33479" t="s">
        <v>1949</v>
      </c>
      <c r="T33479" t="s">
        <v>55</v>
      </c>
      <c r="U33479" t="s">
        <v>36</v>
      </c>
      <c r="V33479">
        <v>9</v>
      </c>
      <c r="W33479" t="s">
        <v>58</v>
      </c>
      <c r="X33479" t="s">
        <v>2441</v>
      </c>
      <c r="Y33479" t="s">
        <v>30</v>
      </c>
      <c r="Z33479" t="s">
        <v>2435</v>
      </c>
      <c r="AA33479" t="s">
        <v>2436</v>
      </c>
      <c r="AB33479" t="s">
        <v>2522</v>
      </c>
      <c r="AC33479" t="s">
        <v>2438</v>
      </c>
    </row>
    <row r="33480" spans="1:29">
      <c r="A33480" s="7">
        <v>45154.506358819446</v>
      </c>
      <c r="B33480" t="s">
        <v>29</v>
      </c>
      <c r="C33480">
        <v>396191</v>
      </c>
      <c r="D33480" t="s">
        <v>3254</v>
      </c>
      <c r="E33480" t="s">
        <v>3257</v>
      </c>
      <c r="F33480" t="s">
        <v>30</v>
      </c>
      <c r="G33480" t="s">
        <v>3290</v>
      </c>
      <c r="H33480" t="s">
        <v>30</v>
      </c>
      <c r="I33480" t="s">
        <v>31</v>
      </c>
      <c r="J33480">
        <v>5</v>
      </c>
      <c r="K33480" t="s">
        <v>3298</v>
      </c>
      <c r="L33480" t="s">
        <v>3304</v>
      </c>
      <c r="M33480" t="s">
        <v>3275</v>
      </c>
      <c r="N33480" t="s">
        <v>3265</v>
      </c>
      <c r="O33480" t="s">
        <v>3308</v>
      </c>
      <c r="P33480" t="s">
        <v>39</v>
      </c>
      <c r="Q33480" t="s">
        <v>3289</v>
      </c>
      <c r="R33480" t="s">
        <v>3315</v>
      </c>
      <c r="S33480" t="s">
        <v>1949</v>
      </c>
      <c r="T33480" t="s">
        <v>55</v>
      </c>
      <c r="U33480" t="s">
        <v>36</v>
      </c>
      <c r="V33480">
        <v>9</v>
      </c>
      <c r="W33480" t="s">
        <v>58</v>
      </c>
      <c r="X33480" t="s">
        <v>2441</v>
      </c>
      <c r="Y33480" t="s">
        <v>30</v>
      </c>
      <c r="Z33480" t="s">
        <v>2435</v>
      </c>
      <c r="AA33480" t="s">
        <v>2436</v>
      </c>
      <c r="AB33480" t="s">
        <v>2522</v>
      </c>
      <c r="AC33480" t="s">
        <v>2438</v>
      </c>
    </row>
    <row r="33481" spans="1:29">
      <c r="A33481" s="7">
        <v>45154.506358819446</v>
      </c>
      <c r="B33481" t="s">
        <v>29</v>
      </c>
      <c r="C33481">
        <v>396191</v>
      </c>
      <c r="D33481" t="s">
        <v>3254</v>
      </c>
      <c r="E33481" t="s">
        <v>3257</v>
      </c>
      <c r="F33481" t="s">
        <v>30</v>
      </c>
      <c r="G33481" t="s">
        <v>3290</v>
      </c>
      <c r="H33481" t="s">
        <v>30</v>
      </c>
      <c r="I33481" t="s">
        <v>31</v>
      </c>
      <c r="J33481">
        <v>5</v>
      </c>
      <c r="K33481" t="s">
        <v>3298</v>
      </c>
      <c r="L33481" t="s">
        <v>3304</v>
      </c>
      <c r="M33481" t="s">
        <v>3275</v>
      </c>
      <c r="N33481" t="s">
        <v>3271</v>
      </c>
      <c r="O33481" t="s">
        <v>3308</v>
      </c>
      <c r="P33481" t="s">
        <v>39</v>
      </c>
      <c r="Q33481" t="s">
        <v>3289</v>
      </c>
      <c r="R33481" t="s">
        <v>3315</v>
      </c>
      <c r="S33481" t="s">
        <v>1949</v>
      </c>
      <c r="T33481" t="s">
        <v>55</v>
      </c>
      <c r="U33481" t="s">
        <v>36</v>
      </c>
      <c r="V33481">
        <v>9</v>
      </c>
      <c r="W33481" t="s">
        <v>58</v>
      </c>
      <c r="X33481" t="s">
        <v>2441</v>
      </c>
      <c r="Y33481" t="s">
        <v>30</v>
      </c>
      <c r="Z33481" t="s">
        <v>2435</v>
      </c>
      <c r="AA33481" t="s">
        <v>2436</v>
      </c>
      <c r="AB33481" t="s">
        <v>2522</v>
      </c>
      <c r="AC33481" t="s">
        <v>2438</v>
      </c>
    </row>
    <row r="33482" spans="1:29">
      <c r="A33482" s="7">
        <v>45154.506358819446</v>
      </c>
      <c r="B33482" t="s">
        <v>29</v>
      </c>
      <c r="C33482">
        <v>396191</v>
      </c>
      <c r="D33482" t="s">
        <v>3254</v>
      </c>
      <c r="E33482" t="s">
        <v>3257</v>
      </c>
      <c r="F33482" t="s">
        <v>30</v>
      </c>
      <c r="G33482" t="s">
        <v>3290</v>
      </c>
      <c r="H33482" t="s">
        <v>30</v>
      </c>
      <c r="I33482" t="s">
        <v>31</v>
      </c>
      <c r="J33482">
        <v>5</v>
      </c>
      <c r="K33482" t="s">
        <v>3298</v>
      </c>
      <c r="L33482" t="s">
        <v>3304</v>
      </c>
      <c r="M33482" t="s">
        <v>3275</v>
      </c>
      <c r="N33482" t="s">
        <v>3279</v>
      </c>
      <c r="O33482" t="s">
        <v>3308</v>
      </c>
      <c r="P33482" t="s">
        <v>39</v>
      </c>
      <c r="Q33482" t="s">
        <v>3289</v>
      </c>
      <c r="R33482" t="s">
        <v>3315</v>
      </c>
      <c r="S33482" t="s">
        <v>1949</v>
      </c>
      <c r="T33482" t="s">
        <v>55</v>
      </c>
      <c r="U33482" t="s">
        <v>36</v>
      </c>
      <c r="V33482">
        <v>9</v>
      </c>
      <c r="W33482" t="s">
        <v>58</v>
      </c>
      <c r="X33482" t="s">
        <v>2441</v>
      </c>
      <c r="Y33482" t="s">
        <v>30</v>
      </c>
      <c r="Z33482" t="s">
        <v>2435</v>
      </c>
      <c r="AA33482" t="s">
        <v>2436</v>
      </c>
      <c r="AB33482" t="s">
        <v>2522</v>
      </c>
      <c r="AC33482" t="s">
        <v>2438</v>
      </c>
    </row>
    <row r="33483" spans="1:29">
      <c r="A33483" s="7">
        <v>45154.506358819446</v>
      </c>
      <c r="B33483" t="s">
        <v>29</v>
      </c>
      <c r="C33483">
        <v>396191</v>
      </c>
      <c r="D33483" t="s">
        <v>3254</v>
      </c>
      <c r="E33483" t="s">
        <v>3257</v>
      </c>
      <c r="F33483" t="s">
        <v>30</v>
      </c>
      <c r="G33483" t="s">
        <v>3290</v>
      </c>
      <c r="H33483" t="s">
        <v>30</v>
      </c>
      <c r="I33483" t="s">
        <v>31</v>
      </c>
      <c r="J33483">
        <v>5</v>
      </c>
      <c r="K33483" t="s">
        <v>3298</v>
      </c>
      <c r="L33483" t="s">
        <v>3304</v>
      </c>
      <c r="M33483" t="s">
        <v>3275</v>
      </c>
      <c r="N33483" t="s">
        <v>3283</v>
      </c>
      <c r="O33483" t="s">
        <v>3308</v>
      </c>
      <c r="P33483" t="s">
        <v>39</v>
      </c>
      <c r="Q33483" t="s">
        <v>3289</v>
      </c>
      <c r="R33483" t="s">
        <v>3315</v>
      </c>
      <c r="S33483" t="s">
        <v>1949</v>
      </c>
      <c r="T33483" t="s">
        <v>55</v>
      </c>
      <c r="U33483" t="s">
        <v>36</v>
      </c>
      <c r="V33483">
        <v>9</v>
      </c>
      <c r="W33483" t="s">
        <v>58</v>
      </c>
      <c r="X33483" t="s">
        <v>2441</v>
      </c>
      <c r="Y33483" t="s">
        <v>30</v>
      </c>
      <c r="Z33483" t="s">
        <v>2435</v>
      </c>
      <c r="AA33483" t="s">
        <v>2436</v>
      </c>
      <c r="AB33483" t="s">
        <v>2522</v>
      </c>
      <c r="AC33483" t="s">
        <v>2438</v>
      </c>
    </row>
    <row r="33484" spans="1:29">
      <c r="A33484" s="7">
        <v>45154.506358819446</v>
      </c>
      <c r="B33484" t="s">
        <v>29</v>
      </c>
      <c r="C33484">
        <v>396191</v>
      </c>
      <c r="D33484" t="s">
        <v>3254</v>
      </c>
      <c r="E33484" t="s">
        <v>3257</v>
      </c>
      <c r="F33484" t="s">
        <v>30</v>
      </c>
      <c r="G33484" t="s">
        <v>3290</v>
      </c>
      <c r="H33484" t="s">
        <v>30</v>
      </c>
      <c r="I33484" t="s">
        <v>31</v>
      </c>
      <c r="J33484">
        <v>5</v>
      </c>
      <c r="K33484" t="s">
        <v>3298</v>
      </c>
      <c r="L33484" t="s">
        <v>3304</v>
      </c>
      <c r="M33484" t="s">
        <v>3282</v>
      </c>
      <c r="N33484" t="s">
        <v>3265</v>
      </c>
      <c r="O33484" t="s">
        <v>3308</v>
      </c>
      <c r="P33484" t="s">
        <v>39</v>
      </c>
      <c r="Q33484" t="s">
        <v>3289</v>
      </c>
      <c r="R33484" t="s">
        <v>3315</v>
      </c>
      <c r="S33484" t="s">
        <v>1949</v>
      </c>
      <c r="T33484" t="s">
        <v>55</v>
      </c>
      <c r="U33484" t="s">
        <v>36</v>
      </c>
      <c r="V33484">
        <v>9</v>
      </c>
      <c r="W33484" t="s">
        <v>58</v>
      </c>
      <c r="X33484" t="s">
        <v>2441</v>
      </c>
      <c r="Y33484" t="s">
        <v>30</v>
      </c>
      <c r="Z33484" t="s">
        <v>2435</v>
      </c>
      <c r="AA33484" t="s">
        <v>2436</v>
      </c>
      <c r="AB33484" t="s">
        <v>2522</v>
      </c>
      <c r="AC33484" t="s">
        <v>2438</v>
      </c>
    </row>
    <row r="33485" spans="1:29">
      <c r="A33485" s="7">
        <v>45154.506358819446</v>
      </c>
      <c r="B33485" t="s">
        <v>29</v>
      </c>
      <c r="C33485">
        <v>396191</v>
      </c>
      <c r="D33485" t="s">
        <v>3254</v>
      </c>
      <c r="E33485" t="s">
        <v>3257</v>
      </c>
      <c r="F33485" t="s">
        <v>30</v>
      </c>
      <c r="G33485" t="s">
        <v>3290</v>
      </c>
      <c r="H33485" t="s">
        <v>30</v>
      </c>
      <c r="I33485" t="s">
        <v>31</v>
      </c>
      <c r="J33485">
        <v>5</v>
      </c>
      <c r="K33485" t="s">
        <v>3298</v>
      </c>
      <c r="L33485" t="s">
        <v>3304</v>
      </c>
      <c r="M33485" t="s">
        <v>3282</v>
      </c>
      <c r="N33485" t="s">
        <v>3271</v>
      </c>
      <c r="O33485" t="s">
        <v>3308</v>
      </c>
      <c r="P33485" t="s">
        <v>39</v>
      </c>
      <c r="Q33485" t="s">
        <v>3289</v>
      </c>
      <c r="R33485" t="s">
        <v>3315</v>
      </c>
      <c r="S33485" t="s">
        <v>1949</v>
      </c>
      <c r="T33485" t="s">
        <v>55</v>
      </c>
      <c r="U33485" t="s">
        <v>36</v>
      </c>
      <c r="V33485">
        <v>9</v>
      </c>
      <c r="W33485" t="s">
        <v>58</v>
      </c>
      <c r="X33485" t="s">
        <v>2441</v>
      </c>
      <c r="Y33485" t="s">
        <v>30</v>
      </c>
      <c r="Z33485" t="s">
        <v>2435</v>
      </c>
      <c r="AA33485" t="s">
        <v>2436</v>
      </c>
      <c r="AB33485" t="s">
        <v>2522</v>
      </c>
      <c r="AC33485" t="s">
        <v>2438</v>
      </c>
    </row>
    <row r="33486" spans="1:29">
      <c r="A33486" s="7">
        <v>45154.506358819446</v>
      </c>
      <c r="B33486" t="s">
        <v>29</v>
      </c>
      <c r="C33486">
        <v>396191</v>
      </c>
      <c r="D33486" t="s">
        <v>3254</v>
      </c>
      <c r="E33486" t="s">
        <v>3257</v>
      </c>
      <c r="F33486" t="s">
        <v>30</v>
      </c>
      <c r="G33486" t="s">
        <v>3290</v>
      </c>
      <c r="H33486" t="s">
        <v>30</v>
      </c>
      <c r="I33486" t="s">
        <v>31</v>
      </c>
      <c r="J33486">
        <v>5</v>
      </c>
      <c r="K33486" t="s">
        <v>3298</v>
      </c>
      <c r="L33486" t="s">
        <v>3304</v>
      </c>
      <c r="M33486" t="s">
        <v>3282</v>
      </c>
      <c r="N33486" t="s">
        <v>3279</v>
      </c>
      <c r="O33486" t="s">
        <v>3308</v>
      </c>
      <c r="P33486" t="s">
        <v>39</v>
      </c>
      <c r="Q33486" t="s">
        <v>3289</v>
      </c>
      <c r="R33486" t="s">
        <v>3315</v>
      </c>
      <c r="S33486" t="s">
        <v>1949</v>
      </c>
      <c r="T33486" t="s">
        <v>55</v>
      </c>
      <c r="U33486" t="s">
        <v>36</v>
      </c>
      <c r="V33486">
        <v>9</v>
      </c>
      <c r="W33486" t="s">
        <v>58</v>
      </c>
      <c r="X33486" t="s">
        <v>2441</v>
      </c>
      <c r="Y33486" t="s">
        <v>30</v>
      </c>
      <c r="Z33486" t="s">
        <v>2435</v>
      </c>
      <c r="AA33486" t="s">
        <v>2436</v>
      </c>
      <c r="AB33486" t="s">
        <v>2522</v>
      </c>
      <c r="AC33486" t="s">
        <v>2438</v>
      </c>
    </row>
    <row r="33487" spans="1:29">
      <c r="A33487" s="7">
        <v>45154.506358819446</v>
      </c>
      <c r="B33487" t="s">
        <v>29</v>
      </c>
      <c r="C33487">
        <v>396191</v>
      </c>
      <c r="D33487" t="s">
        <v>3254</v>
      </c>
      <c r="E33487" t="s">
        <v>3257</v>
      </c>
      <c r="F33487" t="s">
        <v>30</v>
      </c>
      <c r="G33487" t="s">
        <v>3290</v>
      </c>
      <c r="H33487" t="s">
        <v>30</v>
      </c>
      <c r="I33487" t="s">
        <v>31</v>
      </c>
      <c r="J33487">
        <v>5</v>
      </c>
      <c r="K33487" t="s">
        <v>3298</v>
      </c>
      <c r="L33487" t="s">
        <v>3304</v>
      </c>
      <c r="M33487" t="s">
        <v>3282</v>
      </c>
      <c r="N33487" t="s">
        <v>3283</v>
      </c>
      <c r="O33487" t="s">
        <v>3308</v>
      </c>
      <c r="P33487" t="s">
        <v>39</v>
      </c>
      <c r="Q33487" t="s">
        <v>3289</v>
      </c>
      <c r="R33487" t="s">
        <v>3315</v>
      </c>
      <c r="S33487" t="s">
        <v>1949</v>
      </c>
      <c r="T33487" t="s">
        <v>55</v>
      </c>
      <c r="U33487" t="s">
        <v>36</v>
      </c>
      <c r="V33487">
        <v>9</v>
      </c>
      <c r="W33487" t="s">
        <v>58</v>
      </c>
      <c r="X33487" t="s">
        <v>2441</v>
      </c>
      <c r="Y33487" t="s">
        <v>30</v>
      </c>
      <c r="Z33487" t="s">
        <v>2435</v>
      </c>
      <c r="AA33487" t="s">
        <v>2436</v>
      </c>
      <c r="AB33487" t="s">
        <v>2522</v>
      </c>
      <c r="AC33487" t="s">
        <v>2438</v>
      </c>
    </row>
    <row r="33488" spans="1:29">
      <c r="A33488" s="7">
        <v>45154.523665567132</v>
      </c>
      <c r="B33488" t="s">
        <v>129</v>
      </c>
      <c r="C33488">
        <v>122001</v>
      </c>
      <c r="D33488" t="s">
        <v>3255</v>
      </c>
      <c r="E33488" t="s">
        <v>3257</v>
      </c>
      <c r="F33488" t="s">
        <v>42</v>
      </c>
      <c r="G33488" t="s">
        <v>3290</v>
      </c>
      <c r="H33488" t="s">
        <v>30</v>
      </c>
      <c r="I33488" t="s">
        <v>31</v>
      </c>
      <c r="J33488">
        <v>7</v>
      </c>
      <c r="K33488" t="s">
        <v>3301</v>
      </c>
      <c r="L33488" t="s">
        <v>3302</v>
      </c>
      <c r="M33488" t="s">
        <v>3281</v>
      </c>
      <c r="N33488" t="s">
        <v>3276</v>
      </c>
      <c r="O33488" t="s">
        <v>3307</v>
      </c>
      <c r="P33488" t="s">
        <v>68</v>
      </c>
      <c r="Q33488" t="s">
        <v>30</v>
      </c>
      <c r="R33488" t="s">
        <v>30</v>
      </c>
      <c r="S33488" t="s">
        <v>1950</v>
      </c>
      <c r="T33488" t="s">
        <v>35</v>
      </c>
      <c r="U33488" t="s">
        <v>53</v>
      </c>
      <c r="V33488">
        <v>9</v>
      </c>
      <c r="W33488" t="s">
        <v>58</v>
      </c>
      <c r="X33488" t="s">
        <v>2441</v>
      </c>
      <c r="Y33488" t="s">
        <v>30</v>
      </c>
      <c r="Z33488" t="s">
        <v>2435</v>
      </c>
      <c r="AA33488" t="s">
        <v>2436</v>
      </c>
      <c r="AB33488" t="s">
        <v>2522</v>
      </c>
      <c r="AC33488" t="s">
        <v>2438</v>
      </c>
    </row>
    <row r="33489" spans="1:29">
      <c r="A33489" s="7">
        <v>45154.523665567132</v>
      </c>
      <c r="B33489" t="s">
        <v>129</v>
      </c>
      <c r="C33489">
        <v>122001</v>
      </c>
      <c r="D33489" t="s">
        <v>3255</v>
      </c>
      <c r="E33489" t="s">
        <v>3257</v>
      </c>
      <c r="F33489" t="s">
        <v>42</v>
      </c>
      <c r="G33489" t="s">
        <v>3290</v>
      </c>
      <c r="H33489" t="s">
        <v>30</v>
      </c>
      <c r="I33489" t="s">
        <v>31</v>
      </c>
      <c r="J33489">
        <v>7</v>
      </c>
      <c r="K33489" t="s">
        <v>3301</v>
      </c>
      <c r="L33489" t="s">
        <v>3302</v>
      </c>
      <c r="M33489" t="s">
        <v>3281</v>
      </c>
      <c r="N33489" t="s">
        <v>3278</v>
      </c>
      <c r="O33489" t="s">
        <v>3307</v>
      </c>
      <c r="P33489" t="s">
        <v>68</v>
      </c>
      <c r="Q33489" t="s">
        <v>30</v>
      </c>
      <c r="R33489" t="s">
        <v>30</v>
      </c>
      <c r="S33489" t="s">
        <v>1950</v>
      </c>
      <c r="T33489" t="s">
        <v>35</v>
      </c>
      <c r="U33489" t="s">
        <v>53</v>
      </c>
      <c r="V33489">
        <v>9</v>
      </c>
      <c r="W33489" t="s">
        <v>58</v>
      </c>
      <c r="X33489" t="s">
        <v>2441</v>
      </c>
      <c r="Y33489" t="s">
        <v>30</v>
      </c>
      <c r="Z33489" t="s">
        <v>2435</v>
      </c>
      <c r="AA33489" t="s">
        <v>2436</v>
      </c>
      <c r="AB33489" t="s">
        <v>2522</v>
      </c>
      <c r="AC33489" t="s">
        <v>2438</v>
      </c>
    </row>
    <row r="33490" spans="1:29">
      <c r="A33490" s="7">
        <v>45154.523665567132</v>
      </c>
      <c r="B33490" t="s">
        <v>129</v>
      </c>
      <c r="C33490">
        <v>122001</v>
      </c>
      <c r="D33490" t="s">
        <v>3255</v>
      </c>
      <c r="E33490" t="s">
        <v>3257</v>
      </c>
      <c r="F33490" t="s">
        <v>42</v>
      </c>
      <c r="G33490" t="s">
        <v>3290</v>
      </c>
      <c r="H33490" t="s">
        <v>30</v>
      </c>
      <c r="I33490" t="s">
        <v>31</v>
      </c>
      <c r="J33490">
        <v>7</v>
      </c>
      <c r="K33490" t="s">
        <v>3301</v>
      </c>
      <c r="L33490" t="s">
        <v>3302</v>
      </c>
      <c r="M33490" t="s">
        <v>3281</v>
      </c>
      <c r="N33490" t="s">
        <v>3265</v>
      </c>
      <c r="O33490" t="s">
        <v>3307</v>
      </c>
      <c r="P33490" t="s">
        <v>68</v>
      </c>
      <c r="Q33490" t="s">
        <v>30</v>
      </c>
      <c r="R33490" t="s">
        <v>30</v>
      </c>
      <c r="S33490" t="s">
        <v>1950</v>
      </c>
      <c r="T33490" t="s">
        <v>35</v>
      </c>
      <c r="U33490" t="s">
        <v>53</v>
      </c>
      <c r="V33490">
        <v>9</v>
      </c>
      <c r="W33490" t="s">
        <v>58</v>
      </c>
      <c r="X33490" t="s">
        <v>2441</v>
      </c>
      <c r="Y33490" t="s">
        <v>30</v>
      </c>
      <c r="Z33490" t="s">
        <v>2435</v>
      </c>
      <c r="AA33490" t="s">
        <v>2436</v>
      </c>
      <c r="AB33490" t="s">
        <v>2522</v>
      </c>
      <c r="AC33490" t="s">
        <v>2438</v>
      </c>
    </row>
    <row r="33491" spans="1:29">
      <c r="A33491" s="7">
        <v>45154.523665567132</v>
      </c>
      <c r="B33491" t="s">
        <v>129</v>
      </c>
      <c r="C33491">
        <v>122001</v>
      </c>
      <c r="D33491" t="s">
        <v>3255</v>
      </c>
      <c r="E33491" t="s">
        <v>3257</v>
      </c>
      <c r="F33491" t="s">
        <v>42</v>
      </c>
      <c r="G33491" t="s">
        <v>3290</v>
      </c>
      <c r="H33491" t="s">
        <v>30</v>
      </c>
      <c r="I33491" t="s">
        <v>31</v>
      </c>
      <c r="J33491">
        <v>7</v>
      </c>
      <c r="K33491" t="s">
        <v>3301</v>
      </c>
      <c r="L33491" t="s">
        <v>3302</v>
      </c>
      <c r="M33491" t="s">
        <v>3281</v>
      </c>
      <c r="N33491" t="s">
        <v>3271</v>
      </c>
      <c r="O33491" t="s">
        <v>3307</v>
      </c>
      <c r="P33491" t="s">
        <v>68</v>
      </c>
      <c r="Q33491" t="s">
        <v>30</v>
      </c>
      <c r="R33491" t="s">
        <v>30</v>
      </c>
      <c r="S33491" t="s">
        <v>1950</v>
      </c>
      <c r="T33491" t="s">
        <v>35</v>
      </c>
      <c r="U33491" t="s">
        <v>53</v>
      </c>
      <c r="V33491">
        <v>9</v>
      </c>
      <c r="W33491" t="s">
        <v>58</v>
      </c>
      <c r="X33491" t="s">
        <v>2441</v>
      </c>
      <c r="Y33491" t="s">
        <v>30</v>
      </c>
      <c r="Z33491" t="s">
        <v>2435</v>
      </c>
      <c r="AA33491" t="s">
        <v>2436</v>
      </c>
      <c r="AB33491" t="s">
        <v>2522</v>
      </c>
      <c r="AC33491" t="s">
        <v>2438</v>
      </c>
    </row>
    <row r="33492" spans="1:29">
      <c r="A33492" s="7">
        <v>45154.523665567132</v>
      </c>
      <c r="B33492" t="s">
        <v>129</v>
      </c>
      <c r="C33492">
        <v>122001</v>
      </c>
      <c r="D33492" t="s">
        <v>3255</v>
      </c>
      <c r="E33492" t="s">
        <v>3257</v>
      </c>
      <c r="F33492" t="s">
        <v>42</v>
      </c>
      <c r="G33492" t="s">
        <v>3290</v>
      </c>
      <c r="H33492" t="s">
        <v>30</v>
      </c>
      <c r="I33492" t="s">
        <v>31</v>
      </c>
      <c r="J33492">
        <v>7</v>
      </c>
      <c r="K33492" t="s">
        <v>3301</v>
      </c>
      <c r="L33492" t="s">
        <v>3302</v>
      </c>
      <c r="M33492" t="s">
        <v>3264</v>
      </c>
      <c r="N33492" t="s">
        <v>3276</v>
      </c>
      <c r="O33492" t="s">
        <v>3307</v>
      </c>
      <c r="P33492" t="s">
        <v>68</v>
      </c>
      <c r="Q33492" t="s">
        <v>30</v>
      </c>
      <c r="R33492" t="s">
        <v>30</v>
      </c>
      <c r="S33492" t="s">
        <v>1950</v>
      </c>
      <c r="T33492" t="s">
        <v>35</v>
      </c>
      <c r="U33492" t="s">
        <v>53</v>
      </c>
      <c r="V33492">
        <v>9</v>
      </c>
      <c r="W33492" t="s">
        <v>58</v>
      </c>
      <c r="X33492" t="s">
        <v>2441</v>
      </c>
      <c r="Y33492" t="s">
        <v>30</v>
      </c>
      <c r="Z33492" t="s">
        <v>2435</v>
      </c>
      <c r="AA33492" t="s">
        <v>2436</v>
      </c>
      <c r="AB33492" t="s">
        <v>2522</v>
      </c>
      <c r="AC33492" t="s">
        <v>2438</v>
      </c>
    </row>
    <row r="33493" spans="1:29">
      <c r="A33493" s="7">
        <v>45154.523665567132</v>
      </c>
      <c r="B33493" t="s">
        <v>129</v>
      </c>
      <c r="C33493">
        <v>122001</v>
      </c>
      <c r="D33493" t="s">
        <v>3255</v>
      </c>
      <c r="E33493" t="s">
        <v>3257</v>
      </c>
      <c r="F33493" t="s">
        <v>42</v>
      </c>
      <c r="G33493" t="s">
        <v>3290</v>
      </c>
      <c r="H33493" t="s">
        <v>30</v>
      </c>
      <c r="I33493" t="s">
        <v>31</v>
      </c>
      <c r="J33493">
        <v>7</v>
      </c>
      <c r="K33493" t="s">
        <v>3301</v>
      </c>
      <c r="L33493" t="s">
        <v>3302</v>
      </c>
      <c r="M33493" t="s">
        <v>3264</v>
      </c>
      <c r="N33493" t="s">
        <v>3278</v>
      </c>
      <c r="O33493" t="s">
        <v>3307</v>
      </c>
      <c r="P33493" t="s">
        <v>68</v>
      </c>
      <c r="Q33493" t="s">
        <v>30</v>
      </c>
      <c r="R33493" t="s">
        <v>30</v>
      </c>
      <c r="S33493" t="s">
        <v>1950</v>
      </c>
      <c r="T33493" t="s">
        <v>35</v>
      </c>
      <c r="U33493" t="s">
        <v>53</v>
      </c>
      <c r="V33493">
        <v>9</v>
      </c>
      <c r="W33493" t="s">
        <v>58</v>
      </c>
      <c r="X33493" t="s">
        <v>2441</v>
      </c>
      <c r="Y33493" t="s">
        <v>30</v>
      </c>
      <c r="Z33493" t="s">
        <v>2435</v>
      </c>
      <c r="AA33493" t="s">
        <v>2436</v>
      </c>
      <c r="AB33493" t="s">
        <v>2522</v>
      </c>
      <c r="AC33493" t="s">
        <v>2438</v>
      </c>
    </row>
    <row r="33494" spans="1:29">
      <c r="A33494" s="7">
        <v>45154.523665567132</v>
      </c>
      <c r="B33494" t="s">
        <v>129</v>
      </c>
      <c r="C33494">
        <v>122001</v>
      </c>
      <c r="D33494" t="s">
        <v>3255</v>
      </c>
      <c r="E33494" t="s">
        <v>3257</v>
      </c>
      <c r="F33494" t="s">
        <v>42</v>
      </c>
      <c r="G33494" t="s">
        <v>3290</v>
      </c>
      <c r="H33494" t="s">
        <v>30</v>
      </c>
      <c r="I33494" t="s">
        <v>31</v>
      </c>
      <c r="J33494">
        <v>7</v>
      </c>
      <c r="K33494" t="s">
        <v>3301</v>
      </c>
      <c r="L33494" t="s">
        <v>3302</v>
      </c>
      <c r="M33494" t="s">
        <v>3264</v>
      </c>
      <c r="N33494" t="s">
        <v>3265</v>
      </c>
      <c r="O33494" t="s">
        <v>3307</v>
      </c>
      <c r="P33494" t="s">
        <v>68</v>
      </c>
      <c r="Q33494" t="s">
        <v>30</v>
      </c>
      <c r="R33494" t="s">
        <v>30</v>
      </c>
      <c r="S33494" t="s">
        <v>1950</v>
      </c>
      <c r="T33494" t="s">
        <v>35</v>
      </c>
      <c r="U33494" t="s">
        <v>53</v>
      </c>
      <c r="V33494">
        <v>9</v>
      </c>
      <c r="W33494" t="s">
        <v>58</v>
      </c>
      <c r="X33494" t="s">
        <v>2441</v>
      </c>
      <c r="Y33494" t="s">
        <v>30</v>
      </c>
      <c r="Z33494" t="s">
        <v>2435</v>
      </c>
      <c r="AA33494" t="s">
        <v>2436</v>
      </c>
      <c r="AB33494" t="s">
        <v>2522</v>
      </c>
      <c r="AC33494" t="s">
        <v>2438</v>
      </c>
    </row>
    <row r="33495" spans="1:29">
      <c r="A33495" s="7">
        <v>45154.523665567132</v>
      </c>
      <c r="B33495" t="s">
        <v>129</v>
      </c>
      <c r="C33495">
        <v>122001</v>
      </c>
      <c r="D33495" t="s">
        <v>3255</v>
      </c>
      <c r="E33495" t="s">
        <v>3257</v>
      </c>
      <c r="F33495" t="s">
        <v>42</v>
      </c>
      <c r="G33495" t="s">
        <v>3290</v>
      </c>
      <c r="H33495" t="s">
        <v>30</v>
      </c>
      <c r="I33495" t="s">
        <v>31</v>
      </c>
      <c r="J33495">
        <v>7</v>
      </c>
      <c r="K33495" t="s">
        <v>3301</v>
      </c>
      <c r="L33495" t="s">
        <v>3302</v>
      </c>
      <c r="M33495" t="s">
        <v>3264</v>
      </c>
      <c r="N33495" t="s">
        <v>3271</v>
      </c>
      <c r="O33495" t="s">
        <v>3307</v>
      </c>
      <c r="P33495" t="s">
        <v>68</v>
      </c>
      <c r="Q33495" t="s">
        <v>30</v>
      </c>
      <c r="R33495" t="s">
        <v>30</v>
      </c>
      <c r="S33495" t="s">
        <v>1950</v>
      </c>
      <c r="T33495" t="s">
        <v>35</v>
      </c>
      <c r="U33495" t="s">
        <v>53</v>
      </c>
      <c r="V33495">
        <v>9</v>
      </c>
      <c r="W33495" t="s">
        <v>58</v>
      </c>
      <c r="X33495" t="s">
        <v>2441</v>
      </c>
      <c r="Y33495" t="s">
        <v>30</v>
      </c>
      <c r="Z33495" t="s">
        <v>2435</v>
      </c>
      <c r="AA33495" t="s">
        <v>2436</v>
      </c>
      <c r="AB33495" t="s">
        <v>2522</v>
      </c>
      <c r="AC33495" t="s">
        <v>2438</v>
      </c>
    </row>
    <row r="33496" spans="1:29">
      <c r="A33496" s="7">
        <v>45154.523665567132</v>
      </c>
      <c r="B33496" t="s">
        <v>129</v>
      </c>
      <c r="C33496">
        <v>122001</v>
      </c>
      <c r="D33496" t="s">
        <v>3255</v>
      </c>
      <c r="E33496" t="s">
        <v>3257</v>
      </c>
      <c r="F33496" t="s">
        <v>42</v>
      </c>
      <c r="G33496" t="s">
        <v>3290</v>
      </c>
      <c r="H33496" t="s">
        <v>30</v>
      </c>
      <c r="I33496" t="s">
        <v>31</v>
      </c>
      <c r="J33496">
        <v>7</v>
      </c>
      <c r="K33496" t="s">
        <v>3301</v>
      </c>
      <c r="L33496" t="s">
        <v>3302</v>
      </c>
      <c r="M33496" t="s">
        <v>3275</v>
      </c>
      <c r="N33496" t="s">
        <v>3276</v>
      </c>
      <c r="O33496" t="s">
        <v>3307</v>
      </c>
      <c r="P33496" t="s">
        <v>68</v>
      </c>
      <c r="Q33496" t="s">
        <v>30</v>
      </c>
      <c r="R33496" t="s">
        <v>30</v>
      </c>
      <c r="S33496" t="s">
        <v>1950</v>
      </c>
      <c r="T33496" t="s">
        <v>35</v>
      </c>
      <c r="U33496" t="s">
        <v>53</v>
      </c>
      <c r="V33496">
        <v>9</v>
      </c>
      <c r="W33496" t="s">
        <v>58</v>
      </c>
      <c r="X33496" t="s">
        <v>2441</v>
      </c>
      <c r="Y33496" t="s">
        <v>30</v>
      </c>
      <c r="Z33496" t="s">
        <v>2435</v>
      </c>
      <c r="AA33496" t="s">
        <v>2436</v>
      </c>
      <c r="AB33496" t="s">
        <v>2522</v>
      </c>
      <c r="AC33496" t="s">
        <v>2438</v>
      </c>
    </row>
    <row r="33497" spans="1:29">
      <c r="A33497" s="7">
        <v>45154.523665567132</v>
      </c>
      <c r="B33497" t="s">
        <v>129</v>
      </c>
      <c r="C33497">
        <v>122001</v>
      </c>
      <c r="D33497" t="s">
        <v>3255</v>
      </c>
      <c r="E33497" t="s">
        <v>3257</v>
      </c>
      <c r="F33497" t="s">
        <v>42</v>
      </c>
      <c r="G33497" t="s">
        <v>3290</v>
      </c>
      <c r="H33497" t="s">
        <v>30</v>
      </c>
      <c r="I33497" t="s">
        <v>31</v>
      </c>
      <c r="J33497">
        <v>7</v>
      </c>
      <c r="K33497" t="s">
        <v>3301</v>
      </c>
      <c r="L33497" t="s">
        <v>3302</v>
      </c>
      <c r="M33497" t="s">
        <v>3275</v>
      </c>
      <c r="N33497" t="s">
        <v>3278</v>
      </c>
      <c r="O33497" t="s">
        <v>3307</v>
      </c>
      <c r="P33497" t="s">
        <v>68</v>
      </c>
      <c r="Q33497" t="s">
        <v>30</v>
      </c>
      <c r="R33497" t="s">
        <v>30</v>
      </c>
      <c r="S33497" t="s">
        <v>1950</v>
      </c>
      <c r="T33497" t="s">
        <v>35</v>
      </c>
      <c r="U33497" t="s">
        <v>53</v>
      </c>
      <c r="V33497">
        <v>9</v>
      </c>
      <c r="W33497" t="s">
        <v>58</v>
      </c>
      <c r="X33497" t="s">
        <v>2441</v>
      </c>
      <c r="Y33497" t="s">
        <v>30</v>
      </c>
      <c r="Z33497" t="s">
        <v>2435</v>
      </c>
      <c r="AA33497" t="s">
        <v>2436</v>
      </c>
      <c r="AB33497" t="s">
        <v>2522</v>
      </c>
      <c r="AC33497" t="s">
        <v>2438</v>
      </c>
    </row>
    <row r="33498" spans="1:29">
      <c r="A33498" s="7">
        <v>45154.523665567132</v>
      </c>
      <c r="B33498" t="s">
        <v>129</v>
      </c>
      <c r="C33498">
        <v>122001</v>
      </c>
      <c r="D33498" t="s">
        <v>3255</v>
      </c>
      <c r="E33498" t="s">
        <v>3257</v>
      </c>
      <c r="F33498" t="s">
        <v>42</v>
      </c>
      <c r="G33498" t="s">
        <v>3290</v>
      </c>
      <c r="H33498" t="s">
        <v>30</v>
      </c>
      <c r="I33498" t="s">
        <v>31</v>
      </c>
      <c r="J33498">
        <v>7</v>
      </c>
      <c r="K33498" t="s">
        <v>3301</v>
      </c>
      <c r="L33498" t="s">
        <v>3302</v>
      </c>
      <c r="M33498" t="s">
        <v>3275</v>
      </c>
      <c r="N33498" t="s">
        <v>3265</v>
      </c>
      <c r="O33498" t="s">
        <v>3307</v>
      </c>
      <c r="P33498" t="s">
        <v>68</v>
      </c>
      <c r="Q33498" t="s">
        <v>30</v>
      </c>
      <c r="R33498" t="s">
        <v>30</v>
      </c>
      <c r="S33498" t="s">
        <v>1950</v>
      </c>
      <c r="T33498" t="s">
        <v>35</v>
      </c>
      <c r="U33498" t="s">
        <v>53</v>
      </c>
      <c r="V33498">
        <v>9</v>
      </c>
      <c r="W33498" t="s">
        <v>58</v>
      </c>
      <c r="X33498" t="s">
        <v>2441</v>
      </c>
      <c r="Y33498" t="s">
        <v>30</v>
      </c>
      <c r="Z33498" t="s">
        <v>2435</v>
      </c>
      <c r="AA33498" t="s">
        <v>2436</v>
      </c>
      <c r="AB33498" t="s">
        <v>2522</v>
      </c>
      <c r="AC33498" t="s">
        <v>2438</v>
      </c>
    </row>
    <row r="33499" spans="1:29">
      <c r="A33499" s="7">
        <v>45154.523665567132</v>
      </c>
      <c r="B33499" t="s">
        <v>129</v>
      </c>
      <c r="C33499">
        <v>122001</v>
      </c>
      <c r="D33499" t="s">
        <v>3255</v>
      </c>
      <c r="E33499" t="s">
        <v>3257</v>
      </c>
      <c r="F33499" t="s">
        <v>42</v>
      </c>
      <c r="G33499" t="s">
        <v>3290</v>
      </c>
      <c r="H33499" t="s">
        <v>30</v>
      </c>
      <c r="I33499" t="s">
        <v>31</v>
      </c>
      <c r="J33499">
        <v>7</v>
      </c>
      <c r="K33499" t="s">
        <v>3301</v>
      </c>
      <c r="L33499" t="s">
        <v>3302</v>
      </c>
      <c r="M33499" t="s">
        <v>3275</v>
      </c>
      <c r="N33499" t="s">
        <v>3271</v>
      </c>
      <c r="O33499" t="s">
        <v>3307</v>
      </c>
      <c r="P33499" t="s">
        <v>68</v>
      </c>
      <c r="Q33499" t="s">
        <v>30</v>
      </c>
      <c r="R33499" t="s">
        <v>30</v>
      </c>
      <c r="S33499" t="s">
        <v>1950</v>
      </c>
      <c r="T33499" t="s">
        <v>35</v>
      </c>
      <c r="U33499" t="s">
        <v>53</v>
      </c>
      <c r="V33499">
        <v>9</v>
      </c>
      <c r="W33499" t="s">
        <v>58</v>
      </c>
      <c r="X33499" t="s">
        <v>2441</v>
      </c>
      <c r="Y33499" t="s">
        <v>30</v>
      </c>
      <c r="Z33499" t="s">
        <v>2435</v>
      </c>
      <c r="AA33499" t="s">
        <v>2436</v>
      </c>
      <c r="AB33499" t="s">
        <v>2522</v>
      </c>
      <c r="AC33499" t="s">
        <v>2438</v>
      </c>
    </row>
    <row r="33500" spans="1:29">
      <c r="A33500" s="7">
        <v>45154.564079374999</v>
      </c>
      <c r="B33500" t="s">
        <v>29</v>
      </c>
      <c r="C33500">
        <v>370655</v>
      </c>
      <c r="D33500" t="s">
        <v>3254</v>
      </c>
      <c r="E33500" t="s">
        <v>3259</v>
      </c>
      <c r="F33500" t="s">
        <v>42</v>
      </c>
      <c r="G33500" t="s">
        <v>3289</v>
      </c>
      <c r="H33500" t="s">
        <v>42</v>
      </c>
      <c r="I33500" t="s">
        <v>31</v>
      </c>
      <c r="J33500">
        <v>1</v>
      </c>
      <c r="K33500" t="s">
        <v>3295</v>
      </c>
      <c r="L33500" t="s">
        <v>3302</v>
      </c>
      <c r="M33500" t="s">
        <v>3281</v>
      </c>
      <c r="N33500" t="s">
        <v>3265</v>
      </c>
      <c r="O33500" t="s">
        <v>3308</v>
      </c>
      <c r="P33500" t="s">
        <v>48</v>
      </c>
      <c r="Q33500" t="s">
        <v>3289</v>
      </c>
      <c r="R33500" t="s">
        <v>3289</v>
      </c>
      <c r="S33500" t="s">
        <v>1951</v>
      </c>
      <c r="T33500" t="s">
        <v>113</v>
      </c>
      <c r="U33500" t="s">
        <v>53</v>
      </c>
      <c r="V33500">
        <v>9</v>
      </c>
      <c r="W33500" t="s">
        <v>58</v>
      </c>
      <c r="X33500" t="s">
        <v>2441</v>
      </c>
      <c r="Y33500" t="s">
        <v>30</v>
      </c>
      <c r="Z33500" t="s">
        <v>2435</v>
      </c>
      <c r="AA33500" t="s">
        <v>2436</v>
      </c>
      <c r="AB33500" t="s">
        <v>2522</v>
      </c>
      <c r="AC33500" t="s">
        <v>2438</v>
      </c>
    </row>
    <row r="33501" spans="1:29">
      <c r="A33501" s="7">
        <v>45154.564079374999</v>
      </c>
      <c r="B33501" t="s">
        <v>29</v>
      </c>
      <c r="C33501">
        <v>370655</v>
      </c>
      <c r="D33501" t="s">
        <v>3254</v>
      </c>
      <c r="E33501" t="s">
        <v>3259</v>
      </c>
      <c r="F33501" t="s">
        <v>42</v>
      </c>
      <c r="G33501" t="s">
        <v>3289</v>
      </c>
      <c r="H33501" t="s">
        <v>42</v>
      </c>
      <c r="I33501" t="s">
        <v>31</v>
      </c>
      <c r="J33501">
        <v>1</v>
      </c>
      <c r="K33501" t="s">
        <v>3295</v>
      </c>
      <c r="L33501" t="s">
        <v>3302</v>
      </c>
      <c r="M33501" t="s">
        <v>3281</v>
      </c>
      <c r="N33501" t="s">
        <v>3284</v>
      </c>
      <c r="O33501" t="s">
        <v>3308</v>
      </c>
      <c r="P33501" t="s">
        <v>48</v>
      </c>
      <c r="Q33501" t="s">
        <v>3289</v>
      </c>
      <c r="R33501" t="s">
        <v>3289</v>
      </c>
      <c r="S33501" t="s">
        <v>1951</v>
      </c>
      <c r="T33501" t="s">
        <v>113</v>
      </c>
      <c r="U33501" t="s">
        <v>53</v>
      </c>
      <c r="V33501">
        <v>9</v>
      </c>
      <c r="W33501" t="s">
        <v>58</v>
      </c>
      <c r="X33501" t="s">
        <v>2441</v>
      </c>
      <c r="Y33501" t="s">
        <v>30</v>
      </c>
      <c r="Z33501" t="s">
        <v>2435</v>
      </c>
      <c r="AA33501" t="s">
        <v>2436</v>
      </c>
      <c r="AB33501" t="s">
        <v>2522</v>
      </c>
      <c r="AC33501" t="s">
        <v>2438</v>
      </c>
    </row>
    <row r="33502" spans="1:29">
      <c r="A33502" s="7">
        <v>45154.564079374999</v>
      </c>
      <c r="B33502" t="s">
        <v>29</v>
      </c>
      <c r="C33502">
        <v>370655</v>
      </c>
      <c r="D33502" t="s">
        <v>3254</v>
      </c>
      <c r="E33502" t="s">
        <v>3259</v>
      </c>
      <c r="F33502" t="s">
        <v>42</v>
      </c>
      <c r="G33502" t="s">
        <v>3289</v>
      </c>
      <c r="H33502" t="s">
        <v>42</v>
      </c>
      <c r="I33502" t="s">
        <v>31</v>
      </c>
      <c r="J33502">
        <v>1</v>
      </c>
      <c r="K33502" t="s">
        <v>3295</v>
      </c>
      <c r="L33502" t="s">
        <v>3302</v>
      </c>
      <c r="M33502" t="s">
        <v>3281</v>
      </c>
      <c r="N33502" t="s">
        <v>3280</v>
      </c>
      <c r="O33502" t="s">
        <v>3308</v>
      </c>
      <c r="P33502" t="s">
        <v>48</v>
      </c>
      <c r="Q33502" t="s">
        <v>3289</v>
      </c>
      <c r="R33502" t="s">
        <v>3289</v>
      </c>
      <c r="S33502" t="s">
        <v>1951</v>
      </c>
      <c r="T33502" t="s">
        <v>113</v>
      </c>
      <c r="U33502" t="s">
        <v>53</v>
      </c>
      <c r="V33502">
        <v>9</v>
      </c>
      <c r="W33502" t="s">
        <v>58</v>
      </c>
      <c r="X33502" t="s">
        <v>2441</v>
      </c>
      <c r="Y33502" t="s">
        <v>30</v>
      </c>
      <c r="Z33502" t="s">
        <v>2435</v>
      </c>
      <c r="AA33502" t="s">
        <v>2436</v>
      </c>
      <c r="AB33502" t="s">
        <v>2522</v>
      </c>
      <c r="AC33502" t="s">
        <v>2438</v>
      </c>
    </row>
    <row r="33503" spans="1:29">
      <c r="A33503" s="7">
        <v>45154.564079374999</v>
      </c>
      <c r="B33503" t="s">
        <v>29</v>
      </c>
      <c r="C33503">
        <v>370655</v>
      </c>
      <c r="D33503" t="s">
        <v>3254</v>
      </c>
      <c r="E33503" t="s">
        <v>3259</v>
      </c>
      <c r="F33503" t="s">
        <v>42</v>
      </c>
      <c r="G33503" t="s">
        <v>3289</v>
      </c>
      <c r="H33503" t="s">
        <v>42</v>
      </c>
      <c r="I33503" t="s">
        <v>31</v>
      </c>
      <c r="J33503">
        <v>1</v>
      </c>
      <c r="K33503" t="s">
        <v>3295</v>
      </c>
      <c r="L33503" t="s">
        <v>3302</v>
      </c>
      <c r="M33503" t="s">
        <v>3281</v>
      </c>
      <c r="N33503" t="s">
        <v>3283</v>
      </c>
      <c r="O33503" t="s">
        <v>3308</v>
      </c>
      <c r="P33503" t="s">
        <v>48</v>
      </c>
      <c r="Q33503" t="s">
        <v>3289</v>
      </c>
      <c r="R33503" t="s">
        <v>3289</v>
      </c>
      <c r="S33503" t="s">
        <v>1951</v>
      </c>
      <c r="T33503" t="s">
        <v>113</v>
      </c>
      <c r="U33503" t="s">
        <v>53</v>
      </c>
      <c r="V33503">
        <v>9</v>
      </c>
      <c r="W33503" t="s">
        <v>58</v>
      </c>
      <c r="X33503" t="s">
        <v>2441</v>
      </c>
      <c r="Y33503" t="s">
        <v>30</v>
      </c>
      <c r="Z33503" t="s">
        <v>2435</v>
      </c>
      <c r="AA33503" t="s">
        <v>2436</v>
      </c>
      <c r="AB33503" t="s">
        <v>2522</v>
      </c>
      <c r="AC33503" t="s">
        <v>2438</v>
      </c>
    </row>
    <row r="33504" spans="1:29">
      <c r="A33504" s="7">
        <v>45154.564079374999</v>
      </c>
      <c r="B33504" t="s">
        <v>29</v>
      </c>
      <c r="C33504">
        <v>370655</v>
      </c>
      <c r="D33504" t="s">
        <v>3254</v>
      </c>
      <c r="E33504" t="s">
        <v>3259</v>
      </c>
      <c r="F33504" t="s">
        <v>42</v>
      </c>
      <c r="G33504" t="s">
        <v>3289</v>
      </c>
      <c r="H33504" t="s">
        <v>42</v>
      </c>
      <c r="I33504" t="s">
        <v>31</v>
      </c>
      <c r="J33504">
        <v>1</v>
      </c>
      <c r="K33504" t="s">
        <v>3295</v>
      </c>
      <c r="L33504" t="s">
        <v>3302</v>
      </c>
      <c r="M33504" t="s">
        <v>3275</v>
      </c>
      <c r="N33504" t="s">
        <v>3265</v>
      </c>
      <c r="O33504" t="s">
        <v>3308</v>
      </c>
      <c r="P33504" t="s">
        <v>48</v>
      </c>
      <c r="Q33504" t="s">
        <v>3289</v>
      </c>
      <c r="R33504" t="s">
        <v>3289</v>
      </c>
      <c r="S33504" t="s">
        <v>1951</v>
      </c>
      <c r="T33504" t="s">
        <v>113</v>
      </c>
      <c r="U33504" t="s">
        <v>53</v>
      </c>
      <c r="V33504">
        <v>9</v>
      </c>
      <c r="W33504" t="s">
        <v>58</v>
      </c>
      <c r="X33504" t="s">
        <v>2441</v>
      </c>
      <c r="Y33504" t="s">
        <v>30</v>
      </c>
      <c r="Z33504" t="s">
        <v>2435</v>
      </c>
      <c r="AA33504" t="s">
        <v>2436</v>
      </c>
      <c r="AB33504" t="s">
        <v>2522</v>
      </c>
      <c r="AC33504" t="s">
        <v>2438</v>
      </c>
    </row>
    <row r="33505" spans="1:29">
      <c r="A33505" s="7">
        <v>45154.564079374999</v>
      </c>
      <c r="B33505" t="s">
        <v>29</v>
      </c>
      <c r="C33505">
        <v>370655</v>
      </c>
      <c r="D33505" t="s">
        <v>3254</v>
      </c>
      <c r="E33505" t="s">
        <v>3259</v>
      </c>
      <c r="F33505" t="s">
        <v>42</v>
      </c>
      <c r="G33505" t="s">
        <v>3289</v>
      </c>
      <c r="H33505" t="s">
        <v>42</v>
      </c>
      <c r="I33505" t="s">
        <v>31</v>
      </c>
      <c r="J33505">
        <v>1</v>
      </c>
      <c r="K33505" t="s">
        <v>3295</v>
      </c>
      <c r="L33505" t="s">
        <v>3302</v>
      </c>
      <c r="M33505" t="s">
        <v>3275</v>
      </c>
      <c r="N33505" t="s">
        <v>3284</v>
      </c>
      <c r="O33505" t="s">
        <v>3308</v>
      </c>
      <c r="P33505" t="s">
        <v>48</v>
      </c>
      <c r="Q33505" t="s">
        <v>3289</v>
      </c>
      <c r="R33505" t="s">
        <v>3289</v>
      </c>
      <c r="S33505" t="s">
        <v>1951</v>
      </c>
      <c r="T33505" t="s">
        <v>113</v>
      </c>
      <c r="U33505" t="s">
        <v>53</v>
      </c>
      <c r="V33505">
        <v>9</v>
      </c>
      <c r="W33505" t="s">
        <v>58</v>
      </c>
      <c r="X33505" t="s">
        <v>2441</v>
      </c>
      <c r="Y33505" t="s">
        <v>30</v>
      </c>
      <c r="Z33505" t="s">
        <v>2435</v>
      </c>
      <c r="AA33505" t="s">
        <v>2436</v>
      </c>
      <c r="AB33505" t="s">
        <v>2522</v>
      </c>
      <c r="AC33505" t="s">
        <v>2438</v>
      </c>
    </row>
    <row r="33506" spans="1:29">
      <c r="A33506" s="7">
        <v>45154.564079374999</v>
      </c>
      <c r="B33506" t="s">
        <v>29</v>
      </c>
      <c r="C33506">
        <v>370655</v>
      </c>
      <c r="D33506" t="s">
        <v>3254</v>
      </c>
      <c r="E33506" t="s">
        <v>3259</v>
      </c>
      <c r="F33506" t="s">
        <v>42</v>
      </c>
      <c r="G33506" t="s">
        <v>3289</v>
      </c>
      <c r="H33506" t="s">
        <v>42</v>
      </c>
      <c r="I33506" t="s">
        <v>31</v>
      </c>
      <c r="J33506">
        <v>1</v>
      </c>
      <c r="K33506" t="s">
        <v>3295</v>
      </c>
      <c r="L33506" t="s">
        <v>3302</v>
      </c>
      <c r="M33506" t="s">
        <v>3275</v>
      </c>
      <c r="N33506" t="s">
        <v>3280</v>
      </c>
      <c r="O33506" t="s">
        <v>3308</v>
      </c>
      <c r="P33506" t="s">
        <v>48</v>
      </c>
      <c r="Q33506" t="s">
        <v>3289</v>
      </c>
      <c r="R33506" t="s">
        <v>3289</v>
      </c>
      <c r="S33506" t="s">
        <v>1951</v>
      </c>
      <c r="T33506" t="s">
        <v>113</v>
      </c>
      <c r="U33506" t="s">
        <v>53</v>
      </c>
      <c r="V33506">
        <v>9</v>
      </c>
      <c r="W33506" t="s">
        <v>58</v>
      </c>
      <c r="X33506" t="s">
        <v>2441</v>
      </c>
      <c r="Y33506" t="s">
        <v>30</v>
      </c>
      <c r="Z33506" t="s">
        <v>2435</v>
      </c>
      <c r="AA33506" t="s">
        <v>2436</v>
      </c>
      <c r="AB33506" t="s">
        <v>2522</v>
      </c>
      <c r="AC33506" t="s">
        <v>2438</v>
      </c>
    </row>
    <row r="33507" spans="1:29">
      <c r="A33507" s="7">
        <v>45154.564079374999</v>
      </c>
      <c r="B33507" t="s">
        <v>29</v>
      </c>
      <c r="C33507">
        <v>370655</v>
      </c>
      <c r="D33507" t="s">
        <v>3254</v>
      </c>
      <c r="E33507" t="s">
        <v>3259</v>
      </c>
      <c r="F33507" t="s">
        <v>42</v>
      </c>
      <c r="G33507" t="s">
        <v>3289</v>
      </c>
      <c r="H33507" t="s">
        <v>42</v>
      </c>
      <c r="I33507" t="s">
        <v>31</v>
      </c>
      <c r="J33507">
        <v>1</v>
      </c>
      <c r="K33507" t="s">
        <v>3295</v>
      </c>
      <c r="L33507" t="s">
        <v>3302</v>
      </c>
      <c r="M33507" t="s">
        <v>3275</v>
      </c>
      <c r="N33507" t="s">
        <v>3283</v>
      </c>
      <c r="O33507" t="s">
        <v>3308</v>
      </c>
      <c r="P33507" t="s">
        <v>48</v>
      </c>
      <c r="Q33507" t="s">
        <v>3289</v>
      </c>
      <c r="R33507" t="s">
        <v>3289</v>
      </c>
      <c r="S33507" t="s">
        <v>1951</v>
      </c>
      <c r="T33507" t="s">
        <v>113</v>
      </c>
      <c r="U33507" t="s">
        <v>53</v>
      </c>
      <c r="V33507">
        <v>9</v>
      </c>
      <c r="W33507" t="s">
        <v>58</v>
      </c>
      <c r="X33507" t="s">
        <v>2441</v>
      </c>
      <c r="Y33507" t="s">
        <v>30</v>
      </c>
      <c r="Z33507" t="s">
        <v>2435</v>
      </c>
      <c r="AA33507" t="s">
        <v>2436</v>
      </c>
      <c r="AB33507" t="s">
        <v>2522</v>
      </c>
      <c r="AC33507" t="s">
        <v>2438</v>
      </c>
    </row>
    <row r="33508" spans="1:29">
      <c r="A33508" s="7">
        <v>45154.564079374999</v>
      </c>
      <c r="B33508" t="s">
        <v>29</v>
      </c>
      <c r="C33508">
        <v>370655</v>
      </c>
      <c r="D33508" t="s">
        <v>3254</v>
      </c>
      <c r="E33508" t="s">
        <v>3259</v>
      </c>
      <c r="F33508" t="s">
        <v>42</v>
      </c>
      <c r="G33508" t="s">
        <v>3289</v>
      </c>
      <c r="H33508" t="s">
        <v>42</v>
      </c>
      <c r="I33508" t="s">
        <v>31</v>
      </c>
      <c r="J33508">
        <v>1</v>
      </c>
      <c r="K33508" t="s">
        <v>3295</v>
      </c>
      <c r="L33508" t="s">
        <v>3302</v>
      </c>
      <c r="M33508" t="s">
        <v>3268</v>
      </c>
      <c r="N33508" t="s">
        <v>3265</v>
      </c>
      <c r="O33508" t="s">
        <v>3308</v>
      </c>
      <c r="P33508" t="s">
        <v>48</v>
      </c>
      <c r="Q33508" t="s">
        <v>3289</v>
      </c>
      <c r="R33508" t="s">
        <v>3289</v>
      </c>
      <c r="S33508" t="s">
        <v>1951</v>
      </c>
      <c r="T33508" t="s">
        <v>113</v>
      </c>
      <c r="U33508" t="s">
        <v>53</v>
      </c>
      <c r="V33508">
        <v>9</v>
      </c>
      <c r="W33508" t="s">
        <v>58</v>
      </c>
      <c r="X33508" t="s">
        <v>2441</v>
      </c>
      <c r="Y33508" t="s">
        <v>30</v>
      </c>
      <c r="Z33508" t="s">
        <v>2435</v>
      </c>
      <c r="AA33508" t="s">
        <v>2436</v>
      </c>
      <c r="AB33508" t="s">
        <v>2522</v>
      </c>
      <c r="AC33508" t="s">
        <v>2438</v>
      </c>
    </row>
    <row r="33509" spans="1:29">
      <c r="A33509" s="7">
        <v>45154.564079374999</v>
      </c>
      <c r="B33509" t="s">
        <v>29</v>
      </c>
      <c r="C33509">
        <v>370655</v>
      </c>
      <c r="D33509" t="s">
        <v>3254</v>
      </c>
      <c r="E33509" t="s">
        <v>3259</v>
      </c>
      <c r="F33509" t="s">
        <v>42</v>
      </c>
      <c r="G33509" t="s">
        <v>3289</v>
      </c>
      <c r="H33509" t="s">
        <v>42</v>
      </c>
      <c r="I33509" t="s">
        <v>31</v>
      </c>
      <c r="J33509">
        <v>1</v>
      </c>
      <c r="K33509" t="s">
        <v>3295</v>
      </c>
      <c r="L33509" t="s">
        <v>3302</v>
      </c>
      <c r="M33509" t="s">
        <v>3268</v>
      </c>
      <c r="N33509" t="s">
        <v>3284</v>
      </c>
      <c r="O33509" t="s">
        <v>3308</v>
      </c>
      <c r="P33509" t="s">
        <v>48</v>
      </c>
      <c r="Q33509" t="s">
        <v>3289</v>
      </c>
      <c r="R33509" t="s">
        <v>3289</v>
      </c>
      <c r="S33509" t="s">
        <v>1951</v>
      </c>
      <c r="T33509" t="s">
        <v>113</v>
      </c>
      <c r="U33509" t="s">
        <v>53</v>
      </c>
      <c r="V33509">
        <v>9</v>
      </c>
      <c r="W33509" t="s">
        <v>58</v>
      </c>
      <c r="X33509" t="s">
        <v>2441</v>
      </c>
      <c r="Y33509" t="s">
        <v>30</v>
      </c>
      <c r="Z33509" t="s">
        <v>2435</v>
      </c>
      <c r="AA33509" t="s">
        <v>2436</v>
      </c>
      <c r="AB33509" t="s">
        <v>2522</v>
      </c>
      <c r="AC33509" t="s">
        <v>2438</v>
      </c>
    </row>
    <row r="33510" spans="1:29">
      <c r="A33510" s="7">
        <v>45154.564079374999</v>
      </c>
      <c r="B33510" t="s">
        <v>29</v>
      </c>
      <c r="C33510">
        <v>370655</v>
      </c>
      <c r="D33510" t="s">
        <v>3254</v>
      </c>
      <c r="E33510" t="s">
        <v>3259</v>
      </c>
      <c r="F33510" t="s">
        <v>42</v>
      </c>
      <c r="G33510" t="s">
        <v>3289</v>
      </c>
      <c r="H33510" t="s">
        <v>42</v>
      </c>
      <c r="I33510" t="s">
        <v>31</v>
      </c>
      <c r="J33510">
        <v>1</v>
      </c>
      <c r="K33510" t="s">
        <v>3295</v>
      </c>
      <c r="L33510" t="s">
        <v>3302</v>
      </c>
      <c r="M33510" t="s">
        <v>3268</v>
      </c>
      <c r="N33510" t="s">
        <v>3280</v>
      </c>
      <c r="O33510" t="s">
        <v>3308</v>
      </c>
      <c r="P33510" t="s">
        <v>48</v>
      </c>
      <c r="Q33510" t="s">
        <v>3289</v>
      </c>
      <c r="R33510" t="s">
        <v>3289</v>
      </c>
      <c r="S33510" t="s">
        <v>1951</v>
      </c>
      <c r="T33510" t="s">
        <v>113</v>
      </c>
      <c r="U33510" t="s">
        <v>53</v>
      </c>
      <c r="V33510">
        <v>9</v>
      </c>
      <c r="W33510" t="s">
        <v>58</v>
      </c>
      <c r="X33510" t="s">
        <v>2441</v>
      </c>
      <c r="Y33510" t="s">
        <v>30</v>
      </c>
      <c r="Z33510" t="s">
        <v>2435</v>
      </c>
      <c r="AA33510" t="s">
        <v>2436</v>
      </c>
      <c r="AB33510" t="s">
        <v>2522</v>
      </c>
      <c r="AC33510" t="s">
        <v>2438</v>
      </c>
    </row>
    <row r="33511" spans="1:29">
      <c r="A33511" s="7">
        <v>45154.564079374999</v>
      </c>
      <c r="B33511" t="s">
        <v>29</v>
      </c>
      <c r="C33511">
        <v>370655</v>
      </c>
      <c r="D33511" t="s">
        <v>3254</v>
      </c>
      <c r="E33511" t="s">
        <v>3259</v>
      </c>
      <c r="F33511" t="s">
        <v>42</v>
      </c>
      <c r="G33511" t="s">
        <v>3289</v>
      </c>
      <c r="H33511" t="s">
        <v>42</v>
      </c>
      <c r="I33511" t="s">
        <v>31</v>
      </c>
      <c r="J33511">
        <v>1</v>
      </c>
      <c r="K33511" t="s">
        <v>3295</v>
      </c>
      <c r="L33511" t="s">
        <v>3302</v>
      </c>
      <c r="M33511" t="s">
        <v>3268</v>
      </c>
      <c r="N33511" t="s">
        <v>3283</v>
      </c>
      <c r="O33511" t="s">
        <v>3308</v>
      </c>
      <c r="P33511" t="s">
        <v>48</v>
      </c>
      <c r="Q33511" t="s">
        <v>3289</v>
      </c>
      <c r="R33511" t="s">
        <v>3289</v>
      </c>
      <c r="S33511" t="s">
        <v>1951</v>
      </c>
      <c r="T33511" t="s">
        <v>113</v>
      </c>
      <c r="U33511" t="s">
        <v>53</v>
      </c>
      <c r="V33511">
        <v>9</v>
      </c>
      <c r="W33511" t="s">
        <v>58</v>
      </c>
      <c r="X33511" t="s">
        <v>2441</v>
      </c>
      <c r="Y33511" t="s">
        <v>30</v>
      </c>
      <c r="Z33511" t="s">
        <v>2435</v>
      </c>
      <c r="AA33511" t="s">
        <v>2436</v>
      </c>
      <c r="AB33511" t="s">
        <v>2522</v>
      </c>
      <c r="AC33511" t="s">
        <v>2438</v>
      </c>
    </row>
    <row r="33512" spans="1:29">
      <c r="A33512" s="7">
        <v>45154.570192002313</v>
      </c>
      <c r="B33512" t="s">
        <v>29</v>
      </c>
      <c r="C33512">
        <v>370511</v>
      </c>
      <c r="D33512" t="s">
        <v>3254</v>
      </c>
      <c r="E33512" t="s">
        <v>3259</v>
      </c>
      <c r="F33512" t="s">
        <v>30</v>
      </c>
      <c r="G33512" t="s">
        <v>3290</v>
      </c>
      <c r="H33512" t="s">
        <v>30</v>
      </c>
      <c r="I33512" t="s">
        <v>31</v>
      </c>
      <c r="J33512">
        <v>5</v>
      </c>
      <c r="K33512" t="s">
        <v>3295</v>
      </c>
      <c r="L33512" t="s">
        <v>3305</v>
      </c>
      <c r="M33512" t="s">
        <v>3281</v>
      </c>
      <c r="N33512" t="s">
        <v>3276</v>
      </c>
      <c r="O33512" t="s">
        <v>3307</v>
      </c>
      <c r="P33512" t="s">
        <v>63</v>
      </c>
      <c r="Q33512" t="s">
        <v>30</v>
      </c>
      <c r="R33512" t="s">
        <v>3315</v>
      </c>
      <c r="S33512" t="s">
        <v>1952</v>
      </c>
      <c r="T33512" t="s">
        <v>49</v>
      </c>
      <c r="U33512" t="s">
        <v>41</v>
      </c>
      <c r="V33512">
        <v>9</v>
      </c>
      <c r="W33512" t="s">
        <v>58</v>
      </c>
      <c r="X33512" t="s">
        <v>2441</v>
      </c>
      <c r="Y33512" t="s">
        <v>30</v>
      </c>
      <c r="Z33512" t="s">
        <v>2435</v>
      </c>
      <c r="AA33512" t="s">
        <v>2436</v>
      </c>
      <c r="AB33512" t="s">
        <v>2522</v>
      </c>
      <c r="AC33512" t="s">
        <v>2438</v>
      </c>
    </row>
    <row r="33513" spans="1:29">
      <c r="A33513" s="7">
        <v>45154.570192002313</v>
      </c>
      <c r="B33513" t="s">
        <v>29</v>
      </c>
      <c r="C33513">
        <v>370511</v>
      </c>
      <c r="D33513" t="s">
        <v>3254</v>
      </c>
      <c r="E33513" t="s">
        <v>3259</v>
      </c>
      <c r="F33513" t="s">
        <v>30</v>
      </c>
      <c r="G33513" t="s">
        <v>3290</v>
      </c>
      <c r="H33513" t="s">
        <v>30</v>
      </c>
      <c r="I33513" t="s">
        <v>31</v>
      </c>
      <c r="J33513">
        <v>5</v>
      </c>
      <c r="K33513" t="s">
        <v>3295</v>
      </c>
      <c r="L33513" t="s">
        <v>3305</v>
      </c>
      <c r="M33513" t="s">
        <v>3281</v>
      </c>
      <c r="N33513" t="s">
        <v>3278</v>
      </c>
      <c r="O33513" t="s">
        <v>3307</v>
      </c>
      <c r="P33513" t="s">
        <v>63</v>
      </c>
      <c r="Q33513" t="s">
        <v>30</v>
      </c>
      <c r="R33513" t="s">
        <v>3315</v>
      </c>
      <c r="S33513" t="s">
        <v>1952</v>
      </c>
      <c r="T33513" t="s">
        <v>49</v>
      </c>
      <c r="U33513" t="s">
        <v>41</v>
      </c>
      <c r="V33513">
        <v>9</v>
      </c>
      <c r="W33513" t="s">
        <v>58</v>
      </c>
      <c r="X33513" t="s">
        <v>2441</v>
      </c>
      <c r="Y33513" t="s">
        <v>30</v>
      </c>
      <c r="Z33513" t="s">
        <v>2435</v>
      </c>
      <c r="AA33513" t="s">
        <v>2436</v>
      </c>
      <c r="AB33513" t="s">
        <v>2522</v>
      </c>
      <c r="AC33513" t="s">
        <v>2438</v>
      </c>
    </row>
    <row r="33514" spans="1:29">
      <c r="A33514" s="7">
        <v>45154.570192002313</v>
      </c>
      <c r="B33514" t="s">
        <v>29</v>
      </c>
      <c r="C33514">
        <v>370511</v>
      </c>
      <c r="D33514" t="s">
        <v>3254</v>
      </c>
      <c r="E33514" t="s">
        <v>3259</v>
      </c>
      <c r="F33514" t="s">
        <v>30</v>
      </c>
      <c r="G33514" t="s">
        <v>3290</v>
      </c>
      <c r="H33514" t="s">
        <v>30</v>
      </c>
      <c r="I33514" t="s">
        <v>31</v>
      </c>
      <c r="J33514">
        <v>5</v>
      </c>
      <c r="K33514" t="s">
        <v>3295</v>
      </c>
      <c r="L33514" t="s">
        <v>3305</v>
      </c>
      <c r="M33514" t="s">
        <v>3281</v>
      </c>
      <c r="N33514" t="s">
        <v>3265</v>
      </c>
      <c r="O33514" t="s">
        <v>3307</v>
      </c>
      <c r="P33514" t="s">
        <v>63</v>
      </c>
      <c r="Q33514" t="s">
        <v>30</v>
      </c>
      <c r="R33514" t="s">
        <v>3315</v>
      </c>
      <c r="S33514" t="s">
        <v>1952</v>
      </c>
      <c r="T33514" t="s">
        <v>49</v>
      </c>
      <c r="U33514" t="s">
        <v>41</v>
      </c>
      <c r="V33514">
        <v>9</v>
      </c>
      <c r="W33514" t="s">
        <v>58</v>
      </c>
      <c r="X33514" t="s">
        <v>2441</v>
      </c>
      <c r="Y33514" t="s">
        <v>30</v>
      </c>
      <c r="Z33514" t="s">
        <v>2435</v>
      </c>
      <c r="AA33514" t="s">
        <v>2436</v>
      </c>
      <c r="AB33514" t="s">
        <v>2522</v>
      </c>
      <c r="AC33514" t="s">
        <v>2438</v>
      </c>
    </row>
    <row r="33515" spans="1:29">
      <c r="A33515" s="7">
        <v>45154.570192002313</v>
      </c>
      <c r="B33515" t="s">
        <v>29</v>
      </c>
      <c r="C33515">
        <v>370511</v>
      </c>
      <c r="D33515" t="s">
        <v>3254</v>
      </c>
      <c r="E33515" t="s">
        <v>3259</v>
      </c>
      <c r="F33515" t="s">
        <v>30</v>
      </c>
      <c r="G33515" t="s">
        <v>3290</v>
      </c>
      <c r="H33515" t="s">
        <v>30</v>
      </c>
      <c r="I33515" t="s">
        <v>31</v>
      </c>
      <c r="J33515">
        <v>5</v>
      </c>
      <c r="K33515" t="s">
        <v>3295</v>
      </c>
      <c r="L33515" t="s">
        <v>3305</v>
      </c>
      <c r="M33515" t="s">
        <v>3281</v>
      </c>
      <c r="N33515" t="s">
        <v>3271</v>
      </c>
      <c r="O33515" t="s">
        <v>3307</v>
      </c>
      <c r="P33515" t="s">
        <v>63</v>
      </c>
      <c r="Q33515" t="s">
        <v>30</v>
      </c>
      <c r="R33515" t="s">
        <v>3315</v>
      </c>
      <c r="S33515" t="s">
        <v>1952</v>
      </c>
      <c r="T33515" t="s">
        <v>49</v>
      </c>
      <c r="U33515" t="s">
        <v>41</v>
      </c>
      <c r="V33515">
        <v>9</v>
      </c>
      <c r="W33515" t="s">
        <v>58</v>
      </c>
      <c r="X33515" t="s">
        <v>2441</v>
      </c>
      <c r="Y33515" t="s">
        <v>30</v>
      </c>
      <c r="Z33515" t="s">
        <v>2435</v>
      </c>
      <c r="AA33515" t="s">
        <v>2436</v>
      </c>
      <c r="AB33515" t="s">
        <v>2522</v>
      </c>
      <c r="AC33515" t="s">
        <v>2438</v>
      </c>
    </row>
    <row r="33516" spans="1:29">
      <c r="A33516" s="7">
        <v>45154.570192002313</v>
      </c>
      <c r="B33516" t="s">
        <v>29</v>
      </c>
      <c r="C33516">
        <v>370511</v>
      </c>
      <c r="D33516" t="s">
        <v>3254</v>
      </c>
      <c r="E33516" t="s">
        <v>3259</v>
      </c>
      <c r="F33516" t="s">
        <v>30</v>
      </c>
      <c r="G33516" t="s">
        <v>3290</v>
      </c>
      <c r="H33516" t="s">
        <v>30</v>
      </c>
      <c r="I33516" t="s">
        <v>31</v>
      </c>
      <c r="J33516">
        <v>5</v>
      </c>
      <c r="K33516" t="s">
        <v>3295</v>
      </c>
      <c r="L33516" t="s">
        <v>3305</v>
      </c>
      <c r="M33516" t="s">
        <v>3264</v>
      </c>
      <c r="N33516" t="s">
        <v>3276</v>
      </c>
      <c r="O33516" t="s">
        <v>3307</v>
      </c>
      <c r="P33516" t="s">
        <v>63</v>
      </c>
      <c r="Q33516" t="s">
        <v>30</v>
      </c>
      <c r="R33516" t="s">
        <v>3315</v>
      </c>
      <c r="S33516" t="s">
        <v>1952</v>
      </c>
      <c r="T33516" t="s">
        <v>49</v>
      </c>
      <c r="U33516" t="s">
        <v>41</v>
      </c>
      <c r="V33516">
        <v>9</v>
      </c>
      <c r="W33516" t="s">
        <v>58</v>
      </c>
      <c r="X33516" t="s">
        <v>2441</v>
      </c>
      <c r="Y33516" t="s">
        <v>30</v>
      </c>
      <c r="Z33516" t="s">
        <v>2435</v>
      </c>
      <c r="AA33516" t="s">
        <v>2436</v>
      </c>
      <c r="AB33516" t="s">
        <v>2522</v>
      </c>
      <c r="AC33516" t="s">
        <v>2438</v>
      </c>
    </row>
    <row r="33517" spans="1:29">
      <c r="A33517" s="7">
        <v>45154.570192002313</v>
      </c>
      <c r="B33517" t="s">
        <v>29</v>
      </c>
      <c r="C33517">
        <v>370511</v>
      </c>
      <c r="D33517" t="s">
        <v>3254</v>
      </c>
      <c r="E33517" t="s">
        <v>3259</v>
      </c>
      <c r="F33517" t="s">
        <v>30</v>
      </c>
      <c r="G33517" t="s">
        <v>3290</v>
      </c>
      <c r="H33517" t="s">
        <v>30</v>
      </c>
      <c r="I33517" t="s">
        <v>31</v>
      </c>
      <c r="J33517">
        <v>5</v>
      </c>
      <c r="K33517" t="s">
        <v>3295</v>
      </c>
      <c r="L33517" t="s">
        <v>3305</v>
      </c>
      <c r="M33517" t="s">
        <v>3264</v>
      </c>
      <c r="N33517" t="s">
        <v>3278</v>
      </c>
      <c r="O33517" t="s">
        <v>3307</v>
      </c>
      <c r="P33517" t="s">
        <v>63</v>
      </c>
      <c r="Q33517" t="s">
        <v>30</v>
      </c>
      <c r="R33517" t="s">
        <v>3315</v>
      </c>
      <c r="S33517" t="s">
        <v>1952</v>
      </c>
      <c r="T33517" t="s">
        <v>49</v>
      </c>
      <c r="U33517" t="s">
        <v>41</v>
      </c>
      <c r="V33517">
        <v>9</v>
      </c>
      <c r="W33517" t="s">
        <v>58</v>
      </c>
      <c r="X33517" t="s">
        <v>2441</v>
      </c>
      <c r="Y33517" t="s">
        <v>30</v>
      </c>
      <c r="Z33517" t="s">
        <v>2435</v>
      </c>
      <c r="AA33517" t="s">
        <v>2436</v>
      </c>
      <c r="AB33517" t="s">
        <v>2522</v>
      </c>
      <c r="AC33517" t="s">
        <v>2438</v>
      </c>
    </row>
    <row r="33518" spans="1:29">
      <c r="A33518" s="7">
        <v>45154.570192002313</v>
      </c>
      <c r="B33518" t="s">
        <v>29</v>
      </c>
      <c r="C33518">
        <v>370511</v>
      </c>
      <c r="D33518" t="s">
        <v>3254</v>
      </c>
      <c r="E33518" t="s">
        <v>3259</v>
      </c>
      <c r="F33518" t="s">
        <v>30</v>
      </c>
      <c r="G33518" t="s">
        <v>3290</v>
      </c>
      <c r="H33518" t="s">
        <v>30</v>
      </c>
      <c r="I33518" t="s">
        <v>31</v>
      </c>
      <c r="J33518">
        <v>5</v>
      </c>
      <c r="K33518" t="s">
        <v>3295</v>
      </c>
      <c r="L33518" t="s">
        <v>3305</v>
      </c>
      <c r="M33518" t="s">
        <v>3264</v>
      </c>
      <c r="N33518" t="s">
        <v>3265</v>
      </c>
      <c r="O33518" t="s">
        <v>3307</v>
      </c>
      <c r="P33518" t="s">
        <v>63</v>
      </c>
      <c r="Q33518" t="s">
        <v>30</v>
      </c>
      <c r="R33518" t="s">
        <v>3315</v>
      </c>
      <c r="S33518" t="s">
        <v>1952</v>
      </c>
      <c r="T33518" t="s">
        <v>49</v>
      </c>
      <c r="U33518" t="s">
        <v>41</v>
      </c>
      <c r="V33518">
        <v>9</v>
      </c>
      <c r="W33518" t="s">
        <v>58</v>
      </c>
      <c r="X33518" t="s">
        <v>2441</v>
      </c>
      <c r="Y33518" t="s">
        <v>30</v>
      </c>
      <c r="Z33518" t="s">
        <v>2435</v>
      </c>
      <c r="AA33518" t="s">
        <v>2436</v>
      </c>
      <c r="AB33518" t="s">
        <v>2522</v>
      </c>
      <c r="AC33518" t="s">
        <v>2438</v>
      </c>
    </row>
    <row r="33519" spans="1:29">
      <c r="A33519" s="7">
        <v>45154.570192002313</v>
      </c>
      <c r="B33519" t="s">
        <v>29</v>
      </c>
      <c r="C33519">
        <v>370511</v>
      </c>
      <c r="D33519" t="s">
        <v>3254</v>
      </c>
      <c r="E33519" t="s">
        <v>3259</v>
      </c>
      <c r="F33519" t="s">
        <v>30</v>
      </c>
      <c r="G33519" t="s">
        <v>3290</v>
      </c>
      <c r="H33519" t="s">
        <v>30</v>
      </c>
      <c r="I33519" t="s">
        <v>31</v>
      </c>
      <c r="J33519">
        <v>5</v>
      </c>
      <c r="K33519" t="s">
        <v>3295</v>
      </c>
      <c r="L33519" t="s">
        <v>3305</v>
      </c>
      <c r="M33519" t="s">
        <v>3264</v>
      </c>
      <c r="N33519" t="s">
        <v>3271</v>
      </c>
      <c r="O33519" t="s">
        <v>3307</v>
      </c>
      <c r="P33519" t="s">
        <v>63</v>
      </c>
      <c r="Q33519" t="s">
        <v>30</v>
      </c>
      <c r="R33519" t="s">
        <v>3315</v>
      </c>
      <c r="S33519" t="s">
        <v>1952</v>
      </c>
      <c r="T33519" t="s">
        <v>49</v>
      </c>
      <c r="U33519" t="s">
        <v>41</v>
      </c>
      <c r="V33519">
        <v>9</v>
      </c>
      <c r="W33519" t="s">
        <v>58</v>
      </c>
      <c r="X33519" t="s">
        <v>2441</v>
      </c>
      <c r="Y33519" t="s">
        <v>30</v>
      </c>
      <c r="Z33519" t="s">
        <v>2435</v>
      </c>
      <c r="AA33519" t="s">
        <v>2436</v>
      </c>
      <c r="AB33519" t="s">
        <v>2522</v>
      </c>
      <c r="AC33519" t="s">
        <v>2438</v>
      </c>
    </row>
    <row r="33520" spans="1:29">
      <c r="A33520" s="7">
        <v>45154.570192002313</v>
      </c>
      <c r="B33520" t="s">
        <v>29</v>
      </c>
      <c r="C33520">
        <v>370511</v>
      </c>
      <c r="D33520" t="s">
        <v>3254</v>
      </c>
      <c r="E33520" t="s">
        <v>3259</v>
      </c>
      <c r="F33520" t="s">
        <v>30</v>
      </c>
      <c r="G33520" t="s">
        <v>3290</v>
      </c>
      <c r="H33520" t="s">
        <v>30</v>
      </c>
      <c r="I33520" t="s">
        <v>31</v>
      </c>
      <c r="J33520">
        <v>5</v>
      </c>
      <c r="K33520" t="s">
        <v>3295</v>
      </c>
      <c r="L33520" t="s">
        <v>3305</v>
      </c>
      <c r="M33520" t="s">
        <v>3275</v>
      </c>
      <c r="N33520" t="s">
        <v>3276</v>
      </c>
      <c r="O33520" t="s">
        <v>3307</v>
      </c>
      <c r="P33520" t="s">
        <v>63</v>
      </c>
      <c r="Q33520" t="s">
        <v>30</v>
      </c>
      <c r="R33520" t="s">
        <v>3315</v>
      </c>
      <c r="S33520" t="s">
        <v>1952</v>
      </c>
      <c r="T33520" t="s">
        <v>49</v>
      </c>
      <c r="U33520" t="s">
        <v>41</v>
      </c>
      <c r="V33520">
        <v>9</v>
      </c>
      <c r="W33520" t="s">
        <v>58</v>
      </c>
      <c r="X33520" t="s">
        <v>2441</v>
      </c>
      <c r="Y33520" t="s">
        <v>30</v>
      </c>
      <c r="Z33520" t="s">
        <v>2435</v>
      </c>
      <c r="AA33520" t="s">
        <v>2436</v>
      </c>
      <c r="AB33520" t="s">
        <v>2522</v>
      </c>
      <c r="AC33520" t="s">
        <v>2438</v>
      </c>
    </row>
    <row r="33521" spans="1:29">
      <c r="A33521" s="7">
        <v>45154.570192002313</v>
      </c>
      <c r="B33521" t="s">
        <v>29</v>
      </c>
      <c r="C33521">
        <v>370511</v>
      </c>
      <c r="D33521" t="s">
        <v>3254</v>
      </c>
      <c r="E33521" t="s">
        <v>3259</v>
      </c>
      <c r="F33521" t="s">
        <v>30</v>
      </c>
      <c r="G33521" t="s">
        <v>3290</v>
      </c>
      <c r="H33521" t="s">
        <v>30</v>
      </c>
      <c r="I33521" t="s">
        <v>31</v>
      </c>
      <c r="J33521">
        <v>5</v>
      </c>
      <c r="K33521" t="s">
        <v>3295</v>
      </c>
      <c r="L33521" t="s">
        <v>3305</v>
      </c>
      <c r="M33521" t="s">
        <v>3275</v>
      </c>
      <c r="N33521" t="s">
        <v>3278</v>
      </c>
      <c r="O33521" t="s">
        <v>3307</v>
      </c>
      <c r="P33521" t="s">
        <v>63</v>
      </c>
      <c r="Q33521" t="s">
        <v>30</v>
      </c>
      <c r="R33521" t="s">
        <v>3315</v>
      </c>
      <c r="S33521" t="s">
        <v>1952</v>
      </c>
      <c r="T33521" t="s">
        <v>49</v>
      </c>
      <c r="U33521" t="s">
        <v>41</v>
      </c>
      <c r="V33521">
        <v>9</v>
      </c>
      <c r="W33521" t="s">
        <v>58</v>
      </c>
      <c r="X33521" t="s">
        <v>2441</v>
      </c>
      <c r="Y33521" t="s">
        <v>30</v>
      </c>
      <c r="Z33521" t="s">
        <v>2435</v>
      </c>
      <c r="AA33521" t="s">
        <v>2436</v>
      </c>
      <c r="AB33521" t="s">
        <v>2522</v>
      </c>
      <c r="AC33521" t="s">
        <v>2438</v>
      </c>
    </row>
    <row r="33522" spans="1:29">
      <c r="A33522" s="7">
        <v>45154.570192002313</v>
      </c>
      <c r="B33522" t="s">
        <v>29</v>
      </c>
      <c r="C33522">
        <v>370511</v>
      </c>
      <c r="D33522" t="s">
        <v>3254</v>
      </c>
      <c r="E33522" t="s">
        <v>3259</v>
      </c>
      <c r="F33522" t="s">
        <v>30</v>
      </c>
      <c r="G33522" t="s">
        <v>3290</v>
      </c>
      <c r="H33522" t="s">
        <v>30</v>
      </c>
      <c r="I33522" t="s">
        <v>31</v>
      </c>
      <c r="J33522">
        <v>5</v>
      </c>
      <c r="K33522" t="s">
        <v>3295</v>
      </c>
      <c r="L33522" t="s">
        <v>3305</v>
      </c>
      <c r="M33522" t="s">
        <v>3275</v>
      </c>
      <c r="N33522" t="s">
        <v>3265</v>
      </c>
      <c r="O33522" t="s">
        <v>3307</v>
      </c>
      <c r="P33522" t="s">
        <v>63</v>
      </c>
      <c r="Q33522" t="s">
        <v>30</v>
      </c>
      <c r="R33522" t="s">
        <v>3315</v>
      </c>
      <c r="S33522" t="s">
        <v>1952</v>
      </c>
      <c r="T33522" t="s">
        <v>49</v>
      </c>
      <c r="U33522" t="s">
        <v>41</v>
      </c>
      <c r="V33522">
        <v>9</v>
      </c>
      <c r="W33522" t="s">
        <v>58</v>
      </c>
      <c r="X33522" t="s">
        <v>2441</v>
      </c>
      <c r="Y33522" t="s">
        <v>30</v>
      </c>
      <c r="Z33522" t="s">
        <v>2435</v>
      </c>
      <c r="AA33522" t="s">
        <v>2436</v>
      </c>
      <c r="AB33522" t="s">
        <v>2522</v>
      </c>
      <c r="AC33522" t="s">
        <v>2438</v>
      </c>
    </row>
    <row r="33523" spans="1:29">
      <c r="A33523" s="7">
        <v>45154.570192002313</v>
      </c>
      <c r="B33523" t="s">
        <v>29</v>
      </c>
      <c r="C33523">
        <v>370511</v>
      </c>
      <c r="D33523" t="s">
        <v>3254</v>
      </c>
      <c r="E33523" t="s">
        <v>3259</v>
      </c>
      <c r="F33523" t="s">
        <v>30</v>
      </c>
      <c r="G33523" t="s">
        <v>3290</v>
      </c>
      <c r="H33523" t="s">
        <v>30</v>
      </c>
      <c r="I33523" t="s">
        <v>31</v>
      </c>
      <c r="J33523">
        <v>5</v>
      </c>
      <c r="K33523" t="s">
        <v>3295</v>
      </c>
      <c r="L33523" t="s">
        <v>3305</v>
      </c>
      <c r="M33523" t="s">
        <v>3275</v>
      </c>
      <c r="N33523" t="s">
        <v>3271</v>
      </c>
      <c r="O33523" t="s">
        <v>3307</v>
      </c>
      <c r="P33523" t="s">
        <v>63</v>
      </c>
      <c r="Q33523" t="s">
        <v>30</v>
      </c>
      <c r="R33523" t="s">
        <v>3315</v>
      </c>
      <c r="S33523" t="s">
        <v>1952</v>
      </c>
      <c r="T33523" t="s">
        <v>49</v>
      </c>
      <c r="U33523" t="s">
        <v>41</v>
      </c>
      <c r="V33523">
        <v>9</v>
      </c>
      <c r="W33523" t="s">
        <v>58</v>
      </c>
      <c r="X33523" t="s">
        <v>2441</v>
      </c>
      <c r="Y33523" t="s">
        <v>30</v>
      </c>
      <c r="Z33523" t="s">
        <v>2435</v>
      </c>
      <c r="AA33523" t="s">
        <v>2436</v>
      </c>
      <c r="AB33523" t="s">
        <v>2522</v>
      </c>
      <c r="AC33523" t="s">
        <v>2438</v>
      </c>
    </row>
    <row r="33524" spans="1:29">
      <c r="A33524" s="7">
        <v>45154.575550081019</v>
      </c>
      <c r="B33524" t="s">
        <v>29</v>
      </c>
      <c r="C33524">
        <v>396191</v>
      </c>
      <c r="D33524" t="s">
        <v>3254</v>
      </c>
      <c r="E33524" t="s">
        <v>3259</v>
      </c>
      <c r="F33524" t="s">
        <v>30</v>
      </c>
      <c r="G33524" t="s">
        <v>3290</v>
      </c>
      <c r="H33524" t="s">
        <v>30</v>
      </c>
      <c r="I33524" t="s">
        <v>31</v>
      </c>
      <c r="J33524">
        <v>6</v>
      </c>
      <c r="K33524" t="s">
        <v>3297</v>
      </c>
      <c r="L33524" t="s">
        <v>3302</v>
      </c>
      <c r="M33524" t="s">
        <v>3264</v>
      </c>
      <c r="N33524" t="s">
        <v>3271</v>
      </c>
      <c r="O33524" t="s">
        <v>3309</v>
      </c>
      <c r="P33524" t="s">
        <v>39</v>
      </c>
      <c r="Q33524" t="s">
        <v>3289</v>
      </c>
      <c r="R33524" t="s">
        <v>3315</v>
      </c>
      <c r="S33524" t="s">
        <v>1953</v>
      </c>
      <c r="T33524" t="s">
        <v>55</v>
      </c>
      <c r="U33524" t="s">
        <v>36</v>
      </c>
      <c r="V33524">
        <v>9</v>
      </c>
      <c r="W33524" t="s">
        <v>58</v>
      </c>
      <c r="X33524" t="s">
        <v>2441</v>
      </c>
      <c r="Y33524" t="s">
        <v>30</v>
      </c>
      <c r="Z33524" t="s">
        <v>2435</v>
      </c>
      <c r="AA33524" t="s">
        <v>2436</v>
      </c>
      <c r="AB33524" t="s">
        <v>2522</v>
      </c>
      <c r="AC33524" t="s">
        <v>2438</v>
      </c>
    </row>
    <row r="33525" spans="1:29">
      <c r="A33525" s="7">
        <v>45154.575550081019</v>
      </c>
      <c r="B33525" t="s">
        <v>29</v>
      </c>
      <c r="C33525">
        <v>396191</v>
      </c>
      <c r="D33525" t="s">
        <v>3254</v>
      </c>
      <c r="E33525" t="s">
        <v>3259</v>
      </c>
      <c r="F33525" t="s">
        <v>30</v>
      </c>
      <c r="G33525" t="s">
        <v>3290</v>
      </c>
      <c r="H33525" t="s">
        <v>30</v>
      </c>
      <c r="I33525" t="s">
        <v>31</v>
      </c>
      <c r="J33525">
        <v>6</v>
      </c>
      <c r="K33525" t="s">
        <v>3297</v>
      </c>
      <c r="L33525" t="s">
        <v>3302</v>
      </c>
      <c r="M33525" t="s">
        <v>3264</v>
      </c>
      <c r="N33525" t="s">
        <v>3266</v>
      </c>
      <c r="O33525" t="s">
        <v>3309</v>
      </c>
      <c r="P33525" t="s">
        <v>39</v>
      </c>
      <c r="Q33525" t="s">
        <v>3289</v>
      </c>
      <c r="R33525" t="s">
        <v>3315</v>
      </c>
      <c r="S33525" t="s">
        <v>1953</v>
      </c>
      <c r="T33525" t="s">
        <v>55</v>
      </c>
      <c r="U33525" t="s">
        <v>36</v>
      </c>
      <c r="V33525">
        <v>9</v>
      </c>
      <c r="W33525" t="s">
        <v>58</v>
      </c>
      <c r="X33525" t="s">
        <v>2441</v>
      </c>
      <c r="Y33525" t="s">
        <v>30</v>
      </c>
      <c r="Z33525" t="s">
        <v>2435</v>
      </c>
      <c r="AA33525" t="s">
        <v>2436</v>
      </c>
      <c r="AB33525" t="s">
        <v>2522</v>
      </c>
      <c r="AC33525" t="s">
        <v>2438</v>
      </c>
    </row>
    <row r="33526" spans="1:29">
      <c r="A33526" s="7">
        <v>45154.575550081019</v>
      </c>
      <c r="B33526" t="s">
        <v>29</v>
      </c>
      <c r="C33526">
        <v>396191</v>
      </c>
      <c r="D33526" t="s">
        <v>3254</v>
      </c>
      <c r="E33526" t="s">
        <v>3259</v>
      </c>
      <c r="F33526" t="s">
        <v>30</v>
      </c>
      <c r="G33526" t="s">
        <v>3290</v>
      </c>
      <c r="H33526" t="s">
        <v>30</v>
      </c>
      <c r="I33526" t="s">
        <v>31</v>
      </c>
      <c r="J33526">
        <v>6</v>
      </c>
      <c r="K33526" t="s">
        <v>3297</v>
      </c>
      <c r="L33526" t="s">
        <v>3302</v>
      </c>
      <c r="M33526" t="s">
        <v>3264</v>
      </c>
      <c r="N33526" t="s">
        <v>3277</v>
      </c>
      <c r="O33526" t="s">
        <v>3309</v>
      </c>
      <c r="P33526" t="s">
        <v>39</v>
      </c>
      <c r="Q33526" t="s">
        <v>3289</v>
      </c>
      <c r="R33526" t="s">
        <v>3315</v>
      </c>
      <c r="S33526" t="s">
        <v>1953</v>
      </c>
      <c r="T33526" t="s">
        <v>55</v>
      </c>
      <c r="U33526" t="s">
        <v>36</v>
      </c>
      <c r="V33526">
        <v>9</v>
      </c>
      <c r="W33526" t="s">
        <v>58</v>
      </c>
      <c r="X33526" t="s">
        <v>2441</v>
      </c>
      <c r="Y33526" t="s">
        <v>30</v>
      </c>
      <c r="Z33526" t="s">
        <v>2435</v>
      </c>
      <c r="AA33526" t="s">
        <v>2436</v>
      </c>
      <c r="AB33526" t="s">
        <v>2522</v>
      </c>
      <c r="AC33526" t="s">
        <v>2438</v>
      </c>
    </row>
    <row r="33527" spans="1:29">
      <c r="A33527" s="7">
        <v>45154.575550081019</v>
      </c>
      <c r="B33527" t="s">
        <v>29</v>
      </c>
      <c r="C33527">
        <v>396191</v>
      </c>
      <c r="D33527" t="s">
        <v>3254</v>
      </c>
      <c r="E33527" t="s">
        <v>3259</v>
      </c>
      <c r="F33527" t="s">
        <v>30</v>
      </c>
      <c r="G33527" t="s">
        <v>3290</v>
      </c>
      <c r="H33527" t="s">
        <v>30</v>
      </c>
      <c r="I33527" t="s">
        <v>31</v>
      </c>
      <c r="J33527">
        <v>6</v>
      </c>
      <c r="K33527" t="s">
        <v>3297</v>
      </c>
      <c r="L33527" t="s">
        <v>3302</v>
      </c>
      <c r="M33527" t="s">
        <v>3264</v>
      </c>
      <c r="N33527" t="s">
        <v>3267</v>
      </c>
      <c r="O33527" t="s">
        <v>3309</v>
      </c>
      <c r="P33527" t="s">
        <v>39</v>
      </c>
      <c r="Q33527" t="s">
        <v>3289</v>
      </c>
      <c r="R33527" t="s">
        <v>3315</v>
      </c>
      <c r="S33527" t="s">
        <v>1953</v>
      </c>
      <c r="T33527" t="s">
        <v>55</v>
      </c>
      <c r="U33527" t="s">
        <v>36</v>
      </c>
      <c r="V33527">
        <v>9</v>
      </c>
      <c r="W33527" t="s">
        <v>58</v>
      </c>
      <c r="X33527" t="s">
        <v>2441</v>
      </c>
      <c r="Y33527" t="s">
        <v>30</v>
      </c>
      <c r="Z33527" t="s">
        <v>2435</v>
      </c>
      <c r="AA33527" t="s">
        <v>2436</v>
      </c>
      <c r="AB33527" t="s">
        <v>2522</v>
      </c>
      <c r="AC33527" t="s">
        <v>2438</v>
      </c>
    </row>
    <row r="33528" spans="1:29">
      <c r="A33528" s="7">
        <v>45154.575550081019</v>
      </c>
      <c r="B33528" t="s">
        <v>29</v>
      </c>
      <c r="C33528">
        <v>396191</v>
      </c>
      <c r="D33528" t="s">
        <v>3254</v>
      </c>
      <c r="E33528" t="s">
        <v>3259</v>
      </c>
      <c r="F33528" t="s">
        <v>30</v>
      </c>
      <c r="G33528" t="s">
        <v>3290</v>
      </c>
      <c r="H33528" t="s">
        <v>30</v>
      </c>
      <c r="I33528" t="s">
        <v>31</v>
      </c>
      <c r="J33528">
        <v>6</v>
      </c>
      <c r="K33528" t="s">
        <v>3297</v>
      </c>
      <c r="L33528" t="s">
        <v>3302</v>
      </c>
      <c r="M33528" t="s">
        <v>3268</v>
      </c>
      <c r="N33528" t="s">
        <v>3271</v>
      </c>
      <c r="O33528" t="s">
        <v>3309</v>
      </c>
      <c r="P33528" t="s">
        <v>39</v>
      </c>
      <c r="Q33528" t="s">
        <v>3289</v>
      </c>
      <c r="R33528" t="s">
        <v>3315</v>
      </c>
      <c r="S33528" t="s">
        <v>1953</v>
      </c>
      <c r="T33528" t="s">
        <v>55</v>
      </c>
      <c r="U33528" t="s">
        <v>36</v>
      </c>
      <c r="V33528">
        <v>9</v>
      </c>
      <c r="W33528" t="s">
        <v>58</v>
      </c>
      <c r="X33528" t="s">
        <v>2441</v>
      </c>
      <c r="Y33528" t="s">
        <v>30</v>
      </c>
      <c r="Z33528" t="s">
        <v>2435</v>
      </c>
      <c r="AA33528" t="s">
        <v>2436</v>
      </c>
      <c r="AB33528" t="s">
        <v>2522</v>
      </c>
      <c r="AC33528" t="s">
        <v>2438</v>
      </c>
    </row>
    <row r="33529" spans="1:29">
      <c r="A33529" s="7">
        <v>45154.575550081019</v>
      </c>
      <c r="B33529" t="s">
        <v>29</v>
      </c>
      <c r="C33529">
        <v>396191</v>
      </c>
      <c r="D33529" t="s">
        <v>3254</v>
      </c>
      <c r="E33529" t="s">
        <v>3259</v>
      </c>
      <c r="F33529" t="s">
        <v>30</v>
      </c>
      <c r="G33529" t="s">
        <v>3290</v>
      </c>
      <c r="H33529" t="s">
        <v>30</v>
      </c>
      <c r="I33529" t="s">
        <v>31</v>
      </c>
      <c r="J33529">
        <v>6</v>
      </c>
      <c r="K33529" t="s">
        <v>3297</v>
      </c>
      <c r="L33529" t="s">
        <v>3302</v>
      </c>
      <c r="M33529" t="s">
        <v>3268</v>
      </c>
      <c r="N33529" t="s">
        <v>3266</v>
      </c>
      <c r="O33529" t="s">
        <v>3309</v>
      </c>
      <c r="P33529" t="s">
        <v>39</v>
      </c>
      <c r="Q33529" t="s">
        <v>3289</v>
      </c>
      <c r="R33529" t="s">
        <v>3315</v>
      </c>
      <c r="S33529" t="s">
        <v>1953</v>
      </c>
      <c r="T33529" t="s">
        <v>55</v>
      </c>
      <c r="U33529" t="s">
        <v>36</v>
      </c>
      <c r="V33529">
        <v>9</v>
      </c>
      <c r="W33529" t="s">
        <v>58</v>
      </c>
      <c r="X33529" t="s">
        <v>2441</v>
      </c>
      <c r="Y33529" t="s">
        <v>30</v>
      </c>
      <c r="Z33529" t="s">
        <v>2435</v>
      </c>
      <c r="AA33529" t="s">
        <v>2436</v>
      </c>
      <c r="AB33529" t="s">
        <v>2522</v>
      </c>
      <c r="AC33529" t="s">
        <v>2438</v>
      </c>
    </row>
    <row r="33530" spans="1:29">
      <c r="A33530" s="7">
        <v>45154.575550081019</v>
      </c>
      <c r="B33530" t="s">
        <v>29</v>
      </c>
      <c r="C33530">
        <v>396191</v>
      </c>
      <c r="D33530" t="s">
        <v>3254</v>
      </c>
      <c r="E33530" t="s">
        <v>3259</v>
      </c>
      <c r="F33530" t="s">
        <v>30</v>
      </c>
      <c r="G33530" t="s">
        <v>3290</v>
      </c>
      <c r="H33530" t="s">
        <v>30</v>
      </c>
      <c r="I33530" t="s">
        <v>31</v>
      </c>
      <c r="J33530">
        <v>6</v>
      </c>
      <c r="K33530" t="s">
        <v>3297</v>
      </c>
      <c r="L33530" t="s">
        <v>3302</v>
      </c>
      <c r="M33530" t="s">
        <v>3268</v>
      </c>
      <c r="N33530" t="s">
        <v>3277</v>
      </c>
      <c r="O33530" t="s">
        <v>3309</v>
      </c>
      <c r="P33530" t="s">
        <v>39</v>
      </c>
      <c r="Q33530" t="s">
        <v>3289</v>
      </c>
      <c r="R33530" t="s">
        <v>3315</v>
      </c>
      <c r="S33530" t="s">
        <v>1953</v>
      </c>
      <c r="T33530" t="s">
        <v>55</v>
      </c>
      <c r="U33530" t="s">
        <v>36</v>
      </c>
      <c r="V33530">
        <v>9</v>
      </c>
      <c r="W33530" t="s">
        <v>58</v>
      </c>
      <c r="X33530" t="s">
        <v>2441</v>
      </c>
      <c r="Y33530" t="s">
        <v>30</v>
      </c>
      <c r="Z33530" t="s">
        <v>2435</v>
      </c>
      <c r="AA33530" t="s">
        <v>2436</v>
      </c>
      <c r="AB33530" t="s">
        <v>2522</v>
      </c>
      <c r="AC33530" t="s">
        <v>2438</v>
      </c>
    </row>
    <row r="33531" spans="1:29">
      <c r="A33531" s="7">
        <v>45154.575550081019</v>
      </c>
      <c r="B33531" t="s">
        <v>29</v>
      </c>
      <c r="C33531">
        <v>396191</v>
      </c>
      <c r="D33531" t="s">
        <v>3254</v>
      </c>
      <c r="E33531" t="s">
        <v>3259</v>
      </c>
      <c r="F33531" t="s">
        <v>30</v>
      </c>
      <c r="G33531" t="s">
        <v>3290</v>
      </c>
      <c r="H33531" t="s">
        <v>30</v>
      </c>
      <c r="I33531" t="s">
        <v>31</v>
      </c>
      <c r="J33531">
        <v>6</v>
      </c>
      <c r="K33531" t="s">
        <v>3297</v>
      </c>
      <c r="L33531" t="s">
        <v>3302</v>
      </c>
      <c r="M33531" t="s">
        <v>3268</v>
      </c>
      <c r="N33531" t="s">
        <v>3267</v>
      </c>
      <c r="O33531" t="s">
        <v>3309</v>
      </c>
      <c r="P33531" t="s">
        <v>39</v>
      </c>
      <c r="Q33531" t="s">
        <v>3289</v>
      </c>
      <c r="R33531" t="s">
        <v>3315</v>
      </c>
      <c r="S33531" t="s">
        <v>1953</v>
      </c>
      <c r="T33531" t="s">
        <v>55</v>
      </c>
      <c r="U33531" t="s">
        <v>36</v>
      </c>
      <c r="V33531">
        <v>9</v>
      </c>
      <c r="W33531" t="s">
        <v>58</v>
      </c>
      <c r="X33531" t="s">
        <v>2441</v>
      </c>
      <c r="Y33531" t="s">
        <v>30</v>
      </c>
      <c r="Z33531" t="s">
        <v>2435</v>
      </c>
      <c r="AA33531" t="s">
        <v>2436</v>
      </c>
      <c r="AB33531" t="s">
        <v>2522</v>
      </c>
      <c r="AC33531" t="s">
        <v>2438</v>
      </c>
    </row>
    <row r="33532" spans="1:29">
      <c r="A33532" s="7">
        <v>45154.575550081019</v>
      </c>
      <c r="B33532" t="s">
        <v>29</v>
      </c>
      <c r="C33532">
        <v>396191</v>
      </c>
      <c r="D33532" t="s">
        <v>3254</v>
      </c>
      <c r="E33532" t="s">
        <v>3259</v>
      </c>
      <c r="F33532" t="s">
        <v>30</v>
      </c>
      <c r="G33532" t="s">
        <v>3290</v>
      </c>
      <c r="H33532" t="s">
        <v>30</v>
      </c>
      <c r="I33532" t="s">
        <v>31</v>
      </c>
      <c r="J33532">
        <v>6</v>
      </c>
      <c r="K33532" t="s">
        <v>3297</v>
      </c>
      <c r="L33532" t="s">
        <v>3302</v>
      </c>
      <c r="M33532" t="s">
        <v>3282</v>
      </c>
      <c r="N33532" t="s">
        <v>3271</v>
      </c>
      <c r="O33532" t="s">
        <v>3309</v>
      </c>
      <c r="P33532" t="s">
        <v>39</v>
      </c>
      <c r="Q33532" t="s">
        <v>3289</v>
      </c>
      <c r="R33532" t="s">
        <v>3315</v>
      </c>
      <c r="S33532" t="s">
        <v>1953</v>
      </c>
      <c r="T33532" t="s">
        <v>55</v>
      </c>
      <c r="U33532" t="s">
        <v>36</v>
      </c>
      <c r="V33532">
        <v>9</v>
      </c>
      <c r="W33532" t="s">
        <v>58</v>
      </c>
      <c r="X33532" t="s">
        <v>2441</v>
      </c>
      <c r="Y33532" t="s">
        <v>30</v>
      </c>
      <c r="Z33532" t="s">
        <v>2435</v>
      </c>
      <c r="AA33532" t="s">
        <v>2436</v>
      </c>
      <c r="AB33532" t="s">
        <v>2522</v>
      </c>
      <c r="AC33532" t="s">
        <v>2438</v>
      </c>
    </row>
    <row r="33533" spans="1:29">
      <c r="A33533" s="7">
        <v>45154.575550081019</v>
      </c>
      <c r="B33533" t="s">
        <v>29</v>
      </c>
      <c r="C33533">
        <v>396191</v>
      </c>
      <c r="D33533" t="s">
        <v>3254</v>
      </c>
      <c r="E33533" t="s">
        <v>3259</v>
      </c>
      <c r="F33533" t="s">
        <v>30</v>
      </c>
      <c r="G33533" t="s">
        <v>3290</v>
      </c>
      <c r="H33533" t="s">
        <v>30</v>
      </c>
      <c r="I33533" t="s">
        <v>31</v>
      </c>
      <c r="J33533">
        <v>6</v>
      </c>
      <c r="K33533" t="s">
        <v>3297</v>
      </c>
      <c r="L33533" t="s">
        <v>3302</v>
      </c>
      <c r="M33533" t="s">
        <v>3282</v>
      </c>
      <c r="N33533" t="s">
        <v>3266</v>
      </c>
      <c r="O33533" t="s">
        <v>3309</v>
      </c>
      <c r="P33533" t="s">
        <v>39</v>
      </c>
      <c r="Q33533" t="s">
        <v>3289</v>
      </c>
      <c r="R33533" t="s">
        <v>3315</v>
      </c>
      <c r="S33533" t="s">
        <v>1953</v>
      </c>
      <c r="T33533" t="s">
        <v>55</v>
      </c>
      <c r="U33533" t="s">
        <v>36</v>
      </c>
      <c r="V33533">
        <v>9</v>
      </c>
      <c r="W33533" t="s">
        <v>58</v>
      </c>
      <c r="X33533" t="s">
        <v>2441</v>
      </c>
      <c r="Y33533" t="s">
        <v>30</v>
      </c>
      <c r="Z33533" t="s">
        <v>2435</v>
      </c>
      <c r="AA33533" t="s">
        <v>2436</v>
      </c>
      <c r="AB33533" t="s">
        <v>2522</v>
      </c>
      <c r="AC33533" t="s">
        <v>2438</v>
      </c>
    </row>
    <row r="33534" spans="1:29">
      <c r="A33534" s="7">
        <v>45154.575550081019</v>
      </c>
      <c r="B33534" t="s">
        <v>29</v>
      </c>
      <c r="C33534">
        <v>396191</v>
      </c>
      <c r="D33534" t="s">
        <v>3254</v>
      </c>
      <c r="E33534" t="s">
        <v>3259</v>
      </c>
      <c r="F33534" t="s">
        <v>30</v>
      </c>
      <c r="G33534" t="s">
        <v>3290</v>
      </c>
      <c r="H33534" t="s">
        <v>30</v>
      </c>
      <c r="I33534" t="s">
        <v>31</v>
      </c>
      <c r="J33534">
        <v>6</v>
      </c>
      <c r="K33534" t="s">
        <v>3297</v>
      </c>
      <c r="L33534" t="s">
        <v>3302</v>
      </c>
      <c r="M33534" t="s">
        <v>3282</v>
      </c>
      <c r="N33534" t="s">
        <v>3277</v>
      </c>
      <c r="O33534" t="s">
        <v>3309</v>
      </c>
      <c r="P33534" t="s">
        <v>39</v>
      </c>
      <c r="Q33534" t="s">
        <v>3289</v>
      </c>
      <c r="R33534" t="s">
        <v>3315</v>
      </c>
      <c r="S33534" t="s">
        <v>1953</v>
      </c>
      <c r="T33534" t="s">
        <v>55</v>
      </c>
      <c r="U33534" t="s">
        <v>36</v>
      </c>
      <c r="V33534">
        <v>9</v>
      </c>
      <c r="W33534" t="s">
        <v>58</v>
      </c>
      <c r="X33534" t="s">
        <v>2441</v>
      </c>
      <c r="Y33534" t="s">
        <v>30</v>
      </c>
      <c r="Z33534" t="s">
        <v>2435</v>
      </c>
      <c r="AA33534" t="s">
        <v>2436</v>
      </c>
      <c r="AB33534" t="s">
        <v>2522</v>
      </c>
      <c r="AC33534" t="s">
        <v>2438</v>
      </c>
    </row>
    <row r="33535" spans="1:29">
      <c r="A33535" s="7">
        <v>45154.575550081019</v>
      </c>
      <c r="B33535" t="s">
        <v>29</v>
      </c>
      <c r="C33535">
        <v>396191</v>
      </c>
      <c r="D33535" t="s">
        <v>3254</v>
      </c>
      <c r="E33535" t="s">
        <v>3259</v>
      </c>
      <c r="F33535" t="s">
        <v>30</v>
      </c>
      <c r="G33535" t="s">
        <v>3290</v>
      </c>
      <c r="H33535" t="s">
        <v>30</v>
      </c>
      <c r="I33535" t="s">
        <v>31</v>
      </c>
      <c r="J33535">
        <v>6</v>
      </c>
      <c r="K33535" t="s">
        <v>3297</v>
      </c>
      <c r="L33535" t="s">
        <v>3302</v>
      </c>
      <c r="M33535" t="s">
        <v>3282</v>
      </c>
      <c r="N33535" t="s">
        <v>3267</v>
      </c>
      <c r="O33535" t="s">
        <v>3309</v>
      </c>
      <c r="P33535" t="s">
        <v>39</v>
      </c>
      <c r="Q33535" t="s">
        <v>3289</v>
      </c>
      <c r="R33535" t="s">
        <v>3315</v>
      </c>
      <c r="S33535" t="s">
        <v>1953</v>
      </c>
      <c r="T33535" t="s">
        <v>55</v>
      </c>
      <c r="U33535" t="s">
        <v>36</v>
      </c>
      <c r="V33535">
        <v>9</v>
      </c>
      <c r="W33535" t="s">
        <v>58</v>
      </c>
      <c r="X33535" t="s">
        <v>2441</v>
      </c>
      <c r="Y33535" t="s">
        <v>30</v>
      </c>
      <c r="Z33535" t="s">
        <v>2435</v>
      </c>
      <c r="AA33535" t="s">
        <v>2436</v>
      </c>
      <c r="AB33535" t="s">
        <v>2522</v>
      </c>
      <c r="AC33535" t="s">
        <v>2438</v>
      </c>
    </row>
    <row r="33536" spans="1:29">
      <c r="A33536" s="7">
        <v>45154.577264467589</v>
      </c>
      <c r="B33536" t="s">
        <v>29</v>
      </c>
      <c r="C33536">
        <v>396191</v>
      </c>
      <c r="D33536" t="s">
        <v>3255</v>
      </c>
      <c r="E33536" t="s">
        <v>3259</v>
      </c>
      <c r="F33536" t="s">
        <v>42</v>
      </c>
      <c r="G33536" t="s">
        <v>3290</v>
      </c>
      <c r="H33536" t="s">
        <v>30</v>
      </c>
      <c r="I33536" t="s">
        <v>31</v>
      </c>
      <c r="J33536">
        <v>5</v>
      </c>
      <c r="K33536" t="s">
        <v>3301</v>
      </c>
      <c r="L33536" t="s">
        <v>3304</v>
      </c>
      <c r="M33536" t="s">
        <v>3275</v>
      </c>
      <c r="N33536" t="s">
        <v>3276</v>
      </c>
      <c r="O33536" t="s">
        <v>3309</v>
      </c>
      <c r="P33536" t="s">
        <v>100</v>
      </c>
      <c r="Q33536" t="s">
        <v>3289</v>
      </c>
      <c r="R33536" t="s">
        <v>3315</v>
      </c>
      <c r="S33536" t="s">
        <v>1954</v>
      </c>
      <c r="T33536" t="s">
        <v>66</v>
      </c>
      <c r="U33536" t="s">
        <v>53</v>
      </c>
      <c r="V33536">
        <v>9</v>
      </c>
      <c r="W33536" t="s">
        <v>58</v>
      </c>
      <c r="X33536" t="s">
        <v>2441</v>
      </c>
      <c r="Y33536" t="s">
        <v>30</v>
      </c>
      <c r="Z33536" t="s">
        <v>2435</v>
      </c>
      <c r="AA33536" t="s">
        <v>2436</v>
      </c>
      <c r="AB33536" t="s">
        <v>2522</v>
      </c>
      <c r="AC33536" t="s">
        <v>2438</v>
      </c>
    </row>
    <row r="33537" spans="1:29">
      <c r="A33537" s="7">
        <v>45154.577264467589</v>
      </c>
      <c r="B33537" t="s">
        <v>29</v>
      </c>
      <c r="C33537">
        <v>396191</v>
      </c>
      <c r="D33537" t="s">
        <v>3255</v>
      </c>
      <c r="E33537" t="s">
        <v>3259</v>
      </c>
      <c r="F33537" t="s">
        <v>42</v>
      </c>
      <c r="G33537" t="s">
        <v>3290</v>
      </c>
      <c r="H33537" t="s">
        <v>30</v>
      </c>
      <c r="I33537" t="s">
        <v>31</v>
      </c>
      <c r="J33537">
        <v>5</v>
      </c>
      <c r="K33537" t="s">
        <v>3301</v>
      </c>
      <c r="L33537" t="s">
        <v>3304</v>
      </c>
      <c r="M33537" t="s">
        <v>3275</v>
      </c>
      <c r="N33537" t="s">
        <v>3265</v>
      </c>
      <c r="O33537" t="s">
        <v>3309</v>
      </c>
      <c r="P33537" t="s">
        <v>100</v>
      </c>
      <c r="Q33537" t="s">
        <v>3289</v>
      </c>
      <c r="R33537" t="s">
        <v>3315</v>
      </c>
      <c r="S33537" t="s">
        <v>1954</v>
      </c>
      <c r="T33537" t="s">
        <v>66</v>
      </c>
      <c r="U33537" t="s">
        <v>53</v>
      </c>
      <c r="V33537">
        <v>9</v>
      </c>
      <c r="W33537" t="s">
        <v>58</v>
      </c>
      <c r="X33537" t="s">
        <v>2441</v>
      </c>
      <c r="Y33537" t="s">
        <v>30</v>
      </c>
      <c r="Z33537" t="s">
        <v>2435</v>
      </c>
      <c r="AA33537" t="s">
        <v>2436</v>
      </c>
      <c r="AB33537" t="s">
        <v>2522</v>
      </c>
      <c r="AC33537" t="s">
        <v>2438</v>
      </c>
    </row>
    <row r="33538" spans="1:29">
      <c r="A33538" s="7">
        <v>45154.577264467589</v>
      </c>
      <c r="B33538" t="s">
        <v>29</v>
      </c>
      <c r="C33538">
        <v>396191</v>
      </c>
      <c r="D33538" t="s">
        <v>3255</v>
      </c>
      <c r="E33538" t="s">
        <v>3259</v>
      </c>
      <c r="F33538" t="s">
        <v>42</v>
      </c>
      <c r="G33538" t="s">
        <v>3290</v>
      </c>
      <c r="H33538" t="s">
        <v>30</v>
      </c>
      <c r="I33538" t="s">
        <v>31</v>
      </c>
      <c r="J33538">
        <v>5</v>
      </c>
      <c r="K33538" t="s">
        <v>3301</v>
      </c>
      <c r="L33538" t="s">
        <v>3304</v>
      </c>
      <c r="M33538" t="s">
        <v>3275</v>
      </c>
      <c r="N33538" t="s">
        <v>3266</v>
      </c>
      <c r="O33538" t="s">
        <v>3309</v>
      </c>
      <c r="P33538" t="s">
        <v>100</v>
      </c>
      <c r="Q33538" t="s">
        <v>3289</v>
      </c>
      <c r="R33538" t="s">
        <v>3315</v>
      </c>
      <c r="S33538" t="s">
        <v>1954</v>
      </c>
      <c r="T33538" t="s">
        <v>66</v>
      </c>
      <c r="U33538" t="s">
        <v>53</v>
      </c>
      <c r="V33538">
        <v>9</v>
      </c>
      <c r="W33538" t="s">
        <v>58</v>
      </c>
      <c r="X33538" t="s">
        <v>2441</v>
      </c>
      <c r="Y33538" t="s">
        <v>30</v>
      </c>
      <c r="Z33538" t="s">
        <v>2435</v>
      </c>
      <c r="AA33538" t="s">
        <v>2436</v>
      </c>
      <c r="AB33538" t="s">
        <v>2522</v>
      </c>
      <c r="AC33538" t="s">
        <v>2438</v>
      </c>
    </row>
    <row r="33539" spans="1:29">
      <c r="A33539" s="7">
        <v>45154.577264467589</v>
      </c>
      <c r="B33539" t="s">
        <v>29</v>
      </c>
      <c r="C33539">
        <v>396191</v>
      </c>
      <c r="D33539" t="s">
        <v>3255</v>
      </c>
      <c r="E33539" t="s">
        <v>3259</v>
      </c>
      <c r="F33539" t="s">
        <v>42</v>
      </c>
      <c r="G33539" t="s">
        <v>3290</v>
      </c>
      <c r="H33539" t="s">
        <v>30</v>
      </c>
      <c r="I33539" t="s">
        <v>31</v>
      </c>
      <c r="J33539">
        <v>5</v>
      </c>
      <c r="K33539" t="s">
        <v>3301</v>
      </c>
      <c r="L33539" t="s">
        <v>3304</v>
      </c>
      <c r="M33539" t="s">
        <v>3275</v>
      </c>
      <c r="N33539" t="s">
        <v>3272</v>
      </c>
      <c r="O33539" t="s">
        <v>3309</v>
      </c>
      <c r="P33539" t="s">
        <v>100</v>
      </c>
      <c r="Q33539" t="s">
        <v>3289</v>
      </c>
      <c r="R33539" t="s">
        <v>3315</v>
      </c>
      <c r="S33539" t="s">
        <v>1954</v>
      </c>
      <c r="T33539" t="s">
        <v>66</v>
      </c>
      <c r="U33539" t="s">
        <v>53</v>
      </c>
      <c r="V33539">
        <v>9</v>
      </c>
      <c r="W33539" t="s">
        <v>58</v>
      </c>
      <c r="X33539" t="s">
        <v>2441</v>
      </c>
      <c r="Y33539" t="s">
        <v>30</v>
      </c>
      <c r="Z33539" t="s">
        <v>2435</v>
      </c>
      <c r="AA33539" t="s">
        <v>2436</v>
      </c>
      <c r="AB33539" t="s">
        <v>2522</v>
      </c>
      <c r="AC33539" t="s">
        <v>2438</v>
      </c>
    </row>
    <row r="33540" spans="1:29">
      <c r="A33540" s="7">
        <v>45154.577264467589</v>
      </c>
      <c r="B33540" t="s">
        <v>29</v>
      </c>
      <c r="C33540">
        <v>396191</v>
      </c>
      <c r="D33540" t="s">
        <v>3255</v>
      </c>
      <c r="E33540" t="s">
        <v>3259</v>
      </c>
      <c r="F33540" t="s">
        <v>42</v>
      </c>
      <c r="G33540" t="s">
        <v>3290</v>
      </c>
      <c r="H33540" t="s">
        <v>30</v>
      </c>
      <c r="I33540" t="s">
        <v>31</v>
      </c>
      <c r="J33540">
        <v>5</v>
      </c>
      <c r="K33540" t="s">
        <v>3301</v>
      </c>
      <c r="L33540" t="s">
        <v>3304</v>
      </c>
      <c r="M33540" t="s">
        <v>3285</v>
      </c>
      <c r="N33540" t="s">
        <v>3276</v>
      </c>
      <c r="O33540" t="s">
        <v>3309</v>
      </c>
      <c r="P33540" t="s">
        <v>100</v>
      </c>
      <c r="Q33540" t="s">
        <v>3289</v>
      </c>
      <c r="R33540" t="s">
        <v>3315</v>
      </c>
      <c r="S33540" t="s">
        <v>1954</v>
      </c>
      <c r="T33540" t="s">
        <v>66</v>
      </c>
      <c r="U33540" t="s">
        <v>53</v>
      </c>
      <c r="V33540">
        <v>9</v>
      </c>
      <c r="W33540" t="s">
        <v>58</v>
      </c>
      <c r="X33540" t="s">
        <v>2441</v>
      </c>
      <c r="Y33540" t="s">
        <v>30</v>
      </c>
      <c r="Z33540" t="s">
        <v>2435</v>
      </c>
      <c r="AA33540" t="s">
        <v>2436</v>
      </c>
      <c r="AB33540" t="s">
        <v>2522</v>
      </c>
      <c r="AC33540" t="s">
        <v>2438</v>
      </c>
    </row>
    <row r="33541" spans="1:29">
      <c r="A33541" s="7">
        <v>45154.577264467589</v>
      </c>
      <c r="B33541" t="s">
        <v>29</v>
      </c>
      <c r="C33541">
        <v>396191</v>
      </c>
      <c r="D33541" t="s">
        <v>3255</v>
      </c>
      <c r="E33541" t="s">
        <v>3259</v>
      </c>
      <c r="F33541" t="s">
        <v>42</v>
      </c>
      <c r="G33541" t="s">
        <v>3290</v>
      </c>
      <c r="H33541" t="s">
        <v>30</v>
      </c>
      <c r="I33541" t="s">
        <v>31</v>
      </c>
      <c r="J33541">
        <v>5</v>
      </c>
      <c r="K33541" t="s">
        <v>3301</v>
      </c>
      <c r="L33541" t="s">
        <v>3304</v>
      </c>
      <c r="M33541" t="s">
        <v>3285</v>
      </c>
      <c r="N33541" t="s">
        <v>3265</v>
      </c>
      <c r="O33541" t="s">
        <v>3309</v>
      </c>
      <c r="P33541" t="s">
        <v>100</v>
      </c>
      <c r="Q33541" t="s">
        <v>3289</v>
      </c>
      <c r="R33541" t="s">
        <v>3315</v>
      </c>
      <c r="S33541" t="s">
        <v>1954</v>
      </c>
      <c r="T33541" t="s">
        <v>66</v>
      </c>
      <c r="U33541" t="s">
        <v>53</v>
      </c>
      <c r="V33541">
        <v>9</v>
      </c>
      <c r="W33541" t="s">
        <v>58</v>
      </c>
      <c r="X33541" t="s">
        <v>2441</v>
      </c>
      <c r="Y33541" t="s">
        <v>30</v>
      </c>
      <c r="Z33541" t="s">
        <v>2435</v>
      </c>
      <c r="AA33541" t="s">
        <v>2436</v>
      </c>
      <c r="AB33541" t="s">
        <v>2522</v>
      </c>
      <c r="AC33541" t="s">
        <v>2438</v>
      </c>
    </row>
    <row r="33542" spans="1:29">
      <c r="A33542" s="7">
        <v>45154.577264467589</v>
      </c>
      <c r="B33542" t="s">
        <v>29</v>
      </c>
      <c r="C33542">
        <v>396191</v>
      </c>
      <c r="D33542" t="s">
        <v>3255</v>
      </c>
      <c r="E33542" t="s">
        <v>3259</v>
      </c>
      <c r="F33542" t="s">
        <v>42</v>
      </c>
      <c r="G33542" t="s">
        <v>3290</v>
      </c>
      <c r="H33542" t="s">
        <v>30</v>
      </c>
      <c r="I33542" t="s">
        <v>31</v>
      </c>
      <c r="J33542">
        <v>5</v>
      </c>
      <c r="K33542" t="s">
        <v>3301</v>
      </c>
      <c r="L33542" t="s">
        <v>3304</v>
      </c>
      <c r="M33542" t="s">
        <v>3285</v>
      </c>
      <c r="N33542" t="s">
        <v>3266</v>
      </c>
      <c r="O33542" t="s">
        <v>3309</v>
      </c>
      <c r="P33542" t="s">
        <v>100</v>
      </c>
      <c r="Q33542" t="s">
        <v>3289</v>
      </c>
      <c r="R33542" t="s">
        <v>3315</v>
      </c>
      <c r="S33542" t="s">
        <v>1954</v>
      </c>
      <c r="T33542" t="s">
        <v>66</v>
      </c>
      <c r="U33542" t="s">
        <v>53</v>
      </c>
      <c r="V33542">
        <v>9</v>
      </c>
      <c r="W33542" t="s">
        <v>58</v>
      </c>
      <c r="X33542" t="s">
        <v>2441</v>
      </c>
      <c r="Y33542" t="s">
        <v>30</v>
      </c>
      <c r="Z33542" t="s">
        <v>2435</v>
      </c>
      <c r="AA33542" t="s">
        <v>2436</v>
      </c>
      <c r="AB33542" t="s">
        <v>2522</v>
      </c>
      <c r="AC33542" t="s">
        <v>2438</v>
      </c>
    </row>
    <row r="33543" spans="1:29">
      <c r="A33543" s="7">
        <v>45154.577264467589</v>
      </c>
      <c r="B33543" t="s">
        <v>29</v>
      </c>
      <c r="C33543">
        <v>396191</v>
      </c>
      <c r="D33543" t="s">
        <v>3255</v>
      </c>
      <c r="E33543" t="s">
        <v>3259</v>
      </c>
      <c r="F33543" t="s">
        <v>42</v>
      </c>
      <c r="G33543" t="s">
        <v>3290</v>
      </c>
      <c r="H33543" t="s">
        <v>30</v>
      </c>
      <c r="I33543" t="s">
        <v>31</v>
      </c>
      <c r="J33543">
        <v>5</v>
      </c>
      <c r="K33543" t="s">
        <v>3301</v>
      </c>
      <c r="L33543" t="s">
        <v>3304</v>
      </c>
      <c r="M33543" t="s">
        <v>3285</v>
      </c>
      <c r="N33543" t="s">
        <v>3272</v>
      </c>
      <c r="O33543" t="s">
        <v>3309</v>
      </c>
      <c r="P33543" t="s">
        <v>100</v>
      </c>
      <c r="Q33543" t="s">
        <v>3289</v>
      </c>
      <c r="R33543" t="s">
        <v>3315</v>
      </c>
      <c r="S33543" t="s">
        <v>1954</v>
      </c>
      <c r="T33543" t="s">
        <v>66</v>
      </c>
      <c r="U33543" t="s">
        <v>53</v>
      </c>
      <c r="V33543">
        <v>9</v>
      </c>
      <c r="W33543" t="s">
        <v>58</v>
      </c>
      <c r="X33543" t="s">
        <v>2441</v>
      </c>
      <c r="Y33543" t="s">
        <v>30</v>
      </c>
      <c r="Z33543" t="s">
        <v>2435</v>
      </c>
      <c r="AA33543" t="s">
        <v>2436</v>
      </c>
      <c r="AB33543" t="s">
        <v>2522</v>
      </c>
      <c r="AC33543" t="s">
        <v>2438</v>
      </c>
    </row>
    <row r="33544" spans="1:29">
      <c r="A33544" s="7">
        <v>45154.577264467589</v>
      </c>
      <c r="B33544" t="s">
        <v>29</v>
      </c>
      <c r="C33544">
        <v>396191</v>
      </c>
      <c r="D33544" t="s">
        <v>3255</v>
      </c>
      <c r="E33544" t="s">
        <v>3259</v>
      </c>
      <c r="F33544" t="s">
        <v>42</v>
      </c>
      <c r="G33544" t="s">
        <v>3290</v>
      </c>
      <c r="H33544" t="s">
        <v>30</v>
      </c>
      <c r="I33544" t="s">
        <v>31</v>
      </c>
      <c r="J33544">
        <v>5</v>
      </c>
      <c r="K33544" t="s">
        <v>3301</v>
      </c>
      <c r="L33544" t="s">
        <v>3304</v>
      </c>
      <c r="M33544" t="s">
        <v>3282</v>
      </c>
      <c r="N33544" t="s">
        <v>3276</v>
      </c>
      <c r="O33544" t="s">
        <v>3309</v>
      </c>
      <c r="P33544" t="s">
        <v>100</v>
      </c>
      <c r="Q33544" t="s">
        <v>3289</v>
      </c>
      <c r="R33544" t="s">
        <v>3315</v>
      </c>
      <c r="S33544" t="s">
        <v>1954</v>
      </c>
      <c r="T33544" t="s">
        <v>66</v>
      </c>
      <c r="U33544" t="s">
        <v>53</v>
      </c>
      <c r="V33544">
        <v>9</v>
      </c>
      <c r="W33544" t="s">
        <v>58</v>
      </c>
      <c r="X33544" t="s">
        <v>2441</v>
      </c>
      <c r="Y33544" t="s">
        <v>30</v>
      </c>
      <c r="Z33544" t="s">
        <v>2435</v>
      </c>
      <c r="AA33544" t="s">
        <v>2436</v>
      </c>
      <c r="AB33544" t="s">
        <v>2522</v>
      </c>
      <c r="AC33544" t="s">
        <v>2438</v>
      </c>
    </row>
    <row r="33545" spans="1:29">
      <c r="A33545" s="7">
        <v>45154.577264467589</v>
      </c>
      <c r="B33545" t="s">
        <v>29</v>
      </c>
      <c r="C33545">
        <v>396191</v>
      </c>
      <c r="D33545" t="s">
        <v>3255</v>
      </c>
      <c r="E33545" t="s">
        <v>3259</v>
      </c>
      <c r="F33545" t="s">
        <v>42</v>
      </c>
      <c r="G33545" t="s">
        <v>3290</v>
      </c>
      <c r="H33545" t="s">
        <v>30</v>
      </c>
      <c r="I33545" t="s">
        <v>31</v>
      </c>
      <c r="J33545">
        <v>5</v>
      </c>
      <c r="K33545" t="s">
        <v>3301</v>
      </c>
      <c r="L33545" t="s">
        <v>3304</v>
      </c>
      <c r="M33545" t="s">
        <v>3282</v>
      </c>
      <c r="N33545" t="s">
        <v>3265</v>
      </c>
      <c r="O33545" t="s">
        <v>3309</v>
      </c>
      <c r="P33545" t="s">
        <v>100</v>
      </c>
      <c r="Q33545" t="s">
        <v>3289</v>
      </c>
      <c r="R33545" t="s">
        <v>3315</v>
      </c>
      <c r="S33545" t="s">
        <v>1954</v>
      </c>
      <c r="T33545" t="s">
        <v>66</v>
      </c>
      <c r="U33545" t="s">
        <v>53</v>
      </c>
      <c r="V33545">
        <v>9</v>
      </c>
      <c r="W33545" t="s">
        <v>58</v>
      </c>
      <c r="X33545" t="s">
        <v>2441</v>
      </c>
      <c r="Y33545" t="s">
        <v>30</v>
      </c>
      <c r="Z33545" t="s">
        <v>2435</v>
      </c>
      <c r="AA33545" t="s">
        <v>2436</v>
      </c>
      <c r="AB33545" t="s">
        <v>2522</v>
      </c>
      <c r="AC33545" t="s">
        <v>2438</v>
      </c>
    </row>
    <row r="33546" spans="1:29">
      <c r="A33546" s="7">
        <v>45154.577264467589</v>
      </c>
      <c r="B33546" t="s">
        <v>29</v>
      </c>
      <c r="C33546">
        <v>396191</v>
      </c>
      <c r="D33546" t="s">
        <v>3255</v>
      </c>
      <c r="E33546" t="s">
        <v>3259</v>
      </c>
      <c r="F33546" t="s">
        <v>42</v>
      </c>
      <c r="G33546" t="s">
        <v>3290</v>
      </c>
      <c r="H33546" t="s">
        <v>30</v>
      </c>
      <c r="I33546" t="s">
        <v>31</v>
      </c>
      <c r="J33546">
        <v>5</v>
      </c>
      <c r="K33546" t="s">
        <v>3301</v>
      </c>
      <c r="L33546" t="s">
        <v>3304</v>
      </c>
      <c r="M33546" t="s">
        <v>3282</v>
      </c>
      <c r="N33546" t="s">
        <v>3266</v>
      </c>
      <c r="O33546" t="s">
        <v>3309</v>
      </c>
      <c r="P33546" t="s">
        <v>100</v>
      </c>
      <c r="Q33546" t="s">
        <v>3289</v>
      </c>
      <c r="R33546" t="s">
        <v>3315</v>
      </c>
      <c r="S33546" t="s">
        <v>1954</v>
      </c>
      <c r="T33546" t="s">
        <v>66</v>
      </c>
      <c r="U33546" t="s">
        <v>53</v>
      </c>
      <c r="V33546">
        <v>9</v>
      </c>
      <c r="W33546" t="s">
        <v>58</v>
      </c>
      <c r="X33546" t="s">
        <v>2441</v>
      </c>
      <c r="Y33546" t="s">
        <v>30</v>
      </c>
      <c r="Z33546" t="s">
        <v>2435</v>
      </c>
      <c r="AA33546" t="s">
        <v>2436</v>
      </c>
      <c r="AB33546" t="s">
        <v>2522</v>
      </c>
      <c r="AC33546" t="s">
        <v>2438</v>
      </c>
    </row>
    <row r="33547" spans="1:29">
      <c r="A33547" s="7">
        <v>45154.577264467589</v>
      </c>
      <c r="B33547" t="s">
        <v>29</v>
      </c>
      <c r="C33547">
        <v>396191</v>
      </c>
      <c r="D33547" t="s">
        <v>3255</v>
      </c>
      <c r="E33547" t="s">
        <v>3259</v>
      </c>
      <c r="F33547" t="s">
        <v>42</v>
      </c>
      <c r="G33547" t="s">
        <v>3290</v>
      </c>
      <c r="H33547" t="s">
        <v>30</v>
      </c>
      <c r="I33547" t="s">
        <v>31</v>
      </c>
      <c r="J33547">
        <v>5</v>
      </c>
      <c r="K33547" t="s">
        <v>3301</v>
      </c>
      <c r="L33547" t="s">
        <v>3304</v>
      </c>
      <c r="M33547" t="s">
        <v>3282</v>
      </c>
      <c r="N33547" t="s">
        <v>3272</v>
      </c>
      <c r="O33547" t="s">
        <v>3309</v>
      </c>
      <c r="P33547" t="s">
        <v>100</v>
      </c>
      <c r="Q33547" t="s">
        <v>3289</v>
      </c>
      <c r="R33547" t="s">
        <v>3315</v>
      </c>
      <c r="S33547" t="s">
        <v>1954</v>
      </c>
      <c r="T33547" t="s">
        <v>66</v>
      </c>
      <c r="U33547" t="s">
        <v>53</v>
      </c>
      <c r="V33547">
        <v>9</v>
      </c>
      <c r="W33547" t="s">
        <v>58</v>
      </c>
      <c r="X33547" t="s">
        <v>2441</v>
      </c>
      <c r="Y33547" t="s">
        <v>30</v>
      </c>
      <c r="Z33547" t="s">
        <v>2435</v>
      </c>
      <c r="AA33547" t="s">
        <v>2436</v>
      </c>
      <c r="AB33547" t="s">
        <v>2522</v>
      </c>
      <c r="AC33547" t="s">
        <v>2438</v>
      </c>
    </row>
    <row r="33548" spans="1:29">
      <c r="A33548" s="7">
        <v>45154.602145937497</v>
      </c>
      <c r="B33548" t="s">
        <v>29</v>
      </c>
      <c r="C33548">
        <v>400097</v>
      </c>
      <c r="D33548" t="s">
        <v>3255</v>
      </c>
      <c r="E33548" t="s">
        <v>3261</v>
      </c>
      <c r="F33548" t="s">
        <v>42</v>
      </c>
      <c r="G33548" t="s">
        <v>3290</v>
      </c>
      <c r="H33548" t="s">
        <v>30</v>
      </c>
      <c r="I33548" t="s">
        <v>43</v>
      </c>
      <c r="J33548">
        <v>8</v>
      </c>
      <c r="K33548" t="s">
        <v>3297</v>
      </c>
      <c r="L33548" t="s">
        <v>3304</v>
      </c>
      <c r="M33548" t="s">
        <v>3281</v>
      </c>
      <c r="N33548" t="s">
        <v>3276</v>
      </c>
      <c r="O33548" t="s">
        <v>3309</v>
      </c>
      <c r="P33548" t="s">
        <v>34</v>
      </c>
      <c r="Q33548" t="s">
        <v>30</v>
      </c>
      <c r="R33548" t="s">
        <v>3315</v>
      </c>
      <c r="S33548" t="s">
        <v>1955</v>
      </c>
      <c r="T33548" t="s">
        <v>66</v>
      </c>
      <c r="U33548" t="s">
        <v>36</v>
      </c>
      <c r="V33548">
        <v>9</v>
      </c>
      <c r="W33548" t="s">
        <v>58</v>
      </c>
      <c r="X33548" t="s">
        <v>2441</v>
      </c>
      <c r="Y33548" t="s">
        <v>30</v>
      </c>
      <c r="Z33548" t="s">
        <v>2435</v>
      </c>
      <c r="AA33548" t="s">
        <v>2436</v>
      </c>
      <c r="AB33548" t="s">
        <v>2522</v>
      </c>
      <c r="AC33548" t="s">
        <v>2438</v>
      </c>
    </row>
    <row r="33549" spans="1:29">
      <c r="A33549" s="7">
        <v>45154.602145937497</v>
      </c>
      <c r="B33549" t="s">
        <v>29</v>
      </c>
      <c r="C33549">
        <v>400097</v>
      </c>
      <c r="D33549" t="s">
        <v>3255</v>
      </c>
      <c r="E33549" t="s">
        <v>3261</v>
      </c>
      <c r="F33549" t="s">
        <v>42</v>
      </c>
      <c r="G33549" t="s">
        <v>3290</v>
      </c>
      <c r="H33549" t="s">
        <v>30</v>
      </c>
      <c r="I33549" t="s">
        <v>43</v>
      </c>
      <c r="J33549">
        <v>8</v>
      </c>
      <c r="K33549" t="s">
        <v>3297</v>
      </c>
      <c r="L33549" t="s">
        <v>3304</v>
      </c>
      <c r="M33549" t="s">
        <v>3281</v>
      </c>
      <c r="N33549" t="s">
        <v>3271</v>
      </c>
      <c r="O33549" t="s">
        <v>3309</v>
      </c>
      <c r="P33549" t="s">
        <v>34</v>
      </c>
      <c r="Q33549" t="s">
        <v>30</v>
      </c>
      <c r="R33549" t="s">
        <v>3315</v>
      </c>
      <c r="S33549" t="s">
        <v>1955</v>
      </c>
      <c r="T33549" t="s">
        <v>66</v>
      </c>
      <c r="U33549" t="s">
        <v>36</v>
      </c>
      <c r="V33549">
        <v>9</v>
      </c>
      <c r="W33549" t="s">
        <v>58</v>
      </c>
      <c r="X33549" t="s">
        <v>2441</v>
      </c>
      <c r="Y33549" t="s">
        <v>30</v>
      </c>
      <c r="Z33549" t="s">
        <v>2435</v>
      </c>
      <c r="AA33549" t="s">
        <v>2436</v>
      </c>
      <c r="AB33549" t="s">
        <v>2522</v>
      </c>
      <c r="AC33549" t="s">
        <v>2438</v>
      </c>
    </row>
    <row r="33550" spans="1:29">
      <c r="A33550" s="7">
        <v>45154.602145937497</v>
      </c>
      <c r="B33550" t="s">
        <v>29</v>
      </c>
      <c r="C33550">
        <v>400097</v>
      </c>
      <c r="D33550" t="s">
        <v>3255</v>
      </c>
      <c r="E33550" t="s">
        <v>3261</v>
      </c>
      <c r="F33550" t="s">
        <v>42</v>
      </c>
      <c r="G33550" t="s">
        <v>3290</v>
      </c>
      <c r="H33550" t="s">
        <v>30</v>
      </c>
      <c r="I33550" t="s">
        <v>43</v>
      </c>
      <c r="J33550">
        <v>8</v>
      </c>
      <c r="K33550" t="s">
        <v>3297</v>
      </c>
      <c r="L33550" t="s">
        <v>3304</v>
      </c>
      <c r="M33550" t="s">
        <v>3281</v>
      </c>
      <c r="N33550" t="s">
        <v>3267</v>
      </c>
      <c r="O33550" t="s">
        <v>3309</v>
      </c>
      <c r="P33550" t="s">
        <v>34</v>
      </c>
      <c r="Q33550" t="s">
        <v>30</v>
      </c>
      <c r="R33550" t="s">
        <v>3315</v>
      </c>
      <c r="S33550" t="s">
        <v>1955</v>
      </c>
      <c r="T33550" t="s">
        <v>66</v>
      </c>
      <c r="U33550" t="s">
        <v>36</v>
      </c>
      <c r="V33550">
        <v>9</v>
      </c>
      <c r="W33550" t="s">
        <v>58</v>
      </c>
      <c r="X33550" t="s">
        <v>2441</v>
      </c>
      <c r="Y33550" t="s">
        <v>30</v>
      </c>
      <c r="Z33550" t="s">
        <v>2435</v>
      </c>
      <c r="AA33550" t="s">
        <v>2436</v>
      </c>
      <c r="AB33550" t="s">
        <v>2522</v>
      </c>
      <c r="AC33550" t="s">
        <v>2438</v>
      </c>
    </row>
    <row r="33551" spans="1:29">
      <c r="A33551" s="7">
        <v>45154.602145937497</v>
      </c>
      <c r="B33551" t="s">
        <v>29</v>
      </c>
      <c r="C33551">
        <v>400097</v>
      </c>
      <c r="D33551" t="s">
        <v>3255</v>
      </c>
      <c r="E33551" t="s">
        <v>3261</v>
      </c>
      <c r="F33551" t="s">
        <v>42</v>
      </c>
      <c r="G33551" t="s">
        <v>3290</v>
      </c>
      <c r="H33551" t="s">
        <v>30</v>
      </c>
      <c r="I33551" t="s">
        <v>43</v>
      </c>
      <c r="J33551">
        <v>8</v>
      </c>
      <c r="K33551" t="s">
        <v>3297</v>
      </c>
      <c r="L33551" t="s">
        <v>3304</v>
      </c>
      <c r="M33551" t="s">
        <v>3281</v>
      </c>
      <c r="N33551" t="s">
        <v>3279</v>
      </c>
      <c r="O33551" t="s">
        <v>3309</v>
      </c>
      <c r="P33551" t="s">
        <v>34</v>
      </c>
      <c r="Q33551" t="s">
        <v>30</v>
      </c>
      <c r="R33551" t="s">
        <v>3315</v>
      </c>
      <c r="S33551" t="s">
        <v>1955</v>
      </c>
      <c r="T33551" t="s">
        <v>66</v>
      </c>
      <c r="U33551" t="s">
        <v>36</v>
      </c>
      <c r="V33551">
        <v>9</v>
      </c>
      <c r="W33551" t="s">
        <v>58</v>
      </c>
      <c r="X33551" t="s">
        <v>2441</v>
      </c>
      <c r="Y33551" t="s">
        <v>30</v>
      </c>
      <c r="Z33551" t="s">
        <v>2435</v>
      </c>
      <c r="AA33551" t="s">
        <v>2436</v>
      </c>
      <c r="AB33551" t="s">
        <v>2522</v>
      </c>
      <c r="AC33551" t="s">
        <v>2438</v>
      </c>
    </row>
    <row r="33552" spans="1:29">
      <c r="A33552" s="7">
        <v>45154.602145937497</v>
      </c>
      <c r="B33552" t="s">
        <v>29</v>
      </c>
      <c r="C33552">
        <v>400097</v>
      </c>
      <c r="D33552" t="s">
        <v>3255</v>
      </c>
      <c r="E33552" t="s">
        <v>3261</v>
      </c>
      <c r="F33552" t="s">
        <v>42</v>
      </c>
      <c r="G33552" t="s">
        <v>3290</v>
      </c>
      <c r="H33552" t="s">
        <v>30</v>
      </c>
      <c r="I33552" t="s">
        <v>43</v>
      </c>
      <c r="J33552">
        <v>8</v>
      </c>
      <c r="K33552" t="s">
        <v>3297</v>
      </c>
      <c r="L33552" t="s">
        <v>3304</v>
      </c>
      <c r="M33552" t="s">
        <v>3275</v>
      </c>
      <c r="N33552" t="s">
        <v>3276</v>
      </c>
      <c r="O33552" t="s">
        <v>3309</v>
      </c>
      <c r="P33552" t="s">
        <v>34</v>
      </c>
      <c r="Q33552" t="s">
        <v>30</v>
      </c>
      <c r="R33552" t="s">
        <v>3315</v>
      </c>
      <c r="S33552" t="s">
        <v>1955</v>
      </c>
      <c r="T33552" t="s">
        <v>66</v>
      </c>
      <c r="U33552" t="s">
        <v>36</v>
      </c>
      <c r="V33552">
        <v>9</v>
      </c>
      <c r="W33552" t="s">
        <v>58</v>
      </c>
      <c r="X33552" t="s">
        <v>2441</v>
      </c>
      <c r="Y33552" t="s">
        <v>30</v>
      </c>
      <c r="Z33552" t="s">
        <v>2435</v>
      </c>
      <c r="AA33552" t="s">
        <v>2436</v>
      </c>
      <c r="AB33552" t="s">
        <v>2522</v>
      </c>
      <c r="AC33552" t="s">
        <v>2438</v>
      </c>
    </row>
    <row r="33553" spans="1:29">
      <c r="A33553" s="7">
        <v>45154.602145937497</v>
      </c>
      <c r="B33553" t="s">
        <v>29</v>
      </c>
      <c r="C33553">
        <v>400097</v>
      </c>
      <c r="D33553" t="s">
        <v>3255</v>
      </c>
      <c r="E33553" t="s">
        <v>3261</v>
      </c>
      <c r="F33553" t="s">
        <v>42</v>
      </c>
      <c r="G33553" t="s">
        <v>3290</v>
      </c>
      <c r="H33553" t="s">
        <v>30</v>
      </c>
      <c r="I33553" t="s">
        <v>43</v>
      </c>
      <c r="J33553">
        <v>8</v>
      </c>
      <c r="K33553" t="s">
        <v>3297</v>
      </c>
      <c r="L33553" t="s">
        <v>3304</v>
      </c>
      <c r="M33553" t="s">
        <v>3275</v>
      </c>
      <c r="N33553" t="s">
        <v>3271</v>
      </c>
      <c r="O33553" t="s">
        <v>3309</v>
      </c>
      <c r="P33553" t="s">
        <v>34</v>
      </c>
      <c r="Q33553" t="s">
        <v>30</v>
      </c>
      <c r="R33553" t="s">
        <v>3315</v>
      </c>
      <c r="S33553" t="s">
        <v>1955</v>
      </c>
      <c r="T33553" t="s">
        <v>66</v>
      </c>
      <c r="U33553" t="s">
        <v>36</v>
      </c>
      <c r="V33553">
        <v>9</v>
      </c>
      <c r="W33553" t="s">
        <v>58</v>
      </c>
      <c r="X33553" t="s">
        <v>2441</v>
      </c>
      <c r="Y33553" t="s">
        <v>30</v>
      </c>
      <c r="Z33553" t="s">
        <v>2435</v>
      </c>
      <c r="AA33553" t="s">
        <v>2436</v>
      </c>
      <c r="AB33553" t="s">
        <v>2522</v>
      </c>
      <c r="AC33553" t="s">
        <v>2438</v>
      </c>
    </row>
    <row r="33554" spans="1:29">
      <c r="A33554" s="7">
        <v>45154.602145937497</v>
      </c>
      <c r="B33554" t="s">
        <v>29</v>
      </c>
      <c r="C33554">
        <v>400097</v>
      </c>
      <c r="D33554" t="s">
        <v>3255</v>
      </c>
      <c r="E33554" t="s">
        <v>3261</v>
      </c>
      <c r="F33554" t="s">
        <v>42</v>
      </c>
      <c r="G33554" t="s">
        <v>3290</v>
      </c>
      <c r="H33554" t="s">
        <v>30</v>
      </c>
      <c r="I33554" t="s">
        <v>43</v>
      </c>
      <c r="J33554">
        <v>8</v>
      </c>
      <c r="K33554" t="s">
        <v>3297</v>
      </c>
      <c r="L33554" t="s">
        <v>3304</v>
      </c>
      <c r="M33554" t="s">
        <v>3275</v>
      </c>
      <c r="N33554" t="s">
        <v>3267</v>
      </c>
      <c r="O33554" t="s">
        <v>3309</v>
      </c>
      <c r="P33554" t="s">
        <v>34</v>
      </c>
      <c r="Q33554" t="s">
        <v>30</v>
      </c>
      <c r="R33554" t="s">
        <v>3315</v>
      </c>
      <c r="S33554" t="s">
        <v>1955</v>
      </c>
      <c r="T33554" t="s">
        <v>66</v>
      </c>
      <c r="U33554" t="s">
        <v>36</v>
      </c>
      <c r="V33554">
        <v>9</v>
      </c>
      <c r="W33554" t="s">
        <v>58</v>
      </c>
      <c r="X33554" t="s">
        <v>2441</v>
      </c>
      <c r="Y33554" t="s">
        <v>30</v>
      </c>
      <c r="Z33554" t="s">
        <v>2435</v>
      </c>
      <c r="AA33554" t="s">
        <v>2436</v>
      </c>
      <c r="AB33554" t="s">
        <v>2522</v>
      </c>
      <c r="AC33554" t="s">
        <v>2438</v>
      </c>
    </row>
    <row r="33555" spans="1:29">
      <c r="A33555" s="7">
        <v>45154.602145937497</v>
      </c>
      <c r="B33555" t="s">
        <v>29</v>
      </c>
      <c r="C33555">
        <v>400097</v>
      </c>
      <c r="D33555" t="s">
        <v>3255</v>
      </c>
      <c r="E33555" t="s">
        <v>3261</v>
      </c>
      <c r="F33555" t="s">
        <v>42</v>
      </c>
      <c r="G33555" t="s">
        <v>3290</v>
      </c>
      <c r="H33555" t="s">
        <v>30</v>
      </c>
      <c r="I33555" t="s">
        <v>43</v>
      </c>
      <c r="J33555">
        <v>8</v>
      </c>
      <c r="K33555" t="s">
        <v>3297</v>
      </c>
      <c r="L33555" t="s">
        <v>3304</v>
      </c>
      <c r="M33555" t="s">
        <v>3275</v>
      </c>
      <c r="N33555" t="s">
        <v>3279</v>
      </c>
      <c r="O33555" t="s">
        <v>3309</v>
      </c>
      <c r="P33555" t="s">
        <v>34</v>
      </c>
      <c r="Q33555" t="s">
        <v>30</v>
      </c>
      <c r="R33555" t="s">
        <v>3315</v>
      </c>
      <c r="S33555" t="s">
        <v>1955</v>
      </c>
      <c r="T33555" t="s">
        <v>66</v>
      </c>
      <c r="U33555" t="s">
        <v>36</v>
      </c>
      <c r="V33555">
        <v>9</v>
      </c>
      <c r="W33555" t="s">
        <v>58</v>
      </c>
      <c r="X33555" t="s">
        <v>2441</v>
      </c>
      <c r="Y33555" t="s">
        <v>30</v>
      </c>
      <c r="Z33555" t="s">
        <v>2435</v>
      </c>
      <c r="AA33555" t="s">
        <v>2436</v>
      </c>
      <c r="AB33555" t="s">
        <v>2522</v>
      </c>
      <c r="AC33555" t="s">
        <v>2438</v>
      </c>
    </row>
    <row r="33556" spans="1:29">
      <c r="A33556" s="7">
        <v>45154.602145937497</v>
      </c>
      <c r="B33556" t="s">
        <v>29</v>
      </c>
      <c r="C33556">
        <v>400097</v>
      </c>
      <c r="D33556" t="s">
        <v>3255</v>
      </c>
      <c r="E33556" t="s">
        <v>3261</v>
      </c>
      <c r="F33556" t="s">
        <v>42</v>
      </c>
      <c r="G33556" t="s">
        <v>3290</v>
      </c>
      <c r="H33556" t="s">
        <v>30</v>
      </c>
      <c r="I33556" t="s">
        <v>43</v>
      </c>
      <c r="J33556">
        <v>8</v>
      </c>
      <c r="K33556" t="s">
        <v>3297</v>
      </c>
      <c r="L33556" t="s">
        <v>3304</v>
      </c>
      <c r="M33556" t="s">
        <v>3268</v>
      </c>
      <c r="N33556" t="s">
        <v>3276</v>
      </c>
      <c r="O33556" t="s">
        <v>3309</v>
      </c>
      <c r="P33556" t="s">
        <v>34</v>
      </c>
      <c r="Q33556" t="s">
        <v>30</v>
      </c>
      <c r="R33556" t="s">
        <v>3315</v>
      </c>
      <c r="S33556" t="s">
        <v>1955</v>
      </c>
      <c r="T33556" t="s">
        <v>66</v>
      </c>
      <c r="U33556" t="s">
        <v>36</v>
      </c>
      <c r="V33556">
        <v>9</v>
      </c>
      <c r="W33556" t="s">
        <v>58</v>
      </c>
      <c r="X33556" t="s">
        <v>2441</v>
      </c>
      <c r="Y33556" t="s">
        <v>30</v>
      </c>
      <c r="Z33556" t="s">
        <v>2435</v>
      </c>
      <c r="AA33556" t="s">
        <v>2436</v>
      </c>
      <c r="AB33556" t="s">
        <v>2522</v>
      </c>
      <c r="AC33556" t="s">
        <v>2438</v>
      </c>
    </row>
    <row r="33557" spans="1:29">
      <c r="A33557" s="7">
        <v>45154.602145937497</v>
      </c>
      <c r="B33557" t="s">
        <v>29</v>
      </c>
      <c r="C33557">
        <v>400097</v>
      </c>
      <c r="D33557" t="s">
        <v>3255</v>
      </c>
      <c r="E33557" t="s">
        <v>3261</v>
      </c>
      <c r="F33557" t="s">
        <v>42</v>
      </c>
      <c r="G33557" t="s">
        <v>3290</v>
      </c>
      <c r="H33557" t="s">
        <v>30</v>
      </c>
      <c r="I33557" t="s">
        <v>43</v>
      </c>
      <c r="J33557">
        <v>8</v>
      </c>
      <c r="K33557" t="s">
        <v>3297</v>
      </c>
      <c r="L33557" t="s">
        <v>3304</v>
      </c>
      <c r="M33557" t="s">
        <v>3268</v>
      </c>
      <c r="N33557" t="s">
        <v>3271</v>
      </c>
      <c r="O33557" t="s">
        <v>3309</v>
      </c>
      <c r="P33557" t="s">
        <v>34</v>
      </c>
      <c r="Q33557" t="s">
        <v>30</v>
      </c>
      <c r="R33557" t="s">
        <v>3315</v>
      </c>
      <c r="S33557" t="s">
        <v>1955</v>
      </c>
      <c r="T33557" t="s">
        <v>66</v>
      </c>
      <c r="U33557" t="s">
        <v>36</v>
      </c>
      <c r="V33557">
        <v>9</v>
      </c>
      <c r="W33557" t="s">
        <v>58</v>
      </c>
      <c r="X33557" t="s">
        <v>2441</v>
      </c>
      <c r="Y33557" t="s">
        <v>30</v>
      </c>
      <c r="Z33557" t="s">
        <v>2435</v>
      </c>
      <c r="AA33557" t="s">
        <v>2436</v>
      </c>
      <c r="AB33557" t="s">
        <v>2522</v>
      </c>
      <c r="AC33557" t="s">
        <v>2438</v>
      </c>
    </row>
    <row r="33558" spans="1:29">
      <c r="A33558" s="7">
        <v>45154.602145937497</v>
      </c>
      <c r="B33558" t="s">
        <v>29</v>
      </c>
      <c r="C33558">
        <v>400097</v>
      </c>
      <c r="D33558" t="s">
        <v>3255</v>
      </c>
      <c r="E33558" t="s">
        <v>3261</v>
      </c>
      <c r="F33558" t="s">
        <v>42</v>
      </c>
      <c r="G33558" t="s">
        <v>3290</v>
      </c>
      <c r="H33558" t="s">
        <v>30</v>
      </c>
      <c r="I33558" t="s">
        <v>43</v>
      </c>
      <c r="J33558">
        <v>8</v>
      </c>
      <c r="K33558" t="s">
        <v>3297</v>
      </c>
      <c r="L33558" t="s">
        <v>3304</v>
      </c>
      <c r="M33558" t="s">
        <v>3268</v>
      </c>
      <c r="N33558" t="s">
        <v>3267</v>
      </c>
      <c r="O33558" t="s">
        <v>3309</v>
      </c>
      <c r="P33558" t="s">
        <v>34</v>
      </c>
      <c r="Q33558" t="s">
        <v>30</v>
      </c>
      <c r="R33558" t="s">
        <v>3315</v>
      </c>
      <c r="S33558" t="s">
        <v>1955</v>
      </c>
      <c r="T33558" t="s">
        <v>66</v>
      </c>
      <c r="U33558" t="s">
        <v>36</v>
      </c>
      <c r="V33558">
        <v>9</v>
      </c>
      <c r="W33558" t="s">
        <v>58</v>
      </c>
      <c r="X33558" t="s">
        <v>2441</v>
      </c>
      <c r="Y33558" t="s">
        <v>30</v>
      </c>
      <c r="Z33558" t="s">
        <v>2435</v>
      </c>
      <c r="AA33558" t="s">
        <v>2436</v>
      </c>
      <c r="AB33558" t="s">
        <v>2522</v>
      </c>
      <c r="AC33558" t="s">
        <v>2438</v>
      </c>
    </row>
    <row r="33559" spans="1:29">
      <c r="A33559" s="7">
        <v>45154.602145937497</v>
      </c>
      <c r="B33559" t="s">
        <v>29</v>
      </c>
      <c r="C33559">
        <v>400097</v>
      </c>
      <c r="D33559" t="s">
        <v>3255</v>
      </c>
      <c r="E33559" t="s">
        <v>3261</v>
      </c>
      <c r="F33559" t="s">
        <v>42</v>
      </c>
      <c r="G33559" t="s">
        <v>3290</v>
      </c>
      <c r="H33559" t="s">
        <v>30</v>
      </c>
      <c r="I33559" t="s">
        <v>43</v>
      </c>
      <c r="J33559">
        <v>8</v>
      </c>
      <c r="K33559" t="s">
        <v>3297</v>
      </c>
      <c r="L33559" t="s">
        <v>3304</v>
      </c>
      <c r="M33559" t="s">
        <v>3268</v>
      </c>
      <c r="N33559" t="s">
        <v>3279</v>
      </c>
      <c r="O33559" t="s">
        <v>3309</v>
      </c>
      <c r="P33559" t="s">
        <v>34</v>
      </c>
      <c r="Q33559" t="s">
        <v>30</v>
      </c>
      <c r="R33559" t="s">
        <v>3315</v>
      </c>
      <c r="S33559" t="s">
        <v>1955</v>
      </c>
      <c r="T33559" t="s">
        <v>66</v>
      </c>
      <c r="U33559" t="s">
        <v>36</v>
      </c>
      <c r="V33559">
        <v>9</v>
      </c>
      <c r="W33559" t="s">
        <v>58</v>
      </c>
      <c r="X33559" t="s">
        <v>2441</v>
      </c>
      <c r="Y33559" t="s">
        <v>30</v>
      </c>
      <c r="Z33559" t="s">
        <v>2435</v>
      </c>
      <c r="AA33559" t="s">
        <v>2436</v>
      </c>
      <c r="AB33559" t="s">
        <v>2522</v>
      </c>
      <c r="AC33559" t="s">
        <v>2438</v>
      </c>
    </row>
    <row r="33560" spans="1:29">
      <c r="A33560" s="7">
        <v>45154.610597500003</v>
      </c>
      <c r="B33560" t="s">
        <v>29</v>
      </c>
      <c r="C33560">
        <v>226016</v>
      </c>
      <c r="D33560" t="s">
        <v>3255</v>
      </c>
      <c r="E33560" t="s">
        <v>3256</v>
      </c>
      <c r="F33560" t="s">
        <v>3263</v>
      </c>
      <c r="G33560" t="s">
        <v>30</v>
      </c>
      <c r="H33560" t="s">
        <v>30</v>
      </c>
      <c r="I33560" t="s">
        <v>43</v>
      </c>
      <c r="J33560">
        <v>8</v>
      </c>
      <c r="K33560" t="s">
        <v>3295</v>
      </c>
      <c r="L33560" t="s">
        <v>3302</v>
      </c>
      <c r="M33560" t="s">
        <v>3281</v>
      </c>
      <c r="N33560" t="s">
        <v>3276</v>
      </c>
      <c r="O33560" t="s">
        <v>3310</v>
      </c>
      <c r="P33560" t="s">
        <v>46</v>
      </c>
      <c r="Q33560" t="s">
        <v>30</v>
      </c>
      <c r="R33560" t="s">
        <v>30</v>
      </c>
      <c r="S33560" t="s">
        <v>1956</v>
      </c>
      <c r="T33560" t="s">
        <v>35</v>
      </c>
      <c r="U33560" t="s">
        <v>72</v>
      </c>
      <c r="V33560">
        <v>9</v>
      </c>
      <c r="W33560" t="s">
        <v>58</v>
      </c>
      <c r="X33560" t="s">
        <v>2441</v>
      </c>
      <c r="Y33560" t="s">
        <v>30</v>
      </c>
      <c r="Z33560" t="s">
        <v>2435</v>
      </c>
      <c r="AA33560" t="s">
        <v>2436</v>
      </c>
      <c r="AB33560" t="s">
        <v>2522</v>
      </c>
      <c r="AC33560" t="s">
        <v>2438</v>
      </c>
    </row>
    <row r="33561" spans="1:29">
      <c r="A33561" s="7">
        <v>45154.610597500003</v>
      </c>
      <c r="B33561" t="s">
        <v>29</v>
      </c>
      <c r="C33561">
        <v>226016</v>
      </c>
      <c r="D33561" t="s">
        <v>3255</v>
      </c>
      <c r="E33561" t="s">
        <v>3256</v>
      </c>
      <c r="F33561" t="s">
        <v>3263</v>
      </c>
      <c r="G33561" t="s">
        <v>30</v>
      </c>
      <c r="H33561" t="s">
        <v>30</v>
      </c>
      <c r="I33561" t="s">
        <v>43</v>
      </c>
      <c r="J33561">
        <v>8</v>
      </c>
      <c r="K33561" t="s">
        <v>3295</v>
      </c>
      <c r="L33561" t="s">
        <v>3302</v>
      </c>
      <c r="M33561" t="s">
        <v>3281</v>
      </c>
      <c r="N33561" t="s">
        <v>3271</v>
      </c>
      <c r="O33561" t="s">
        <v>3310</v>
      </c>
      <c r="P33561" t="s">
        <v>46</v>
      </c>
      <c r="Q33561" t="s">
        <v>30</v>
      </c>
      <c r="R33561" t="s">
        <v>30</v>
      </c>
      <c r="S33561" t="s">
        <v>1956</v>
      </c>
      <c r="T33561" t="s">
        <v>35</v>
      </c>
      <c r="U33561" t="s">
        <v>72</v>
      </c>
      <c r="V33561">
        <v>9</v>
      </c>
      <c r="W33561" t="s">
        <v>58</v>
      </c>
      <c r="X33561" t="s">
        <v>2441</v>
      </c>
      <c r="Y33561" t="s">
        <v>30</v>
      </c>
      <c r="Z33561" t="s">
        <v>2435</v>
      </c>
      <c r="AA33561" t="s">
        <v>2436</v>
      </c>
      <c r="AB33561" t="s">
        <v>2522</v>
      </c>
      <c r="AC33561" t="s">
        <v>2438</v>
      </c>
    </row>
    <row r="33562" spans="1:29">
      <c r="A33562" s="7">
        <v>45154.610597500003</v>
      </c>
      <c r="B33562" t="s">
        <v>29</v>
      </c>
      <c r="C33562">
        <v>226016</v>
      </c>
      <c r="D33562" t="s">
        <v>3255</v>
      </c>
      <c r="E33562" t="s">
        <v>3256</v>
      </c>
      <c r="F33562" t="s">
        <v>3263</v>
      </c>
      <c r="G33562" t="s">
        <v>30</v>
      </c>
      <c r="H33562" t="s">
        <v>30</v>
      </c>
      <c r="I33562" t="s">
        <v>43</v>
      </c>
      <c r="J33562">
        <v>8</v>
      </c>
      <c r="K33562" t="s">
        <v>3295</v>
      </c>
      <c r="L33562" t="s">
        <v>3302</v>
      </c>
      <c r="M33562" t="s">
        <v>3281</v>
      </c>
      <c r="N33562" t="s">
        <v>3266</v>
      </c>
      <c r="O33562" t="s">
        <v>3310</v>
      </c>
      <c r="P33562" t="s">
        <v>46</v>
      </c>
      <c r="Q33562" t="s">
        <v>30</v>
      </c>
      <c r="R33562" t="s">
        <v>30</v>
      </c>
      <c r="S33562" t="s">
        <v>1956</v>
      </c>
      <c r="T33562" t="s">
        <v>35</v>
      </c>
      <c r="U33562" t="s">
        <v>72</v>
      </c>
      <c r="V33562">
        <v>9</v>
      </c>
      <c r="W33562" t="s">
        <v>58</v>
      </c>
      <c r="X33562" t="s">
        <v>2441</v>
      </c>
      <c r="Y33562" t="s">
        <v>30</v>
      </c>
      <c r="Z33562" t="s">
        <v>2435</v>
      </c>
      <c r="AA33562" t="s">
        <v>2436</v>
      </c>
      <c r="AB33562" t="s">
        <v>2522</v>
      </c>
      <c r="AC33562" t="s">
        <v>2438</v>
      </c>
    </row>
    <row r="33563" spans="1:29">
      <c r="A33563" s="7">
        <v>45154.610597500003</v>
      </c>
      <c r="B33563" t="s">
        <v>29</v>
      </c>
      <c r="C33563">
        <v>226016</v>
      </c>
      <c r="D33563" t="s">
        <v>3255</v>
      </c>
      <c r="E33563" t="s">
        <v>3256</v>
      </c>
      <c r="F33563" t="s">
        <v>3263</v>
      </c>
      <c r="G33563" t="s">
        <v>30</v>
      </c>
      <c r="H33563" t="s">
        <v>30</v>
      </c>
      <c r="I33563" t="s">
        <v>43</v>
      </c>
      <c r="J33563">
        <v>8</v>
      </c>
      <c r="K33563" t="s">
        <v>3295</v>
      </c>
      <c r="L33563" t="s">
        <v>3302</v>
      </c>
      <c r="M33563" t="s">
        <v>3281</v>
      </c>
      <c r="N33563" t="s">
        <v>3279</v>
      </c>
      <c r="O33563" t="s">
        <v>3310</v>
      </c>
      <c r="P33563" t="s">
        <v>46</v>
      </c>
      <c r="Q33563" t="s">
        <v>30</v>
      </c>
      <c r="R33563" t="s">
        <v>30</v>
      </c>
      <c r="S33563" t="s">
        <v>1956</v>
      </c>
      <c r="T33563" t="s">
        <v>35</v>
      </c>
      <c r="U33563" t="s">
        <v>72</v>
      </c>
      <c r="V33563">
        <v>9</v>
      </c>
      <c r="W33563" t="s">
        <v>58</v>
      </c>
      <c r="X33563" t="s">
        <v>2441</v>
      </c>
      <c r="Y33563" t="s">
        <v>30</v>
      </c>
      <c r="Z33563" t="s">
        <v>2435</v>
      </c>
      <c r="AA33563" t="s">
        <v>2436</v>
      </c>
      <c r="AB33563" t="s">
        <v>2522</v>
      </c>
      <c r="AC33563" t="s">
        <v>2438</v>
      </c>
    </row>
    <row r="33564" spans="1:29">
      <c r="A33564" s="7">
        <v>45154.610597500003</v>
      </c>
      <c r="B33564" t="s">
        <v>29</v>
      </c>
      <c r="C33564">
        <v>226016</v>
      </c>
      <c r="D33564" t="s">
        <v>3255</v>
      </c>
      <c r="E33564" t="s">
        <v>3256</v>
      </c>
      <c r="F33564" t="s">
        <v>3263</v>
      </c>
      <c r="G33564" t="s">
        <v>30</v>
      </c>
      <c r="H33564" t="s">
        <v>30</v>
      </c>
      <c r="I33564" t="s">
        <v>43</v>
      </c>
      <c r="J33564">
        <v>8</v>
      </c>
      <c r="K33564" t="s">
        <v>3295</v>
      </c>
      <c r="L33564" t="s">
        <v>3302</v>
      </c>
      <c r="M33564" t="s">
        <v>3275</v>
      </c>
      <c r="N33564" t="s">
        <v>3276</v>
      </c>
      <c r="O33564" t="s">
        <v>3310</v>
      </c>
      <c r="P33564" t="s">
        <v>46</v>
      </c>
      <c r="Q33564" t="s">
        <v>30</v>
      </c>
      <c r="R33564" t="s">
        <v>30</v>
      </c>
      <c r="S33564" t="s">
        <v>1956</v>
      </c>
      <c r="T33564" t="s">
        <v>35</v>
      </c>
      <c r="U33564" t="s">
        <v>72</v>
      </c>
      <c r="V33564">
        <v>9</v>
      </c>
      <c r="W33564" t="s">
        <v>58</v>
      </c>
      <c r="X33564" t="s">
        <v>2441</v>
      </c>
      <c r="Y33564" t="s">
        <v>30</v>
      </c>
      <c r="Z33564" t="s">
        <v>2435</v>
      </c>
      <c r="AA33564" t="s">
        <v>2436</v>
      </c>
      <c r="AB33564" t="s">
        <v>2522</v>
      </c>
      <c r="AC33564" t="s">
        <v>2438</v>
      </c>
    </row>
    <row r="33565" spans="1:29">
      <c r="A33565" s="7">
        <v>45154.610597500003</v>
      </c>
      <c r="B33565" t="s">
        <v>29</v>
      </c>
      <c r="C33565">
        <v>226016</v>
      </c>
      <c r="D33565" t="s">
        <v>3255</v>
      </c>
      <c r="E33565" t="s">
        <v>3256</v>
      </c>
      <c r="F33565" t="s">
        <v>3263</v>
      </c>
      <c r="G33565" t="s">
        <v>30</v>
      </c>
      <c r="H33565" t="s">
        <v>30</v>
      </c>
      <c r="I33565" t="s">
        <v>43</v>
      </c>
      <c r="J33565">
        <v>8</v>
      </c>
      <c r="K33565" t="s">
        <v>3295</v>
      </c>
      <c r="L33565" t="s">
        <v>3302</v>
      </c>
      <c r="M33565" t="s">
        <v>3275</v>
      </c>
      <c r="N33565" t="s">
        <v>3271</v>
      </c>
      <c r="O33565" t="s">
        <v>3310</v>
      </c>
      <c r="P33565" t="s">
        <v>46</v>
      </c>
      <c r="Q33565" t="s">
        <v>30</v>
      </c>
      <c r="R33565" t="s">
        <v>30</v>
      </c>
      <c r="S33565" t="s">
        <v>1956</v>
      </c>
      <c r="T33565" t="s">
        <v>35</v>
      </c>
      <c r="U33565" t="s">
        <v>72</v>
      </c>
      <c r="V33565">
        <v>9</v>
      </c>
      <c r="W33565" t="s">
        <v>58</v>
      </c>
      <c r="X33565" t="s">
        <v>2441</v>
      </c>
      <c r="Y33565" t="s">
        <v>30</v>
      </c>
      <c r="Z33565" t="s">
        <v>2435</v>
      </c>
      <c r="AA33565" t="s">
        <v>2436</v>
      </c>
      <c r="AB33565" t="s">
        <v>2522</v>
      </c>
      <c r="AC33565" t="s">
        <v>2438</v>
      </c>
    </row>
    <row r="33566" spans="1:29">
      <c r="A33566" s="7">
        <v>45154.610597500003</v>
      </c>
      <c r="B33566" t="s">
        <v>29</v>
      </c>
      <c r="C33566">
        <v>226016</v>
      </c>
      <c r="D33566" t="s">
        <v>3255</v>
      </c>
      <c r="E33566" t="s">
        <v>3256</v>
      </c>
      <c r="F33566" t="s">
        <v>3263</v>
      </c>
      <c r="G33566" t="s">
        <v>30</v>
      </c>
      <c r="H33566" t="s">
        <v>30</v>
      </c>
      <c r="I33566" t="s">
        <v>43</v>
      </c>
      <c r="J33566">
        <v>8</v>
      </c>
      <c r="K33566" t="s">
        <v>3295</v>
      </c>
      <c r="L33566" t="s">
        <v>3302</v>
      </c>
      <c r="M33566" t="s">
        <v>3275</v>
      </c>
      <c r="N33566" t="s">
        <v>3266</v>
      </c>
      <c r="O33566" t="s">
        <v>3310</v>
      </c>
      <c r="P33566" t="s">
        <v>46</v>
      </c>
      <c r="Q33566" t="s">
        <v>30</v>
      </c>
      <c r="R33566" t="s">
        <v>30</v>
      </c>
      <c r="S33566" t="s">
        <v>1956</v>
      </c>
      <c r="T33566" t="s">
        <v>35</v>
      </c>
      <c r="U33566" t="s">
        <v>72</v>
      </c>
      <c r="V33566">
        <v>9</v>
      </c>
      <c r="W33566" t="s">
        <v>58</v>
      </c>
      <c r="X33566" t="s">
        <v>2441</v>
      </c>
      <c r="Y33566" t="s">
        <v>30</v>
      </c>
      <c r="Z33566" t="s">
        <v>2435</v>
      </c>
      <c r="AA33566" t="s">
        <v>2436</v>
      </c>
      <c r="AB33566" t="s">
        <v>2522</v>
      </c>
      <c r="AC33566" t="s">
        <v>2438</v>
      </c>
    </row>
    <row r="33567" spans="1:29">
      <c r="A33567" s="7">
        <v>45154.610597500003</v>
      </c>
      <c r="B33567" t="s">
        <v>29</v>
      </c>
      <c r="C33567">
        <v>226016</v>
      </c>
      <c r="D33567" t="s">
        <v>3255</v>
      </c>
      <c r="E33567" t="s">
        <v>3256</v>
      </c>
      <c r="F33567" t="s">
        <v>3263</v>
      </c>
      <c r="G33567" t="s">
        <v>30</v>
      </c>
      <c r="H33567" t="s">
        <v>30</v>
      </c>
      <c r="I33567" t="s">
        <v>43</v>
      </c>
      <c r="J33567">
        <v>8</v>
      </c>
      <c r="K33567" t="s">
        <v>3295</v>
      </c>
      <c r="L33567" t="s">
        <v>3302</v>
      </c>
      <c r="M33567" t="s">
        <v>3275</v>
      </c>
      <c r="N33567" t="s">
        <v>3279</v>
      </c>
      <c r="O33567" t="s">
        <v>3310</v>
      </c>
      <c r="P33567" t="s">
        <v>46</v>
      </c>
      <c r="Q33567" t="s">
        <v>30</v>
      </c>
      <c r="R33567" t="s">
        <v>30</v>
      </c>
      <c r="S33567" t="s">
        <v>1956</v>
      </c>
      <c r="T33567" t="s">
        <v>35</v>
      </c>
      <c r="U33567" t="s">
        <v>72</v>
      </c>
      <c r="V33567">
        <v>9</v>
      </c>
      <c r="W33567" t="s">
        <v>58</v>
      </c>
      <c r="X33567" t="s">
        <v>2441</v>
      </c>
      <c r="Y33567" t="s">
        <v>30</v>
      </c>
      <c r="Z33567" t="s">
        <v>2435</v>
      </c>
      <c r="AA33567" t="s">
        <v>2436</v>
      </c>
      <c r="AB33567" t="s">
        <v>2522</v>
      </c>
      <c r="AC33567" t="s">
        <v>2438</v>
      </c>
    </row>
    <row r="33568" spans="1:29">
      <c r="A33568" s="7">
        <v>45154.610597500003</v>
      </c>
      <c r="B33568" t="s">
        <v>29</v>
      </c>
      <c r="C33568">
        <v>226016</v>
      </c>
      <c r="D33568" t="s">
        <v>3255</v>
      </c>
      <c r="E33568" t="s">
        <v>3256</v>
      </c>
      <c r="F33568" t="s">
        <v>3263</v>
      </c>
      <c r="G33568" t="s">
        <v>30</v>
      </c>
      <c r="H33568" t="s">
        <v>30</v>
      </c>
      <c r="I33568" t="s">
        <v>43</v>
      </c>
      <c r="J33568">
        <v>8</v>
      </c>
      <c r="K33568" t="s">
        <v>3295</v>
      </c>
      <c r="L33568" t="s">
        <v>3302</v>
      </c>
      <c r="M33568" t="s">
        <v>3268</v>
      </c>
      <c r="N33568" t="s">
        <v>3276</v>
      </c>
      <c r="O33568" t="s">
        <v>3310</v>
      </c>
      <c r="P33568" t="s">
        <v>46</v>
      </c>
      <c r="Q33568" t="s">
        <v>30</v>
      </c>
      <c r="R33568" t="s">
        <v>30</v>
      </c>
      <c r="S33568" t="s">
        <v>1956</v>
      </c>
      <c r="T33568" t="s">
        <v>35</v>
      </c>
      <c r="U33568" t="s">
        <v>72</v>
      </c>
      <c r="V33568">
        <v>9</v>
      </c>
      <c r="W33568" t="s">
        <v>58</v>
      </c>
      <c r="X33568" t="s">
        <v>2441</v>
      </c>
      <c r="Y33568" t="s">
        <v>30</v>
      </c>
      <c r="Z33568" t="s">
        <v>2435</v>
      </c>
      <c r="AA33568" t="s">
        <v>2436</v>
      </c>
      <c r="AB33568" t="s">
        <v>2522</v>
      </c>
      <c r="AC33568" t="s">
        <v>2438</v>
      </c>
    </row>
    <row r="33569" spans="1:29">
      <c r="A33569" s="7">
        <v>45154.610597500003</v>
      </c>
      <c r="B33569" t="s">
        <v>29</v>
      </c>
      <c r="C33569">
        <v>226016</v>
      </c>
      <c r="D33569" t="s">
        <v>3255</v>
      </c>
      <c r="E33569" t="s">
        <v>3256</v>
      </c>
      <c r="F33569" t="s">
        <v>3263</v>
      </c>
      <c r="G33569" t="s">
        <v>30</v>
      </c>
      <c r="H33569" t="s">
        <v>30</v>
      </c>
      <c r="I33569" t="s">
        <v>43</v>
      </c>
      <c r="J33569">
        <v>8</v>
      </c>
      <c r="K33569" t="s">
        <v>3295</v>
      </c>
      <c r="L33569" t="s">
        <v>3302</v>
      </c>
      <c r="M33569" t="s">
        <v>3268</v>
      </c>
      <c r="N33569" t="s">
        <v>3271</v>
      </c>
      <c r="O33569" t="s">
        <v>3310</v>
      </c>
      <c r="P33569" t="s">
        <v>46</v>
      </c>
      <c r="Q33569" t="s">
        <v>30</v>
      </c>
      <c r="R33569" t="s">
        <v>30</v>
      </c>
      <c r="S33569" t="s">
        <v>1956</v>
      </c>
      <c r="T33569" t="s">
        <v>35</v>
      </c>
      <c r="U33569" t="s">
        <v>72</v>
      </c>
      <c r="V33569">
        <v>9</v>
      </c>
      <c r="W33569" t="s">
        <v>58</v>
      </c>
      <c r="X33569" t="s">
        <v>2441</v>
      </c>
      <c r="Y33569" t="s">
        <v>30</v>
      </c>
      <c r="Z33569" t="s">
        <v>2435</v>
      </c>
      <c r="AA33569" t="s">
        <v>2436</v>
      </c>
      <c r="AB33569" t="s">
        <v>2522</v>
      </c>
      <c r="AC33569" t="s">
        <v>2438</v>
      </c>
    </row>
    <row r="33570" spans="1:29">
      <c r="A33570" s="7">
        <v>45154.610597500003</v>
      </c>
      <c r="B33570" t="s">
        <v>29</v>
      </c>
      <c r="C33570">
        <v>226016</v>
      </c>
      <c r="D33570" t="s">
        <v>3255</v>
      </c>
      <c r="E33570" t="s">
        <v>3256</v>
      </c>
      <c r="F33570" t="s">
        <v>3263</v>
      </c>
      <c r="G33570" t="s">
        <v>30</v>
      </c>
      <c r="H33570" t="s">
        <v>30</v>
      </c>
      <c r="I33570" t="s">
        <v>43</v>
      </c>
      <c r="J33570">
        <v>8</v>
      </c>
      <c r="K33570" t="s">
        <v>3295</v>
      </c>
      <c r="L33570" t="s">
        <v>3302</v>
      </c>
      <c r="M33570" t="s">
        <v>3268</v>
      </c>
      <c r="N33570" t="s">
        <v>3266</v>
      </c>
      <c r="O33570" t="s">
        <v>3310</v>
      </c>
      <c r="P33570" t="s">
        <v>46</v>
      </c>
      <c r="Q33570" t="s">
        <v>30</v>
      </c>
      <c r="R33570" t="s">
        <v>30</v>
      </c>
      <c r="S33570" t="s">
        <v>1956</v>
      </c>
      <c r="T33570" t="s">
        <v>35</v>
      </c>
      <c r="U33570" t="s">
        <v>72</v>
      </c>
      <c r="V33570">
        <v>9</v>
      </c>
      <c r="W33570" t="s">
        <v>58</v>
      </c>
      <c r="X33570" t="s">
        <v>2441</v>
      </c>
      <c r="Y33570" t="s">
        <v>30</v>
      </c>
      <c r="Z33570" t="s">
        <v>2435</v>
      </c>
      <c r="AA33570" t="s">
        <v>2436</v>
      </c>
      <c r="AB33570" t="s">
        <v>2522</v>
      </c>
      <c r="AC33570" t="s">
        <v>2438</v>
      </c>
    </row>
    <row r="33571" spans="1:29">
      <c r="A33571" s="7">
        <v>45154.610597500003</v>
      </c>
      <c r="B33571" t="s">
        <v>29</v>
      </c>
      <c r="C33571">
        <v>226016</v>
      </c>
      <c r="D33571" t="s">
        <v>3255</v>
      </c>
      <c r="E33571" t="s">
        <v>3256</v>
      </c>
      <c r="F33571" t="s">
        <v>3263</v>
      </c>
      <c r="G33571" t="s">
        <v>30</v>
      </c>
      <c r="H33571" t="s">
        <v>30</v>
      </c>
      <c r="I33571" t="s">
        <v>43</v>
      </c>
      <c r="J33571">
        <v>8</v>
      </c>
      <c r="K33571" t="s">
        <v>3295</v>
      </c>
      <c r="L33571" t="s">
        <v>3302</v>
      </c>
      <c r="M33571" t="s">
        <v>3268</v>
      </c>
      <c r="N33571" t="s">
        <v>3279</v>
      </c>
      <c r="O33571" t="s">
        <v>3310</v>
      </c>
      <c r="P33571" t="s">
        <v>46</v>
      </c>
      <c r="Q33571" t="s">
        <v>30</v>
      </c>
      <c r="R33571" t="s">
        <v>30</v>
      </c>
      <c r="S33571" t="s">
        <v>1956</v>
      </c>
      <c r="T33571" t="s">
        <v>35</v>
      </c>
      <c r="U33571" t="s">
        <v>72</v>
      </c>
      <c r="V33571">
        <v>9</v>
      </c>
      <c r="W33571" t="s">
        <v>58</v>
      </c>
      <c r="X33571" t="s">
        <v>2441</v>
      </c>
      <c r="Y33571" t="s">
        <v>30</v>
      </c>
      <c r="Z33571" t="s">
        <v>2435</v>
      </c>
      <c r="AA33571" t="s">
        <v>2436</v>
      </c>
      <c r="AB33571" t="s">
        <v>2522</v>
      </c>
      <c r="AC33571" t="s">
        <v>2438</v>
      </c>
    </row>
    <row r="33572" spans="1:29">
      <c r="A33572" s="7">
        <v>45154.625331087962</v>
      </c>
      <c r="B33572" t="s">
        <v>29</v>
      </c>
      <c r="C33572">
        <v>788163</v>
      </c>
      <c r="D33572" t="s">
        <v>3254</v>
      </c>
      <c r="E33572" t="s">
        <v>3261</v>
      </c>
      <c r="F33572" t="s">
        <v>42</v>
      </c>
      <c r="G33572" t="s">
        <v>3290</v>
      </c>
      <c r="H33572" t="s">
        <v>30</v>
      </c>
      <c r="I33572" t="s">
        <v>31</v>
      </c>
      <c r="J33572">
        <v>4</v>
      </c>
      <c r="K33572" t="s">
        <v>3297</v>
      </c>
      <c r="L33572" t="s">
        <v>3304</v>
      </c>
      <c r="M33572" t="s">
        <v>3281</v>
      </c>
      <c r="N33572" t="s">
        <v>3276</v>
      </c>
      <c r="O33572" t="s">
        <v>3308</v>
      </c>
      <c r="P33572" t="s">
        <v>77</v>
      </c>
      <c r="Q33572" t="s">
        <v>3289</v>
      </c>
      <c r="R33572" t="s">
        <v>30</v>
      </c>
      <c r="S33572" t="s">
        <v>1957</v>
      </c>
      <c r="T33572" t="s">
        <v>66</v>
      </c>
      <c r="U33572" t="s">
        <v>41</v>
      </c>
      <c r="V33572">
        <v>9</v>
      </c>
      <c r="W33572" t="s">
        <v>58</v>
      </c>
      <c r="X33572" t="s">
        <v>2441</v>
      </c>
      <c r="Y33572" t="s">
        <v>30</v>
      </c>
      <c r="Z33572" t="s">
        <v>2435</v>
      </c>
      <c r="AA33572" t="s">
        <v>2436</v>
      </c>
      <c r="AB33572" t="s">
        <v>2522</v>
      </c>
      <c r="AC33572" t="s">
        <v>2438</v>
      </c>
    </row>
    <row r="33573" spans="1:29">
      <c r="A33573" s="7">
        <v>45154.625331087962</v>
      </c>
      <c r="B33573" t="s">
        <v>29</v>
      </c>
      <c r="C33573">
        <v>788163</v>
      </c>
      <c r="D33573" t="s">
        <v>3254</v>
      </c>
      <c r="E33573" t="s">
        <v>3261</v>
      </c>
      <c r="F33573" t="s">
        <v>42</v>
      </c>
      <c r="G33573" t="s">
        <v>3290</v>
      </c>
      <c r="H33573" t="s">
        <v>30</v>
      </c>
      <c r="I33573" t="s">
        <v>31</v>
      </c>
      <c r="J33573">
        <v>4</v>
      </c>
      <c r="K33573" t="s">
        <v>3297</v>
      </c>
      <c r="L33573" t="s">
        <v>3304</v>
      </c>
      <c r="M33573" t="s">
        <v>3281</v>
      </c>
      <c r="N33573" t="s">
        <v>3271</v>
      </c>
      <c r="O33573" t="s">
        <v>3308</v>
      </c>
      <c r="P33573" t="s">
        <v>77</v>
      </c>
      <c r="Q33573" t="s">
        <v>3289</v>
      </c>
      <c r="R33573" t="s">
        <v>30</v>
      </c>
      <c r="S33573" t="s">
        <v>1957</v>
      </c>
      <c r="T33573" t="s">
        <v>66</v>
      </c>
      <c r="U33573" t="s">
        <v>41</v>
      </c>
      <c r="V33573">
        <v>9</v>
      </c>
      <c r="W33573" t="s">
        <v>58</v>
      </c>
      <c r="X33573" t="s">
        <v>2441</v>
      </c>
      <c r="Y33573" t="s">
        <v>30</v>
      </c>
      <c r="Z33573" t="s">
        <v>2435</v>
      </c>
      <c r="AA33573" t="s">
        <v>2436</v>
      </c>
      <c r="AB33573" t="s">
        <v>2522</v>
      </c>
      <c r="AC33573" t="s">
        <v>2438</v>
      </c>
    </row>
    <row r="33574" spans="1:29">
      <c r="A33574" s="7">
        <v>45154.625331087962</v>
      </c>
      <c r="B33574" t="s">
        <v>29</v>
      </c>
      <c r="C33574">
        <v>788163</v>
      </c>
      <c r="D33574" t="s">
        <v>3254</v>
      </c>
      <c r="E33574" t="s">
        <v>3261</v>
      </c>
      <c r="F33574" t="s">
        <v>42</v>
      </c>
      <c r="G33574" t="s">
        <v>3290</v>
      </c>
      <c r="H33574" t="s">
        <v>30</v>
      </c>
      <c r="I33574" t="s">
        <v>31</v>
      </c>
      <c r="J33574">
        <v>4</v>
      </c>
      <c r="K33574" t="s">
        <v>3297</v>
      </c>
      <c r="L33574" t="s">
        <v>3304</v>
      </c>
      <c r="M33574" t="s">
        <v>3281</v>
      </c>
      <c r="N33574" t="s">
        <v>3266</v>
      </c>
      <c r="O33574" t="s">
        <v>3308</v>
      </c>
      <c r="P33574" t="s">
        <v>77</v>
      </c>
      <c r="Q33574" t="s">
        <v>3289</v>
      </c>
      <c r="R33574" t="s">
        <v>30</v>
      </c>
      <c r="S33574" t="s">
        <v>1957</v>
      </c>
      <c r="T33574" t="s">
        <v>66</v>
      </c>
      <c r="U33574" t="s">
        <v>41</v>
      </c>
      <c r="V33574">
        <v>9</v>
      </c>
      <c r="W33574" t="s">
        <v>58</v>
      </c>
      <c r="X33574" t="s">
        <v>2441</v>
      </c>
      <c r="Y33574" t="s">
        <v>30</v>
      </c>
      <c r="Z33574" t="s">
        <v>2435</v>
      </c>
      <c r="AA33574" t="s">
        <v>2436</v>
      </c>
      <c r="AB33574" t="s">
        <v>2522</v>
      </c>
      <c r="AC33574" t="s">
        <v>2438</v>
      </c>
    </row>
    <row r="33575" spans="1:29">
      <c r="A33575" s="7">
        <v>45154.625331087962</v>
      </c>
      <c r="B33575" t="s">
        <v>29</v>
      </c>
      <c r="C33575">
        <v>788163</v>
      </c>
      <c r="D33575" t="s">
        <v>3254</v>
      </c>
      <c r="E33575" t="s">
        <v>3261</v>
      </c>
      <c r="F33575" t="s">
        <v>42</v>
      </c>
      <c r="G33575" t="s">
        <v>3290</v>
      </c>
      <c r="H33575" t="s">
        <v>30</v>
      </c>
      <c r="I33575" t="s">
        <v>31</v>
      </c>
      <c r="J33575">
        <v>4</v>
      </c>
      <c r="K33575" t="s">
        <v>3297</v>
      </c>
      <c r="L33575" t="s">
        <v>3304</v>
      </c>
      <c r="M33575" t="s">
        <v>3281</v>
      </c>
      <c r="N33575" t="s">
        <v>3270</v>
      </c>
      <c r="O33575" t="s">
        <v>3308</v>
      </c>
      <c r="P33575" t="s">
        <v>77</v>
      </c>
      <c r="Q33575" t="s">
        <v>3289</v>
      </c>
      <c r="R33575" t="s">
        <v>30</v>
      </c>
      <c r="S33575" t="s">
        <v>1957</v>
      </c>
      <c r="T33575" t="s">
        <v>66</v>
      </c>
      <c r="U33575" t="s">
        <v>41</v>
      </c>
      <c r="V33575">
        <v>9</v>
      </c>
      <c r="W33575" t="s">
        <v>58</v>
      </c>
      <c r="X33575" t="s">
        <v>2441</v>
      </c>
      <c r="Y33575" t="s">
        <v>30</v>
      </c>
      <c r="Z33575" t="s">
        <v>2435</v>
      </c>
      <c r="AA33575" t="s">
        <v>2436</v>
      </c>
      <c r="AB33575" t="s">
        <v>2522</v>
      </c>
      <c r="AC33575" t="s">
        <v>2438</v>
      </c>
    </row>
    <row r="33576" spans="1:29">
      <c r="A33576" s="7">
        <v>45154.625331087962</v>
      </c>
      <c r="B33576" t="s">
        <v>29</v>
      </c>
      <c r="C33576">
        <v>788163</v>
      </c>
      <c r="D33576" t="s">
        <v>3254</v>
      </c>
      <c r="E33576" t="s">
        <v>3261</v>
      </c>
      <c r="F33576" t="s">
        <v>42</v>
      </c>
      <c r="G33576" t="s">
        <v>3290</v>
      </c>
      <c r="H33576" t="s">
        <v>30</v>
      </c>
      <c r="I33576" t="s">
        <v>31</v>
      </c>
      <c r="J33576">
        <v>4</v>
      </c>
      <c r="K33576" t="s">
        <v>3297</v>
      </c>
      <c r="L33576" t="s">
        <v>3304</v>
      </c>
      <c r="M33576" t="s">
        <v>3264</v>
      </c>
      <c r="N33576" t="s">
        <v>3276</v>
      </c>
      <c r="O33576" t="s">
        <v>3308</v>
      </c>
      <c r="P33576" t="s">
        <v>77</v>
      </c>
      <c r="Q33576" t="s">
        <v>3289</v>
      </c>
      <c r="R33576" t="s">
        <v>30</v>
      </c>
      <c r="S33576" t="s">
        <v>1957</v>
      </c>
      <c r="T33576" t="s">
        <v>66</v>
      </c>
      <c r="U33576" t="s">
        <v>41</v>
      </c>
      <c r="V33576">
        <v>9</v>
      </c>
      <c r="W33576" t="s">
        <v>58</v>
      </c>
      <c r="X33576" t="s">
        <v>2441</v>
      </c>
      <c r="Y33576" t="s">
        <v>30</v>
      </c>
      <c r="Z33576" t="s">
        <v>2435</v>
      </c>
      <c r="AA33576" t="s">
        <v>2436</v>
      </c>
      <c r="AB33576" t="s">
        <v>2522</v>
      </c>
      <c r="AC33576" t="s">
        <v>2438</v>
      </c>
    </row>
    <row r="33577" spans="1:29">
      <c r="A33577" s="7">
        <v>45154.625331087962</v>
      </c>
      <c r="B33577" t="s">
        <v>29</v>
      </c>
      <c r="C33577">
        <v>788163</v>
      </c>
      <c r="D33577" t="s">
        <v>3254</v>
      </c>
      <c r="E33577" t="s">
        <v>3261</v>
      </c>
      <c r="F33577" t="s">
        <v>42</v>
      </c>
      <c r="G33577" t="s">
        <v>3290</v>
      </c>
      <c r="H33577" t="s">
        <v>30</v>
      </c>
      <c r="I33577" t="s">
        <v>31</v>
      </c>
      <c r="J33577">
        <v>4</v>
      </c>
      <c r="K33577" t="s">
        <v>3297</v>
      </c>
      <c r="L33577" t="s">
        <v>3304</v>
      </c>
      <c r="M33577" t="s">
        <v>3264</v>
      </c>
      <c r="N33577" t="s">
        <v>3271</v>
      </c>
      <c r="O33577" t="s">
        <v>3308</v>
      </c>
      <c r="P33577" t="s">
        <v>77</v>
      </c>
      <c r="Q33577" t="s">
        <v>3289</v>
      </c>
      <c r="R33577" t="s">
        <v>30</v>
      </c>
      <c r="S33577" t="s">
        <v>1957</v>
      </c>
      <c r="T33577" t="s">
        <v>66</v>
      </c>
      <c r="U33577" t="s">
        <v>41</v>
      </c>
      <c r="V33577">
        <v>9</v>
      </c>
      <c r="W33577" t="s">
        <v>58</v>
      </c>
      <c r="X33577" t="s">
        <v>2441</v>
      </c>
      <c r="Y33577" t="s">
        <v>30</v>
      </c>
      <c r="Z33577" t="s">
        <v>2435</v>
      </c>
      <c r="AA33577" t="s">
        <v>2436</v>
      </c>
      <c r="AB33577" t="s">
        <v>2522</v>
      </c>
      <c r="AC33577" t="s">
        <v>2438</v>
      </c>
    </row>
    <row r="33578" spans="1:29">
      <c r="A33578" s="7">
        <v>45154.625331087962</v>
      </c>
      <c r="B33578" t="s">
        <v>29</v>
      </c>
      <c r="C33578">
        <v>788163</v>
      </c>
      <c r="D33578" t="s">
        <v>3254</v>
      </c>
      <c r="E33578" t="s">
        <v>3261</v>
      </c>
      <c r="F33578" t="s">
        <v>42</v>
      </c>
      <c r="G33578" t="s">
        <v>3290</v>
      </c>
      <c r="H33578" t="s">
        <v>30</v>
      </c>
      <c r="I33578" t="s">
        <v>31</v>
      </c>
      <c r="J33578">
        <v>4</v>
      </c>
      <c r="K33578" t="s">
        <v>3297</v>
      </c>
      <c r="L33578" t="s">
        <v>3304</v>
      </c>
      <c r="M33578" t="s">
        <v>3264</v>
      </c>
      <c r="N33578" t="s">
        <v>3266</v>
      </c>
      <c r="O33578" t="s">
        <v>3308</v>
      </c>
      <c r="P33578" t="s">
        <v>77</v>
      </c>
      <c r="Q33578" t="s">
        <v>3289</v>
      </c>
      <c r="R33578" t="s">
        <v>30</v>
      </c>
      <c r="S33578" t="s">
        <v>1957</v>
      </c>
      <c r="T33578" t="s">
        <v>66</v>
      </c>
      <c r="U33578" t="s">
        <v>41</v>
      </c>
      <c r="V33578">
        <v>9</v>
      </c>
      <c r="W33578" t="s">
        <v>58</v>
      </c>
      <c r="X33578" t="s">
        <v>2441</v>
      </c>
      <c r="Y33578" t="s">
        <v>30</v>
      </c>
      <c r="Z33578" t="s">
        <v>2435</v>
      </c>
      <c r="AA33578" t="s">
        <v>2436</v>
      </c>
      <c r="AB33578" t="s">
        <v>2522</v>
      </c>
      <c r="AC33578" t="s">
        <v>2438</v>
      </c>
    </row>
    <row r="33579" spans="1:29">
      <c r="A33579" s="7">
        <v>45154.625331087962</v>
      </c>
      <c r="B33579" t="s">
        <v>29</v>
      </c>
      <c r="C33579">
        <v>788163</v>
      </c>
      <c r="D33579" t="s">
        <v>3254</v>
      </c>
      <c r="E33579" t="s">
        <v>3261</v>
      </c>
      <c r="F33579" t="s">
        <v>42</v>
      </c>
      <c r="G33579" t="s">
        <v>3290</v>
      </c>
      <c r="H33579" t="s">
        <v>30</v>
      </c>
      <c r="I33579" t="s">
        <v>31</v>
      </c>
      <c r="J33579">
        <v>4</v>
      </c>
      <c r="K33579" t="s">
        <v>3297</v>
      </c>
      <c r="L33579" t="s">
        <v>3304</v>
      </c>
      <c r="M33579" t="s">
        <v>3264</v>
      </c>
      <c r="N33579" t="s">
        <v>3270</v>
      </c>
      <c r="O33579" t="s">
        <v>3308</v>
      </c>
      <c r="P33579" t="s">
        <v>77</v>
      </c>
      <c r="Q33579" t="s">
        <v>3289</v>
      </c>
      <c r="R33579" t="s">
        <v>30</v>
      </c>
      <c r="S33579" t="s">
        <v>1957</v>
      </c>
      <c r="T33579" t="s">
        <v>66</v>
      </c>
      <c r="U33579" t="s">
        <v>41</v>
      </c>
      <c r="V33579">
        <v>9</v>
      </c>
      <c r="W33579" t="s">
        <v>58</v>
      </c>
      <c r="X33579" t="s">
        <v>2441</v>
      </c>
      <c r="Y33579" t="s">
        <v>30</v>
      </c>
      <c r="Z33579" t="s">
        <v>2435</v>
      </c>
      <c r="AA33579" t="s">
        <v>2436</v>
      </c>
      <c r="AB33579" t="s">
        <v>2522</v>
      </c>
      <c r="AC33579" t="s">
        <v>2438</v>
      </c>
    </row>
    <row r="33580" spans="1:29">
      <c r="A33580" s="7">
        <v>45154.625331087962</v>
      </c>
      <c r="B33580" t="s">
        <v>29</v>
      </c>
      <c r="C33580">
        <v>788163</v>
      </c>
      <c r="D33580" t="s">
        <v>3254</v>
      </c>
      <c r="E33580" t="s">
        <v>3261</v>
      </c>
      <c r="F33580" t="s">
        <v>42</v>
      </c>
      <c r="G33580" t="s">
        <v>3290</v>
      </c>
      <c r="H33580" t="s">
        <v>30</v>
      </c>
      <c r="I33580" t="s">
        <v>31</v>
      </c>
      <c r="J33580">
        <v>4</v>
      </c>
      <c r="K33580" t="s">
        <v>3297</v>
      </c>
      <c r="L33580" t="s">
        <v>3304</v>
      </c>
      <c r="M33580" t="s">
        <v>3268</v>
      </c>
      <c r="N33580" t="s">
        <v>3276</v>
      </c>
      <c r="O33580" t="s">
        <v>3308</v>
      </c>
      <c r="P33580" t="s">
        <v>77</v>
      </c>
      <c r="Q33580" t="s">
        <v>3289</v>
      </c>
      <c r="R33580" t="s">
        <v>30</v>
      </c>
      <c r="S33580" t="s">
        <v>1957</v>
      </c>
      <c r="T33580" t="s">
        <v>66</v>
      </c>
      <c r="U33580" t="s">
        <v>41</v>
      </c>
      <c r="V33580">
        <v>9</v>
      </c>
      <c r="W33580" t="s">
        <v>58</v>
      </c>
      <c r="X33580" t="s">
        <v>2441</v>
      </c>
      <c r="Y33580" t="s">
        <v>30</v>
      </c>
      <c r="Z33580" t="s">
        <v>2435</v>
      </c>
      <c r="AA33580" t="s">
        <v>2436</v>
      </c>
      <c r="AB33580" t="s">
        <v>2522</v>
      </c>
      <c r="AC33580" t="s">
        <v>2438</v>
      </c>
    </row>
    <row r="33581" spans="1:29">
      <c r="A33581" s="7">
        <v>45154.625331087962</v>
      </c>
      <c r="B33581" t="s">
        <v>29</v>
      </c>
      <c r="C33581">
        <v>788163</v>
      </c>
      <c r="D33581" t="s">
        <v>3254</v>
      </c>
      <c r="E33581" t="s">
        <v>3261</v>
      </c>
      <c r="F33581" t="s">
        <v>42</v>
      </c>
      <c r="G33581" t="s">
        <v>3290</v>
      </c>
      <c r="H33581" t="s">
        <v>30</v>
      </c>
      <c r="I33581" t="s">
        <v>31</v>
      </c>
      <c r="J33581">
        <v>4</v>
      </c>
      <c r="K33581" t="s">
        <v>3297</v>
      </c>
      <c r="L33581" t="s">
        <v>3304</v>
      </c>
      <c r="M33581" t="s">
        <v>3268</v>
      </c>
      <c r="N33581" t="s">
        <v>3271</v>
      </c>
      <c r="O33581" t="s">
        <v>3308</v>
      </c>
      <c r="P33581" t="s">
        <v>77</v>
      </c>
      <c r="Q33581" t="s">
        <v>3289</v>
      </c>
      <c r="R33581" t="s">
        <v>30</v>
      </c>
      <c r="S33581" t="s">
        <v>1957</v>
      </c>
      <c r="T33581" t="s">
        <v>66</v>
      </c>
      <c r="U33581" t="s">
        <v>41</v>
      </c>
      <c r="V33581">
        <v>9</v>
      </c>
      <c r="W33581" t="s">
        <v>58</v>
      </c>
      <c r="X33581" t="s">
        <v>2441</v>
      </c>
      <c r="Y33581" t="s">
        <v>30</v>
      </c>
      <c r="Z33581" t="s">
        <v>2435</v>
      </c>
      <c r="AA33581" t="s">
        <v>2436</v>
      </c>
      <c r="AB33581" t="s">
        <v>2522</v>
      </c>
      <c r="AC33581" t="s">
        <v>2438</v>
      </c>
    </row>
    <row r="33582" spans="1:29">
      <c r="A33582" s="7">
        <v>45154.625331087962</v>
      </c>
      <c r="B33582" t="s">
        <v>29</v>
      </c>
      <c r="C33582">
        <v>788163</v>
      </c>
      <c r="D33582" t="s">
        <v>3254</v>
      </c>
      <c r="E33582" t="s">
        <v>3261</v>
      </c>
      <c r="F33582" t="s">
        <v>42</v>
      </c>
      <c r="G33582" t="s">
        <v>3290</v>
      </c>
      <c r="H33582" t="s">
        <v>30</v>
      </c>
      <c r="I33582" t="s">
        <v>31</v>
      </c>
      <c r="J33582">
        <v>4</v>
      </c>
      <c r="K33582" t="s">
        <v>3297</v>
      </c>
      <c r="L33582" t="s">
        <v>3304</v>
      </c>
      <c r="M33582" t="s">
        <v>3268</v>
      </c>
      <c r="N33582" t="s">
        <v>3266</v>
      </c>
      <c r="O33582" t="s">
        <v>3308</v>
      </c>
      <c r="P33582" t="s">
        <v>77</v>
      </c>
      <c r="Q33582" t="s">
        <v>3289</v>
      </c>
      <c r="R33582" t="s">
        <v>30</v>
      </c>
      <c r="S33582" t="s">
        <v>1957</v>
      </c>
      <c r="T33582" t="s">
        <v>66</v>
      </c>
      <c r="U33582" t="s">
        <v>41</v>
      </c>
      <c r="V33582">
        <v>9</v>
      </c>
      <c r="W33582" t="s">
        <v>58</v>
      </c>
      <c r="X33582" t="s">
        <v>2441</v>
      </c>
      <c r="Y33582" t="s">
        <v>30</v>
      </c>
      <c r="Z33582" t="s">
        <v>2435</v>
      </c>
      <c r="AA33582" t="s">
        <v>2436</v>
      </c>
      <c r="AB33582" t="s">
        <v>2522</v>
      </c>
      <c r="AC33582" t="s">
        <v>2438</v>
      </c>
    </row>
    <row r="33583" spans="1:29">
      <c r="A33583" s="7">
        <v>45154.625331087962</v>
      </c>
      <c r="B33583" t="s">
        <v>29</v>
      </c>
      <c r="C33583">
        <v>788163</v>
      </c>
      <c r="D33583" t="s">
        <v>3254</v>
      </c>
      <c r="E33583" t="s">
        <v>3261</v>
      </c>
      <c r="F33583" t="s">
        <v>42</v>
      </c>
      <c r="G33583" t="s">
        <v>3290</v>
      </c>
      <c r="H33583" t="s">
        <v>30</v>
      </c>
      <c r="I33583" t="s">
        <v>31</v>
      </c>
      <c r="J33583">
        <v>4</v>
      </c>
      <c r="K33583" t="s">
        <v>3297</v>
      </c>
      <c r="L33583" t="s">
        <v>3304</v>
      </c>
      <c r="M33583" t="s">
        <v>3268</v>
      </c>
      <c r="N33583" t="s">
        <v>3270</v>
      </c>
      <c r="O33583" t="s">
        <v>3308</v>
      </c>
      <c r="P33583" t="s">
        <v>77</v>
      </c>
      <c r="Q33583" t="s">
        <v>3289</v>
      </c>
      <c r="R33583" t="s">
        <v>30</v>
      </c>
      <c r="S33583" t="s">
        <v>1957</v>
      </c>
      <c r="T33583" t="s">
        <v>66</v>
      </c>
      <c r="U33583" t="s">
        <v>41</v>
      </c>
      <c r="V33583">
        <v>9</v>
      </c>
      <c r="W33583" t="s">
        <v>58</v>
      </c>
      <c r="X33583" t="s">
        <v>2441</v>
      </c>
      <c r="Y33583" t="s">
        <v>30</v>
      </c>
      <c r="Z33583" t="s">
        <v>2435</v>
      </c>
      <c r="AA33583" t="s">
        <v>2436</v>
      </c>
      <c r="AB33583" t="s">
        <v>2522</v>
      </c>
      <c r="AC33583" t="s">
        <v>2438</v>
      </c>
    </row>
    <row r="33584" spans="1:29">
      <c r="A33584" s="7">
        <v>45154.641550034721</v>
      </c>
      <c r="B33584" t="s">
        <v>29</v>
      </c>
      <c r="C33584">
        <v>422011</v>
      </c>
      <c r="D33584" t="s">
        <v>3254</v>
      </c>
      <c r="E33584" t="s">
        <v>3256</v>
      </c>
      <c r="F33584" t="s">
        <v>42</v>
      </c>
      <c r="G33584" t="s">
        <v>3290</v>
      </c>
      <c r="H33584" t="s">
        <v>42</v>
      </c>
      <c r="I33584" t="s">
        <v>43</v>
      </c>
      <c r="J33584">
        <v>5</v>
      </c>
      <c r="K33584" t="s">
        <v>3297</v>
      </c>
      <c r="L33584" t="s">
        <v>3304</v>
      </c>
      <c r="M33584" t="s">
        <v>3281</v>
      </c>
      <c r="N33584" t="s">
        <v>3270</v>
      </c>
      <c r="O33584" t="s">
        <v>3308</v>
      </c>
      <c r="P33584" t="s">
        <v>89</v>
      </c>
      <c r="Q33584" t="s">
        <v>30</v>
      </c>
      <c r="R33584" t="s">
        <v>3315</v>
      </c>
      <c r="S33584" t="s">
        <v>1958</v>
      </c>
      <c r="T33584" t="s">
        <v>55</v>
      </c>
      <c r="U33584" t="s">
        <v>36</v>
      </c>
      <c r="V33584">
        <v>9</v>
      </c>
      <c r="W33584" t="s">
        <v>58</v>
      </c>
      <c r="X33584" t="s">
        <v>2441</v>
      </c>
      <c r="Y33584" t="s">
        <v>30</v>
      </c>
      <c r="Z33584" t="s">
        <v>2435</v>
      </c>
      <c r="AA33584" t="s">
        <v>2436</v>
      </c>
      <c r="AB33584" t="s">
        <v>2522</v>
      </c>
      <c r="AC33584" t="s">
        <v>2438</v>
      </c>
    </row>
    <row r="33585" spans="1:29">
      <c r="A33585" s="7">
        <v>45154.641550034721</v>
      </c>
      <c r="B33585" t="s">
        <v>29</v>
      </c>
      <c r="C33585">
        <v>422011</v>
      </c>
      <c r="D33585" t="s">
        <v>3254</v>
      </c>
      <c r="E33585" t="s">
        <v>3256</v>
      </c>
      <c r="F33585" t="s">
        <v>42</v>
      </c>
      <c r="G33585" t="s">
        <v>3290</v>
      </c>
      <c r="H33585" t="s">
        <v>42</v>
      </c>
      <c r="I33585" t="s">
        <v>43</v>
      </c>
      <c r="J33585">
        <v>5</v>
      </c>
      <c r="K33585" t="s">
        <v>3297</v>
      </c>
      <c r="L33585" t="s">
        <v>3304</v>
      </c>
      <c r="M33585" t="s">
        <v>3281</v>
      </c>
      <c r="N33585" t="s">
        <v>3267</v>
      </c>
      <c r="O33585" t="s">
        <v>3308</v>
      </c>
      <c r="P33585" t="s">
        <v>89</v>
      </c>
      <c r="Q33585" t="s">
        <v>30</v>
      </c>
      <c r="R33585" t="s">
        <v>3315</v>
      </c>
      <c r="S33585" t="s">
        <v>1958</v>
      </c>
      <c r="T33585" t="s">
        <v>55</v>
      </c>
      <c r="U33585" t="s">
        <v>36</v>
      </c>
      <c r="V33585">
        <v>9</v>
      </c>
      <c r="W33585" t="s">
        <v>58</v>
      </c>
      <c r="X33585" t="s">
        <v>2441</v>
      </c>
      <c r="Y33585" t="s">
        <v>30</v>
      </c>
      <c r="Z33585" t="s">
        <v>2435</v>
      </c>
      <c r="AA33585" t="s">
        <v>2436</v>
      </c>
      <c r="AB33585" t="s">
        <v>2522</v>
      </c>
      <c r="AC33585" t="s">
        <v>2438</v>
      </c>
    </row>
    <row r="33586" spans="1:29">
      <c r="A33586" s="7">
        <v>45154.641550034721</v>
      </c>
      <c r="B33586" t="s">
        <v>29</v>
      </c>
      <c r="C33586">
        <v>422011</v>
      </c>
      <c r="D33586" t="s">
        <v>3254</v>
      </c>
      <c r="E33586" t="s">
        <v>3256</v>
      </c>
      <c r="F33586" t="s">
        <v>42</v>
      </c>
      <c r="G33586" t="s">
        <v>3290</v>
      </c>
      <c r="H33586" t="s">
        <v>42</v>
      </c>
      <c r="I33586" t="s">
        <v>43</v>
      </c>
      <c r="J33586">
        <v>5</v>
      </c>
      <c r="K33586" t="s">
        <v>3297</v>
      </c>
      <c r="L33586" t="s">
        <v>3304</v>
      </c>
      <c r="M33586" t="s">
        <v>3281</v>
      </c>
      <c r="N33586" t="s">
        <v>3273</v>
      </c>
      <c r="O33586" t="s">
        <v>3308</v>
      </c>
      <c r="P33586" t="s">
        <v>89</v>
      </c>
      <c r="Q33586" t="s">
        <v>30</v>
      </c>
      <c r="R33586" t="s">
        <v>3315</v>
      </c>
      <c r="S33586" t="s">
        <v>1958</v>
      </c>
      <c r="T33586" t="s">
        <v>55</v>
      </c>
      <c r="U33586" t="s">
        <v>36</v>
      </c>
      <c r="V33586">
        <v>9</v>
      </c>
      <c r="W33586" t="s">
        <v>58</v>
      </c>
      <c r="X33586" t="s">
        <v>2441</v>
      </c>
      <c r="Y33586" t="s">
        <v>30</v>
      </c>
      <c r="Z33586" t="s">
        <v>2435</v>
      </c>
      <c r="AA33586" t="s">
        <v>2436</v>
      </c>
      <c r="AB33586" t="s">
        <v>2522</v>
      </c>
      <c r="AC33586" t="s">
        <v>2438</v>
      </c>
    </row>
    <row r="33587" spans="1:29">
      <c r="A33587" s="7">
        <v>45154.641550034721</v>
      </c>
      <c r="B33587" t="s">
        <v>29</v>
      </c>
      <c r="C33587">
        <v>422011</v>
      </c>
      <c r="D33587" t="s">
        <v>3254</v>
      </c>
      <c r="E33587" t="s">
        <v>3256</v>
      </c>
      <c r="F33587" t="s">
        <v>42</v>
      </c>
      <c r="G33587" t="s">
        <v>3290</v>
      </c>
      <c r="H33587" t="s">
        <v>42</v>
      </c>
      <c r="I33587" t="s">
        <v>43</v>
      </c>
      <c r="J33587">
        <v>5</v>
      </c>
      <c r="K33587" t="s">
        <v>3297</v>
      </c>
      <c r="L33587" t="s">
        <v>3304</v>
      </c>
      <c r="M33587" t="s">
        <v>3281</v>
      </c>
      <c r="N33587" t="s">
        <v>3279</v>
      </c>
      <c r="O33587" t="s">
        <v>3308</v>
      </c>
      <c r="P33587" t="s">
        <v>89</v>
      </c>
      <c r="Q33587" t="s">
        <v>30</v>
      </c>
      <c r="R33587" t="s">
        <v>3315</v>
      </c>
      <c r="S33587" t="s">
        <v>1958</v>
      </c>
      <c r="T33587" t="s">
        <v>55</v>
      </c>
      <c r="U33587" t="s">
        <v>36</v>
      </c>
      <c r="V33587">
        <v>9</v>
      </c>
      <c r="W33587" t="s">
        <v>58</v>
      </c>
      <c r="X33587" t="s">
        <v>2441</v>
      </c>
      <c r="Y33587" t="s">
        <v>30</v>
      </c>
      <c r="Z33587" t="s">
        <v>2435</v>
      </c>
      <c r="AA33587" t="s">
        <v>2436</v>
      </c>
      <c r="AB33587" t="s">
        <v>2522</v>
      </c>
      <c r="AC33587" t="s">
        <v>2438</v>
      </c>
    </row>
    <row r="33588" spans="1:29">
      <c r="A33588" s="7">
        <v>45154.641550034721</v>
      </c>
      <c r="B33588" t="s">
        <v>29</v>
      </c>
      <c r="C33588">
        <v>422011</v>
      </c>
      <c r="D33588" t="s">
        <v>3254</v>
      </c>
      <c r="E33588" t="s">
        <v>3256</v>
      </c>
      <c r="F33588" t="s">
        <v>42</v>
      </c>
      <c r="G33588" t="s">
        <v>3290</v>
      </c>
      <c r="H33588" t="s">
        <v>42</v>
      </c>
      <c r="I33588" t="s">
        <v>43</v>
      </c>
      <c r="J33588">
        <v>5</v>
      </c>
      <c r="K33588" t="s">
        <v>3297</v>
      </c>
      <c r="L33588" t="s">
        <v>3304</v>
      </c>
      <c r="M33588" t="s">
        <v>3275</v>
      </c>
      <c r="N33588" t="s">
        <v>3270</v>
      </c>
      <c r="O33588" t="s">
        <v>3308</v>
      </c>
      <c r="P33588" t="s">
        <v>89</v>
      </c>
      <c r="Q33588" t="s">
        <v>30</v>
      </c>
      <c r="R33588" t="s">
        <v>3315</v>
      </c>
      <c r="S33588" t="s">
        <v>1958</v>
      </c>
      <c r="T33588" t="s">
        <v>55</v>
      </c>
      <c r="U33588" t="s">
        <v>36</v>
      </c>
      <c r="V33588">
        <v>9</v>
      </c>
      <c r="W33588" t="s">
        <v>58</v>
      </c>
      <c r="X33588" t="s">
        <v>2441</v>
      </c>
      <c r="Y33588" t="s">
        <v>30</v>
      </c>
      <c r="Z33588" t="s">
        <v>2435</v>
      </c>
      <c r="AA33588" t="s">
        <v>2436</v>
      </c>
      <c r="AB33588" t="s">
        <v>2522</v>
      </c>
      <c r="AC33588" t="s">
        <v>2438</v>
      </c>
    </row>
    <row r="33589" spans="1:29">
      <c r="A33589" s="7">
        <v>45154.641550034721</v>
      </c>
      <c r="B33589" t="s">
        <v>29</v>
      </c>
      <c r="C33589">
        <v>422011</v>
      </c>
      <c r="D33589" t="s">
        <v>3254</v>
      </c>
      <c r="E33589" t="s">
        <v>3256</v>
      </c>
      <c r="F33589" t="s">
        <v>42</v>
      </c>
      <c r="G33589" t="s">
        <v>3290</v>
      </c>
      <c r="H33589" t="s">
        <v>42</v>
      </c>
      <c r="I33589" t="s">
        <v>43</v>
      </c>
      <c r="J33589">
        <v>5</v>
      </c>
      <c r="K33589" t="s">
        <v>3297</v>
      </c>
      <c r="L33589" t="s">
        <v>3304</v>
      </c>
      <c r="M33589" t="s">
        <v>3275</v>
      </c>
      <c r="N33589" t="s">
        <v>3267</v>
      </c>
      <c r="O33589" t="s">
        <v>3308</v>
      </c>
      <c r="P33589" t="s">
        <v>89</v>
      </c>
      <c r="Q33589" t="s">
        <v>30</v>
      </c>
      <c r="R33589" t="s">
        <v>3315</v>
      </c>
      <c r="S33589" t="s">
        <v>1958</v>
      </c>
      <c r="T33589" t="s">
        <v>55</v>
      </c>
      <c r="U33589" t="s">
        <v>36</v>
      </c>
      <c r="V33589">
        <v>9</v>
      </c>
      <c r="W33589" t="s">
        <v>58</v>
      </c>
      <c r="X33589" t="s">
        <v>2441</v>
      </c>
      <c r="Y33589" t="s">
        <v>30</v>
      </c>
      <c r="Z33589" t="s">
        <v>2435</v>
      </c>
      <c r="AA33589" t="s">
        <v>2436</v>
      </c>
      <c r="AB33589" t="s">
        <v>2522</v>
      </c>
      <c r="AC33589" t="s">
        <v>2438</v>
      </c>
    </row>
    <row r="33590" spans="1:29">
      <c r="A33590" s="7">
        <v>45154.641550034721</v>
      </c>
      <c r="B33590" t="s">
        <v>29</v>
      </c>
      <c r="C33590">
        <v>422011</v>
      </c>
      <c r="D33590" t="s">
        <v>3254</v>
      </c>
      <c r="E33590" t="s">
        <v>3256</v>
      </c>
      <c r="F33590" t="s">
        <v>42</v>
      </c>
      <c r="G33590" t="s">
        <v>3290</v>
      </c>
      <c r="H33590" t="s">
        <v>42</v>
      </c>
      <c r="I33590" t="s">
        <v>43</v>
      </c>
      <c r="J33590">
        <v>5</v>
      </c>
      <c r="K33590" t="s">
        <v>3297</v>
      </c>
      <c r="L33590" t="s">
        <v>3304</v>
      </c>
      <c r="M33590" t="s">
        <v>3275</v>
      </c>
      <c r="N33590" t="s">
        <v>3273</v>
      </c>
      <c r="O33590" t="s">
        <v>3308</v>
      </c>
      <c r="P33590" t="s">
        <v>89</v>
      </c>
      <c r="Q33590" t="s">
        <v>30</v>
      </c>
      <c r="R33590" t="s">
        <v>3315</v>
      </c>
      <c r="S33590" t="s">
        <v>1958</v>
      </c>
      <c r="T33590" t="s">
        <v>55</v>
      </c>
      <c r="U33590" t="s">
        <v>36</v>
      </c>
      <c r="V33590">
        <v>9</v>
      </c>
      <c r="W33590" t="s">
        <v>58</v>
      </c>
      <c r="X33590" t="s">
        <v>2441</v>
      </c>
      <c r="Y33590" t="s">
        <v>30</v>
      </c>
      <c r="Z33590" t="s">
        <v>2435</v>
      </c>
      <c r="AA33590" t="s">
        <v>2436</v>
      </c>
      <c r="AB33590" t="s">
        <v>2522</v>
      </c>
      <c r="AC33590" t="s">
        <v>2438</v>
      </c>
    </row>
    <row r="33591" spans="1:29">
      <c r="A33591" s="7">
        <v>45154.641550034721</v>
      </c>
      <c r="B33591" t="s">
        <v>29</v>
      </c>
      <c r="C33591">
        <v>422011</v>
      </c>
      <c r="D33591" t="s">
        <v>3254</v>
      </c>
      <c r="E33591" t="s">
        <v>3256</v>
      </c>
      <c r="F33591" t="s">
        <v>42</v>
      </c>
      <c r="G33591" t="s">
        <v>3290</v>
      </c>
      <c r="H33591" t="s">
        <v>42</v>
      </c>
      <c r="I33591" t="s">
        <v>43</v>
      </c>
      <c r="J33591">
        <v>5</v>
      </c>
      <c r="K33591" t="s">
        <v>3297</v>
      </c>
      <c r="L33591" t="s">
        <v>3304</v>
      </c>
      <c r="M33591" t="s">
        <v>3275</v>
      </c>
      <c r="N33591" t="s">
        <v>3279</v>
      </c>
      <c r="O33591" t="s">
        <v>3308</v>
      </c>
      <c r="P33591" t="s">
        <v>89</v>
      </c>
      <c r="Q33591" t="s">
        <v>30</v>
      </c>
      <c r="R33591" t="s">
        <v>3315</v>
      </c>
      <c r="S33591" t="s">
        <v>1958</v>
      </c>
      <c r="T33591" t="s">
        <v>55</v>
      </c>
      <c r="U33591" t="s">
        <v>36</v>
      </c>
      <c r="V33591">
        <v>9</v>
      </c>
      <c r="W33591" t="s">
        <v>58</v>
      </c>
      <c r="X33591" t="s">
        <v>2441</v>
      </c>
      <c r="Y33591" t="s">
        <v>30</v>
      </c>
      <c r="Z33591" t="s">
        <v>2435</v>
      </c>
      <c r="AA33591" t="s">
        <v>2436</v>
      </c>
      <c r="AB33591" t="s">
        <v>2522</v>
      </c>
      <c r="AC33591" t="s">
        <v>2438</v>
      </c>
    </row>
    <row r="33592" spans="1:29">
      <c r="A33592" s="7">
        <v>45154.641550034721</v>
      </c>
      <c r="B33592" t="s">
        <v>29</v>
      </c>
      <c r="C33592">
        <v>422011</v>
      </c>
      <c r="D33592" t="s">
        <v>3254</v>
      </c>
      <c r="E33592" t="s">
        <v>3256</v>
      </c>
      <c r="F33592" t="s">
        <v>42</v>
      </c>
      <c r="G33592" t="s">
        <v>3290</v>
      </c>
      <c r="H33592" t="s">
        <v>42</v>
      </c>
      <c r="I33592" t="s">
        <v>43</v>
      </c>
      <c r="J33592">
        <v>5</v>
      </c>
      <c r="K33592" t="s">
        <v>3297</v>
      </c>
      <c r="L33592" t="s">
        <v>3304</v>
      </c>
      <c r="M33592" t="s">
        <v>3268</v>
      </c>
      <c r="N33592" t="s">
        <v>3270</v>
      </c>
      <c r="O33592" t="s">
        <v>3308</v>
      </c>
      <c r="P33592" t="s">
        <v>89</v>
      </c>
      <c r="Q33592" t="s">
        <v>30</v>
      </c>
      <c r="R33592" t="s">
        <v>3315</v>
      </c>
      <c r="S33592" t="s">
        <v>1958</v>
      </c>
      <c r="T33592" t="s">
        <v>55</v>
      </c>
      <c r="U33592" t="s">
        <v>36</v>
      </c>
      <c r="V33592">
        <v>9</v>
      </c>
      <c r="W33592" t="s">
        <v>58</v>
      </c>
      <c r="X33592" t="s">
        <v>2441</v>
      </c>
      <c r="Y33592" t="s">
        <v>30</v>
      </c>
      <c r="Z33592" t="s">
        <v>2435</v>
      </c>
      <c r="AA33592" t="s">
        <v>2436</v>
      </c>
      <c r="AB33592" t="s">
        <v>2522</v>
      </c>
      <c r="AC33592" t="s">
        <v>2438</v>
      </c>
    </row>
    <row r="33593" spans="1:29">
      <c r="A33593" s="7">
        <v>45154.641550034721</v>
      </c>
      <c r="B33593" t="s">
        <v>29</v>
      </c>
      <c r="C33593">
        <v>422011</v>
      </c>
      <c r="D33593" t="s">
        <v>3254</v>
      </c>
      <c r="E33593" t="s">
        <v>3256</v>
      </c>
      <c r="F33593" t="s">
        <v>42</v>
      </c>
      <c r="G33593" t="s">
        <v>3290</v>
      </c>
      <c r="H33593" t="s">
        <v>42</v>
      </c>
      <c r="I33593" t="s">
        <v>43</v>
      </c>
      <c r="J33593">
        <v>5</v>
      </c>
      <c r="K33593" t="s">
        <v>3297</v>
      </c>
      <c r="L33593" t="s">
        <v>3304</v>
      </c>
      <c r="M33593" t="s">
        <v>3268</v>
      </c>
      <c r="N33593" t="s">
        <v>3267</v>
      </c>
      <c r="O33593" t="s">
        <v>3308</v>
      </c>
      <c r="P33593" t="s">
        <v>89</v>
      </c>
      <c r="Q33593" t="s">
        <v>30</v>
      </c>
      <c r="R33593" t="s">
        <v>3315</v>
      </c>
      <c r="S33593" t="s">
        <v>1958</v>
      </c>
      <c r="T33593" t="s">
        <v>55</v>
      </c>
      <c r="U33593" t="s">
        <v>36</v>
      </c>
      <c r="V33593">
        <v>9</v>
      </c>
      <c r="W33593" t="s">
        <v>58</v>
      </c>
      <c r="X33593" t="s">
        <v>2441</v>
      </c>
      <c r="Y33593" t="s">
        <v>30</v>
      </c>
      <c r="Z33593" t="s">
        <v>2435</v>
      </c>
      <c r="AA33593" t="s">
        <v>2436</v>
      </c>
      <c r="AB33593" t="s">
        <v>2522</v>
      </c>
      <c r="AC33593" t="s">
        <v>2438</v>
      </c>
    </row>
    <row r="33594" spans="1:29">
      <c r="A33594" s="7">
        <v>45154.641550034721</v>
      </c>
      <c r="B33594" t="s">
        <v>29</v>
      </c>
      <c r="C33594">
        <v>422011</v>
      </c>
      <c r="D33594" t="s">
        <v>3254</v>
      </c>
      <c r="E33594" t="s">
        <v>3256</v>
      </c>
      <c r="F33594" t="s">
        <v>42</v>
      </c>
      <c r="G33594" t="s">
        <v>3290</v>
      </c>
      <c r="H33594" t="s">
        <v>42</v>
      </c>
      <c r="I33594" t="s">
        <v>43</v>
      </c>
      <c r="J33594">
        <v>5</v>
      </c>
      <c r="K33594" t="s">
        <v>3297</v>
      </c>
      <c r="L33594" t="s">
        <v>3304</v>
      </c>
      <c r="M33594" t="s">
        <v>3268</v>
      </c>
      <c r="N33594" t="s">
        <v>3273</v>
      </c>
      <c r="O33594" t="s">
        <v>3308</v>
      </c>
      <c r="P33594" t="s">
        <v>89</v>
      </c>
      <c r="Q33594" t="s">
        <v>30</v>
      </c>
      <c r="R33594" t="s">
        <v>3315</v>
      </c>
      <c r="S33594" t="s">
        <v>1958</v>
      </c>
      <c r="T33594" t="s">
        <v>55</v>
      </c>
      <c r="U33594" t="s">
        <v>36</v>
      </c>
      <c r="V33594">
        <v>9</v>
      </c>
      <c r="W33594" t="s">
        <v>58</v>
      </c>
      <c r="X33594" t="s">
        <v>2441</v>
      </c>
      <c r="Y33594" t="s">
        <v>30</v>
      </c>
      <c r="Z33594" t="s">
        <v>2435</v>
      </c>
      <c r="AA33594" t="s">
        <v>2436</v>
      </c>
      <c r="AB33594" t="s">
        <v>2522</v>
      </c>
      <c r="AC33594" t="s">
        <v>2438</v>
      </c>
    </row>
    <row r="33595" spans="1:29">
      <c r="A33595" s="7">
        <v>45154.641550034721</v>
      </c>
      <c r="B33595" t="s">
        <v>29</v>
      </c>
      <c r="C33595">
        <v>422011</v>
      </c>
      <c r="D33595" t="s">
        <v>3254</v>
      </c>
      <c r="E33595" t="s">
        <v>3256</v>
      </c>
      <c r="F33595" t="s">
        <v>42</v>
      </c>
      <c r="G33595" t="s">
        <v>3290</v>
      </c>
      <c r="H33595" t="s">
        <v>42</v>
      </c>
      <c r="I33595" t="s">
        <v>43</v>
      </c>
      <c r="J33595">
        <v>5</v>
      </c>
      <c r="K33595" t="s">
        <v>3297</v>
      </c>
      <c r="L33595" t="s">
        <v>3304</v>
      </c>
      <c r="M33595" t="s">
        <v>3268</v>
      </c>
      <c r="N33595" t="s">
        <v>3279</v>
      </c>
      <c r="O33595" t="s">
        <v>3308</v>
      </c>
      <c r="P33595" t="s">
        <v>89</v>
      </c>
      <c r="Q33595" t="s">
        <v>30</v>
      </c>
      <c r="R33595" t="s">
        <v>3315</v>
      </c>
      <c r="S33595" t="s">
        <v>1958</v>
      </c>
      <c r="T33595" t="s">
        <v>55</v>
      </c>
      <c r="U33595" t="s">
        <v>36</v>
      </c>
      <c r="V33595">
        <v>9</v>
      </c>
      <c r="W33595" t="s">
        <v>58</v>
      </c>
      <c r="X33595" t="s">
        <v>2441</v>
      </c>
      <c r="Y33595" t="s">
        <v>30</v>
      </c>
      <c r="Z33595" t="s">
        <v>2435</v>
      </c>
      <c r="AA33595" t="s">
        <v>2436</v>
      </c>
      <c r="AB33595" t="s">
        <v>2522</v>
      </c>
      <c r="AC33595" t="s">
        <v>2438</v>
      </c>
    </row>
    <row r="33596" spans="1:29">
      <c r="A33596" s="7">
        <v>45154.682639479164</v>
      </c>
      <c r="B33596" t="s">
        <v>29</v>
      </c>
      <c r="C33596">
        <v>831014</v>
      </c>
      <c r="D33596" t="s">
        <v>3255</v>
      </c>
      <c r="E33596" t="s">
        <v>3257</v>
      </c>
      <c r="F33596" t="s">
        <v>42</v>
      </c>
      <c r="G33596" t="s">
        <v>3290</v>
      </c>
      <c r="H33596" t="s">
        <v>30</v>
      </c>
      <c r="I33596" t="s">
        <v>31</v>
      </c>
      <c r="J33596">
        <v>7</v>
      </c>
      <c r="K33596" t="s">
        <v>3298</v>
      </c>
      <c r="L33596" t="s">
        <v>3304</v>
      </c>
      <c r="M33596" t="s">
        <v>3281</v>
      </c>
      <c r="N33596" t="s">
        <v>3278</v>
      </c>
      <c r="O33596" t="s">
        <v>3308</v>
      </c>
      <c r="P33596" t="s">
        <v>46</v>
      </c>
      <c r="Q33596" t="s">
        <v>3289</v>
      </c>
      <c r="R33596" t="s">
        <v>3315</v>
      </c>
      <c r="S33596" t="s">
        <v>1959</v>
      </c>
      <c r="T33596" t="s">
        <v>49</v>
      </c>
      <c r="U33596" t="s">
        <v>75</v>
      </c>
      <c r="V33596">
        <v>9</v>
      </c>
      <c r="W33596" t="s">
        <v>58</v>
      </c>
      <c r="X33596" t="s">
        <v>2441</v>
      </c>
      <c r="Y33596" t="s">
        <v>30</v>
      </c>
      <c r="Z33596" t="s">
        <v>2435</v>
      </c>
      <c r="AA33596" t="s">
        <v>2436</v>
      </c>
      <c r="AB33596" t="s">
        <v>2522</v>
      </c>
      <c r="AC33596" t="s">
        <v>2438</v>
      </c>
    </row>
    <row r="33597" spans="1:29">
      <c r="A33597" s="7">
        <v>45154.682639479164</v>
      </c>
      <c r="B33597" t="s">
        <v>29</v>
      </c>
      <c r="C33597">
        <v>831014</v>
      </c>
      <c r="D33597" t="s">
        <v>3255</v>
      </c>
      <c r="E33597" t="s">
        <v>3257</v>
      </c>
      <c r="F33597" t="s">
        <v>42</v>
      </c>
      <c r="G33597" t="s">
        <v>3290</v>
      </c>
      <c r="H33597" t="s">
        <v>30</v>
      </c>
      <c r="I33597" t="s">
        <v>31</v>
      </c>
      <c r="J33597">
        <v>7</v>
      </c>
      <c r="K33597" t="s">
        <v>3298</v>
      </c>
      <c r="L33597" t="s">
        <v>3304</v>
      </c>
      <c r="M33597" t="s">
        <v>3281</v>
      </c>
      <c r="N33597" t="s">
        <v>3272</v>
      </c>
      <c r="O33597" t="s">
        <v>3308</v>
      </c>
      <c r="P33597" t="s">
        <v>46</v>
      </c>
      <c r="Q33597" t="s">
        <v>3289</v>
      </c>
      <c r="R33597" t="s">
        <v>3315</v>
      </c>
      <c r="S33597" t="s">
        <v>1959</v>
      </c>
      <c r="T33597" t="s">
        <v>49</v>
      </c>
      <c r="U33597" t="s">
        <v>75</v>
      </c>
      <c r="V33597">
        <v>9</v>
      </c>
      <c r="W33597" t="s">
        <v>58</v>
      </c>
      <c r="X33597" t="s">
        <v>2441</v>
      </c>
      <c r="Y33597" t="s">
        <v>30</v>
      </c>
      <c r="Z33597" t="s">
        <v>2435</v>
      </c>
      <c r="AA33597" t="s">
        <v>2436</v>
      </c>
      <c r="AB33597" t="s">
        <v>2522</v>
      </c>
      <c r="AC33597" t="s">
        <v>2438</v>
      </c>
    </row>
    <row r="33598" spans="1:29">
      <c r="A33598" s="7">
        <v>45154.682639479164</v>
      </c>
      <c r="B33598" t="s">
        <v>29</v>
      </c>
      <c r="C33598">
        <v>831014</v>
      </c>
      <c r="D33598" t="s">
        <v>3255</v>
      </c>
      <c r="E33598" t="s">
        <v>3257</v>
      </c>
      <c r="F33598" t="s">
        <v>42</v>
      </c>
      <c r="G33598" t="s">
        <v>3290</v>
      </c>
      <c r="H33598" t="s">
        <v>30</v>
      </c>
      <c r="I33598" t="s">
        <v>31</v>
      </c>
      <c r="J33598">
        <v>7</v>
      </c>
      <c r="K33598" t="s">
        <v>3298</v>
      </c>
      <c r="L33598" t="s">
        <v>3304</v>
      </c>
      <c r="M33598" t="s">
        <v>3281</v>
      </c>
      <c r="N33598" t="s">
        <v>3270</v>
      </c>
      <c r="O33598" t="s">
        <v>3308</v>
      </c>
      <c r="P33598" t="s">
        <v>46</v>
      </c>
      <c r="Q33598" t="s">
        <v>3289</v>
      </c>
      <c r="R33598" t="s">
        <v>3315</v>
      </c>
      <c r="S33598" t="s">
        <v>1959</v>
      </c>
      <c r="T33598" t="s">
        <v>49</v>
      </c>
      <c r="U33598" t="s">
        <v>75</v>
      </c>
      <c r="V33598">
        <v>9</v>
      </c>
      <c r="W33598" t="s">
        <v>58</v>
      </c>
      <c r="X33598" t="s">
        <v>2441</v>
      </c>
      <c r="Y33598" t="s">
        <v>30</v>
      </c>
      <c r="Z33598" t="s">
        <v>2435</v>
      </c>
      <c r="AA33598" t="s">
        <v>2436</v>
      </c>
      <c r="AB33598" t="s">
        <v>2522</v>
      </c>
      <c r="AC33598" t="s">
        <v>2438</v>
      </c>
    </row>
    <row r="33599" spans="1:29">
      <c r="A33599" s="7">
        <v>45154.682639479164</v>
      </c>
      <c r="B33599" t="s">
        <v>29</v>
      </c>
      <c r="C33599">
        <v>831014</v>
      </c>
      <c r="D33599" t="s">
        <v>3255</v>
      </c>
      <c r="E33599" t="s">
        <v>3257</v>
      </c>
      <c r="F33599" t="s">
        <v>42</v>
      </c>
      <c r="G33599" t="s">
        <v>3290</v>
      </c>
      <c r="H33599" t="s">
        <v>30</v>
      </c>
      <c r="I33599" t="s">
        <v>31</v>
      </c>
      <c r="J33599">
        <v>7</v>
      </c>
      <c r="K33599" t="s">
        <v>3298</v>
      </c>
      <c r="L33599" t="s">
        <v>3304</v>
      </c>
      <c r="M33599" t="s">
        <v>3281</v>
      </c>
      <c r="N33599" t="s">
        <v>3280</v>
      </c>
      <c r="O33599" t="s">
        <v>3308</v>
      </c>
      <c r="P33599" t="s">
        <v>46</v>
      </c>
      <c r="Q33599" t="s">
        <v>3289</v>
      </c>
      <c r="R33599" t="s">
        <v>3315</v>
      </c>
      <c r="S33599" t="s">
        <v>1959</v>
      </c>
      <c r="T33599" t="s">
        <v>49</v>
      </c>
      <c r="U33599" t="s">
        <v>75</v>
      </c>
      <c r="V33599">
        <v>9</v>
      </c>
      <c r="W33599" t="s">
        <v>58</v>
      </c>
      <c r="X33599" t="s">
        <v>2441</v>
      </c>
      <c r="Y33599" t="s">
        <v>30</v>
      </c>
      <c r="Z33599" t="s">
        <v>2435</v>
      </c>
      <c r="AA33599" t="s">
        <v>2436</v>
      </c>
      <c r="AB33599" t="s">
        <v>2522</v>
      </c>
      <c r="AC33599" t="s">
        <v>2438</v>
      </c>
    </row>
    <row r="33600" spans="1:29">
      <c r="A33600" s="7">
        <v>45154.682639479164</v>
      </c>
      <c r="B33600" t="s">
        <v>29</v>
      </c>
      <c r="C33600">
        <v>831014</v>
      </c>
      <c r="D33600" t="s">
        <v>3255</v>
      </c>
      <c r="E33600" t="s">
        <v>3257</v>
      </c>
      <c r="F33600" t="s">
        <v>42</v>
      </c>
      <c r="G33600" t="s">
        <v>3290</v>
      </c>
      <c r="H33600" t="s">
        <v>30</v>
      </c>
      <c r="I33600" t="s">
        <v>31</v>
      </c>
      <c r="J33600">
        <v>7</v>
      </c>
      <c r="K33600" t="s">
        <v>3298</v>
      </c>
      <c r="L33600" t="s">
        <v>3304</v>
      </c>
      <c r="M33600" t="s">
        <v>3275</v>
      </c>
      <c r="N33600" t="s">
        <v>3278</v>
      </c>
      <c r="O33600" t="s">
        <v>3308</v>
      </c>
      <c r="P33600" t="s">
        <v>46</v>
      </c>
      <c r="Q33600" t="s">
        <v>3289</v>
      </c>
      <c r="R33600" t="s">
        <v>3315</v>
      </c>
      <c r="S33600" t="s">
        <v>1959</v>
      </c>
      <c r="T33600" t="s">
        <v>49</v>
      </c>
      <c r="U33600" t="s">
        <v>75</v>
      </c>
      <c r="V33600">
        <v>9</v>
      </c>
      <c r="W33600" t="s">
        <v>58</v>
      </c>
      <c r="X33600" t="s">
        <v>2441</v>
      </c>
      <c r="Y33600" t="s">
        <v>30</v>
      </c>
      <c r="Z33600" t="s">
        <v>2435</v>
      </c>
      <c r="AA33600" t="s">
        <v>2436</v>
      </c>
      <c r="AB33600" t="s">
        <v>2522</v>
      </c>
      <c r="AC33600" t="s">
        <v>2438</v>
      </c>
    </row>
    <row r="33601" spans="1:29">
      <c r="A33601" s="7">
        <v>45154.682639479164</v>
      </c>
      <c r="B33601" t="s">
        <v>29</v>
      </c>
      <c r="C33601">
        <v>831014</v>
      </c>
      <c r="D33601" t="s">
        <v>3255</v>
      </c>
      <c r="E33601" t="s">
        <v>3257</v>
      </c>
      <c r="F33601" t="s">
        <v>42</v>
      </c>
      <c r="G33601" t="s">
        <v>3290</v>
      </c>
      <c r="H33601" t="s">
        <v>30</v>
      </c>
      <c r="I33601" t="s">
        <v>31</v>
      </c>
      <c r="J33601">
        <v>7</v>
      </c>
      <c r="K33601" t="s">
        <v>3298</v>
      </c>
      <c r="L33601" t="s">
        <v>3304</v>
      </c>
      <c r="M33601" t="s">
        <v>3275</v>
      </c>
      <c r="N33601" t="s">
        <v>3272</v>
      </c>
      <c r="O33601" t="s">
        <v>3308</v>
      </c>
      <c r="P33601" t="s">
        <v>46</v>
      </c>
      <c r="Q33601" t="s">
        <v>3289</v>
      </c>
      <c r="R33601" t="s">
        <v>3315</v>
      </c>
      <c r="S33601" t="s">
        <v>1959</v>
      </c>
      <c r="T33601" t="s">
        <v>49</v>
      </c>
      <c r="U33601" t="s">
        <v>75</v>
      </c>
      <c r="V33601">
        <v>9</v>
      </c>
      <c r="W33601" t="s">
        <v>58</v>
      </c>
      <c r="X33601" t="s">
        <v>2441</v>
      </c>
      <c r="Y33601" t="s">
        <v>30</v>
      </c>
      <c r="Z33601" t="s">
        <v>2435</v>
      </c>
      <c r="AA33601" t="s">
        <v>2436</v>
      </c>
      <c r="AB33601" t="s">
        <v>2522</v>
      </c>
      <c r="AC33601" t="s">
        <v>2438</v>
      </c>
    </row>
    <row r="33602" spans="1:29">
      <c r="A33602" s="7">
        <v>45154.682639479164</v>
      </c>
      <c r="B33602" t="s">
        <v>29</v>
      </c>
      <c r="C33602">
        <v>831014</v>
      </c>
      <c r="D33602" t="s">
        <v>3255</v>
      </c>
      <c r="E33602" t="s">
        <v>3257</v>
      </c>
      <c r="F33602" t="s">
        <v>42</v>
      </c>
      <c r="G33602" t="s">
        <v>3290</v>
      </c>
      <c r="H33602" t="s">
        <v>30</v>
      </c>
      <c r="I33602" t="s">
        <v>31</v>
      </c>
      <c r="J33602">
        <v>7</v>
      </c>
      <c r="K33602" t="s">
        <v>3298</v>
      </c>
      <c r="L33602" t="s">
        <v>3304</v>
      </c>
      <c r="M33602" t="s">
        <v>3275</v>
      </c>
      <c r="N33602" t="s">
        <v>3270</v>
      </c>
      <c r="O33602" t="s">
        <v>3308</v>
      </c>
      <c r="P33602" t="s">
        <v>46</v>
      </c>
      <c r="Q33602" t="s">
        <v>3289</v>
      </c>
      <c r="R33602" t="s">
        <v>3315</v>
      </c>
      <c r="S33602" t="s">
        <v>1959</v>
      </c>
      <c r="T33602" t="s">
        <v>49</v>
      </c>
      <c r="U33602" t="s">
        <v>75</v>
      </c>
      <c r="V33602">
        <v>9</v>
      </c>
      <c r="W33602" t="s">
        <v>58</v>
      </c>
      <c r="X33602" t="s">
        <v>2441</v>
      </c>
      <c r="Y33602" t="s">
        <v>30</v>
      </c>
      <c r="Z33602" t="s">
        <v>2435</v>
      </c>
      <c r="AA33602" t="s">
        <v>2436</v>
      </c>
      <c r="AB33602" t="s">
        <v>2522</v>
      </c>
      <c r="AC33602" t="s">
        <v>2438</v>
      </c>
    </row>
    <row r="33603" spans="1:29">
      <c r="A33603" s="7">
        <v>45154.682639479164</v>
      </c>
      <c r="B33603" t="s">
        <v>29</v>
      </c>
      <c r="C33603">
        <v>831014</v>
      </c>
      <c r="D33603" t="s">
        <v>3255</v>
      </c>
      <c r="E33603" t="s">
        <v>3257</v>
      </c>
      <c r="F33603" t="s">
        <v>42</v>
      </c>
      <c r="G33603" t="s">
        <v>3290</v>
      </c>
      <c r="H33603" t="s">
        <v>30</v>
      </c>
      <c r="I33603" t="s">
        <v>31</v>
      </c>
      <c r="J33603">
        <v>7</v>
      </c>
      <c r="K33603" t="s">
        <v>3298</v>
      </c>
      <c r="L33603" t="s">
        <v>3304</v>
      </c>
      <c r="M33603" t="s">
        <v>3275</v>
      </c>
      <c r="N33603" t="s">
        <v>3280</v>
      </c>
      <c r="O33603" t="s">
        <v>3308</v>
      </c>
      <c r="P33603" t="s">
        <v>46</v>
      </c>
      <c r="Q33603" t="s">
        <v>3289</v>
      </c>
      <c r="R33603" t="s">
        <v>3315</v>
      </c>
      <c r="S33603" t="s">
        <v>1959</v>
      </c>
      <c r="T33603" t="s">
        <v>49</v>
      </c>
      <c r="U33603" t="s">
        <v>75</v>
      </c>
      <c r="V33603">
        <v>9</v>
      </c>
      <c r="W33603" t="s">
        <v>58</v>
      </c>
      <c r="X33603" t="s">
        <v>2441</v>
      </c>
      <c r="Y33603" t="s">
        <v>30</v>
      </c>
      <c r="Z33603" t="s">
        <v>2435</v>
      </c>
      <c r="AA33603" t="s">
        <v>2436</v>
      </c>
      <c r="AB33603" t="s">
        <v>2522</v>
      </c>
      <c r="AC33603" t="s">
        <v>2438</v>
      </c>
    </row>
    <row r="33604" spans="1:29">
      <c r="A33604" s="7">
        <v>45154.682639479164</v>
      </c>
      <c r="B33604" t="s">
        <v>29</v>
      </c>
      <c r="C33604">
        <v>831014</v>
      </c>
      <c r="D33604" t="s">
        <v>3255</v>
      </c>
      <c r="E33604" t="s">
        <v>3257</v>
      </c>
      <c r="F33604" t="s">
        <v>42</v>
      </c>
      <c r="G33604" t="s">
        <v>3290</v>
      </c>
      <c r="H33604" t="s">
        <v>30</v>
      </c>
      <c r="I33604" t="s">
        <v>31</v>
      </c>
      <c r="J33604">
        <v>7</v>
      </c>
      <c r="K33604" t="s">
        <v>3298</v>
      </c>
      <c r="L33604" t="s">
        <v>3304</v>
      </c>
      <c r="M33604" t="s">
        <v>3268</v>
      </c>
      <c r="N33604" t="s">
        <v>3278</v>
      </c>
      <c r="O33604" t="s">
        <v>3308</v>
      </c>
      <c r="P33604" t="s">
        <v>46</v>
      </c>
      <c r="Q33604" t="s">
        <v>3289</v>
      </c>
      <c r="R33604" t="s">
        <v>3315</v>
      </c>
      <c r="S33604" t="s">
        <v>1959</v>
      </c>
      <c r="T33604" t="s">
        <v>49</v>
      </c>
      <c r="U33604" t="s">
        <v>75</v>
      </c>
      <c r="V33604">
        <v>9</v>
      </c>
      <c r="W33604" t="s">
        <v>58</v>
      </c>
      <c r="X33604" t="s">
        <v>2441</v>
      </c>
      <c r="Y33604" t="s">
        <v>30</v>
      </c>
      <c r="Z33604" t="s">
        <v>2435</v>
      </c>
      <c r="AA33604" t="s">
        <v>2436</v>
      </c>
      <c r="AB33604" t="s">
        <v>2522</v>
      </c>
      <c r="AC33604" t="s">
        <v>2438</v>
      </c>
    </row>
    <row r="33605" spans="1:29">
      <c r="A33605" s="7">
        <v>45154.682639479164</v>
      </c>
      <c r="B33605" t="s">
        <v>29</v>
      </c>
      <c r="C33605">
        <v>831014</v>
      </c>
      <c r="D33605" t="s">
        <v>3255</v>
      </c>
      <c r="E33605" t="s">
        <v>3257</v>
      </c>
      <c r="F33605" t="s">
        <v>42</v>
      </c>
      <c r="G33605" t="s">
        <v>3290</v>
      </c>
      <c r="H33605" t="s">
        <v>30</v>
      </c>
      <c r="I33605" t="s">
        <v>31</v>
      </c>
      <c r="J33605">
        <v>7</v>
      </c>
      <c r="K33605" t="s">
        <v>3298</v>
      </c>
      <c r="L33605" t="s">
        <v>3304</v>
      </c>
      <c r="M33605" t="s">
        <v>3268</v>
      </c>
      <c r="N33605" t="s">
        <v>3272</v>
      </c>
      <c r="O33605" t="s">
        <v>3308</v>
      </c>
      <c r="P33605" t="s">
        <v>46</v>
      </c>
      <c r="Q33605" t="s">
        <v>3289</v>
      </c>
      <c r="R33605" t="s">
        <v>3315</v>
      </c>
      <c r="S33605" t="s">
        <v>1959</v>
      </c>
      <c r="T33605" t="s">
        <v>49</v>
      </c>
      <c r="U33605" t="s">
        <v>75</v>
      </c>
      <c r="V33605">
        <v>9</v>
      </c>
      <c r="W33605" t="s">
        <v>58</v>
      </c>
      <c r="X33605" t="s">
        <v>2441</v>
      </c>
      <c r="Y33605" t="s">
        <v>30</v>
      </c>
      <c r="Z33605" t="s">
        <v>2435</v>
      </c>
      <c r="AA33605" t="s">
        <v>2436</v>
      </c>
      <c r="AB33605" t="s">
        <v>2522</v>
      </c>
      <c r="AC33605" t="s">
        <v>2438</v>
      </c>
    </row>
    <row r="33606" spans="1:29">
      <c r="A33606" s="7">
        <v>45154.682639479164</v>
      </c>
      <c r="B33606" t="s">
        <v>29</v>
      </c>
      <c r="C33606">
        <v>831014</v>
      </c>
      <c r="D33606" t="s">
        <v>3255</v>
      </c>
      <c r="E33606" t="s">
        <v>3257</v>
      </c>
      <c r="F33606" t="s">
        <v>42</v>
      </c>
      <c r="G33606" t="s">
        <v>3290</v>
      </c>
      <c r="H33606" t="s">
        <v>30</v>
      </c>
      <c r="I33606" t="s">
        <v>31</v>
      </c>
      <c r="J33606">
        <v>7</v>
      </c>
      <c r="K33606" t="s">
        <v>3298</v>
      </c>
      <c r="L33606" t="s">
        <v>3304</v>
      </c>
      <c r="M33606" t="s">
        <v>3268</v>
      </c>
      <c r="N33606" t="s">
        <v>3270</v>
      </c>
      <c r="O33606" t="s">
        <v>3308</v>
      </c>
      <c r="P33606" t="s">
        <v>46</v>
      </c>
      <c r="Q33606" t="s">
        <v>3289</v>
      </c>
      <c r="R33606" t="s">
        <v>3315</v>
      </c>
      <c r="S33606" t="s">
        <v>1959</v>
      </c>
      <c r="T33606" t="s">
        <v>49</v>
      </c>
      <c r="U33606" t="s">
        <v>75</v>
      </c>
      <c r="V33606">
        <v>9</v>
      </c>
      <c r="W33606" t="s">
        <v>58</v>
      </c>
      <c r="X33606" t="s">
        <v>2441</v>
      </c>
      <c r="Y33606" t="s">
        <v>30</v>
      </c>
      <c r="Z33606" t="s">
        <v>2435</v>
      </c>
      <c r="AA33606" t="s">
        <v>2436</v>
      </c>
      <c r="AB33606" t="s">
        <v>2522</v>
      </c>
      <c r="AC33606" t="s">
        <v>2438</v>
      </c>
    </row>
    <row r="33607" spans="1:29">
      <c r="A33607" s="7">
        <v>45154.682639479164</v>
      </c>
      <c r="B33607" t="s">
        <v>29</v>
      </c>
      <c r="C33607">
        <v>831014</v>
      </c>
      <c r="D33607" t="s">
        <v>3255</v>
      </c>
      <c r="E33607" t="s">
        <v>3257</v>
      </c>
      <c r="F33607" t="s">
        <v>42</v>
      </c>
      <c r="G33607" t="s">
        <v>3290</v>
      </c>
      <c r="H33607" t="s">
        <v>30</v>
      </c>
      <c r="I33607" t="s">
        <v>31</v>
      </c>
      <c r="J33607">
        <v>7</v>
      </c>
      <c r="K33607" t="s">
        <v>3298</v>
      </c>
      <c r="L33607" t="s">
        <v>3304</v>
      </c>
      <c r="M33607" t="s">
        <v>3268</v>
      </c>
      <c r="N33607" t="s">
        <v>3280</v>
      </c>
      <c r="O33607" t="s">
        <v>3308</v>
      </c>
      <c r="P33607" t="s">
        <v>46</v>
      </c>
      <c r="Q33607" t="s">
        <v>3289</v>
      </c>
      <c r="R33607" t="s">
        <v>3315</v>
      </c>
      <c r="S33607" t="s">
        <v>1959</v>
      </c>
      <c r="T33607" t="s">
        <v>49</v>
      </c>
      <c r="U33607" t="s">
        <v>75</v>
      </c>
      <c r="V33607">
        <v>9</v>
      </c>
      <c r="W33607" t="s">
        <v>58</v>
      </c>
      <c r="X33607" t="s">
        <v>2441</v>
      </c>
      <c r="Y33607" t="s">
        <v>30</v>
      </c>
      <c r="Z33607" t="s">
        <v>2435</v>
      </c>
      <c r="AA33607" t="s">
        <v>2436</v>
      </c>
      <c r="AB33607" t="s">
        <v>2522</v>
      </c>
      <c r="AC33607" t="s">
        <v>2438</v>
      </c>
    </row>
    <row r="33608" spans="1:29">
      <c r="A33608" s="7">
        <v>45154.692444629633</v>
      </c>
      <c r="B33608" t="s">
        <v>29</v>
      </c>
      <c r="C33608">
        <v>212601</v>
      </c>
      <c r="D33608" t="s">
        <v>3255</v>
      </c>
      <c r="E33608" t="s">
        <v>3260</v>
      </c>
      <c r="F33608" t="s">
        <v>3263</v>
      </c>
      <c r="G33608" t="s">
        <v>3290</v>
      </c>
      <c r="H33608" t="s">
        <v>30</v>
      </c>
      <c r="I33608" t="s">
        <v>31</v>
      </c>
      <c r="J33608">
        <v>1</v>
      </c>
      <c r="K33608" t="s">
        <v>3301</v>
      </c>
      <c r="L33608" t="s">
        <v>3305</v>
      </c>
      <c r="M33608" t="s">
        <v>3281</v>
      </c>
      <c r="N33608" t="s">
        <v>3265</v>
      </c>
      <c r="O33608" t="s">
        <v>3308</v>
      </c>
      <c r="P33608" t="s">
        <v>48</v>
      </c>
      <c r="Q33608" t="s">
        <v>30</v>
      </c>
      <c r="R33608" t="s">
        <v>30</v>
      </c>
      <c r="S33608" t="s">
        <v>1960</v>
      </c>
      <c r="T33608" t="s">
        <v>35</v>
      </c>
      <c r="U33608" t="s">
        <v>36</v>
      </c>
      <c r="V33608">
        <v>9</v>
      </c>
      <c r="W33608" t="s">
        <v>58</v>
      </c>
      <c r="X33608" t="s">
        <v>2441</v>
      </c>
      <c r="Y33608" t="s">
        <v>30</v>
      </c>
      <c r="Z33608" t="s">
        <v>2435</v>
      </c>
      <c r="AA33608" t="s">
        <v>2436</v>
      </c>
      <c r="AB33608" t="s">
        <v>2522</v>
      </c>
      <c r="AC33608" t="s">
        <v>2438</v>
      </c>
    </row>
    <row r="33609" spans="1:29">
      <c r="A33609" s="7">
        <v>45154.692444629633</v>
      </c>
      <c r="B33609" t="s">
        <v>29</v>
      </c>
      <c r="C33609">
        <v>212601</v>
      </c>
      <c r="D33609" t="s">
        <v>3255</v>
      </c>
      <c r="E33609" t="s">
        <v>3260</v>
      </c>
      <c r="F33609" t="s">
        <v>3263</v>
      </c>
      <c r="G33609" t="s">
        <v>3290</v>
      </c>
      <c r="H33609" t="s">
        <v>30</v>
      </c>
      <c r="I33609" t="s">
        <v>31</v>
      </c>
      <c r="J33609">
        <v>1</v>
      </c>
      <c r="K33609" t="s">
        <v>3301</v>
      </c>
      <c r="L33609" t="s">
        <v>3305</v>
      </c>
      <c r="M33609" t="s">
        <v>3281</v>
      </c>
      <c r="N33609" t="s">
        <v>3271</v>
      </c>
      <c r="O33609" t="s">
        <v>3308</v>
      </c>
      <c r="P33609" t="s">
        <v>48</v>
      </c>
      <c r="Q33609" t="s">
        <v>30</v>
      </c>
      <c r="R33609" t="s">
        <v>30</v>
      </c>
      <c r="S33609" t="s">
        <v>1960</v>
      </c>
      <c r="T33609" t="s">
        <v>35</v>
      </c>
      <c r="U33609" t="s">
        <v>36</v>
      </c>
      <c r="V33609">
        <v>9</v>
      </c>
      <c r="W33609" t="s">
        <v>58</v>
      </c>
      <c r="X33609" t="s">
        <v>2441</v>
      </c>
      <c r="Y33609" t="s">
        <v>30</v>
      </c>
      <c r="Z33609" t="s">
        <v>2435</v>
      </c>
      <c r="AA33609" t="s">
        <v>2436</v>
      </c>
      <c r="AB33609" t="s">
        <v>2522</v>
      </c>
      <c r="AC33609" t="s">
        <v>2438</v>
      </c>
    </row>
    <row r="33610" spans="1:29">
      <c r="A33610" s="7">
        <v>45154.692444629633</v>
      </c>
      <c r="B33610" t="s">
        <v>29</v>
      </c>
      <c r="C33610">
        <v>212601</v>
      </c>
      <c r="D33610" t="s">
        <v>3255</v>
      </c>
      <c r="E33610" t="s">
        <v>3260</v>
      </c>
      <c r="F33610" t="s">
        <v>3263</v>
      </c>
      <c r="G33610" t="s">
        <v>3290</v>
      </c>
      <c r="H33610" t="s">
        <v>30</v>
      </c>
      <c r="I33610" t="s">
        <v>31</v>
      </c>
      <c r="J33610">
        <v>1</v>
      </c>
      <c r="K33610" t="s">
        <v>3301</v>
      </c>
      <c r="L33610" t="s">
        <v>3305</v>
      </c>
      <c r="M33610" t="s">
        <v>3281</v>
      </c>
      <c r="N33610" t="s">
        <v>3270</v>
      </c>
      <c r="O33610" t="s">
        <v>3308</v>
      </c>
      <c r="P33610" t="s">
        <v>48</v>
      </c>
      <c r="Q33610" t="s">
        <v>30</v>
      </c>
      <c r="R33610" t="s">
        <v>30</v>
      </c>
      <c r="S33610" t="s">
        <v>1960</v>
      </c>
      <c r="T33610" t="s">
        <v>35</v>
      </c>
      <c r="U33610" t="s">
        <v>36</v>
      </c>
      <c r="V33610">
        <v>9</v>
      </c>
      <c r="W33610" t="s">
        <v>58</v>
      </c>
      <c r="X33610" t="s">
        <v>2441</v>
      </c>
      <c r="Y33610" t="s">
        <v>30</v>
      </c>
      <c r="Z33610" t="s">
        <v>2435</v>
      </c>
      <c r="AA33610" t="s">
        <v>2436</v>
      </c>
      <c r="AB33610" t="s">
        <v>2522</v>
      </c>
      <c r="AC33610" t="s">
        <v>2438</v>
      </c>
    </row>
    <row r="33611" spans="1:29">
      <c r="A33611" s="7">
        <v>45154.692444629633</v>
      </c>
      <c r="B33611" t="s">
        <v>29</v>
      </c>
      <c r="C33611">
        <v>212601</v>
      </c>
      <c r="D33611" t="s">
        <v>3255</v>
      </c>
      <c r="E33611" t="s">
        <v>3260</v>
      </c>
      <c r="F33611" t="s">
        <v>3263</v>
      </c>
      <c r="G33611" t="s">
        <v>3290</v>
      </c>
      <c r="H33611" t="s">
        <v>30</v>
      </c>
      <c r="I33611" t="s">
        <v>31</v>
      </c>
      <c r="J33611">
        <v>1</v>
      </c>
      <c r="K33611" t="s">
        <v>3301</v>
      </c>
      <c r="L33611" t="s">
        <v>3305</v>
      </c>
      <c r="M33611" t="s">
        <v>3281</v>
      </c>
      <c r="N33611" t="s">
        <v>3280</v>
      </c>
      <c r="O33611" t="s">
        <v>3308</v>
      </c>
      <c r="P33611" t="s">
        <v>48</v>
      </c>
      <c r="Q33611" t="s">
        <v>30</v>
      </c>
      <c r="R33611" t="s">
        <v>30</v>
      </c>
      <c r="S33611" t="s">
        <v>1960</v>
      </c>
      <c r="T33611" t="s">
        <v>35</v>
      </c>
      <c r="U33611" t="s">
        <v>36</v>
      </c>
      <c r="V33611">
        <v>9</v>
      </c>
      <c r="W33611" t="s">
        <v>58</v>
      </c>
      <c r="X33611" t="s">
        <v>2441</v>
      </c>
      <c r="Y33611" t="s">
        <v>30</v>
      </c>
      <c r="Z33611" t="s">
        <v>2435</v>
      </c>
      <c r="AA33611" t="s">
        <v>2436</v>
      </c>
      <c r="AB33611" t="s">
        <v>2522</v>
      </c>
      <c r="AC33611" t="s">
        <v>2438</v>
      </c>
    </row>
    <row r="33612" spans="1:29">
      <c r="A33612" s="7">
        <v>45154.692444629633</v>
      </c>
      <c r="B33612" t="s">
        <v>29</v>
      </c>
      <c r="C33612">
        <v>212601</v>
      </c>
      <c r="D33612" t="s">
        <v>3255</v>
      </c>
      <c r="E33612" t="s">
        <v>3260</v>
      </c>
      <c r="F33612" t="s">
        <v>3263</v>
      </c>
      <c r="G33612" t="s">
        <v>3290</v>
      </c>
      <c r="H33612" t="s">
        <v>30</v>
      </c>
      <c r="I33612" t="s">
        <v>31</v>
      </c>
      <c r="J33612">
        <v>1</v>
      </c>
      <c r="K33612" t="s">
        <v>3301</v>
      </c>
      <c r="L33612" t="s">
        <v>3305</v>
      </c>
      <c r="M33612" t="s">
        <v>3264</v>
      </c>
      <c r="N33612" t="s">
        <v>3265</v>
      </c>
      <c r="O33612" t="s">
        <v>3308</v>
      </c>
      <c r="P33612" t="s">
        <v>48</v>
      </c>
      <c r="Q33612" t="s">
        <v>30</v>
      </c>
      <c r="R33612" t="s">
        <v>30</v>
      </c>
      <c r="S33612" t="s">
        <v>1960</v>
      </c>
      <c r="T33612" t="s">
        <v>35</v>
      </c>
      <c r="U33612" t="s">
        <v>36</v>
      </c>
      <c r="V33612">
        <v>9</v>
      </c>
      <c r="W33612" t="s">
        <v>58</v>
      </c>
      <c r="X33612" t="s">
        <v>2441</v>
      </c>
      <c r="Y33612" t="s">
        <v>30</v>
      </c>
      <c r="Z33612" t="s">
        <v>2435</v>
      </c>
      <c r="AA33612" t="s">
        <v>2436</v>
      </c>
      <c r="AB33612" t="s">
        <v>2522</v>
      </c>
      <c r="AC33612" t="s">
        <v>2438</v>
      </c>
    </row>
    <row r="33613" spans="1:29">
      <c r="A33613" s="7">
        <v>45154.692444629633</v>
      </c>
      <c r="B33613" t="s">
        <v>29</v>
      </c>
      <c r="C33613">
        <v>212601</v>
      </c>
      <c r="D33613" t="s">
        <v>3255</v>
      </c>
      <c r="E33613" t="s">
        <v>3260</v>
      </c>
      <c r="F33613" t="s">
        <v>3263</v>
      </c>
      <c r="G33613" t="s">
        <v>3290</v>
      </c>
      <c r="H33613" t="s">
        <v>30</v>
      </c>
      <c r="I33613" t="s">
        <v>31</v>
      </c>
      <c r="J33613">
        <v>1</v>
      </c>
      <c r="K33613" t="s">
        <v>3301</v>
      </c>
      <c r="L33613" t="s">
        <v>3305</v>
      </c>
      <c r="M33613" t="s">
        <v>3264</v>
      </c>
      <c r="N33613" t="s">
        <v>3271</v>
      </c>
      <c r="O33613" t="s">
        <v>3308</v>
      </c>
      <c r="P33613" t="s">
        <v>48</v>
      </c>
      <c r="Q33613" t="s">
        <v>30</v>
      </c>
      <c r="R33613" t="s">
        <v>30</v>
      </c>
      <c r="S33613" t="s">
        <v>1960</v>
      </c>
      <c r="T33613" t="s">
        <v>35</v>
      </c>
      <c r="U33613" t="s">
        <v>36</v>
      </c>
      <c r="V33613">
        <v>9</v>
      </c>
      <c r="W33613" t="s">
        <v>58</v>
      </c>
      <c r="X33613" t="s">
        <v>2441</v>
      </c>
      <c r="Y33613" t="s">
        <v>30</v>
      </c>
      <c r="Z33613" t="s">
        <v>2435</v>
      </c>
      <c r="AA33613" t="s">
        <v>2436</v>
      </c>
      <c r="AB33613" t="s">
        <v>2522</v>
      </c>
      <c r="AC33613" t="s">
        <v>2438</v>
      </c>
    </row>
    <row r="33614" spans="1:29">
      <c r="A33614" s="7">
        <v>45154.692444629633</v>
      </c>
      <c r="B33614" t="s">
        <v>29</v>
      </c>
      <c r="C33614">
        <v>212601</v>
      </c>
      <c r="D33614" t="s">
        <v>3255</v>
      </c>
      <c r="E33614" t="s">
        <v>3260</v>
      </c>
      <c r="F33614" t="s">
        <v>3263</v>
      </c>
      <c r="G33614" t="s">
        <v>3290</v>
      </c>
      <c r="H33614" t="s">
        <v>30</v>
      </c>
      <c r="I33614" t="s">
        <v>31</v>
      </c>
      <c r="J33614">
        <v>1</v>
      </c>
      <c r="K33614" t="s">
        <v>3301</v>
      </c>
      <c r="L33614" t="s">
        <v>3305</v>
      </c>
      <c r="M33614" t="s">
        <v>3264</v>
      </c>
      <c r="N33614" t="s">
        <v>3270</v>
      </c>
      <c r="O33614" t="s">
        <v>3308</v>
      </c>
      <c r="P33614" t="s">
        <v>48</v>
      </c>
      <c r="Q33614" t="s">
        <v>30</v>
      </c>
      <c r="R33614" t="s">
        <v>30</v>
      </c>
      <c r="S33614" t="s">
        <v>1960</v>
      </c>
      <c r="T33614" t="s">
        <v>35</v>
      </c>
      <c r="U33614" t="s">
        <v>36</v>
      </c>
      <c r="V33614">
        <v>9</v>
      </c>
      <c r="W33614" t="s">
        <v>58</v>
      </c>
      <c r="X33614" t="s">
        <v>2441</v>
      </c>
      <c r="Y33614" t="s">
        <v>30</v>
      </c>
      <c r="Z33614" t="s">
        <v>2435</v>
      </c>
      <c r="AA33614" t="s">
        <v>2436</v>
      </c>
      <c r="AB33614" t="s">
        <v>2522</v>
      </c>
      <c r="AC33614" t="s">
        <v>2438</v>
      </c>
    </row>
    <row r="33615" spans="1:29">
      <c r="A33615" s="7">
        <v>45154.692444629633</v>
      </c>
      <c r="B33615" t="s">
        <v>29</v>
      </c>
      <c r="C33615">
        <v>212601</v>
      </c>
      <c r="D33615" t="s">
        <v>3255</v>
      </c>
      <c r="E33615" t="s">
        <v>3260</v>
      </c>
      <c r="F33615" t="s">
        <v>3263</v>
      </c>
      <c r="G33615" t="s">
        <v>3290</v>
      </c>
      <c r="H33615" t="s">
        <v>30</v>
      </c>
      <c r="I33615" t="s">
        <v>31</v>
      </c>
      <c r="J33615">
        <v>1</v>
      </c>
      <c r="K33615" t="s">
        <v>3301</v>
      </c>
      <c r="L33615" t="s">
        <v>3305</v>
      </c>
      <c r="M33615" t="s">
        <v>3264</v>
      </c>
      <c r="N33615" t="s">
        <v>3280</v>
      </c>
      <c r="O33615" t="s">
        <v>3308</v>
      </c>
      <c r="P33615" t="s">
        <v>48</v>
      </c>
      <c r="Q33615" t="s">
        <v>30</v>
      </c>
      <c r="R33615" t="s">
        <v>30</v>
      </c>
      <c r="S33615" t="s">
        <v>1960</v>
      </c>
      <c r="T33615" t="s">
        <v>35</v>
      </c>
      <c r="U33615" t="s">
        <v>36</v>
      </c>
      <c r="V33615">
        <v>9</v>
      </c>
      <c r="W33615" t="s">
        <v>58</v>
      </c>
      <c r="X33615" t="s">
        <v>2441</v>
      </c>
      <c r="Y33615" t="s">
        <v>30</v>
      </c>
      <c r="Z33615" t="s">
        <v>2435</v>
      </c>
      <c r="AA33615" t="s">
        <v>2436</v>
      </c>
      <c r="AB33615" t="s">
        <v>2522</v>
      </c>
      <c r="AC33615" t="s">
        <v>2438</v>
      </c>
    </row>
    <row r="33616" spans="1:29">
      <c r="A33616" s="7">
        <v>45154.692444629633</v>
      </c>
      <c r="B33616" t="s">
        <v>29</v>
      </c>
      <c r="C33616">
        <v>212601</v>
      </c>
      <c r="D33616" t="s">
        <v>3255</v>
      </c>
      <c r="E33616" t="s">
        <v>3260</v>
      </c>
      <c r="F33616" t="s">
        <v>3263</v>
      </c>
      <c r="G33616" t="s">
        <v>3290</v>
      </c>
      <c r="H33616" t="s">
        <v>30</v>
      </c>
      <c r="I33616" t="s">
        <v>31</v>
      </c>
      <c r="J33616">
        <v>1</v>
      </c>
      <c r="K33616" t="s">
        <v>3301</v>
      </c>
      <c r="L33616" t="s">
        <v>3305</v>
      </c>
      <c r="M33616" t="s">
        <v>3275</v>
      </c>
      <c r="N33616" t="s">
        <v>3265</v>
      </c>
      <c r="O33616" t="s">
        <v>3308</v>
      </c>
      <c r="P33616" t="s">
        <v>48</v>
      </c>
      <c r="Q33616" t="s">
        <v>30</v>
      </c>
      <c r="R33616" t="s">
        <v>30</v>
      </c>
      <c r="S33616" t="s">
        <v>1960</v>
      </c>
      <c r="T33616" t="s">
        <v>35</v>
      </c>
      <c r="U33616" t="s">
        <v>36</v>
      </c>
      <c r="V33616">
        <v>9</v>
      </c>
      <c r="W33616" t="s">
        <v>58</v>
      </c>
      <c r="X33616" t="s">
        <v>2441</v>
      </c>
      <c r="Y33616" t="s">
        <v>30</v>
      </c>
      <c r="Z33616" t="s">
        <v>2435</v>
      </c>
      <c r="AA33616" t="s">
        <v>2436</v>
      </c>
      <c r="AB33616" t="s">
        <v>2522</v>
      </c>
      <c r="AC33616" t="s">
        <v>2438</v>
      </c>
    </row>
    <row r="33617" spans="1:29">
      <c r="A33617" s="7">
        <v>45154.692444629633</v>
      </c>
      <c r="B33617" t="s">
        <v>29</v>
      </c>
      <c r="C33617">
        <v>212601</v>
      </c>
      <c r="D33617" t="s">
        <v>3255</v>
      </c>
      <c r="E33617" t="s">
        <v>3260</v>
      </c>
      <c r="F33617" t="s">
        <v>3263</v>
      </c>
      <c r="G33617" t="s">
        <v>3290</v>
      </c>
      <c r="H33617" t="s">
        <v>30</v>
      </c>
      <c r="I33617" t="s">
        <v>31</v>
      </c>
      <c r="J33617">
        <v>1</v>
      </c>
      <c r="K33617" t="s">
        <v>3301</v>
      </c>
      <c r="L33617" t="s">
        <v>3305</v>
      </c>
      <c r="M33617" t="s">
        <v>3275</v>
      </c>
      <c r="N33617" t="s">
        <v>3271</v>
      </c>
      <c r="O33617" t="s">
        <v>3308</v>
      </c>
      <c r="P33617" t="s">
        <v>48</v>
      </c>
      <c r="Q33617" t="s">
        <v>30</v>
      </c>
      <c r="R33617" t="s">
        <v>30</v>
      </c>
      <c r="S33617" t="s">
        <v>1960</v>
      </c>
      <c r="T33617" t="s">
        <v>35</v>
      </c>
      <c r="U33617" t="s">
        <v>36</v>
      </c>
      <c r="V33617">
        <v>9</v>
      </c>
      <c r="W33617" t="s">
        <v>58</v>
      </c>
      <c r="X33617" t="s">
        <v>2441</v>
      </c>
      <c r="Y33617" t="s">
        <v>30</v>
      </c>
      <c r="Z33617" t="s">
        <v>2435</v>
      </c>
      <c r="AA33617" t="s">
        <v>2436</v>
      </c>
      <c r="AB33617" t="s">
        <v>2522</v>
      </c>
      <c r="AC33617" t="s">
        <v>2438</v>
      </c>
    </row>
    <row r="33618" spans="1:29">
      <c r="A33618" s="7">
        <v>45154.692444629633</v>
      </c>
      <c r="B33618" t="s">
        <v>29</v>
      </c>
      <c r="C33618">
        <v>212601</v>
      </c>
      <c r="D33618" t="s">
        <v>3255</v>
      </c>
      <c r="E33618" t="s">
        <v>3260</v>
      </c>
      <c r="F33618" t="s">
        <v>3263</v>
      </c>
      <c r="G33618" t="s">
        <v>3290</v>
      </c>
      <c r="H33618" t="s">
        <v>30</v>
      </c>
      <c r="I33618" t="s">
        <v>31</v>
      </c>
      <c r="J33618">
        <v>1</v>
      </c>
      <c r="K33618" t="s">
        <v>3301</v>
      </c>
      <c r="L33618" t="s">
        <v>3305</v>
      </c>
      <c r="M33618" t="s">
        <v>3275</v>
      </c>
      <c r="N33618" t="s">
        <v>3270</v>
      </c>
      <c r="O33618" t="s">
        <v>3308</v>
      </c>
      <c r="P33618" t="s">
        <v>48</v>
      </c>
      <c r="Q33618" t="s">
        <v>30</v>
      </c>
      <c r="R33618" t="s">
        <v>30</v>
      </c>
      <c r="S33618" t="s">
        <v>1960</v>
      </c>
      <c r="T33618" t="s">
        <v>35</v>
      </c>
      <c r="U33618" t="s">
        <v>36</v>
      </c>
      <c r="V33618">
        <v>9</v>
      </c>
      <c r="W33618" t="s">
        <v>58</v>
      </c>
      <c r="X33618" t="s">
        <v>2441</v>
      </c>
      <c r="Y33618" t="s">
        <v>30</v>
      </c>
      <c r="Z33618" t="s">
        <v>2435</v>
      </c>
      <c r="AA33618" t="s">
        <v>2436</v>
      </c>
      <c r="AB33618" t="s">
        <v>2522</v>
      </c>
      <c r="AC33618" t="s">
        <v>2438</v>
      </c>
    </row>
    <row r="33619" spans="1:29">
      <c r="A33619" s="7">
        <v>45154.692444629633</v>
      </c>
      <c r="B33619" t="s">
        <v>29</v>
      </c>
      <c r="C33619">
        <v>212601</v>
      </c>
      <c r="D33619" t="s">
        <v>3255</v>
      </c>
      <c r="E33619" t="s">
        <v>3260</v>
      </c>
      <c r="F33619" t="s">
        <v>3263</v>
      </c>
      <c r="G33619" t="s">
        <v>3290</v>
      </c>
      <c r="H33619" t="s">
        <v>30</v>
      </c>
      <c r="I33619" t="s">
        <v>31</v>
      </c>
      <c r="J33619">
        <v>1</v>
      </c>
      <c r="K33619" t="s">
        <v>3301</v>
      </c>
      <c r="L33619" t="s">
        <v>3305</v>
      </c>
      <c r="M33619" t="s">
        <v>3275</v>
      </c>
      <c r="N33619" t="s">
        <v>3280</v>
      </c>
      <c r="O33619" t="s">
        <v>3308</v>
      </c>
      <c r="P33619" t="s">
        <v>48</v>
      </c>
      <c r="Q33619" t="s">
        <v>30</v>
      </c>
      <c r="R33619" t="s">
        <v>30</v>
      </c>
      <c r="S33619" t="s">
        <v>1960</v>
      </c>
      <c r="T33619" t="s">
        <v>35</v>
      </c>
      <c r="U33619" t="s">
        <v>36</v>
      </c>
      <c r="V33619">
        <v>9</v>
      </c>
      <c r="W33619" t="s">
        <v>58</v>
      </c>
      <c r="X33619" t="s">
        <v>2441</v>
      </c>
      <c r="Y33619" t="s">
        <v>30</v>
      </c>
      <c r="Z33619" t="s">
        <v>2435</v>
      </c>
      <c r="AA33619" t="s">
        <v>2436</v>
      </c>
      <c r="AB33619" t="s">
        <v>2522</v>
      </c>
      <c r="AC33619" t="s">
        <v>2438</v>
      </c>
    </row>
    <row r="33620" spans="1:29">
      <c r="A33620" s="7">
        <v>45154.774830949071</v>
      </c>
      <c r="B33620" t="s">
        <v>29</v>
      </c>
      <c r="C33620">
        <v>524002</v>
      </c>
      <c r="D33620" t="s">
        <v>3254</v>
      </c>
      <c r="E33620" t="s">
        <v>3259</v>
      </c>
      <c r="F33620" t="s">
        <v>42</v>
      </c>
      <c r="G33620" t="s">
        <v>3290</v>
      </c>
      <c r="H33620" t="s">
        <v>42</v>
      </c>
      <c r="I33620" t="s">
        <v>43</v>
      </c>
      <c r="J33620">
        <v>2</v>
      </c>
      <c r="K33620" t="s">
        <v>3297</v>
      </c>
      <c r="L33620" t="s">
        <v>3303</v>
      </c>
      <c r="M33620" t="s">
        <v>3264</v>
      </c>
      <c r="N33620" t="s">
        <v>3276</v>
      </c>
      <c r="O33620" t="s">
        <v>3308</v>
      </c>
      <c r="P33620" t="s">
        <v>39</v>
      </c>
      <c r="Q33620" t="s">
        <v>3289</v>
      </c>
      <c r="R33620" t="s">
        <v>3289</v>
      </c>
      <c r="S33620" t="s">
        <v>1961</v>
      </c>
      <c r="T33620" t="s">
        <v>55</v>
      </c>
      <c r="U33620" t="s">
        <v>72</v>
      </c>
      <c r="V33620">
        <v>9</v>
      </c>
      <c r="W33620" t="s">
        <v>58</v>
      </c>
      <c r="X33620" t="s">
        <v>2441</v>
      </c>
      <c r="Y33620" t="s">
        <v>30</v>
      </c>
      <c r="Z33620" t="s">
        <v>2435</v>
      </c>
      <c r="AA33620" t="s">
        <v>2436</v>
      </c>
      <c r="AB33620" t="s">
        <v>2522</v>
      </c>
      <c r="AC33620" t="s">
        <v>2438</v>
      </c>
    </row>
    <row r="33621" spans="1:29">
      <c r="A33621" s="7">
        <v>45154.774830949071</v>
      </c>
      <c r="B33621" t="s">
        <v>29</v>
      </c>
      <c r="C33621">
        <v>524002</v>
      </c>
      <c r="D33621" t="s">
        <v>3254</v>
      </c>
      <c r="E33621" t="s">
        <v>3259</v>
      </c>
      <c r="F33621" t="s">
        <v>42</v>
      </c>
      <c r="G33621" t="s">
        <v>3290</v>
      </c>
      <c r="H33621" t="s">
        <v>42</v>
      </c>
      <c r="I33621" t="s">
        <v>43</v>
      </c>
      <c r="J33621">
        <v>2</v>
      </c>
      <c r="K33621" t="s">
        <v>3297</v>
      </c>
      <c r="L33621" t="s">
        <v>3303</v>
      </c>
      <c r="M33621" t="s">
        <v>3264</v>
      </c>
      <c r="N33621" t="s">
        <v>3271</v>
      </c>
      <c r="O33621" t="s">
        <v>3308</v>
      </c>
      <c r="P33621" t="s">
        <v>39</v>
      </c>
      <c r="Q33621" t="s">
        <v>3289</v>
      </c>
      <c r="R33621" t="s">
        <v>3289</v>
      </c>
      <c r="S33621" t="s">
        <v>1961</v>
      </c>
      <c r="T33621" t="s">
        <v>55</v>
      </c>
      <c r="U33621" t="s">
        <v>72</v>
      </c>
      <c r="V33621">
        <v>9</v>
      </c>
      <c r="W33621" t="s">
        <v>58</v>
      </c>
      <c r="X33621" t="s">
        <v>2441</v>
      </c>
      <c r="Y33621" t="s">
        <v>30</v>
      </c>
      <c r="Z33621" t="s">
        <v>2435</v>
      </c>
      <c r="AA33621" t="s">
        <v>2436</v>
      </c>
      <c r="AB33621" t="s">
        <v>2522</v>
      </c>
      <c r="AC33621" t="s">
        <v>2438</v>
      </c>
    </row>
    <row r="33622" spans="1:29">
      <c r="A33622" s="7">
        <v>45154.774830949071</v>
      </c>
      <c r="B33622" t="s">
        <v>29</v>
      </c>
      <c r="C33622">
        <v>524002</v>
      </c>
      <c r="D33622" t="s">
        <v>3254</v>
      </c>
      <c r="E33622" t="s">
        <v>3259</v>
      </c>
      <c r="F33622" t="s">
        <v>42</v>
      </c>
      <c r="G33622" t="s">
        <v>3290</v>
      </c>
      <c r="H33622" t="s">
        <v>42</v>
      </c>
      <c r="I33622" t="s">
        <v>43</v>
      </c>
      <c r="J33622">
        <v>2</v>
      </c>
      <c r="K33622" t="s">
        <v>3297</v>
      </c>
      <c r="L33622" t="s">
        <v>3303</v>
      </c>
      <c r="M33622" t="s">
        <v>3264</v>
      </c>
      <c r="N33622" t="s">
        <v>3266</v>
      </c>
      <c r="O33622" t="s">
        <v>3308</v>
      </c>
      <c r="P33622" t="s">
        <v>39</v>
      </c>
      <c r="Q33622" t="s">
        <v>3289</v>
      </c>
      <c r="R33622" t="s">
        <v>3289</v>
      </c>
      <c r="S33622" t="s">
        <v>1961</v>
      </c>
      <c r="T33622" t="s">
        <v>55</v>
      </c>
      <c r="U33622" t="s">
        <v>72</v>
      </c>
      <c r="V33622">
        <v>9</v>
      </c>
      <c r="W33622" t="s">
        <v>58</v>
      </c>
      <c r="X33622" t="s">
        <v>2441</v>
      </c>
      <c r="Y33622" t="s">
        <v>30</v>
      </c>
      <c r="Z33622" t="s">
        <v>2435</v>
      </c>
      <c r="AA33622" t="s">
        <v>2436</v>
      </c>
      <c r="AB33622" t="s">
        <v>2522</v>
      </c>
      <c r="AC33622" t="s">
        <v>2438</v>
      </c>
    </row>
    <row r="33623" spans="1:29">
      <c r="A33623" s="7">
        <v>45154.774830949071</v>
      </c>
      <c r="B33623" t="s">
        <v>29</v>
      </c>
      <c r="C33623">
        <v>524002</v>
      </c>
      <c r="D33623" t="s">
        <v>3254</v>
      </c>
      <c r="E33623" t="s">
        <v>3259</v>
      </c>
      <c r="F33623" t="s">
        <v>42</v>
      </c>
      <c r="G33623" t="s">
        <v>3290</v>
      </c>
      <c r="H33623" t="s">
        <v>42</v>
      </c>
      <c r="I33623" t="s">
        <v>43</v>
      </c>
      <c r="J33623">
        <v>2</v>
      </c>
      <c r="K33623" t="s">
        <v>3297</v>
      </c>
      <c r="L33623" t="s">
        <v>3303</v>
      </c>
      <c r="M33623" t="s">
        <v>3264</v>
      </c>
      <c r="N33623" t="s">
        <v>3270</v>
      </c>
      <c r="O33623" t="s">
        <v>3308</v>
      </c>
      <c r="P33623" t="s">
        <v>39</v>
      </c>
      <c r="Q33623" t="s">
        <v>3289</v>
      </c>
      <c r="R33623" t="s">
        <v>3289</v>
      </c>
      <c r="S33623" t="s">
        <v>1961</v>
      </c>
      <c r="T33623" t="s">
        <v>55</v>
      </c>
      <c r="U33623" t="s">
        <v>72</v>
      </c>
      <c r="V33623">
        <v>9</v>
      </c>
      <c r="W33623" t="s">
        <v>58</v>
      </c>
      <c r="X33623" t="s">
        <v>2441</v>
      </c>
      <c r="Y33623" t="s">
        <v>30</v>
      </c>
      <c r="Z33623" t="s">
        <v>2435</v>
      </c>
      <c r="AA33623" t="s">
        <v>2436</v>
      </c>
      <c r="AB33623" t="s">
        <v>2522</v>
      </c>
      <c r="AC33623" t="s">
        <v>2438</v>
      </c>
    </row>
    <row r="33624" spans="1:29">
      <c r="A33624" s="7">
        <v>45154.774830949071</v>
      </c>
      <c r="B33624" t="s">
        <v>29</v>
      </c>
      <c r="C33624">
        <v>524002</v>
      </c>
      <c r="D33624" t="s">
        <v>3254</v>
      </c>
      <c r="E33624" t="s">
        <v>3259</v>
      </c>
      <c r="F33624" t="s">
        <v>42</v>
      </c>
      <c r="G33624" t="s">
        <v>3290</v>
      </c>
      <c r="H33624" t="s">
        <v>42</v>
      </c>
      <c r="I33624" t="s">
        <v>43</v>
      </c>
      <c r="J33624">
        <v>2</v>
      </c>
      <c r="K33624" t="s">
        <v>3297</v>
      </c>
      <c r="L33624" t="s">
        <v>3303</v>
      </c>
      <c r="M33624" t="s">
        <v>3268</v>
      </c>
      <c r="N33624" t="s">
        <v>3276</v>
      </c>
      <c r="O33624" t="s">
        <v>3308</v>
      </c>
      <c r="P33624" t="s">
        <v>39</v>
      </c>
      <c r="Q33624" t="s">
        <v>3289</v>
      </c>
      <c r="R33624" t="s">
        <v>3289</v>
      </c>
      <c r="S33624" t="s">
        <v>1961</v>
      </c>
      <c r="T33624" t="s">
        <v>55</v>
      </c>
      <c r="U33624" t="s">
        <v>72</v>
      </c>
      <c r="V33624">
        <v>9</v>
      </c>
      <c r="W33624" t="s">
        <v>58</v>
      </c>
      <c r="X33624" t="s">
        <v>2441</v>
      </c>
      <c r="Y33624" t="s">
        <v>30</v>
      </c>
      <c r="Z33624" t="s">
        <v>2435</v>
      </c>
      <c r="AA33624" t="s">
        <v>2436</v>
      </c>
      <c r="AB33624" t="s">
        <v>2522</v>
      </c>
      <c r="AC33624" t="s">
        <v>2438</v>
      </c>
    </row>
    <row r="33625" spans="1:29">
      <c r="A33625" s="7">
        <v>45154.774830949071</v>
      </c>
      <c r="B33625" t="s">
        <v>29</v>
      </c>
      <c r="C33625">
        <v>524002</v>
      </c>
      <c r="D33625" t="s">
        <v>3254</v>
      </c>
      <c r="E33625" t="s">
        <v>3259</v>
      </c>
      <c r="F33625" t="s">
        <v>42</v>
      </c>
      <c r="G33625" t="s">
        <v>3290</v>
      </c>
      <c r="H33625" t="s">
        <v>42</v>
      </c>
      <c r="I33625" t="s">
        <v>43</v>
      </c>
      <c r="J33625">
        <v>2</v>
      </c>
      <c r="K33625" t="s">
        <v>3297</v>
      </c>
      <c r="L33625" t="s">
        <v>3303</v>
      </c>
      <c r="M33625" t="s">
        <v>3268</v>
      </c>
      <c r="N33625" t="s">
        <v>3271</v>
      </c>
      <c r="O33625" t="s">
        <v>3308</v>
      </c>
      <c r="P33625" t="s">
        <v>39</v>
      </c>
      <c r="Q33625" t="s">
        <v>3289</v>
      </c>
      <c r="R33625" t="s">
        <v>3289</v>
      </c>
      <c r="S33625" t="s">
        <v>1961</v>
      </c>
      <c r="T33625" t="s">
        <v>55</v>
      </c>
      <c r="U33625" t="s">
        <v>72</v>
      </c>
      <c r="V33625">
        <v>9</v>
      </c>
      <c r="W33625" t="s">
        <v>58</v>
      </c>
      <c r="X33625" t="s">
        <v>2441</v>
      </c>
      <c r="Y33625" t="s">
        <v>30</v>
      </c>
      <c r="Z33625" t="s">
        <v>2435</v>
      </c>
      <c r="AA33625" t="s">
        <v>2436</v>
      </c>
      <c r="AB33625" t="s">
        <v>2522</v>
      </c>
      <c r="AC33625" t="s">
        <v>2438</v>
      </c>
    </row>
    <row r="33626" spans="1:29">
      <c r="A33626" s="7">
        <v>45154.774830949071</v>
      </c>
      <c r="B33626" t="s">
        <v>29</v>
      </c>
      <c r="C33626">
        <v>524002</v>
      </c>
      <c r="D33626" t="s">
        <v>3254</v>
      </c>
      <c r="E33626" t="s">
        <v>3259</v>
      </c>
      <c r="F33626" t="s">
        <v>42</v>
      </c>
      <c r="G33626" t="s">
        <v>3290</v>
      </c>
      <c r="H33626" t="s">
        <v>42</v>
      </c>
      <c r="I33626" t="s">
        <v>43</v>
      </c>
      <c r="J33626">
        <v>2</v>
      </c>
      <c r="K33626" t="s">
        <v>3297</v>
      </c>
      <c r="L33626" t="s">
        <v>3303</v>
      </c>
      <c r="M33626" t="s">
        <v>3268</v>
      </c>
      <c r="N33626" t="s">
        <v>3266</v>
      </c>
      <c r="O33626" t="s">
        <v>3308</v>
      </c>
      <c r="P33626" t="s">
        <v>39</v>
      </c>
      <c r="Q33626" t="s">
        <v>3289</v>
      </c>
      <c r="R33626" t="s">
        <v>3289</v>
      </c>
      <c r="S33626" t="s">
        <v>1961</v>
      </c>
      <c r="T33626" t="s">
        <v>55</v>
      </c>
      <c r="U33626" t="s">
        <v>72</v>
      </c>
      <c r="V33626">
        <v>9</v>
      </c>
      <c r="W33626" t="s">
        <v>58</v>
      </c>
      <c r="X33626" t="s">
        <v>2441</v>
      </c>
      <c r="Y33626" t="s">
        <v>30</v>
      </c>
      <c r="Z33626" t="s">
        <v>2435</v>
      </c>
      <c r="AA33626" t="s">
        <v>2436</v>
      </c>
      <c r="AB33626" t="s">
        <v>2522</v>
      </c>
      <c r="AC33626" t="s">
        <v>2438</v>
      </c>
    </row>
    <row r="33627" spans="1:29">
      <c r="A33627" s="7">
        <v>45154.774830949071</v>
      </c>
      <c r="B33627" t="s">
        <v>29</v>
      </c>
      <c r="C33627">
        <v>524002</v>
      </c>
      <c r="D33627" t="s">
        <v>3254</v>
      </c>
      <c r="E33627" t="s">
        <v>3259</v>
      </c>
      <c r="F33627" t="s">
        <v>42</v>
      </c>
      <c r="G33627" t="s">
        <v>3290</v>
      </c>
      <c r="H33627" t="s">
        <v>42</v>
      </c>
      <c r="I33627" t="s">
        <v>43</v>
      </c>
      <c r="J33627">
        <v>2</v>
      </c>
      <c r="K33627" t="s">
        <v>3297</v>
      </c>
      <c r="L33627" t="s">
        <v>3303</v>
      </c>
      <c r="M33627" t="s">
        <v>3268</v>
      </c>
      <c r="N33627" t="s">
        <v>3270</v>
      </c>
      <c r="O33627" t="s">
        <v>3308</v>
      </c>
      <c r="P33627" t="s">
        <v>39</v>
      </c>
      <c r="Q33627" t="s">
        <v>3289</v>
      </c>
      <c r="R33627" t="s">
        <v>3289</v>
      </c>
      <c r="S33627" t="s">
        <v>1961</v>
      </c>
      <c r="T33627" t="s">
        <v>55</v>
      </c>
      <c r="U33627" t="s">
        <v>72</v>
      </c>
      <c r="V33627">
        <v>9</v>
      </c>
      <c r="W33627" t="s">
        <v>58</v>
      </c>
      <c r="X33627" t="s">
        <v>2441</v>
      </c>
      <c r="Y33627" t="s">
        <v>30</v>
      </c>
      <c r="Z33627" t="s">
        <v>2435</v>
      </c>
      <c r="AA33627" t="s">
        <v>2436</v>
      </c>
      <c r="AB33627" t="s">
        <v>2522</v>
      </c>
      <c r="AC33627" t="s">
        <v>2438</v>
      </c>
    </row>
    <row r="33628" spans="1:29">
      <c r="A33628" s="7">
        <v>45154.774830949071</v>
      </c>
      <c r="B33628" t="s">
        <v>29</v>
      </c>
      <c r="C33628">
        <v>524002</v>
      </c>
      <c r="D33628" t="s">
        <v>3254</v>
      </c>
      <c r="E33628" t="s">
        <v>3259</v>
      </c>
      <c r="F33628" t="s">
        <v>42</v>
      </c>
      <c r="G33628" t="s">
        <v>3290</v>
      </c>
      <c r="H33628" t="s">
        <v>42</v>
      </c>
      <c r="I33628" t="s">
        <v>43</v>
      </c>
      <c r="J33628">
        <v>2</v>
      </c>
      <c r="K33628" t="s">
        <v>3297</v>
      </c>
      <c r="L33628" t="s">
        <v>3303</v>
      </c>
      <c r="M33628" t="s">
        <v>3285</v>
      </c>
      <c r="N33628" t="s">
        <v>3276</v>
      </c>
      <c r="O33628" t="s">
        <v>3308</v>
      </c>
      <c r="P33628" t="s">
        <v>39</v>
      </c>
      <c r="Q33628" t="s">
        <v>3289</v>
      </c>
      <c r="R33628" t="s">
        <v>3289</v>
      </c>
      <c r="S33628" t="s">
        <v>1961</v>
      </c>
      <c r="T33628" t="s">
        <v>55</v>
      </c>
      <c r="U33628" t="s">
        <v>72</v>
      </c>
      <c r="V33628">
        <v>9</v>
      </c>
      <c r="W33628" t="s">
        <v>58</v>
      </c>
      <c r="X33628" t="s">
        <v>2441</v>
      </c>
      <c r="Y33628" t="s">
        <v>30</v>
      </c>
      <c r="Z33628" t="s">
        <v>2435</v>
      </c>
      <c r="AA33628" t="s">
        <v>2436</v>
      </c>
      <c r="AB33628" t="s">
        <v>2522</v>
      </c>
      <c r="AC33628" t="s">
        <v>2438</v>
      </c>
    </row>
    <row r="33629" spans="1:29">
      <c r="A33629" s="7">
        <v>45154.774830949071</v>
      </c>
      <c r="B33629" t="s">
        <v>29</v>
      </c>
      <c r="C33629">
        <v>524002</v>
      </c>
      <c r="D33629" t="s">
        <v>3254</v>
      </c>
      <c r="E33629" t="s">
        <v>3259</v>
      </c>
      <c r="F33629" t="s">
        <v>42</v>
      </c>
      <c r="G33629" t="s">
        <v>3290</v>
      </c>
      <c r="H33629" t="s">
        <v>42</v>
      </c>
      <c r="I33629" t="s">
        <v>43</v>
      </c>
      <c r="J33629">
        <v>2</v>
      </c>
      <c r="K33629" t="s">
        <v>3297</v>
      </c>
      <c r="L33629" t="s">
        <v>3303</v>
      </c>
      <c r="M33629" t="s">
        <v>3285</v>
      </c>
      <c r="N33629" t="s">
        <v>3271</v>
      </c>
      <c r="O33629" t="s">
        <v>3308</v>
      </c>
      <c r="P33629" t="s">
        <v>39</v>
      </c>
      <c r="Q33629" t="s">
        <v>3289</v>
      </c>
      <c r="R33629" t="s">
        <v>3289</v>
      </c>
      <c r="S33629" t="s">
        <v>1961</v>
      </c>
      <c r="T33629" t="s">
        <v>55</v>
      </c>
      <c r="U33629" t="s">
        <v>72</v>
      </c>
      <c r="V33629">
        <v>9</v>
      </c>
      <c r="W33629" t="s">
        <v>58</v>
      </c>
      <c r="X33629" t="s">
        <v>2441</v>
      </c>
      <c r="Y33629" t="s">
        <v>30</v>
      </c>
      <c r="Z33629" t="s">
        <v>2435</v>
      </c>
      <c r="AA33629" t="s">
        <v>2436</v>
      </c>
      <c r="AB33629" t="s">
        <v>2522</v>
      </c>
      <c r="AC33629" t="s">
        <v>2438</v>
      </c>
    </row>
    <row r="33630" spans="1:29">
      <c r="A33630" s="7">
        <v>45154.774830949071</v>
      </c>
      <c r="B33630" t="s">
        <v>29</v>
      </c>
      <c r="C33630">
        <v>524002</v>
      </c>
      <c r="D33630" t="s">
        <v>3254</v>
      </c>
      <c r="E33630" t="s">
        <v>3259</v>
      </c>
      <c r="F33630" t="s">
        <v>42</v>
      </c>
      <c r="G33630" t="s">
        <v>3290</v>
      </c>
      <c r="H33630" t="s">
        <v>42</v>
      </c>
      <c r="I33630" t="s">
        <v>43</v>
      </c>
      <c r="J33630">
        <v>2</v>
      </c>
      <c r="K33630" t="s">
        <v>3297</v>
      </c>
      <c r="L33630" t="s">
        <v>3303</v>
      </c>
      <c r="M33630" t="s">
        <v>3285</v>
      </c>
      <c r="N33630" t="s">
        <v>3266</v>
      </c>
      <c r="O33630" t="s">
        <v>3308</v>
      </c>
      <c r="P33630" t="s">
        <v>39</v>
      </c>
      <c r="Q33630" t="s">
        <v>3289</v>
      </c>
      <c r="R33630" t="s">
        <v>3289</v>
      </c>
      <c r="S33630" t="s">
        <v>1961</v>
      </c>
      <c r="T33630" t="s">
        <v>55</v>
      </c>
      <c r="U33630" t="s">
        <v>72</v>
      </c>
      <c r="V33630">
        <v>9</v>
      </c>
      <c r="W33630" t="s">
        <v>58</v>
      </c>
      <c r="X33630" t="s">
        <v>2441</v>
      </c>
      <c r="Y33630" t="s">
        <v>30</v>
      </c>
      <c r="Z33630" t="s">
        <v>2435</v>
      </c>
      <c r="AA33630" t="s">
        <v>2436</v>
      </c>
      <c r="AB33630" t="s">
        <v>2522</v>
      </c>
      <c r="AC33630" t="s">
        <v>2438</v>
      </c>
    </row>
    <row r="33631" spans="1:29">
      <c r="A33631" s="7">
        <v>45154.774830949071</v>
      </c>
      <c r="B33631" t="s">
        <v>29</v>
      </c>
      <c r="C33631">
        <v>524002</v>
      </c>
      <c r="D33631" t="s">
        <v>3254</v>
      </c>
      <c r="E33631" t="s">
        <v>3259</v>
      </c>
      <c r="F33631" t="s">
        <v>42</v>
      </c>
      <c r="G33631" t="s">
        <v>3290</v>
      </c>
      <c r="H33631" t="s">
        <v>42</v>
      </c>
      <c r="I33631" t="s">
        <v>43</v>
      </c>
      <c r="J33631">
        <v>2</v>
      </c>
      <c r="K33631" t="s">
        <v>3297</v>
      </c>
      <c r="L33631" t="s">
        <v>3303</v>
      </c>
      <c r="M33631" t="s">
        <v>3285</v>
      </c>
      <c r="N33631" t="s">
        <v>3270</v>
      </c>
      <c r="O33631" t="s">
        <v>3308</v>
      </c>
      <c r="P33631" t="s">
        <v>39</v>
      </c>
      <c r="Q33631" t="s">
        <v>3289</v>
      </c>
      <c r="R33631" t="s">
        <v>3289</v>
      </c>
      <c r="S33631" t="s">
        <v>1961</v>
      </c>
      <c r="T33631" t="s">
        <v>55</v>
      </c>
      <c r="U33631" t="s">
        <v>72</v>
      </c>
      <c r="V33631">
        <v>9</v>
      </c>
      <c r="W33631" t="s">
        <v>58</v>
      </c>
      <c r="X33631" t="s">
        <v>2441</v>
      </c>
      <c r="Y33631" t="s">
        <v>30</v>
      </c>
      <c r="Z33631" t="s">
        <v>2435</v>
      </c>
      <c r="AA33631" t="s">
        <v>2436</v>
      </c>
      <c r="AB33631" t="s">
        <v>2522</v>
      </c>
      <c r="AC33631" t="s">
        <v>2438</v>
      </c>
    </row>
    <row r="33632" spans="1:29">
      <c r="A33632" s="7">
        <v>45154.883631840275</v>
      </c>
      <c r="B33632" t="s">
        <v>29</v>
      </c>
      <c r="C33632">
        <v>800024</v>
      </c>
      <c r="D33632" t="s">
        <v>3255</v>
      </c>
      <c r="E33632" t="s">
        <v>3261</v>
      </c>
      <c r="F33632" t="s">
        <v>30</v>
      </c>
      <c r="G33632" t="s">
        <v>3290</v>
      </c>
      <c r="H33632" t="s">
        <v>30</v>
      </c>
      <c r="I33632" t="s">
        <v>31</v>
      </c>
      <c r="J33632">
        <v>6</v>
      </c>
      <c r="K33632" t="s">
        <v>3298</v>
      </c>
      <c r="L33632" t="s">
        <v>3304</v>
      </c>
      <c r="M33632" t="s">
        <v>3281</v>
      </c>
      <c r="N33632" t="s">
        <v>3271</v>
      </c>
      <c r="O33632" t="s">
        <v>3308</v>
      </c>
      <c r="P33632" t="s">
        <v>46</v>
      </c>
      <c r="Q33632" t="s">
        <v>3289</v>
      </c>
      <c r="R33632" t="s">
        <v>3315</v>
      </c>
      <c r="S33632" t="s">
        <v>1962</v>
      </c>
      <c r="T33632" t="s">
        <v>49</v>
      </c>
      <c r="U33632" t="s">
        <v>50</v>
      </c>
      <c r="V33632">
        <v>9</v>
      </c>
      <c r="W33632" t="s">
        <v>58</v>
      </c>
      <c r="X33632" t="s">
        <v>2441</v>
      </c>
      <c r="Y33632" t="s">
        <v>30</v>
      </c>
      <c r="Z33632" t="s">
        <v>2435</v>
      </c>
      <c r="AA33632" t="s">
        <v>2436</v>
      </c>
      <c r="AB33632" t="s">
        <v>2522</v>
      </c>
      <c r="AC33632" t="s">
        <v>2438</v>
      </c>
    </row>
    <row r="33633" spans="1:29">
      <c r="A33633" s="7">
        <v>45154.883631840275</v>
      </c>
      <c r="B33633" t="s">
        <v>29</v>
      </c>
      <c r="C33633">
        <v>800024</v>
      </c>
      <c r="D33633" t="s">
        <v>3255</v>
      </c>
      <c r="E33633" t="s">
        <v>3261</v>
      </c>
      <c r="F33633" t="s">
        <v>30</v>
      </c>
      <c r="G33633" t="s">
        <v>3290</v>
      </c>
      <c r="H33633" t="s">
        <v>30</v>
      </c>
      <c r="I33633" t="s">
        <v>31</v>
      </c>
      <c r="J33633">
        <v>6</v>
      </c>
      <c r="K33633" t="s">
        <v>3298</v>
      </c>
      <c r="L33633" t="s">
        <v>3304</v>
      </c>
      <c r="M33633" t="s">
        <v>3281</v>
      </c>
      <c r="N33633" t="s">
        <v>3266</v>
      </c>
      <c r="O33633" t="s">
        <v>3308</v>
      </c>
      <c r="P33633" t="s">
        <v>46</v>
      </c>
      <c r="Q33633" t="s">
        <v>3289</v>
      </c>
      <c r="R33633" t="s">
        <v>3315</v>
      </c>
      <c r="S33633" t="s">
        <v>1962</v>
      </c>
      <c r="T33633" t="s">
        <v>49</v>
      </c>
      <c r="U33633" t="s">
        <v>50</v>
      </c>
      <c r="V33633">
        <v>9</v>
      </c>
      <c r="W33633" t="s">
        <v>58</v>
      </c>
      <c r="X33633" t="s">
        <v>2441</v>
      </c>
      <c r="Y33633" t="s">
        <v>30</v>
      </c>
      <c r="Z33633" t="s">
        <v>2435</v>
      </c>
      <c r="AA33633" t="s">
        <v>2436</v>
      </c>
      <c r="AB33633" t="s">
        <v>2522</v>
      </c>
      <c r="AC33633" t="s">
        <v>2438</v>
      </c>
    </row>
    <row r="33634" spans="1:29">
      <c r="A33634" s="7">
        <v>45154.883631840275</v>
      </c>
      <c r="B33634" t="s">
        <v>29</v>
      </c>
      <c r="C33634">
        <v>800024</v>
      </c>
      <c r="D33634" t="s">
        <v>3255</v>
      </c>
      <c r="E33634" t="s">
        <v>3261</v>
      </c>
      <c r="F33634" t="s">
        <v>30</v>
      </c>
      <c r="G33634" t="s">
        <v>3290</v>
      </c>
      <c r="H33634" t="s">
        <v>30</v>
      </c>
      <c r="I33634" t="s">
        <v>31</v>
      </c>
      <c r="J33634">
        <v>6</v>
      </c>
      <c r="K33634" t="s">
        <v>3298</v>
      </c>
      <c r="L33634" t="s">
        <v>3304</v>
      </c>
      <c r="M33634" t="s">
        <v>3281</v>
      </c>
      <c r="N33634" t="s">
        <v>3270</v>
      </c>
      <c r="O33634" t="s">
        <v>3308</v>
      </c>
      <c r="P33634" t="s">
        <v>46</v>
      </c>
      <c r="Q33634" t="s">
        <v>3289</v>
      </c>
      <c r="R33634" t="s">
        <v>3315</v>
      </c>
      <c r="S33634" t="s">
        <v>1962</v>
      </c>
      <c r="T33634" t="s">
        <v>49</v>
      </c>
      <c r="U33634" t="s">
        <v>50</v>
      </c>
      <c r="V33634">
        <v>9</v>
      </c>
      <c r="W33634" t="s">
        <v>58</v>
      </c>
      <c r="X33634" t="s">
        <v>2441</v>
      </c>
      <c r="Y33634" t="s">
        <v>30</v>
      </c>
      <c r="Z33634" t="s">
        <v>2435</v>
      </c>
      <c r="AA33634" t="s">
        <v>2436</v>
      </c>
      <c r="AB33634" t="s">
        <v>2522</v>
      </c>
      <c r="AC33634" t="s">
        <v>2438</v>
      </c>
    </row>
    <row r="33635" spans="1:29">
      <c r="A33635" s="7">
        <v>45154.883631840275</v>
      </c>
      <c r="B33635" t="s">
        <v>29</v>
      </c>
      <c r="C33635">
        <v>800024</v>
      </c>
      <c r="D33635" t="s">
        <v>3255</v>
      </c>
      <c r="E33635" t="s">
        <v>3261</v>
      </c>
      <c r="F33635" t="s">
        <v>30</v>
      </c>
      <c r="G33635" t="s">
        <v>3290</v>
      </c>
      <c r="H33635" t="s">
        <v>30</v>
      </c>
      <c r="I33635" t="s">
        <v>31</v>
      </c>
      <c r="J33635">
        <v>6</v>
      </c>
      <c r="K33635" t="s">
        <v>3298</v>
      </c>
      <c r="L33635" t="s">
        <v>3304</v>
      </c>
      <c r="M33635" t="s">
        <v>3281</v>
      </c>
      <c r="N33635" t="s">
        <v>3280</v>
      </c>
      <c r="O33635" t="s">
        <v>3308</v>
      </c>
      <c r="P33635" t="s">
        <v>46</v>
      </c>
      <c r="Q33635" t="s">
        <v>3289</v>
      </c>
      <c r="R33635" t="s">
        <v>3315</v>
      </c>
      <c r="S33635" t="s">
        <v>1962</v>
      </c>
      <c r="T33635" t="s">
        <v>49</v>
      </c>
      <c r="U33635" t="s">
        <v>50</v>
      </c>
      <c r="V33635">
        <v>9</v>
      </c>
      <c r="W33635" t="s">
        <v>58</v>
      </c>
      <c r="X33635" t="s">
        <v>2441</v>
      </c>
      <c r="Y33635" t="s">
        <v>30</v>
      </c>
      <c r="Z33635" t="s">
        <v>2435</v>
      </c>
      <c r="AA33635" t="s">
        <v>2436</v>
      </c>
      <c r="AB33635" t="s">
        <v>2522</v>
      </c>
      <c r="AC33635" t="s">
        <v>2438</v>
      </c>
    </row>
    <row r="33636" spans="1:29">
      <c r="A33636" s="7">
        <v>45154.883631840275</v>
      </c>
      <c r="B33636" t="s">
        <v>29</v>
      </c>
      <c r="C33636">
        <v>800024</v>
      </c>
      <c r="D33636" t="s">
        <v>3255</v>
      </c>
      <c r="E33636" t="s">
        <v>3261</v>
      </c>
      <c r="F33636" t="s">
        <v>30</v>
      </c>
      <c r="G33636" t="s">
        <v>3290</v>
      </c>
      <c r="H33636" t="s">
        <v>30</v>
      </c>
      <c r="I33636" t="s">
        <v>31</v>
      </c>
      <c r="J33636">
        <v>6</v>
      </c>
      <c r="K33636" t="s">
        <v>3298</v>
      </c>
      <c r="L33636" t="s">
        <v>3304</v>
      </c>
      <c r="M33636" t="s">
        <v>3264</v>
      </c>
      <c r="N33636" t="s">
        <v>3271</v>
      </c>
      <c r="O33636" t="s">
        <v>3308</v>
      </c>
      <c r="P33636" t="s">
        <v>46</v>
      </c>
      <c r="Q33636" t="s">
        <v>3289</v>
      </c>
      <c r="R33636" t="s">
        <v>3315</v>
      </c>
      <c r="S33636" t="s">
        <v>1962</v>
      </c>
      <c r="T33636" t="s">
        <v>49</v>
      </c>
      <c r="U33636" t="s">
        <v>50</v>
      </c>
      <c r="V33636">
        <v>9</v>
      </c>
      <c r="W33636" t="s">
        <v>58</v>
      </c>
      <c r="X33636" t="s">
        <v>2441</v>
      </c>
      <c r="Y33636" t="s">
        <v>30</v>
      </c>
      <c r="Z33636" t="s">
        <v>2435</v>
      </c>
      <c r="AA33636" t="s">
        <v>2436</v>
      </c>
      <c r="AB33636" t="s">
        <v>2522</v>
      </c>
      <c r="AC33636" t="s">
        <v>2438</v>
      </c>
    </row>
    <row r="33637" spans="1:29">
      <c r="A33637" s="7">
        <v>45154.883631840275</v>
      </c>
      <c r="B33637" t="s">
        <v>29</v>
      </c>
      <c r="C33637">
        <v>800024</v>
      </c>
      <c r="D33637" t="s">
        <v>3255</v>
      </c>
      <c r="E33637" t="s">
        <v>3261</v>
      </c>
      <c r="F33637" t="s">
        <v>30</v>
      </c>
      <c r="G33637" t="s">
        <v>3290</v>
      </c>
      <c r="H33637" t="s">
        <v>30</v>
      </c>
      <c r="I33637" t="s">
        <v>31</v>
      </c>
      <c r="J33637">
        <v>6</v>
      </c>
      <c r="K33637" t="s">
        <v>3298</v>
      </c>
      <c r="L33637" t="s">
        <v>3304</v>
      </c>
      <c r="M33637" t="s">
        <v>3264</v>
      </c>
      <c r="N33637" t="s">
        <v>3266</v>
      </c>
      <c r="O33637" t="s">
        <v>3308</v>
      </c>
      <c r="P33637" t="s">
        <v>46</v>
      </c>
      <c r="Q33637" t="s">
        <v>3289</v>
      </c>
      <c r="R33637" t="s">
        <v>3315</v>
      </c>
      <c r="S33637" t="s">
        <v>1962</v>
      </c>
      <c r="T33637" t="s">
        <v>49</v>
      </c>
      <c r="U33637" t="s">
        <v>50</v>
      </c>
      <c r="V33637">
        <v>9</v>
      </c>
      <c r="W33637" t="s">
        <v>58</v>
      </c>
      <c r="X33637" t="s">
        <v>2441</v>
      </c>
      <c r="Y33637" t="s">
        <v>30</v>
      </c>
      <c r="Z33637" t="s">
        <v>2435</v>
      </c>
      <c r="AA33637" t="s">
        <v>2436</v>
      </c>
      <c r="AB33637" t="s">
        <v>2522</v>
      </c>
      <c r="AC33637" t="s">
        <v>2438</v>
      </c>
    </row>
    <row r="33638" spans="1:29">
      <c r="A33638" s="7">
        <v>45154.883631840275</v>
      </c>
      <c r="B33638" t="s">
        <v>29</v>
      </c>
      <c r="C33638">
        <v>800024</v>
      </c>
      <c r="D33638" t="s">
        <v>3255</v>
      </c>
      <c r="E33638" t="s">
        <v>3261</v>
      </c>
      <c r="F33638" t="s">
        <v>30</v>
      </c>
      <c r="G33638" t="s">
        <v>3290</v>
      </c>
      <c r="H33638" t="s">
        <v>30</v>
      </c>
      <c r="I33638" t="s">
        <v>31</v>
      </c>
      <c r="J33638">
        <v>6</v>
      </c>
      <c r="K33638" t="s">
        <v>3298</v>
      </c>
      <c r="L33638" t="s">
        <v>3304</v>
      </c>
      <c r="M33638" t="s">
        <v>3264</v>
      </c>
      <c r="N33638" t="s">
        <v>3270</v>
      </c>
      <c r="O33638" t="s">
        <v>3308</v>
      </c>
      <c r="P33638" t="s">
        <v>46</v>
      </c>
      <c r="Q33638" t="s">
        <v>3289</v>
      </c>
      <c r="R33638" t="s">
        <v>3315</v>
      </c>
      <c r="S33638" t="s">
        <v>1962</v>
      </c>
      <c r="T33638" t="s">
        <v>49</v>
      </c>
      <c r="U33638" t="s">
        <v>50</v>
      </c>
      <c r="V33638">
        <v>9</v>
      </c>
      <c r="W33638" t="s">
        <v>58</v>
      </c>
      <c r="X33638" t="s">
        <v>2441</v>
      </c>
      <c r="Y33638" t="s">
        <v>30</v>
      </c>
      <c r="Z33638" t="s">
        <v>2435</v>
      </c>
      <c r="AA33638" t="s">
        <v>2436</v>
      </c>
      <c r="AB33638" t="s">
        <v>2522</v>
      </c>
      <c r="AC33638" t="s">
        <v>2438</v>
      </c>
    </row>
    <row r="33639" spans="1:29">
      <c r="A33639" s="7">
        <v>45154.883631840275</v>
      </c>
      <c r="B33639" t="s">
        <v>29</v>
      </c>
      <c r="C33639">
        <v>800024</v>
      </c>
      <c r="D33639" t="s">
        <v>3255</v>
      </c>
      <c r="E33639" t="s">
        <v>3261</v>
      </c>
      <c r="F33639" t="s">
        <v>30</v>
      </c>
      <c r="G33639" t="s">
        <v>3290</v>
      </c>
      <c r="H33639" t="s">
        <v>30</v>
      </c>
      <c r="I33639" t="s">
        <v>31</v>
      </c>
      <c r="J33639">
        <v>6</v>
      </c>
      <c r="K33639" t="s">
        <v>3298</v>
      </c>
      <c r="L33639" t="s">
        <v>3304</v>
      </c>
      <c r="M33639" t="s">
        <v>3264</v>
      </c>
      <c r="N33639" t="s">
        <v>3280</v>
      </c>
      <c r="O33639" t="s">
        <v>3308</v>
      </c>
      <c r="P33639" t="s">
        <v>46</v>
      </c>
      <c r="Q33639" t="s">
        <v>3289</v>
      </c>
      <c r="R33639" t="s">
        <v>3315</v>
      </c>
      <c r="S33639" t="s">
        <v>1962</v>
      </c>
      <c r="T33639" t="s">
        <v>49</v>
      </c>
      <c r="U33639" t="s">
        <v>50</v>
      </c>
      <c r="V33639">
        <v>9</v>
      </c>
      <c r="W33639" t="s">
        <v>58</v>
      </c>
      <c r="X33639" t="s">
        <v>2441</v>
      </c>
      <c r="Y33639" t="s">
        <v>30</v>
      </c>
      <c r="Z33639" t="s">
        <v>2435</v>
      </c>
      <c r="AA33639" t="s">
        <v>2436</v>
      </c>
      <c r="AB33639" t="s">
        <v>2522</v>
      </c>
      <c r="AC33639" t="s">
        <v>2438</v>
      </c>
    </row>
    <row r="33640" spans="1:29">
      <c r="A33640" s="7">
        <v>45154.883631840275</v>
      </c>
      <c r="B33640" t="s">
        <v>29</v>
      </c>
      <c r="C33640">
        <v>800024</v>
      </c>
      <c r="D33640" t="s">
        <v>3255</v>
      </c>
      <c r="E33640" t="s">
        <v>3261</v>
      </c>
      <c r="F33640" t="s">
        <v>30</v>
      </c>
      <c r="G33640" t="s">
        <v>3290</v>
      </c>
      <c r="H33640" t="s">
        <v>30</v>
      </c>
      <c r="I33640" t="s">
        <v>31</v>
      </c>
      <c r="J33640">
        <v>6</v>
      </c>
      <c r="K33640" t="s">
        <v>3298</v>
      </c>
      <c r="L33640" t="s">
        <v>3304</v>
      </c>
      <c r="M33640" t="s">
        <v>3268</v>
      </c>
      <c r="N33640" t="s">
        <v>3271</v>
      </c>
      <c r="O33640" t="s">
        <v>3308</v>
      </c>
      <c r="P33640" t="s">
        <v>46</v>
      </c>
      <c r="Q33640" t="s">
        <v>3289</v>
      </c>
      <c r="R33640" t="s">
        <v>3315</v>
      </c>
      <c r="S33640" t="s">
        <v>1962</v>
      </c>
      <c r="T33640" t="s">
        <v>49</v>
      </c>
      <c r="U33640" t="s">
        <v>50</v>
      </c>
      <c r="V33640">
        <v>9</v>
      </c>
      <c r="W33640" t="s">
        <v>58</v>
      </c>
      <c r="X33640" t="s">
        <v>2441</v>
      </c>
      <c r="Y33640" t="s">
        <v>30</v>
      </c>
      <c r="Z33640" t="s">
        <v>2435</v>
      </c>
      <c r="AA33640" t="s">
        <v>2436</v>
      </c>
      <c r="AB33640" t="s">
        <v>2522</v>
      </c>
      <c r="AC33640" t="s">
        <v>2438</v>
      </c>
    </row>
    <row r="33641" spans="1:29">
      <c r="A33641" s="7">
        <v>45154.883631840275</v>
      </c>
      <c r="B33641" t="s">
        <v>29</v>
      </c>
      <c r="C33641">
        <v>800024</v>
      </c>
      <c r="D33641" t="s">
        <v>3255</v>
      </c>
      <c r="E33641" t="s">
        <v>3261</v>
      </c>
      <c r="F33641" t="s">
        <v>30</v>
      </c>
      <c r="G33641" t="s">
        <v>3290</v>
      </c>
      <c r="H33641" t="s">
        <v>30</v>
      </c>
      <c r="I33641" t="s">
        <v>31</v>
      </c>
      <c r="J33641">
        <v>6</v>
      </c>
      <c r="K33641" t="s">
        <v>3298</v>
      </c>
      <c r="L33641" t="s">
        <v>3304</v>
      </c>
      <c r="M33641" t="s">
        <v>3268</v>
      </c>
      <c r="N33641" t="s">
        <v>3266</v>
      </c>
      <c r="O33641" t="s">
        <v>3308</v>
      </c>
      <c r="P33641" t="s">
        <v>46</v>
      </c>
      <c r="Q33641" t="s">
        <v>3289</v>
      </c>
      <c r="R33641" t="s">
        <v>3315</v>
      </c>
      <c r="S33641" t="s">
        <v>1962</v>
      </c>
      <c r="T33641" t="s">
        <v>49</v>
      </c>
      <c r="U33641" t="s">
        <v>50</v>
      </c>
      <c r="V33641">
        <v>9</v>
      </c>
      <c r="W33641" t="s">
        <v>58</v>
      </c>
      <c r="X33641" t="s">
        <v>2441</v>
      </c>
      <c r="Y33641" t="s">
        <v>30</v>
      </c>
      <c r="Z33641" t="s">
        <v>2435</v>
      </c>
      <c r="AA33641" t="s">
        <v>2436</v>
      </c>
      <c r="AB33641" t="s">
        <v>2522</v>
      </c>
      <c r="AC33641" t="s">
        <v>2438</v>
      </c>
    </row>
    <row r="33642" spans="1:29">
      <c r="A33642" s="7">
        <v>45154.883631840275</v>
      </c>
      <c r="B33642" t="s">
        <v>29</v>
      </c>
      <c r="C33642">
        <v>800024</v>
      </c>
      <c r="D33642" t="s">
        <v>3255</v>
      </c>
      <c r="E33642" t="s">
        <v>3261</v>
      </c>
      <c r="F33642" t="s">
        <v>30</v>
      </c>
      <c r="G33642" t="s">
        <v>3290</v>
      </c>
      <c r="H33642" t="s">
        <v>30</v>
      </c>
      <c r="I33642" t="s">
        <v>31</v>
      </c>
      <c r="J33642">
        <v>6</v>
      </c>
      <c r="K33642" t="s">
        <v>3298</v>
      </c>
      <c r="L33642" t="s">
        <v>3304</v>
      </c>
      <c r="M33642" t="s">
        <v>3268</v>
      </c>
      <c r="N33642" t="s">
        <v>3270</v>
      </c>
      <c r="O33642" t="s">
        <v>3308</v>
      </c>
      <c r="P33642" t="s">
        <v>46</v>
      </c>
      <c r="Q33642" t="s">
        <v>3289</v>
      </c>
      <c r="R33642" t="s">
        <v>3315</v>
      </c>
      <c r="S33642" t="s">
        <v>1962</v>
      </c>
      <c r="T33642" t="s">
        <v>49</v>
      </c>
      <c r="U33642" t="s">
        <v>50</v>
      </c>
      <c r="V33642">
        <v>9</v>
      </c>
      <c r="W33642" t="s">
        <v>58</v>
      </c>
      <c r="X33642" t="s">
        <v>2441</v>
      </c>
      <c r="Y33642" t="s">
        <v>30</v>
      </c>
      <c r="Z33642" t="s">
        <v>2435</v>
      </c>
      <c r="AA33642" t="s">
        <v>2436</v>
      </c>
      <c r="AB33642" t="s">
        <v>2522</v>
      </c>
      <c r="AC33642" t="s">
        <v>2438</v>
      </c>
    </row>
    <row r="33643" spans="1:29">
      <c r="A33643" s="7">
        <v>45154.883631840275</v>
      </c>
      <c r="B33643" t="s">
        <v>29</v>
      </c>
      <c r="C33643">
        <v>800024</v>
      </c>
      <c r="D33643" t="s">
        <v>3255</v>
      </c>
      <c r="E33643" t="s">
        <v>3261</v>
      </c>
      <c r="F33643" t="s">
        <v>30</v>
      </c>
      <c r="G33643" t="s">
        <v>3290</v>
      </c>
      <c r="H33643" t="s">
        <v>30</v>
      </c>
      <c r="I33643" t="s">
        <v>31</v>
      </c>
      <c r="J33643">
        <v>6</v>
      </c>
      <c r="K33643" t="s">
        <v>3298</v>
      </c>
      <c r="L33643" t="s">
        <v>3304</v>
      </c>
      <c r="M33643" t="s">
        <v>3268</v>
      </c>
      <c r="N33643" t="s">
        <v>3280</v>
      </c>
      <c r="O33643" t="s">
        <v>3308</v>
      </c>
      <c r="P33643" t="s">
        <v>46</v>
      </c>
      <c r="Q33643" t="s">
        <v>3289</v>
      </c>
      <c r="R33643" t="s">
        <v>3315</v>
      </c>
      <c r="S33643" t="s">
        <v>1962</v>
      </c>
      <c r="T33643" t="s">
        <v>49</v>
      </c>
      <c r="U33643" t="s">
        <v>50</v>
      </c>
      <c r="V33643">
        <v>9</v>
      </c>
      <c r="W33643" t="s">
        <v>58</v>
      </c>
      <c r="X33643" t="s">
        <v>2441</v>
      </c>
      <c r="Y33643" t="s">
        <v>30</v>
      </c>
      <c r="Z33643" t="s">
        <v>2435</v>
      </c>
      <c r="AA33643" t="s">
        <v>2436</v>
      </c>
      <c r="AB33643" t="s">
        <v>2522</v>
      </c>
      <c r="AC33643" t="s">
        <v>2438</v>
      </c>
    </row>
    <row r="33644" spans="1:29">
      <c r="A33644" s="7">
        <v>45155.389120486114</v>
      </c>
      <c r="B33644" t="s">
        <v>29</v>
      </c>
      <c r="C33644">
        <v>751019</v>
      </c>
      <c r="D33644" t="s">
        <v>3254</v>
      </c>
      <c r="E33644" t="s">
        <v>3259</v>
      </c>
      <c r="F33644" t="s">
        <v>42</v>
      </c>
      <c r="G33644" t="s">
        <v>30</v>
      </c>
      <c r="H33644" t="s">
        <v>30</v>
      </c>
      <c r="I33644" t="s">
        <v>31</v>
      </c>
      <c r="J33644">
        <v>3</v>
      </c>
      <c r="K33644" t="s">
        <v>3295</v>
      </c>
      <c r="L33644" t="s">
        <v>3305</v>
      </c>
      <c r="M33644" t="s">
        <v>3281</v>
      </c>
      <c r="N33644" t="s">
        <v>3276</v>
      </c>
      <c r="O33644" t="s">
        <v>3307</v>
      </c>
      <c r="P33644" t="s">
        <v>63</v>
      </c>
      <c r="Q33644" t="s">
        <v>3289</v>
      </c>
      <c r="R33644" t="s">
        <v>30</v>
      </c>
      <c r="S33644" t="s">
        <v>1963</v>
      </c>
      <c r="T33644" t="s">
        <v>55</v>
      </c>
      <c r="U33644" t="s">
        <v>41</v>
      </c>
      <c r="V33644">
        <v>9</v>
      </c>
      <c r="W33644" t="s">
        <v>58</v>
      </c>
      <c r="X33644" t="s">
        <v>2441</v>
      </c>
      <c r="Y33644" t="s">
        <v>30</v>
      </c>
      <c r="Z33644" t="s">
        <v>2435</v>
      </c>
      <c r="AA33644" t="s">
        <v>2436</v>
      </c>
      <c r="AB33644" t="s">
        <v>2522</v>
      </c>
      <c r="AC33644" t="s">
        <v>2438</v>
      </c>
    </row>
    <row r="33645" spans="1:29">
      <c r="A33645" s="7">
        <v>45155.389120486114</v>
      </c>
      <c r="B33645" t="s">
        <v>29</v>
      </c>
      <c r="C33645">
        <v>751019</v>
      </c>
      <c r="D33645" t="s">
        <v>3254</v>
      </c>
      <c r="E33645" t="s">
        <v>3259</v>
      </c>
      <c r="F33645" t="s">
        <v>42</v>
      </c>
      <c r="G33645" t="s">
        <v>30</v>
      </c>
      <c r="H33645" t="s">
        <v>30</v>
      </c>
      <c r="I33645" t="s">
        <v>31</v>
      </c>
      <c r="J33645">
        <v>3</v>
      </c>
      <c r="K33645" t="s">
        <v>3295</v>
      </c>
      <c r="L33645" t="s">
        <v>3305</v>
      </c>
      <c r="M33645" t="s">
        <v>3281</v>
      </c>
      <c r="N33645" t="s">
        <v>3271</v>
      </c>
      <c r="O33645" t="s">
        <v>3307</v>
      </c>
      <c r="P33645" t="s">
        <v>63</v>
      </c>
      <c r="Q33645" t="s">
        <v>3289</v>
      </c>
      <c r="R33645" t="s">
        <v>30</v>
      </c>
      <c r="S33645" t="s">
        <v>1963</v>
      </c>
      <c r="T33645" t="s">
        <v>55</v>
      </c>
      <c r="U33645" t="s">
        <v>41</v>
      </c>
      <c r="V33645">
        <v>9</v>
      </c>
      <c r="W33645" t="s">
        <v>58</v>
      </c>
      <c r="X33645" t="s">
        <v>2441</v>
      </c>
      <c r="Y33645" t="s">
        <v>30</v>
      </c>
      <c r="Z33645" t="s">
        <v>2435</v>
      </c>
      <c r="AA33645" t="s">
        <v>2436</v>
      </c>
      <c r="AB33645" t="s">
        <v>2522</v>
      </c>
      <c r="AC33645" t="s">
        <v>2438</v>
      </c>
    </row>
    <row r="33646" spans="1:29">
      <c r="A33646" s="7">
        <v>45155.389120486114</v>
      </c>
      <c r="B33646" t="s">
        <v>29</v>
      </c>
      <c r="C33646">
        <v>751019</v>
      </c>
      <c r="D33646" t="s">
        <v>3254</v>
      </c>
      <c r="E33646" t="s">
        <v>3259</v>
      </c>
      <c r="F33646" t="s">
        <v>42</v>
      </c>
      <c r="G33646" t="s">
        <v>30</v>
      </c>
      <c r="H33646" t="s">
        <v>30</v>
      </c>
      <c r="I33646" t="s">
        <v>31</v>
      </c>
      <c r="J33646">
        <v>3</v>
      </c>
      <c r="K33646" t="s">
        <v>3295</v>
      </c>
      <c r="L33646" t="s">
        <v>3305</v>
      </c>
      <c r="M33646" t="s">
        <v>3281</v>
      </c>
      <c r="N33646" t="s">
        <v>3266</v>
      </c>
      <c r="O33646" t="s">
        <v>3307</v>
      </c>
      <c r="P33646" t="s">
        <v>63</v>
      </c>
      <c r="Q33646" t="s">
        <v>3289</v>
      </c>
      <c r="R33646" t="s">
        <v>30</v>
      </c>
      <c r="S33646" t="s">
        <v>1963</v>
      </c>
      <c r="T33646" t="s">
        <v>55</v>
      </c>
      <c r="U33646" t="s">
        <v>41</v>
      </c>
      <c r="V33646">
        <v>9</v>
      </c>
      <c r="W33646" t="s">
        <v>58</v>
      </c>
      <c r="X33646" t="s">
        <v>2441</v>
      </c>
      <c r="Y33646" t="s">
        <v>30</v>
      </c>
      <c r="Z33646" t="s">
        <v>2435</v>
      </c>
      <c r="AA33646" t="s">
        <v>2436</v>
      </c>
      <c r="AB33646" t="s">
        <v>2522</v>
      </c>
      <c r="AC33646" t="s">
        <v>2438</v>
      </c>
    </row>
    <row r="33647" spans="1:29">
      <c r="A33647" s="7">
        <v>45155.389120486114</v>
      </c>
      <c r="B33647" t="s">
        <v>29</v>
      </c>
      <c r="C33647">
        <v>751019</v>
      </c>
      <c r="D33647" t="s">
        <v>3254</v>
      </c>
      <c r="E33647" t="s">
        <v>3259</v>
      </c>
      <c r="F33647" t="s">
        <v>42</v>
      </c>
      <c r="G33647" t="s">
        <v>30</v>
      </c>
      <c r="H33647" t="s">
        <v>30</v>
      </c>
      <c r="I33647" t="s">
        <v>31</v>
      </c>
      <c r="J33647">
        <v>3</v>
      </c>
      <c r="K33647" t="s">
        <v>3295</v>
      </c>
      <c r="L33647" t="s">
        <v>3305</v>
      </c>
      <c r="M33647" t="s">
        <v>3281</v>
      </c>
      <c r="N33647" t="s">
        <v>3272</v>
      </c>
      <c r="O33647" t="s">
        <v>3307</v>
      </c>
      <c r="P33647" t="s">
        <v>63</v>
      </c>
      <c r="Q33647" t="s">
        <v>3289</v>
      </c>
      <c r="R33647" t="s">
        <v>30</v>
      </c>
      <c r="S33647" t="s">
        <v>1963</v>
      </c>
      <c r="T33647" t="s">
        <v>55</v>
      </c>
      <c r="U33647" t="s">
        <v>41</v>
      </c>
      <c r="V33647">
        <v>9</v>
      </c>
      <c r="W33647" t="s">
        <v>58</v>
      </c>
      <c r="X33647" t="s">
        <v>2441</v>
      </c>
      <c r="Y33647" t="s">
        <v>30</v>
      </c>
      <c r="Z33647" t="s">
        <v>2435</v>
      </c>
      <c r="AA33647" t="s">
        <v>2436</v>
      </c>
      <c r="AB33647" t="s">
        <v>2522</v>
      </c>
      <c r="AC33647" t="s">
        <v>2438</v>
      </c>
    </row>
    <row r="33648" spans="1:29">
      <c r="A33648" s="7">
        <v>45155.389120486114</v>
      </c>
      <c r="B33648" t="s">
        <v>29</v>
      </c>
      <c r="C33648">
        <v>751019</v>
      </c>
      <c r="D33648" t="s">
        <v>3254</v>
      </c>
      <c r="E33648" t="s">
        <v>3259</v>
      </c>
      <c r="F33648" t="s">
        <v>42</v>
      </c>
      <c r="G33648" t="s">
        <v>30</v>
      </c>
      <c r="H33648" t="s">
        <v>30</v>
      </c>
      <c r="I33648" t="s">
        <v>31</v>
      </c>
      <c r="J33648">
        <v>3</v>
      </c>
      <c r="K33648" t="s">
        <v>3295</v>
      </c>
      <c r="L33648" t="s">
        <v>3305</v>
      </c>
      <c r="M33648" t="s">
        <v>3275</v>
      </c>
      <c r="N33648" t="s">
        <v>3276</v>
      </c>
      <c r="O33648" t="s">
        <v>3307</v>
      </c>
      <c r="P33648" t="s">
        <v>63</v>
      </c>
      <c r="Q33648" t="s">
        <v>3289</v>
      </c>
      <c r="R33648" t="s">
        <v>30</v>
      </c>
      <c r="S33648" t="s">
        <v>1963</v>
      </c>
      <c r="T33648" t="s">
        <v>55</v>
      </c>
      <c r="U33648" t="s">
        <v>41</v>
      </c>
      <c r="V33648">
        <v>9</v>
      </c>
      <c r="W33648" t="s">
        <v>58</v>
      </c>
      <c r="X33648" t="s">
        <v>2441</v>
      </c>
      <c r="Y33648" t="s">
        <v>30</v>
      </c>
      <c r="Z33648" t="s">
        <v>2435</v>
      </c>
      <c r="AA33648" t="s">
        <v>2436</v>
      </c>
      <c r="AB33648" t="s">
        <v>2522</v>
      </c>
      <c r="AC33648" t="s">
        <v>2438</v>
      </c>
    </row>
    <row r="33649" spans="1:29">
      <c r="A33649" s="7">
        <v>45155.389120486114</v>
      </c>
      <c r="B33649" t="s">
        <v>29</v>
      </c>
      <c r="C33649">
        <v>751019</v>
      </c>
      <c r="D33649" t="s">
        <v>3254</v>
      </c>
      <c r="E33649" t="s">
        <v>3259</v>
      </c>
      <c r="F33649" t="s">
        <v>42</v>
      </c>
      <c r="G33649" t="s">
        <v>30</v>
      </c>
      <c r="H33649" t="s">
        <v>30</v>
      </c>
      <c r="I33649" t="s">
        <v>31</v>
      </c>
      <c r="J33649">
        <v>3</v>
      </c>
      <c r="K33649" t="s">
        <v>3295</v>
      </c>
      <c r="L33649" t="s">
        <v>3305</v>
      </c>
      <c r="M33649" t="s">
        <v>3275</v>
      </c>
      <c r="N33649" t="s">
        <v>3271</v>
      </c>
      <c r="O33649" t="s">
        <v>3307</v>
      </c>
      <c r="P33649" t="s">
        <v>63</v>
      </c>
      <c r="Q33649" t="s">
        <v>3289</v>
      </c>
      <c r="R33649" t="s">
        <v>30</v>
      </c>
      <c r="S33649" t="s">
        <v>1963</v>
      </c>
      <c r="T33649" t="s">
        <v>55</v>
      </c>
      <c r="U33649" t="s">
        <v>41</v>
      </c>
      <c r="V33649">
        <v>9</v>
      </c>
      <c r="W33649" t="s">
        <v>58</v>
      </c>
      <c r="X33649" t="s">
        <v>2441</v>
      </c>
      <c r="Y33649" t="s">
        <v>30</v>
      </c>
      <c r="Z33649" t="s">
        <v>2435</v>
      </c>
      <c r="AA33649" t="s">
        <v>2436</v>
      </c>
      <c r="AB33649" t="s">
        <v>2522</v>
      </c>
      <c r="AC33649" t="s">
        <v>2438</v>
      </c>
    </row>
    <row r="33650" spans="1:29">
      <c r="A33650" s="7">
        <v>45155.389120486114</v>
      </c>
      <c r="B33650" t="s">
        <v>29</v>
      </c>
      <c r="C33650">
        <v>751019</v>
      </c>
      <c r="D33650" t="s">
        <v>3254</v>
      </c>
      <c r="E33650" t="s">
        <v>3259</v>
      </c>
      <c r="F33650" t="s">
        <v>42</v>
      </c>
      <c r="G33650" t="s">
        <v>30</v>
      </c>
      <c r="H33650" t="s">
        <v>30</v>
      </c>
      <c r="I33650" t="s">
        <v>31</v>
      </c>
      <c r="J33650">
        <v>3</v>
      </c>
      <c r="K33650" t="s">
        <v>3295</v>
      </c>
      <c r="L33650" t="s">
        <v>3305</v>
      </c>
      <c r="M33650" t="s">
        <v>3275</v>
      </c>
      <c r="N33650" t="s">
        <v>3266</v>
      </c>
      <c r="O33650" t="s">
        <v>3307</v>
      </c>
      <c r="P33650" t="s">
        <v>63</v>
      </c>
      <c r="Q33650" t="s">
        <v>3289</v>
      </c>
      <c r="R33650" t="s">
        <v>30</v>
      </c>
      <c r="S33650" t="s">
        <v>1963</v>
      </c>
      <c r="T33650" t="s">
        <v>55</v>
      </c>
      <c r="U33650" t="s">
        <v>41</v>
      </c>
      <c r="V33650">
        <v>9</v>
      </c>
      <c r="W33650" t="s">
        <v>58</v>
      </c>
      <c r="X33650" t="s">
        <v>2441</v>
      </c>
      <c r="Y33650" t="s">
        <v>30</v>
      </c>
      <c r="Z33650" t="s">
        <v>2435</v>
      </c>
      <c r="AA33650" t="s">
        <v>2436</v>
      </c>
      <c r="AB33650" t="s">
        <v>2522</v>
      </c>
      <c r="AC33650" t="s">
        <v>2438</v>
      </c>
    </row>
    <row r="33651" spans="1:29">
      <c r="A33651" s="7">
        <v>45155.389120486114</v>
      </c>
      <c r="B33651" t="s">
        <v>29</v>
      </c>
      <c r="C33651">
        <v>751019</v>
      </c>
      <c r="D33651" t="s">
        <v>3254</v>
      </c>
      <c r="E33651" t="s">
        <v>3259</v>
      </c>
      <c r="F33651" t="s">
        <v>42</v>
      </c>
      <c r="G33651" t="s">
        <v>30</v>
      </c>
      <c r="H33651" t="s">
        <v>30</v>
      </c>
      <c r="I33651" t="s">
        <v>31</v>
      </c>
      <c r="J33651">
        <v>3</v>
      </c>
      <c r="K33651" t="s">
        <v>3295</v>
      </c>
      <c r="L33651" t="s">
        <v>3305</v>
      </c>
      <c r="M33651" t="s">
        <v>3275</v>
      </c>
      <c r="N33651" t="s">
        <v>3272</v>
      </c>
      <c r="O33651" t="s">
        <v>3307</v>
      </c>
      <c r="P33651" t="s">
        <v>63</v>
      </c>
      <c r="Q33651" t="s">
        <v>3289</v>
      </c>
      <c r="R33651" t="s">
        <v>30</v>
      </c>
      <c r="S33651" t="s">
        <v>1963</v>
      </c>
      <c r="T33651" t="s">
        <v>55</v>
      </c>
      <c r="U33651" t="s">
        <v>41</v>
      </c>
      <c r="V33651">
        <v>9</v>
      </c>
      <c r="W33651" t="s">
        <v>58</v>
      </c>
      <c r="X33651" t="s">
        <v>2441</v>
      </c>
      <c r="Y33651" t="s">
        <v>30</v>
      </c>
      <c r="Z33651" t="s">
        <v>2435</v>
      </c>
      <c r="AA33651" t="s">
        <v>2436</v>
      </c>
      <c r="AB33651" t="s">
        <v>2522</v>
      </c>
      <c r="AC33651" t="s">
        <v>2438</v>
      </c>
    </row>
    <row r="33652" spans="1:29">
      <c r="A33652" s="7">
        <v>45155.389120486114</v>
      </c>
      <c r="B33652" t="s">
        <v>29</v>
      </c>
      <c r="C33652">
        <v>751019</v>
      </c>
      <c r="D33652" t="s">
        <v>3254</v>
      </c>
      <c r="E33652" t="s">
        <v>3259</v>
      </c>
      <c r="F33652" t="s">
        <v>42</v>
      </c>
      <c r="G33652" t="s">
        <v>30</v>
      </c>
      <c r="H33652" t="s">
        <v>30</v>
      </c>
      <c r="I33652" t="s">
        <v>31</v>
      </c>
      <c r="J33652">
        <v>3</v>
      </c>
      <c r="K33652" t="s">
        <v>3295</v>
      </c>
      <c r="L33652" t="s">
        <v>3305</v>
      </c>
      <c r="M33652" t="s">
        <v>3268</v>
      </c>
      <c r="N33652" t="s">
        <v>3276</v>
      </c>
      <c r="O33652" t="s">
        <v>3307</v>
      </c>
      <c r="P33652" t="s">
        <v>63</v>
      </c>
      <c r="Q33652" t="s">
        <v>3289</v>
      </c>
      <c r="R33652" t="s">
        <v>30</v>
      </c>
      <c r="S33652" t="s">
        <v>1963</v>
      </c>
      <c r="T33652" t="s">
        <v>55</v>
      </c>
      <c r="U33652" t="s">
        <v>41</v>
      </c>
      <c r="V33652">
        <v>9</v>
      </c>
      <c r="W33652" t="s">
        <v>58</v>
      </c>
      <c r="X33652" t="s">
        <v>2441</v>
      </c>
      <c r="Y33652" t="s">
        <v>30</v>
      </c>
      <c r="Z33652" t="s">
        <v>2435</v>
      </c>
      <c r="AA33652" t="s">
        <v>2436</v>
      </c>
      <c r="AB33652" t="s">
        <v>2522</v>
      </c>
      <c r="AC33652" t="s">
        <v>2438</v>
      </c>
    </row>
    <row r="33653" spans="1:29">
      <c r="A33653" s="7">
        <v>45155.389120486114</v>
      </c>
      <c r="B33653" t="s">
        <v>29</v>
      </c>
      <c r="C33653">
        <v>751019</v>
      </c>
      <c r="D33653" t="s">
        <v>3254</v>
      </c>
      <c r="E33653" t="s">
        <v>3259</v>
      </c>
      <c r="F33653" t="s">
        <v>42</v>
      </c>
      <c r="G33653" t="s">
        <v>30</v>
      </c>
      <c r="H33653" t="s">
        <v>30</v>
      </c>
      <c r="I33653" t="s">
        <v>31</v>
      </c>
      <c r="J33653">
        <v>3</v>
      </c>
      <c r="K33653" t="s">
        <v>3295</v>
      </c>
      <c r="L33653" t="s">
        <v>3305</v>
      </c>
      <c r="M33653" t="s">
        <v>3268</v>
      </c>
      <c r="N33653" t="s">
        <v>3271</v>
      </c>
      <c r="O33653" t="s">
        <v>3307</v>
      </c>
      <c r="P33653" t="s">
        <v>63</v>
      </c>
      <c r="Q33653" t="s">
        <v>3289</v>
      </c>
      <c r="R33653" t="s">
        <v>30</v>
      </c>
      <c r="S33653" t="s">
        <v>1963</v>
      </c>
      <c r="T33653" t="s">
        <v>55</v>
      </c>
      <c r="U33653" t="s">
        <v>41</v>
      </c>
      <c r="V33653">
        <v>9</v>
      </c>
      <c r="W33653" t="s">
        <v>58</v>
      </c>
      <c r="X33653" t="s">
        <v>2441</v>
      </c>
      <c r="Y33653" t="s">
        <v>30</v>
      </c>
      <c r="Z33653" t="s">
        <v>2435</v>
      </c>
      <c r="AA33653" t="s">
        <v>2436</v>
      </c>
      <c r="AB33653" t="s">
        <v>2522</v>
      </c>
      <c r="AC33653" t="s">
        <v>2438</v>
      </c>
    </row>
    <row r="33654" spans="1:29">
      <c r="A33654" s="7">
        <v>45155.389120486114</v>
      </c>
      <c r="B33654" t="s">
        <v>29</v>
      </c>
      <c r="C33654">
        <v>751019</v>
      </c>
      <c r="D33654" t="s">
        <v>3254</v>
      </c>
      <c r="E33654" t="s">
        <v>3259</v>
      </c>
      <c r="F33654" t="s">
        <v>42</v>
      </c>
      <c r="G33654" t="s">
        <v>30</v>
      </c>
      <c r="H33654" t="s">
        <v>30</v>
      </c>
      <c r="I33654" t="s">
        <v>31</v>
      </c>
      <c r="J33654">
        <v>3</v>
      </c>
      <c r="K33654" t="s">
        <v>3295</v>
      </c>
      <c r="L33654" t="s">
        <v>3305</v>
      </c>
      <c r="M33654" t="s">
        <v>3268</v>
      </c>
      <c r="N33654" t="s">
        <v>3266</v>
      </c>
      <c r="O33654" t="s">
        <v>3307</v>
      </c>
      <c r="P33654" t="s">
        <v>63</v>
      </c>
      <c r="Q33654" t="s">
        <v>3289</v>
      </c>
      <c r="R33654" t="s">
        <v>30</v>
      </c>
      <c r="S33654" t="s">
        <v>1963</v>
      </c>
      <c r="T33654" t="s">
        <v>55</v>
      </c>
      <c r="U33654" t="s">
        <v>41</v>
      </c>
      <c r="V33654">
        <v>9</v>
      </c>
      <c r="W33654" t="s">
        <v>58</v>
      </c>
      <c r="X33654" t="s">
        <v>2441</v>
      </c>
      <c r="Y33654" t="s">
        <v>30</v>
      </c>
      <c r="Z33654" t="s">
        <v>2435</v>
      </c>
      <c r="AA33654" t="s">
        <v>2436</v>
      </c>
      <c r="AB33654" t="s">
        <v>2522</v>
      </c>
      <c r="AC33654" t="s">
        <v>2438</v>
      </c>
    </row>
    <row r="33655" spans="1:29">
      <c r="A33655" s="7">
        <v>45155.389120486114</v>
      </c>
      <c r="B33655" t="s">
        <v>29</v>
      </c>
      <c r="C33655">
        <v>751019</v>
      </c>
      <c r="D33655" t="s">
        <v>3254</v>
      </c>
      <c r="E33655" t="s">
        <v>3259</v>
      </c>
      <c r="F33655" t="s">
        <v>42</v>
      </c>
      <c r="G33655" t="s">
        <v>30</v>
      </c>
      <c r="H33655" t="s">
        <v>30</v>
      </c>
      <c r="I33655" t="s">
        <v>31</v>
      </c>
      <c r="J33655">
        <v>3</v>
      </c>
      <c r="K33655" t="s">
        <v>3295</v>
      </c>
      <c r="L33655" t="s">
        <v>3305</v>
      </c>
      <c r="M33655" t="s">
        <v>3268</v>
      </c>
      <c r="N33655" t="s">
        <v>3272</v>
      </c>
      <c r="O33655" t="s">
        <v>3307</v>
      </c>
      <c r="P33655" t="s">
        <v>63</v>
      </c>
      <c r="Q33655" t="s">
        <v>3289</v>
      </c>
      <c r="R33655" t="s">
        <v>30</v>
      </c>
      <c r="S33655" t="s">
        <v>1963</v>
      </c>
      <c r="T33655" t="s">
        <v>55</v>
      </c>
      <c r="U33655" t="s">
        <v>41</v>
      </c>
      <c r="V33655">
        <v>9</v>
      </c>
      <c r="W33655" t="s">
        <v>58</v>
      </c>
      <c r="X33655" t="s">
        <v>2441</v>
      </c>
      <c r="Y33655" t="s">
        <v>30</v>
      </c>
      <c r="Z33655" t="s">
        <v>2435</v>
      </c>
      <c r="AA33655" t="s">
        <v>2436</v>
      </c>
      <c r="AB33655" t="s">
        <v>2522</v>
      </c>
      <c r="AC33655" t="s">
        <v>2438</v>
      </c>
    </row>
    <row r="33656" spans="1:29">
      <c r="A33656" s="7">
        <v>45155.464963703707</v>
      </c>
      <c r="B33656" t="s">
        <v>29</v>
      </c>
      <c r="C33656">
        <v>788007</v>
      </c>
      <c r="D33656" t="s">
        <v>3254</v>
      </c>
      <c r="E33656" t="s">
        <v>3259</v>
      </c>
      <c r="F33656" t="s">
        <v>42</v>
      </c>
      <c r="G33656" t="s">
        <v>3290</v>
      </c>
      <c r="H33656" t="s">
        <v>30</v>
      </c>
      <c r="I33656" t="s">
        <v>31</v>
      </c>
      <c r="J33656">
        <v>1</v>
      </c>
      <c r="K33656" t="s">
        <v>3301</v>
      </c>
      <c r="L33656" t="s">
        <v>3302</v>
      </c>
      <c r="M33656" t="s">
        <v>3281</v>
      </c>
      <c r="N33656" t="s">
        <v>3278</v>
      </c>
      <c r="O33656" t="s">
        <v>3308</v>
      </c>
      <c r="P33656" t="s">
        <v>63</v>
      </c>
      <c r="Q33656" t="s">
        <v>3289</v>
      </c>
      <c r="R33656" t="s">
        <v>3315</v>
      </c>
      <c r="S33656" t="s">
        <v>1964</v>
      </c>
      <c r="T33656" t="s">
        <v>49</v>
      </c>
      <c r="U33656" t="s">
        <v>50</v>
      </c>
      <c r="V33656">
        <v>9</v>
      </c>
      <c r="W33656" t="s">
        <v>58</v>
      </c>
      <c r="X33656" t="s">
        <v>2441</v>
      </c>
      <c r="Y33656" t="s">
        <v>30</v>
      </c>
      <c r="Z33656" t="s">
        <v>2435</v>
      </c>
      <c r="AA33656" t="s">
        <v>2436</v>
      </c>
      <c r="AB33656" t="s">
        <v>2522</v>
      </c>
      <c r="AC33656" t="s">
        <v>2438</v>
      </c>
    </row>
    <row r="33657" spans="1:29">
      <c r="A33657" s="7">
        <v>45155.464963703707</v>
      </c>
      <c r="B33657" t="s">
        <v>29</v>
      </c>
      <c r="C33657">
        <v>788007</v>
      </c>
      <c r="D33657" t="s">
        <v>3254</v>
      </c>
      <c r="E33657" t="s">
        <v>3259</v>
      </c>
      <c r="F33657" t="s">
        <v>42</v>
      </c>
      <c r="G33657" t="s">
        <v>3290</v>
      </c>
      <c r="H33657" t="s">
        <v>30</v>
      </c>
      <c r="I33657" t="s">
        <v>31</v>
      </c>
      <c r="J33657">
        <v>1</v>
      </c>
      <c r="K33657" t="s">
        <v>3301</v>
      </c>
      <c r="L33657" t="s">
        <v>3302</v>
      </c>
      <c r="M33657" t="s">
        <v>3281</v>
      </c>
      <c r="N33657" t="s">
        <v>3266</v>
      </c>
      <c r="O33657" t="s">
        <v>3308</v>
      </c>
      <c r="P33657" t="s">
        <v>63</v>
      </c>
      <c r="Q33657" t="s">
        <v>3289</v>
      </c>
      <c r="R33657" t="s">
        <v>3315</v>
      </c>
      <c r="S33657" t="s">
        <v>1964</v>
      </c>
      <c r="T33657" t="s">
        <v>49</v>
      </c>
      <c r="U33657" t="s">
        <v>50</v>
      </c>
      <c r="V33657">
        <v>9</v>
      </c>
      <c r="W33657" t="s">
        <v>58</v>
      </c>
      <c r="X33657" t="s">
        <v>2441</v>
      </c>
      <c r="Y33657" t="s">
        <v>30</v>
      </c>
      <c r="Z33657" t="s">
        <v>2435</v>
      </c>
      <c r="AA33657" t="s">
        <v>2436</v>
      </c>
      <c r="AB33657" t="s">
        <v>2522</v>
      </c>
      <c r="AC33657" t="s">
        <v>2438</v>
      </c>
    </row>
    <row r="33658" spans="1:29">
      <c r="A33658" s="7">
        <v>45155.464963703707</v>
      </c>
      <c r="B33658" t="s">
        <v>29</v>
      </c>
      <c r="C33658">
        <v>788007</v>
      </c>
      <c r="D33658" t="s">
        <v>3254</v>
      </c>
      <c r="E33658" t="s">
        <v>3259</v>
      </c>
      <c r="F33658" t="s">
        <v>42</v>
      </c>
      <c r="G33658" t="s">
        <v>3290</v>
      </c>
      <c r="H33658" t="s">
        <v>30</v>
      </c>
      <c r="I33658" t="s">
        <v>31</v>
      </c>
      <c r="J33658">
        <v>1</v>
      </c>
      <c r="K33658" t="s">
        <v>3301</v>
      </c>
      <c r="L33658" t="s">
        <v>3302</v>
      </c>
      <c r="M33658" t="s">
        <v>3281</v>
      </c>
      <c r="N33658" t="s">
        <v>3273</v>
      </c>
      <c r="O33658" t="s">
        <v>3308</v>
      </c>
      <c r="P33658" t="s">
        <v>63</v>
      </c>
      <c r="Q33658" t="s">
        <v>3289</v>
      </c>
      <c r="R33658" t="s">
        <v>3315</v>
      </c>
      <c r="S33658" t="s">
        <v>1964</v>
      </c>
      <c r="T33658" t="s">
        <v>49</v>
      </c>
      <c r="U33658" t="s">
        <v>50</v>
      </c>
      <c r="V33658">
        <v>9</v>
      </c>
      <c r="W33658" t="s">
        <v>58</v>
      </c>
      <c r="X33658" t="s">
        <v>2441</v>
      </c>
      <c r="Y33658" t="s">
        <v>30</v>
      </c>
      <c r="Z33658" t="s">
        <v>2435</v>
      </c>
      <c r="AA33658" t="s">
        <v>2436</v>
      </c>
      <c r="AB33658" t="s">
        <v>2522</v>
      </c>
      <c r="AC33658" t="s">
        <v>2438</v>
      </c>
    </row>
    <row r="33659" spans="1:29">
      <c r="A33659" s="7">
        <v>45155.464963703707</v>
      </c>
      <c r="B33659" t="s">
        <v>29</v>
      </c>
      <c r="C33659">
        <v>788007</v>
      </c>
      <c r="D33659" t="s">
        <v>3254</v>
      </c>
      <c r="E33659" t="s">
        <v>3259</v>
      </c>
      <c r="F33659" t="s">
        <v>42</v>
      </c>
      <c r="G33659" t="s">
        <v>3290</v>
      </c>
      <c r="H33659" t="s">
        <v>30</v>
      </c>
      <c r="I33659" t="s">
        <v>31</v>
      </c>
      <c r="J33659">
        <v>1</v>
      </c>
      <c r="K33659" t="s">
        <v>3301</v>
      </c>
      <c r="L33659" t="s">
        <v>3302</v>
      </c>
      <c r="M33659" t="s">
        <v>3281</v>
      </c>
      <c r="N33659" t="s">
        <v>3279</v>
      </c>
      <c r="O33659" t="s">
        <v>3308</v>
      </c>
      <c r="P33659" t="s">
        <v>63</v>
      </c>
      <c r="Q33659" t="s">
        <v>3289</v>
      </c>
      <c r="R33659" t="s">
        <v>3315</v>
      </c>
      <c r="S33659" t="s">
        <v>1964</v>
      </c>
      <c r="T33659" t="s">
        <v>49</v>
      </c>
      <c r="U33659" t="s">
        <v>50</v>
      </c>
      <c r="V33659">
        <v>9</v>
      </c>
      <c r="W33659" t="s">
        <v>58</v>
      </c>
      <c r="X33659" t="s">
        <v>2441</v>
      </c>
      <c r="Y33659" t="s">
        <v>30</v>
      </c>
      <c r="Z33659" t="s">
        <v>2435</v>
      </c>
      <c r="AA33659" t="s">
        <v>2436</v>
      </c>
      <c r="AB33659" t="s">
        <v>2522</v>
      </c>
      <c r="AC33659" t="s">
        <v>2438</v>
      </c>
    </row>
    <row r="33660" spans="1:29">
      <c r="A33660" s="7">
        <v>45155.464963703707</v>
      </c>
      <c r="B33660" t="s">
        <v>29</v>
      </c>
      <c r="C33660">
        <v>788007</v>
      </c>
      <c r="D33660" t="s">
        <v>3254</v>
      </c>
      <c r="E33660" t="s">
        <v>3259</v>
      </c>
      <c r="F33660" t="s">
        <v>42</v>
      </c>
      <c r="G33660" t="s">
        <v>3290</v>
      </c>
      <c r="H33660" t="s">
        <v>30</v>
      </c>
      <c r="I33660" t="s">
        <v>31</v>
      </c>
      <c r="J33660">
        <v>1</v>
      </c>
      <c r="K33660" t="s">
        <v>3301</v>
      </c>
      <c r="L33660" t="s">
        <v>3302</v>
      </c>
      <c r="M33660" t="s">
        <v>3275</v>
      </c>
      <c r="N33660" t="s">
        <v>3278</v>
      </c>
      <c r="O33660" t="s">
        <v>3308</v>
      </c>
      <c r="P33660" t="s">
        <v>63</v>
      </c>
      <c r="Q33660" t="s">
        <v>3289</v>
      </c>
      <c r="R33660" t="s">
        <v>3315</v>
      </c>
      <c r="S33660" t="s">
        <v>1964</v>
      </c>
      <c r="T33660" t="s">
        <v>49</v>
      </c>
      <c r="U33660" t="s">
        <v>50</v>
      </c>
      <c r="V33660">
        <v>9</v>
      </c>
      <c r="W33660" t="s">
        <v>58</v>
      </c>
      <c r="X33660" t="s">
        <v>2441</v>
      </c>
      <c r="Y33660" t="s">
        <v>30</v>
      </c>
      <c r="Z33660" t="s">
        <v>2435</v>
      </c>
      <c r="AA33660" t="s">
        <v>2436</v>
      </c>
      <c r="AB33660" t="s">
        <v>2522</v>
      </c>
      <c r="AC33660" t="s">
        <v>2438</v>
      </c>
    </row>
    <row r="33661" spans="1:29">
      <c r="A33661" s="7">
        <v>45155.464963703707</v>
      </c>
      <c r="B33661" t="s">
        <v>29</v>
      </c>
      <c r="C33661">
        <v>788007</v>
      </c>
      <c r="D33661" t="s">
        <v>3254</v>
      </c>
      <c r="E33661" t="s">
        <v>3259</v>
      </c>
      <c r="F33661" t="s">
        <v>42</v>
      </c>
      <c r="G33661" t="s">
        <v>3290</v>
      </c>
      <c r="H33661" t="s">
        <v>30</v>
      </c>
      <c r="I33661" t="s">
        <v>31</v>
      </c>
      <c r="J33661">
        <v>1</v>
      </c>
      <c r="K33661" t="s">
        <v>3301</v>
      </c>
      <c r="L33661" t="s">
        <v>3302</v>
      </c>
      <c r="M33661" t="s">
        <v>3275</v>
      </c>
      <c r="N33661" t="s">
        <v>3266</v>
      </c>
      <c r="O33661" t="s">
        <v>3308</v>
      </c>
      <c r="P33661" t="s">
        <v>63</v>
      </c>
      <c r="Q33661" t="s">
        <v>3289</v>
      </c>
      <c r="R33661" t="s">
        <v>3315</v>
      </c>
      <c r="S33661" t="s">
        <v>1964</v>
      </c>
      <c r="T33661" t="s">
        <v>49</v>
      </c>
      <c r="U33661" t="s">
        <v>50</v>
      </c>
      <c r="V33661">
        <v>9</v>
      </c>
      <c r="W33661" t="s">
        <v>58</v>
      </c>
      <c r="X33661" t="s">
        <v>2441</v>
      </c>
      <c r="Y33661" t="s">
        <v>30</v>
      </c>
      <c r="Z33661" t="s">
        <v>2435</v>
      </c>
      <c r="AA33661" t="s">
        <v>2436</v>
      </c>
      <c r="AB33661" t="s">
        <v>2522</v>
      </c>
      <c r="AC33661" t="s">
        <v>2438</v>
      </c>
    </row>
    <row r="33662" spans="1:29">
      <c r="A33662" s="7">
        <v>45155.464963703707</v>
      </c>
      <c r="B33662" t="s">
        <v>29</v>
      </c>
      <c r="C33662">
        <v>788007</v>
      </c>
      <c r="D33662" t="s">
        <v>3254</v>
      </c>
      <c r="E33662" t="s">
        <v>3259</v>
      </c>
      <c r="F33662" t="s">
        <v>42</v>
      </c>
      <c r="G33662" t="s">
        <v>3290</v>
      </c>
      <c r="H33662" t="s">
        <v>30</v>
      </c>
      <c r="I33662" t="s">
        <v>31</v>
      </c>
      <c r="J33662">
        <v>1</v>
      </c>
      <c r="K33662" t="s">
        <v>3301</v>
      </c>
      <c r="L33662" t="s">
        <v>3302</v>
      </c>
      <c r="M33662" t="s">
        <v>3275</v>
      </c>
      <c r="N33662" t="s">
        <v>3273</v>
      </c>
      <c r="O33662" t="s">
        <v>3308</v>
      </c>
      <c r="P33662" t="s">
        <v>63</v>
      </c>
      <c r="Q33662" t="s">
        <v>3289</v>
      </c>
      <c r="R33662" t="s">
        <v>3315</v>
      </c>
      <c r="S33662" t="s">
        <v>1964</v>
      </c>
      <c r="T33662" t="s">
        <v>49</v>
      </c>
      <c r="U33662" t="s">
        <v>50</v>
      </c>
      <c r="V33662">
        <v>9</v>
      </c>
      <c r="W33662" t="s">
        <v>58</v>
      </c>
      <c r="X33662" t="s">
        <v>2441</v>
      </c>
      <c r="Y33662" t="s">
        <v>30</v>
      </c>
      <c r="Z33662" t="s">
        <v>2435</v>
      </c>
      <c r="AA33662" t="s">
        <v>2436</v>
      </c>
      <c r="AB33662" t="s">
        <v>2522</v>
      </c>
      <c r="AC33662" t="s">
        <v>2438</v>
      </c>
    </row>
    <row r="33663" spans="1:29">
      <c r="A33663" s="7">
        <v>45155.464963703707</v>
      </c>
      <c r="B33663" t="s">
        <v>29</v>
      </c>
      <c r="C33663">
        <v>788007</v>
      </c>
      <c r="D33663" t="s">
        <v>3254</v>
      </c>
      <c r="E33663" t="s">
        <v>3259</v>
      </c>
      <c r="F33663" t="s">
        <v>42</v>
      </c>
      <c r="G33663" t="s">
        <v>3290</v>
      </c>
      <c r="H33663" t="s">
        <v>30</v>
      </c>
      <c r="I33663" t="s">
        <v>31</v>
      </c>
      <c r="J33663">
        <v>1</v>
      </c>
      <c r="K33663" t="s">
        <v>3301</v>
      </c>
      <c r="L33663" t="s">
        <v>3302</v>
      </c>
      <c r="M33663" t="s">
        <v>3275</v>
      </c>
      <c r="N33663" t="s">
        <v>3279</v>
      </c>
      <c r="O33663" t="s">
        <v>3308</v>
      </c>
      <c r="P33663" t="s">
        <v>63</v>
      </c>
      <c r="Q33663" t="s">
        <v>3289</v>
      </c>
      <c r="R33663" t="s">
        <v>3315</v>
      </c>
      <c r="S33663" t="s">
        <v>1964</v>
      </c>
      <c r="T33663" t="s">
        <v>49</v>
      </c>
      <c r="U33663" t="s">
        <v>50</v>
      </c>
      <c r="V33663">
        <v>9</v>
      </c>
      <c r="W33663" t="s">
        <v>58</v>
      </c>
      <c r="X33663" t="s">
        <v>2441</v>
      </c>
      <c r="Y33663" t="s">
        <v>30</v>
      </c>
      <c r="Z33663" t="s">
        <v>2435</v>
      </c>
      <c r="AA33663" t="s">
        <v>2436</v>
      </c>
      <c r="AB33663" t="s">
        <v>2522</v>
      </c>
      <c r="AC33663" t="s">
        <v>2438</v>
      </c>
    </row>
    <row r="33664" spans="1:29">
      <c r="A33664" s="7">
        <v>45155.464963703707</v>
      </c>
      <c r="B33664" t="s">
        <v>29</v>
      </c>
      <c r="C33664">
        <v>788007</v>
      </c>
      <c r="D33664" t="s">
        <v>3254</v>
      </c>
      <c r="E33664" t="s">
        <v>3259</v>
      </c>
      <c r="F33664" t="s">
        <v>42</v>
      </c>
      <c r="G33664" t="s">
        <v>3290</v>
      </c>
      <c r="H33664" t="s">
        <v>30</v>
      </c>
      <c r="I33664" t="s">
        <v>31</v>
      </c>
      <c r="J33664">
        <v>1</v>
      </c>
      <c r="K33664" t="s">
        <v>3301</v>
      </c>
      <c r="L33664" t="s">
        <v>3302</v>
      </c>
      <c r="M33664" t="s">
        <v>3268</v>
      </c>
      <c r="N33664" t="s">
        <v>3278</v>
      </c>
      <c r="O33664" t="s">
        <v>3308</v>
      </c>
      <c r="P33664" t="s">
        <v>63</v>
      </c>
      <c r="Q33664" t="s">
        <v>3289</v>
      </c>
      <c r="R33664" t="s">
        <v>3315</v>
      </c>
      <c r="S33664" t="s">
        <v>1964</v>
      </c>
      <c r="T33664" t="s">
        <v>49</v>
      </c>
      <c r="U33664" t="s">
        <v>50</v>
      </c>
      <c r="V33664">
        <v>9</v>
      </c>
      <c r="W33664" t="s">
        <v>58</v>
      </c>
      <c r="X33664" t="s">
        <v>2441</v>
      </c>
      <c r="Y33664" t="s">
        <v>30</v>
      </c>
      <c r="Z33664" t="s">
        <v>2435</v>
      </c>
      <c r="AA33664" t="s">
        <v>2436</v>
      </c>
      <c r="AB33664" t="s">
        <v>2522</v>
      </c>
      <c r="AC33664" t="s">
        <v>2438</v>
      </c>
    </row>
    <row r="33665" spans="1:29">
      <c r="A33665" s="7">
        <v>45155.464963703707</v>
      </c>
      <c r="B33665" t="s">
        <v>29</v>
      </c>
      <c r="C33665">
        <v>788007</v>
      </c>
      <c r="D33665" t="s">
        <v>3254</v>
      </c>
      <c r="E33665" t="s">
        <v>3259</v>
      </c>
      <c r="F33665" t="s">
        <v>42</v>
      </c>
      <c r="G33665" t="s">
        <v>3290</v>
      </c>
      <c r="H33665" t="s">
        <v>30</v>
      </c>
      <c r="I33665" t="s">
        <v>31</v>
      </c>
      <c r="J33665">
        <v>1</v>
      </c>
      <c r="K33665" t="s">
        <v>3301</v>
      </c>
      <c r="L33665" t="s">
        <v>3302</v>
      </c>
      <c r="M33665" t="s">
        <v>3268</v>
      </c>
      <c r="N33665" t="s">
        <v>3266</v>
      </c>
      <c r="O33665" t="s">
        <v>3308</v>
      </c>
      <c r="P33665" t="s">
        <v>63</v>
      </c>
      <c r="Q33665" t="s">
        <v>3289</v>
      </c>
      <c r="R33665" t="s">
        <v>3315</v>
      </c>
      <c r="S33665" t="s">
        <v>1964</v>
      </c>
      <c r="T33665" t="s">
        <v>49</v>
      </c>
      <c r="U33665" t="s">
        <v>50</v>
      </c>
      <c r="V33665">
        <v>9</v>
      </c>
      <c r="W33665" t="s">
        <v>58</v>
      </c>
      <c r="X33665" t="s">
        <v>2441</v>
      </c>
      <c r="Y33665" t="s">
        <v>30</v>
      </c>
      <c r="Z33665" t="s">
        <v>2435</v>
      </c>
      <c r="AA33665" t="s">
        <v>2436</v>
      </c>
      <c r="AB33665" t="s">
        <v>2522</v>
      </c>
      <c r="AC33665" t="s">
        <v>2438</v>
      </c>
    </row>
    <row r="33666" spans="1:29">
      <c r="A33666" s="7">
        <v>45155.464963703707</v>
      </c>
      <c r="B33666" t="s">
        <v>29</v>
      </c>
      <c r="C33666">
        <v>788007</v>
      </c>
      <c r="D33666" t="s">
        <v>3254</v>
      </c>
      <c r="E33666" t="s">
        <v>3259</v>
      </c>
      <c r="F33666" t="s">
        <v>42</v>
      </c>
      <c r="G33666" t="s">
        <v>3290</v>
      </c>
      <c r="H33666" t="s">
        <v>30</v>
      </c>
      <c r="I33666" t="s">
        <v>31</v>
      </c>
      <c r="J33666">
        <v>1</v>
      </c>
      <c r="K33666" t="s">
        <v>3301</v>
      </c>
      <c r="L33666" t="s">
        <v>3302</v>
      </c>
      <c r="M33666" t="s">
        <v>3268</v>
      </c>
      <c r="N33666" t="s">
        <v>3273</v>
      </c>
      <c r="O33666" t="s">
        <v>3308</v>
      </c>
      <c r="P33666" t="s">
        <v>63</v>
      </c>
      <c r="Q33666" t="s">
        <v>3289</v>
      </c>
      <c r="R33666" t="s">
        <v>3315</v>
      </c>
      <c r="S33666" t="s">
        <v>1964</v>
      </c>
      <c r="T33666" t="s">
        <v>49</v>
      </c>
      <c r="U33666" t="s">
        <v>50</v>
      </c>
      <c r="V33666">
        <v>9</v>
      </c>
      <c r="W33666" t="s">
        <v>58</v>
      </c>
      <c r="X33666" t="s">
        <v>2441</v>
      </c>
      <c r="Y33666" t="s">
        <v>30</v>
      </c>
      <c r="Z33666" t="s">
        <v>2435</v>
      </c>
      <c r="AA33666" t="s">
        <v>2436</v>
      </c>
      <c r="AB33666" t="s">
        <v>2522</v>
      </c>
      <c r="AC33666" t="s">
        <v>2438</v>
      </c>
    </row>
    <row r="33667" spans="1:29">
      <c r="A33667" s="7">
        <v>45155.464963703707</v>
      </c>
      <c r="B33667" t="s">
        <v>29</v>
      </c>
      <c r="C33667">
        <v>788007</v>
      </c>
      <c r="D33667" t="s">
        <v>3254</v>
      </c>
      <c r="E33667" t="s">
        <v>3259</v>
      </c>
      <c r="F33667" t="s">
        <v>42</v>
      </c>
      <c r="G33667" t="s">
        <v>3290</v>
      </c>
      <c r="H33667" t="s">
        <v>30</v>
      </c>
      <c r="I33667" t="s">
        <v>31</v>
      </c>
      <c r="J33667">
        <v>1</v>
      </c>
      <c r="K33667" t="s">
        <v>3301</v>
      </c>
      <c r="L33667" t="s">
        <v>3302</v>
      </c>
      <c r="M33667" t="s">
        <v>3268</v>
      </c>
      <c r="N33667" t="s">
        <v>3279</v>
      </c>
      <c r="O33667" t="s">
        <v>3308</v>
      </c>
      <c r="P33667" t="s">
        <v>63</v>
      </c>
      <c r="Q33667" t="s">
        <v>3289</v>
      </c>
      <c r="R33667" t="s">
        <v>3315</v>
      </c>
      <c r="S33667" t="s">
        <v>1964</v>
      </c>
      <c r="T33667" t="s">
        <v>49</v>
      </c>
      <c r="U33667" t="s">
        <v>50</v>
      </c>
      <c r="V33667">
        <v>9</v>
      </c>
      <c r="W33667" t="s">
        <v>58</v>
      </c>
      <c r="X33667" t="s">
        <v>2441</v>
      </c>
      <c r="Y33667" t="s">
        <v>30</v>
      </c>
      <c r="Z33667" t="s">
        <v>2435</v>
      </c>
      <c r="AA33667" t="s">
        <v>2436</v>
      </c>
      <c r="AB33667" t="s">
        <v>2522</v>
      </c>
      <c r="AC33667" t="s">
        <v>2438</v>
      </c>
    </row>
    <row r="33668" spans="1:29">
      <c r="A33668" s="7">
        <v>45155.494659467593</v>
      </c>
      <c r="B33668" t="s">
        <v>29</v>
      </c>
      <c r="C33668">
        <v>396005</v>
      </c>
      <c r="D33668" t="s">
        <v>3254</v>
      </c>
      <c r="E33668" t="s">
        <v>3256</v>
      </c>
      <c r="F33668" t="s">
        <v>42</v>
      </c>
      <c r="G33668" t="s">
        <v>3289</v>
      </c>
      <c r="H33668" t="s">
        <v>30</v>
      </c>
      <c r="I33668" t="s">
        <v>31</v>
      </c>
      <c r="J33668">
        <v>1</v>
      </c>
      <c r="K33668" t="s">
        <v>3295</v>
      </c>
      <c r="L33668" t="s">
        <v>3304</v>
      </c>
      <c r="M33668" t="s">
        <v>3281</v>
      </c>
      <c r="N33668" t="s">
        <v>3265</v>
      </c>
      <c r="O33668" t="s">
        <v>3308</v>
      </c>
      <c r="P33668" t="s">
        <v>48</v>
      </c>
      <c r="Q33668" t="s">
        <v>30</v>
      </c>
      <c r="R33668" t="s">
        <v>3315</v>
      </c>
      <c r="S33668" t="s">
        <v>1965</v>
      </c>
      <c r="T33668" t="s">
        <v>55</v>
      </c>
      <c r="U33668" t="s">
        <v>36</v>
      </c>
      <c r="V33668">
        <v>9</v>
      </c>
      <c r="W33668" t="s">
        <v>58</v>
      </c>
      <c r="X33668" t="s">
        <v>2441</v>
      </c>
      <c r="Y33668" t="s">
        <v>30</v>
      </c>
      <c r="Z33668" t="s">
        <v>2435</v>
      </c>
      <c r="AA33668" t="s">
        <v>2436</v>
      </c>
      <c r="AB33668" t="s">
        <v>2522</v>
      </c>
      <c r="AC33668" t="s">
        <v>2438</v>
      </c>
    </row>
    <row r="33669" spans="1:29">
      <c r="A33669" s="7">
        <v>45155.494659467593</v>
      </c>
      <c r="B33669" t="s">
        <v>29</v>
      </c>
      <c r="C33669">
        <v>396005</v>
      </c>
      <c r="D33669" t="s">
        <v>3254</v>
      </c>
      <c r="E33669" t="s">
        <v>3256</v>
      </c>
      <c r="F33669" t="s">
        <v>42</v>
      </c>
      <c r="G33669" t="s">
        <v>3289</v>
      </c>
      <c r="H33669" t="s">
        <v>30</v>
      </c>
      <c r="I33669" t="s">
        <v>31</v>
      </c>
      <c r="J33669">
        <v>1</v>
      </c>
      <c r="K33669" t="s">
        <v>3295</v>
      </c>
      <c r="L33669" t="s">
        <v>3304</v>
      </c>
      <c r="M33669" t="s">
        <v>3281</v>
      </c>
      <c r="N33669" t="s">
        <v>3266</v>
      </c>
      <c r="O33669" t="s">
        <v>3308</v>
      </c>
      <c r="P33669" t="s">
        <v>48</v>
      </c>
      <c r="Q33669" t="s">
        <v>30</v>
      </c>
      <c r="R33669" t="s">
        <v>3315</v>
      </c>
      <c r="S33669" t="s">
        <v>1965</v>
      </c>
      <c r="T33669" t="s">
        <v>55</v>
      </c>
      <c r="U33669" t="s">
        <v>36</v>
      </c>
      <c r="V33669">
        <v>9</v>
      </c>
      <c r="W33669" t="s">
        <v>58</v>
      </c>
      <c r="X33669" t="s">
        <v>2441</v>
      </c>
      <c r="Y33669" t="s">
        <v>30</v>
      </c>
      <c r="Z33669" t="s">
        <v>2435</v>
      </c>
      <c r="AA33669" t="s">
        <v>2436</v>
      </c>
      <c r="AB33669" t="s">
        <v>2522</v>
      </c>
      <c r="AC33669" t="s">
        <v>2438</v>
      </c>
    </row>
    <row r="33670" spans="1:29">
      <c r="A33670" s="7">
        <v>45155.494659467593</v>
      </c>
      <c r="B33670" t="s">
        <v>29</v>
      </c>
      <c r="C33670">
        <v>396005</v>
      </c>
      <c r="D33670" t="s">
        <v>3254</v>
      </c>
      <c r="E33670" t="s">
        <v>3256</v>
      </c>
      <c r="F33670" t="s">
        <v>42</v>
      </c>
      <c r="G33670" t="s">
        <v>3289</v>
      </c>
      <c r="H33670" t="s">
        <v>30</v>
      </c>
      <c r="I33670" t="s">
        <v>31</v>
      </c>
      <c r="J33670">
        <v>1</v>
      </c>
      <c r="K33670" t="s">
        <v>3295</v>
      </c>
      <c r="L33670" t="s">
        <v>3304</v>
      </c>
      <c r="M33670" t="s">
        <v>3281</v>
      </c>
      <c r="N33670" t="s">
        <v>3272</v>
      </c>
      <c r="O33670" t="s">
        <v>3308</v>
      </c>
      <c r="P33670" t="s">
        <v>48</v>
      </c>
      <c r="Q33670" t="s">
        <v>30</v>
      </c>
      <c r="R33670" t="s">
        <v>3315</v>
      </c>
      <c r="S33670" t="s">
        <v>1965</v>
      </c>
      <c r="T33670" t="s">
        <v>55</v>
      </c>
      <c r="U33670" t="s">
        <v>36</v>
      </c>
      <c r="V33670">
        <v>9</v>
      </c>
      <c r="W33670" t="s">
        <v>58</v>
      </c>
      <c r="X33670" t="s">
        <v>2441</v>
      </c>
      <c r="Y33670" t="s">
        <v>30</v>
      </c>
      <c r="Z33670" t="s">
        <v>2435</v>
      </c>
      <c r="AA33670" t="s">
        <v>2436</v>
      </c>
      <c r="AB33670" t="s">
        <v>2522</v>
      </c>
      <c r="AC33670" t="s">
        <v>2438</v>
      </c>
    </row>
    <row r="33671" spans="1:29">
      <c r="A33671" s="7">
        <v>45155.494659467593</v>
      </c>
      <c r="B33671" t="s">
        <v>29</v>
      </c>
      <c r="C33671">
        <v>396005</v>
      </c>
      <c r="D33671" t="s">
        <v>3254</v>
      </c>
      <c r="E33671" t="s">
        <v>3256</v>
      </c>
      <c r="F33671" t="s">
        <v>42</v>
      </c>
      <c r="G33671" t="s">
        <v>3289</v>
      </c>
      <c r="H33671" t="s">
        <v>30</v>
      </c>
      <c r="I33671" t="s">
        <v>31</v>
      </c>
      <c r="J33671">
        <v>1</v>
      </c>
      <c r="K33671" t="s">
        <v>3295</v>
      </c>
      <c r="L33671" t="s">
        <v>3304</v>
      </c>
      <c r="M33671" t="s">
        <v>3281</v>
      </c>
      <c r="N33671" t="s">
        <v>3279</v>
      </c>
      <c r="O33671" t="s">
        <v>3308</v>
      </c>
      <c r="P33671" t="s">
        <v>48</v>
      </c>
      <c r="Q33671" t="s">
        <v>30</v>
      </c>
      <c r="R33671" t="s">
        <v>3315</v>
      </c>
      <c r="S33671" t="s">
        <v>1965</v>
      </c>
      <c r="T33671" t="s">
        <v>55</v>
      </c>
      <c r="U33671" t="s">
        <v>36</v>
      </c>
      <c r="V33671">
        <v>9</v>
      </c>
      <c r="W33671" t="s">
        <v>58</v>
      </c>
      <c r="X33671" t="s">
        <v>2441</v>
      </c>
      <c r="Y33671" t="s">
        <v>30</v>
      </c>
      <c r="Z33671" t="s">
        <v>2435</v>
      </c>
      <c r="AA33671" t="s">
        <v>2436</v>
      </c>
      <c r="AB33671" t="s">
        <v>2522</v>
      </c>
      <c r="AC33671" t="s">
        <v>2438</v>
      </c>
    </row>
    <row r="33672" spans="1:29">
      <c r="A33672" s="7">
        <v>45155.494659467593</v>
      </c>
      <c r="B33672" t="s">
        <v>29</v>
      </c>
      <c r="C33672">
        <v>396005</v>
      </c>
      <c r="D33672" t="s">
        <v>3254</v>
      </c>
      <c r="E33672" t="s">
        <v>3256</v>
      </c>
      <c r="F33672" t="s">
        <v>42</v>
      </c>
      <c r="G33672" t="s">
        <v>3289</v>
      </c>
      <c r="H33672" t="s">
        <v>30</v>
      </c>
      <c r="I33672" t="s">
        <v>31</v>
      </c>
      <c r="J33672">
        <v>1</v>
      </c>
      <c r="K33672" t="s">
        <v>3295</v>
      </c>
      <c r="L33672" t="s">
        <v>3304</v>
      </c>
      <c r="M33672" t="s">
        <v>3268</v>
      </c>
      <c r="N33672" t="s">
        <v>3265</v>
      </c>
      <c r="O33672" t="s">
        <v>3308</v>
      </c>
      <c r="P33672" t="s">
        <v>48</v>
      </c>
      <c r="Q33672" t="s">
        <v>30</v>
      </c>
      <c r="R33672" t="s">
        <v>3315</v>
      </c>
      <c r="S33672" t="s">
        <v>1965</v>
      </c>
      <c r="T33672" t="s">
        <v>55</v>
      </c>
      <c r="U33672" t="s">
        <v>36</v>
      </c>
      <c r="V33672">
        <v>9</v>
      </c>
      <c r="W33672" t="s">
        <v>58</v>
      </c>
      <c r="X33672" t="s">
        <v>2441</v>
      </c>
      <c r="Y33672" t="s">
        <v>30</v>
      </c>
      <c r="Z33672" t="s">
        <v>2435</v>
      </c>
      <c r="AA33672" t="s">
        <v>2436</v>
      </c>
      <c r="AB33672" t="s">
        <v>2522</v>
      </c>
      <c r="AC33672" t="s">
        <v>2438</v>
      </c>
    </row>
    <row r="33673" spans="1:29">
      <c r="A33673" s="7">
        <v>45155.494659467593</v>
      </c>
      <c r="B33673" t="s">
        <v>29</v>
      </c>
      <c r="C33673">
        <v>396005</v>
      </c>
      <c r="D33673" t="s">
        <v>3254</v>
      </c>
      <c r="E33673" t="s">
        <v>3256</v>
      </c>
      <c r="F33673" t="s">
        <v>42</v>
      </c>
      <c r="G33673" t="s">
        <v>3289</v>
      </c>
      <c r="H33673" t="s">
        <v>30</v>
      </c>
      <c r="I33673" t="s">
        <v>31</v>
      </c>
      <c r="J33673">
        <v>1</v>
      </c>
      <c r="K33673" t="s">
        <v>3295</v>
      </c>
      <c r="L33673" t="s">
        <v>3304</v>
      </c>
      <c r="M33673" t="s">
        <v>3268</v>
      </c>
      <c r="N33673" t="s">
        <v>3266</v>
      </c>
      <c r="O33673" t="s">
        <v>3308</v>
      </c>
      <c r="P33673" t="s">
        <v>48</v>
      </c>
      <c r="Q33673" t="s">
        <v>30</v>
      </c>
      <c r="R33673" t="s">
        <v>3315</v>
      </c>
      <c r="S33673" t="s">
        <v>1965</v>
      </c>
      <c r="T33673" t="s">
        <v>55</v>
      </c>
      <c r="U33673" t="s">
        <v>36</v>
      </c>
      <c r="V33673">
        <v>9</v>
      </c>
      <c r="W33673" t="s">
        <v>58</v>
      </c>
      <c r="X33673" t="s">
        <v>2441</v>
      </c>
      <c r="Y33673" t="s">
        <v>30</v>
      </c>
      <c r="Z33673" t="s">
        <v>2435</v>
      </c>
      <c r="AA33673" t="s">
        <v>2436</v>
      </c>
      <c r="AB33673" t="s">
        <v>2522</v>
      </c>
      <c r="AC33673" t="s">
        <v>2438</v>
      </c>
    </row>
    <row r="33674" spans="1:29">
      <c r="A33674" s="7">
        <v>45155.494659467593</v>
      </c>
      <c r="B33674" t="s">
        <v>29</v>
      </c>
      <c r="C33674">
        <v>396005</v>
      </c>
      <c r="D33674" t="s">
        <v>3254</v>
      </c>
      <c r="E33674" t="s">
        <v>3256</v>
      </c>
      <c r="F33674" t="s">
        <v>42</v>
      </c>
      <c r="G33674" t="s">
        <v>3289</v>
      </c>
      <c r="H33674" t="s">
        <v>30</v>
      </c>
      <c r="I33674" t="s">
        <v>31</v>
      </c>
      <c r="J33674">
        <v>1</v>
      </c>
      <c r="K33674" t="s">
        <v>3295</v>
      </c>
      <c r="L33674" t="s">
        <v>3304</v>
      </c>
      <c r="M33674" t="s">
        <v>3268</v>
      </c>
      <c r="N33674" t="s">
        <v>3272</v>
      </c>
      <c r="O33674" t="s">
        <v>3308</v>
      </c>
      <c r="P33674" t="s">
        <v>48</v>
      </c>
      <c r="Q33674" t="s">
        <v>30</v>
      </c>
      <c r="R33674" t="s">
        <v>3315</v>
      </c>
      <c r="S33674" t="s">
        <v>1965</v>
      </c>
      <c r="T33674" t="s">
        <v>55</v>
      </c>
      <c r="U33674" t="s">
        <v>36</v>
      </c>
      <c r="V33674">
        <v>9</v>
      </c>
      <c r="W33674" t="s">
        <v>58</v>
      </c>
      <c r="X33674" t="s">
        <v>2441</v>
      </c>
      <c r="Y33674" t="s">
        <v>30</v>
      </c>
      <c r="Z33674" t="s">
        <v>2435</v>
      </c>
      <c r="AA33674" t="s">
        <v>2436</v>
      </c>
      <c r="AB33674" t="s">
        <v>2522</v>
      </c>
      <c r="AC33674" t="s">
        <v>2438</v>
      </c>
    </row>
    <row r="33675" spans="1:29">
      <c r="A33675" s="7">
        <v>45155.494659467593</v>
      </c>
      <c r="B33675" t="s">
        <v>29</v>
      </c>
      <c r="C33675">
        <v>396005</v>
      </c>
      <c r="D33675" t="s">
        <v>3254</v>
      </c>
      <c r="E33675" t="s">
        <v>3256</v>
      </c>
      <c r="F33675" t="s">
        <v>42</v>
      </c>
      <c r="G33675" t="s">
        <v>3289</v>
      </c>
      <c r="H33675" t="s">
        <v>30</v>
      </c>
      <c r="I33675" t="s">
        <v>31</v>
      </c>
      <c r="J33675">
        <v>1</v>
      </c>
      <c r="K33675" t="s">
        <v>3295</v>
      </c>
      <c r="L33675" t="s">
        <v>3304</v>
      </c>
      <c r="M33675" t="s">
        <v>3268</v>
      </c>
      <c r="N33675" t="s">
        <v>3279</v>
      </c>
      <c r="O33675" t="s">
        <v>3308</v>
      </c>
      <c r="P33675" t="s">
        <v>48</v>
      </c>
      <c r="Q33675" t="s">
        <v>30</v>
      </c>
      <c r="R33675" t="s">
        <v>3315</v>
      </c>
      <c r="S33675" t="s">
        <v>1965</v>
      </c>
      <c r="T33675" t="s">
        <v>55</v>
      </c>
      <c r="U33675" t="s">
        <v>36</v>
      </c>
      <c r="V33675">
        <v>9</v>
      </c>
      <c r="W33675" t="s">
        <v>58</v>
      </c>
      <c r="X33675" t="s">
        <v>2441</v>
      </c>
      <c r="Y33675" t="s">
        <v>30</v>
      </c>
      <c r="Z33675" t="s">
        <v>2435</v>
      </c>
      <c r="AA33675" t="s">
        <v>2436</v>
      </c>
      <c r="AB33675" t="s">
        <v>2522</v>
      </c>
      <c r="AC33675" t="s">
        <v>2438</v>
      </c>
    </row>
    <row r="33676" spans="1:29">
      <c r="A33676" s="7">
        <v>45155.494659467593</v>
      </c>
      <c r="B33676" t="s">
        <v>29</v>
      </c>
      <c r="C33676">
        <v>396005</v>
      </c>
      <c r="D33676" t="s">
        <v>3254</v>
      </c>
      <c r="E33676" t="s">
        <v>3256</v>
      </c>
      <c r="F33676" t="s">
        <v>42</v>
      </c>
      <c r="G33676" t="s">
        <v>3289</v>
      </c>
      <c r="H33676" t="s">
        <v>30</v>
      </c>
      <c r="I33676" t="s">
        <v>31</v>
      </c>
      <c r="J33676">
        <v>1</v>
      </c>
      <c r="K33676" t="s">
        <v>3295</v>
      </c>
      <c r="L33676" t="s">
        <v>3304</v>
      </c>
      <c r="M33676" t="s">
        <v>3282</v>
      </c>
      <c r="N33676" t="s">
        <v>3265</v>
      </c>
      <c r="O33676" t="s">
        <v>3308</v>
      </c>
      <c r="P33676" t="s">
        <v>48</v>
      </c>
      <c r="Q33676" t="s">
        <v>30</v>
      </c>
      <c r="R33676" t="s">
        <v>3315</v>
      </c>
      <c r="S33676" t="s">
        <v>1965</v>
      </c>
      <c r="T33676" t="s">
        <v>55</v>
      </c>
      <c r="U33676" t="s">
        <v>36</v>
      </c>
      <c r="V33676">
        <v>9</v>
      </c>
      <c r="W33676" t="s">
        <v>58</v>
      </c>
      <c r="X33676" t="s">
        <v>2441</v>
      </c>
      <c r="Y33676" t="s">
        <v>30</v>
      </c>
      <c r="Z33676" t="s">
        <v>2435</v>
      </c>
      <c r="AA33676" t="s">
        <v>2436</v>
      </c>
      <c r="AB33676" t="s">
        <v>2522</v>
      </c>
      <c r="AC33676" t="s">
        <v>2438</v>
      </c>
    </row>
    <row r="33677" spans="1:29">
      <c r="A33677" s="7">
        <v>45155.494659467593</v>
      </c>
      <c r="B33677" t="s">
        <v>29</v>
      </c>
      <c r="C33677">
        <v>396005</v>
      </c>
      <c r="D33677" t="s">
        <v>3254</v>
      </c>
      <c r="E33677" t="s">
        <v>3256</v>
      </c>
      <c r="F33677" t="s">
        <v>42</v>
      </c>
      <c r="G33677" t="s">
        <v>3289</v>
      </c>
      <c r="H33677" t="s">
        <v>30</v>
      </c>
      <c r="I33677" t="s">
        <v>31</v>
      </c>
      <c r="J33677">
        <v>1</v>
      </c>
      <c r="K33677" t="s">
        <v>3295</v>
      </c>
      <c r="L33677" t="s">
        <v>3304</v>
      </c>
      <c r="M33677" t="s">
        <v>3282</v>
      </c>
      <c r="N33677" t="s">
        <v>3266</v>
      </c>
      <c r="O33677" t="s">
        <v>3308</v>
      </c>
      <c r="P33677" t="s">
        <v>48</v>
      </c>
      <c r="Q33677" t="s">
        <v>30</v>
      </c>
      <c r="R33677" t="s">
        <v>3315</v>
      </c>
      <c r="S33677" t="s">
        <v>1965</v>
      </c>
      <c r="T33677" t="s">
        <v>55</v>
      </c>
      <c r="U33677" t="s">
        <v>36</v>
      </c>
      <c r="V33677">
        <v>9</v>
      </c>
      <c r="W33677" t="s">
        <v>58</v>
      </c>
      <c r="X33677" t="s">
        <v>2441</v>
      </c>
      <c r="Y33677" t="s">
        <v>30</v>
      </c>
      <c r="Z33677" t="s">
        <v>2435</v>
      </c>
      <c r="AA33677" t="s">
        <v>2436</v>
      </c>
      <c r="AB33677" t="s">
        <v>2522</v>
      </c>
      <c r="AC33677" t="s">
        <v>2438</v>
      </c>
    </row>
    <row r="33678" spans="1:29">
      <c r="A33678" s="7">
        <v>45155.494659467593</v>
      </c>
      <c r="B33678" t="s">
        <v>29</v>
      </c>
      <c r="C33678">
        <v>396005</v>
      </c>
      <c r="D33678" t="s">
        <v>3254</v>
      </c>
      <c r="E33678" t="s">
        <v>3256</v>
      </c>
      <c r="F33678" t="s">
        <v>42</v>
      </c>
      <c r="G33678" t="s">
        <v>3289</v>
      </c>
      <c r="H33678" t="s">
        <v>30</v>
      </c>
      <c r="I33678" t="s">
        <v>31</v>
      </c>
      <c r="J33678">
        <v>1</v>
      </c>
      <c r="K33678" t="s">
        <v>3295</v>
      </c>
      <c r="L33678" t="s">
        <v>3304</v>
      </c>
      <c r="M33678" t="s">
        <v>3282</v>
      </c>
      <c r="N33678" t="s">
        <v>3272</v>
      </c>
      <c r="O33678" t="s">
        <v>3308</v>
      </c>
      <c r="P33678" t="s">
        <v>48</v>
      </c>
      <c r="Q33678" t="s">
        <v>30</v>
      </c>
      <c r="R33678" t="s">
        <v>3315</v>
      </c>
      <c r="S33678" t="s">
        <v>1965</v>
      </c>
      <c r="T33678" t="s">
        <v>55</v>
      </c>
      <c r="U33678" t="s">
        <v>36</v>
      </c>
      <c r="V33678">
        <v>9</v>
      </c>
      <c r="W33678" t="s">
        <v>58</v>
      </c>
      <c r="X33678" t="s">
        <v>2441</v>
      </c>
      <c r="Y33678" t="s">
        <v>30</v>
      </c>
      <c r="Z33678" t="s">
        <v>2435</v>
      </c>
      <c r="AA33678" t="s">
        <v>2436</v>
      </c>
      <c r="AB33678" t="s">
        <v>2522</v>
      </c>
      <c r="AC33678" t="s">
        <v>2438</v>
      </c>
    </row>
    <row r="33679" spans="1:29">
      <c r="A33679" s="7">
        <v>45155.494659467593</v>
      </c>
      <c r="B33679" t="s">
        <v>29</v>
      </c>
      <c r="C33679">
        <v>396005</v>
      </c>
      <c r="D33679" t="s">
        <v>3254</v>
      </c>
      <c r="E33679" t="s">
        <v>3256</v>
      </c>
      <c r="F33679" t="s">
        <v>42</v>
      </c>
      <c r="G33679" t="s">
        <v>3289</v>
      </c>
      <c r="H33679" t="s">
        <v>30</v>
      </c>
      <c r="I33679" t="s">
        <v>31</v>
      </c>
      <c r="J33679">
        <v>1</v>
      </c>
      <c r="K33679" t="s">
        <v>3295</v>
      </c>
      <c r="L33679" t="s">
        <v>3304</v>
      </c>
      <c r="M33679" t="s">
        <v>3282</v>
      </c>
      <c r="N33679" t="s">
        <v>3279</v>
      </c>
      <c r="O33679" t="s">
        <v>3308</v>
      </c>
      <c r="P33679" t="s">
        <v>48</v>
      </c>
      <c r="Q33679" t="s">
        <v>30</v>
      </c>
      <c r="R33679" t="s">
        <v>3315</v>
      </c>
      <c r="S33679" t="s">
        <v>1965</v>
      </c>
      <c r="T33679" t="s">
        <v>55</v>
      </c>
      <c r="U33679" t="s">
        <v>36</v>
      </c>
      <c r="V33679">
        <v>9</v>
      </c>
      <c r="W33679" t="s">
        <v>58</v>
      </c>
      <c r="X33679" t="s">
        <v>2441</v>
      </c>
      <c r="Y33679" t="s">
        <v>30</v>
      </c>
      <c r="Z33679" t="s">
        <v>2435</v>
      </c>
      <c r="AA33679" t="s">
        <v>2436</v>
      </c>
      <c r="AB33679" t="s">
        <v>2522</v>
      </c>
      <c r="AC33679" t="s">
        <v>2438</v>
      </c>
    </row>
    <row r="33680" spans="1:29">
      <c r="A33680" s="7">
        <v>45155.539459872685</v>
      </c>
      <c r="B33680" t="s">
        <v>29</v>
      </c>
      <c r="C33680">
        <v>396191</v>
      </c>
      <c r="D33680" t="s">
        <v>3255</v>
      </c>
      <c r="E33680" t="s">
        <v>3260</v>
      </c>
      <c r="F33680" t="s">
        <v>42</v>
      </c>
      <c r="G33680" t="s">
        <v>3289</v>
      </c>
      <c r="H33680" t="s">
        <v>42</v>
      </c>
      <c r="I33680" t="s">
        <v>31</v>
      </c>
      <c r="J33680">
        <v>8</v>
      </c>
      <c r="K33680" t="s">
        <v>3297</v>
      </c>
      <c r="L33680" t="s">
        <v>3304</v>
      </c>
      <c r="M33680" t="s">
        <v>3281</v>
      </c>
      <c r="N33680" t="s">
        <v>3276</v>
      </c>
      <c r="O33680" t="s">
        <v>3309</v>
      </c>
      <c r="P33680" t="s">
        <v>68</v>
      </c>
      <c r="Q33680" t="s">
        <v>190</v>
      </c>
      <c r="R33680" t="s">
        <v>3289</v>
      </c>
      <c r="S33680" t="s">
        <v>1966</v>
      </c>
      <c r="T33680" t="s">
        <v>103</v>
      </c>
      <c r="U33680" t="s">
        <v>41</v>
      </c>
      <c r="V33680">
        <v>9</v>
      </c>
      <c r="W33680" t="s">
        <v>58</v>
      </c>
      <c r="X33680" t="s">
        <v>2441</v>
      </c>
      <c r="Y33680" t="s">
        <v>30</v>
      </c>
      <c r="Z33680" t="s">
        <v>2435</v>
      </c>
      <c r="AA33680" t="s">
        <v>2436</v>
      </c>
      <c r="AB33680" t="s">
        <v>2522</v>
      </c>
      <c r="AC33680" t="s">
        <v>2438</v>
      </c>
    </row>
    <row r="33681" spans="1:29">
      <c r="A33681" s="7">
        <v>45155.539459872685</v>
      </c>
      <c r="B33681" t="s">
        <v>29</v>
      </c>
      <c r="C33681">
        <v>396191</v>
      </c>
      <c r="D33681" t="s">
        <v>3255</v>
      </c>
      <c r="E33681" t="s">
        <v>3260</v>
      </c>
      <c r="F33681" t="s">
        <v>42</v>
      </c>
      <c r="G33681" t="s">
        <v>3289</v>
      </c>
      <c r="H33681" t="s">
        <v>42</v>
      </c>
      <c r="I33681" t="s">
        <v>31</v>
      </c>
      <c r="J33681">
        <v>8</v>
      </c>
      <c r="K33681" t="s">
        <v>3297</v>
      </c>
      <c r="L33681" t="s">
        <v>3304</v>
      </c>
      <c r="M33681" t="s">
        <v>3281</v>
      </c>
      <c r="N33681" t="s">
        <v>3278</v>
      </c>
      <c r="O33681" t="s">
        <v>3309</v>
      </c>
      <c r="P33681" t="s">
        <v>68</v>
      </c>
      <c r="Q33681" t="s">
        <v>190</v>
      </c>
      <c r="R33681" t="s">
        <v>3289</v>
      </c>
      <c r="S33681" t="s">
        <v>1966</v>
      </c>
      <c r="T33681" t="s">
        <v>103</v>
      </c>
      <c r="U33681" t="s">
        <v>41</v>
      </c>
      <c r="V33681">
        <v>9</v>
      </c>
      <c r="W33681" t="s">
        <v>58</v>
      </c>
      <c r="X33681" t="s">
        <v>2441</v>
      </c>
      <c r="Y33681" t="s">
        <v>30</v>
      </c>
      <c r="Z33681" t="s">
        <v>2435</v>
      </c>
      <c r="AA33681" t="s">
        <v>2436</v>
      </c>
      <c r="AB33681" t="s">
        <v>2522</v>
      </c>
      <c r="AC33681" t="s">
        <v>2438</v>
      </c>
    </row>
    <row r="33682" spans="1:29">
      <c r="A33682" s="7">
        <v>45155.539459872685</v>
      </c>
      <c r="B33682" t="s">
        <v>29</v>
      </c>
      <c r="C33682">
        <v>396191</v>
      </c>
      <c r="D33682" t="s">
        <v>3255</v>
      </c>
      <c r="E33682" t="s">
        <v>3260</v>
      </c>
      <c r="F33682" t="s">
        <v>42</v>
      </c>
      <c r="G33682" t="s">
        <v>3289</v>
      </c>
      <c r="H33682" t="s">
        <v>42</v>
      </c>
      <c r="I33682" t="s">
        <v>31</v>
      </c>
      <c r="J33682">
        <v>8</v>
      </c>
      <c r="K33682" t="s">
        <v>3297</v>
      </c>
      <c r="L33682" t="s">
        <v>3304</v>
      </c>
      <c r="M33682" t="s">
        <v>3281</v>
      </c>
      <c r="N33682" t="s">
        <v>3265</v>
      </c>
      <c r="O33682" t="s">
        <v>3309</v>
      </c>
      <c r="P33682" t="s">
        <v>68</v>
      </c>
      <c r="Q33682" t="s">
        <v>190</v>
      </c>
      <c r="R33682" t="s">
        <v>3289</v>
      </c>
      <c r="S33682" t="s">
        <v>1966</v>
      </c>
      <c r="T33682" t="s">
        <v>103</v>
      </c>
      <c r="U33682" t="s">
        <v>41</v>
      </c>
      <c r="V33682">
        <v>9</v>
      </c>
      <c r="W33682" t="s">
        <v>58</v>
      </c>
      <c r="X33682" t="s">
        <v>2441</v>
      </c>
      <c r="Y33682" t="s">
        <v>30</v>
      </c>
      <c r="Z33682" t="s">
        <v>2435</v>
      </c>
      <c r="AA33682" t="s">
        <v>2436</v>
      </c>
      <c r="AB33682" t="s">
        <v>2522</v>
      </c>
      <c r="AC33682" t="s">
        <v>2438</v>
      </c>
    </row>
    <row r="33683" spans="1:29">
      <c r="A33683" s="7">
        <v>45155.539459872685</v>
      </c>
      <c r="B33683" t="s">
        <v>29</v>
      </c>
      <c r="C33683">
        <v>396191</v>
      </c>
      <c r="D33683" t="s">
        <v>3255</v>
      </c>
      <c r="E33683" t="s">
        <v>3260</v>
      </c>
      <c r="F33683" t="s">
        <v>42</v>
      </c>
      <c r="G33683" t="s">
        <v>3289</v>
      </c>
      <c r="H33683" t="s">
        <v>42</v>
      </c>
      <c r="I33683" t="s">
        <v>31</v>
      </c>
      <c r="J33683">
        <v>8</v>
      </c>
      <c r="K33683" t="s">
        <v>3297</v>
      </c>
      <c r="L33683" t="s">
        <v>3304</v>
      </c>
      <c r="M33683" t="s">
        <v>3281</v>
      </c>
      <c r="N33683" t="s">
        <v>3271</v>
      </c>
      <c r="O33683" t="s">
        <v>3309</v>
      </c>
      <c r="P33683" t="s">
        <v>68</v>
      </c>
      <c r="Q33683" t="s">
        <v>190</v>
      </c>
      <c r="R33683" t="s">
        <v>3289</v>
      </c>
      <c r="S33683" t="s">
        <v>1966</v>
      </c>
      <c r="T33683" t="s">
        <v>103</v>
      </c>
      <c r="U33683" t="s">
        <v>41</v>
      </c>
      <c r="V33683">
        <v>9</v>
      </c>
      <c r="W33683" t="s">
        <v>58</v>
      </c>
      <c r="X33683" t="s">
        <v>2441</v>
      </c>
      <c r="Y33683" t="s">
        <v>30</v>
      </c>
      <c r="Z33683" t="s">
        <v>2435</v>
      </c>
      <c r="AA33683" t="s">
        <v>2436</v>
      </c>
      <c r="AB33683" t="s">
        <v>2522</v>
      </c>
      <c r="AC33683" t="s">
        <v>2438</v>
      </c>
    </row>
    <row r="33684" spans="1:29">
      <c r="A33684" s="7">
        <v>45155.539459872685</v>
      </c>
      <c r="B33684" t="s">
        <v>29</v>
      </c>
      <c r="C33684">
        <v>396191</v>
      </c>
      <c r="D33684" t="s">
        <v>3255</v>
      </c>
      <c r="E33684" t="s">
        <v>3260</v>
      </c>
      <c r="F33684" t="s">
        <v>42</v>
      </c>
      <c r="G33684" t="s">
        <v>3289</v>
      </c>
      <c r="H33684" t="s">
        <v>42</v>
      </c>
      <c r="I33684" t="s">
        <v>31</v>
      </c>
      <c r="J33684">
        <v>8</v>
      </c>
      <c r="K33684" t="s">
        <v>3297</v>
      </c>
      <c r="L33684" t="s">
        <v>3304</v>
      </c>
      <c r="M33684" t="s">
        <v>3275</v>
      </c>
      <c r="N33684" t="s">
        <v>3276</v>
      </c>
      <c r="O33684" t="s">
        <v>3309</v>
      </c>
      <c r="P33684" t="s">
        <v>68</v>
      </c>
      <c r="Q33684" t="s">
        <v>190</v>
      </c>
      <c r="R33684" t="s">
        <v>3289</v>
      </c>
      <c r="S33684" t="s">
        <v>1966</v>
      </c>
      <c r="T33684" t="s">
        <v>103</v>
      </c>
      <c r="U33684" t="s">
        <v>41</v>
      </c>
      <c r="V33684">
        <v>9</v>
      </c>
      <c r="W33684" t="s">
        <v>58</v>
      </c>
      <c r="X33684" t="s">
        <v>2441</v>
      </c>
      <c r="Y33684" t="s">
        <v>30</v>
      </c>
      <c r="Z33684" t="s">
        <v>2435</v>
      </c>
      <c r="AA33684" t="s">
        <v>2436</v>
      </c>
      <c r="AB33684" t="s">
        <v>2522</v>
      </c>
      <c r="AC33684" t="s">
        <v>2438</v>
      </c>
    </row>
    <row r="33685" spans="1:29">
      <c r="A33685" s="7">
        <v>45155.539459872685</v>
      </c>
      <c r="B33685" t="s">
        <v>29</v>
      </c>
      <c r="C33685">
        <v>396191</v>
      </c>
      <c r="D33685" t="s">
        <v>3255</v>
      </c>
      <c r="E33685" t="s">
        <v>3260</v>
      </c>
      <c r="F33685" t="s">
        <v>42</v>
      </c>
      <c r="G33685" t="s">
        <v>3289</v>
      </c>
      <c r="H33685" t="s">
        <v>42</v>
      </c>
      <c r="I33685" t="s">
        <v>31</v>
      </c>
      <c r="J33685">
        <v>8</v>
      </c>
      <c r="K33685" t="s">
        <v>3297</v>
      </c>
      <c r="L33685" t="s">
        <v>3304</v>
      </c>
      <c r="M33685" t="s">
        <v>3275</v>
      </c>
      <c r="N33685" t="s">
        <v>3278</v>
      </c>
      <c r="O33685" t="s">
        <v>3309</v>
      </c>
      <c r="P33685" t="s">
        <v>68</v>
      </c>
      <c r="Q33685" t="s">
        <v>190</v>
      </c>
      <c r="R33685" t="s">
        <v>3289</v>
      </c>
      <c r="S33685" t="s">
        <v>1966</v>
      </c>
      <c r="T33685" t="s">
        <v>103</v>
      </c>
      <c r="U33685" t="s">
        <v>41</v>
      </c>
      <c r="V33685">
        <v>9</v>
      </c>
      <c r="W33685" t="s">
        <v>58</v>
      </c>
      <c r="X33685" t="s">
        <v>2441</v>
      </c>
      <c r="Y33685" t="s">
        <v>30</v>
      </c>
      <c r="Z33685" t="s">
        <v>2435</v>
      </c>
      <c r="AA33685" t="s">
        <v>2436</v>
      </c>
      <c r="AB33685" t="s">
        <v>2522</v>
      </c>
      <c r="AC33685" t="s">
        <v>2438</v>
      </c>
    </row>
    <row r="33686" spans="1:29">
      <c r="A33686" s="7">
        <v>45155.539459872685</v>
      </c>
      <c r="B33686" t="s">
        <v>29</v>
      </c>
      <c r="C33686">
        <v>396191</v>
      </c>
      <c r="D33686" t="s">
        <v>3255</v>
      </c>
      <c r="E33686" t="s">
        <v>3260</v>
      </c>
      <c r="F33686" t="s">
        <v>42</v>
      </c>
      <c r="G33686" t="s">
        <v>3289</v>
      </c>
      <c r="H33686" t="s">
        <v>42</v>
      </c>
      <c r="I33686" t="s">
        <v>31</v>
      </c>
      <c r="J33686">
        <v>8</v>
      </c>
      <c r="K33686" t="s">
        <v>3297</v>
      </c>
      <c r="L33686" t="s">
        <v>3304</v>
      </c>
      <c r="M33686" t="s">
        <v>3275</v>
      </c>
      <c r="N33686" t="s">
        <v>3265</v>
      </c>
      <c r="O33686" t="s">
        <v>3309</v>
      </c>
      <c r="P33686" t="s">
        <v>68</v>
      </c>
      <c r="Q33686" t="s">
        <v>190</v>
      </c>
      <c r="R33686" t="s">
        <v>3289</v>
      </c>
      <c r="S33686" t="s">
        <v>1966</v>
      </c>
      <c r="T33686" t="s">
        <v>103</v>
      </c>
      <c r="U33686" t="s">
        <v>41</v>
      </c>
      <c r="V33686">
        <v>9</v>
      </c>
      <c r="W33686" t="s">
        <v>58</v>
      </c>
      <c r="X33686" t="s">
        <v>2441</v>
      </c>
      <c r="Y33686" t="s">
        <v>30</v>
      </c>
      <c r="Z33686" t="s">
        <v>2435</v>
      </c>
      <c r="AA33686" t="s">
        <v>2436</v>
      </c>
      <c r="AB33686" t="s">
        <v>2522</v>
      </c>
      <c r="AC33686" t="s">
        <v>2438</v>
      </c>
    </row>
    <row r="33687" spans="1:29">
      <c r="A33687" s="7">
        <v>45155.539459872685</v>
      </c>
      <c r="B33687" t="s">
        <v>29</v>
      </c>
      <c r="C33687">
        <v>396191</v>
      </c>
      <c r="D33687" t="s">
        <v>3255</v>
      </c>
      <c r="E33687" t="s">
        <v>3260</v>
      </c>
      <c r="F33687" t="s">
        <v>42</v>
      </c>
      <c r="G33687" t="s">
        <v>3289</v>
      </c>
      <c r="H33687" t="s">
        <v>42</v>
      </c>
      <c r="I33687" t="s">
        <v>31</v>
      </c>
      <c r="J33687">
        <v>8</v>
      </c>
      <c r="K33687" t="s">
        <v>3297</v>
      </c>
      <c r="L33687" t="s">
        <v>3304</v>
      </c>
      <c r="M33687" t="s">
        <v>3275</v>
      </c>
      <c r="N33687" t="s">
        <v>3271</v>
      </c>
      <c r="O33687" t="s">
        <v>3309</v>
      </c>
      <c r="P33687" t="s">
        <v>68</v>
      </c>
      <c r="Q33687" t="s">
        <v>190</v>
      </c>
      <c r="R33687" t="s">
        <v>3289</v>
      </c>
      <c r="S33687" t="s">
        <v>1966</v>
      </c>
      <c r="T33687" t="s">
        <v>103</v>
      </c>
      <c r="U33687" t="s">
        <v>41</v>
      </c>
      <c r="V33687">
        <v>9</v>
      </c>
      <c r="W33687" t="s">
        <v>58</v>
      </c>
      <c r="X33687" t="s">
        <v>2441</v>
      </c>
      <c r="Y33687" t="s">
        <v>30</v>
      </c>
      <c r="Z33687" t="s">
        <v>2435</v>
      </c>
      <c r="AA33687" t="s">
        <v>2436</v>
      </c>
      <c r="AB33687" t="s">
        <v>2522</v>
      </c>
      <c r="AC33687" t="s">
        <v>2438</v>
      </c>
    </row>
    <row r="33688" spans="1:29">
      <c r="A33688" s="7">
        <v>45155.539459872685</v>
      </c>
      <c r="B33688" t="s">
        <v>29</v>
      </c>
      <c r="C33688">
        <v>396191</v>
      </c>
      <c r="D33688" t="s">
        <v>3255</v>
      </c>
      <c r="E33688" t="s">
        <v>3260</v>
      </c>
      <c r="F33688" t="s">
        <v>42</v>
      </c>
      <c r="G33688" t="s">
        <v>3289</v>
      </c>
      <c r="H33688" t="s">
        <v>42</v>
      </c>
      <c r="I33688" t="s">
        <v>31</v>
      </c>
      <c r="J33688">
        <v>8</v>
      </c>
      <c r="K33688" t="s">
        <v>3297</v>
      </c>
      <c r="L33688" t="s">
        <v>3304</v>
      </c>
      <c r="M33688" t="s">
        <v>3268</v>
      </c>
      <c r="N33688" t="s">
        <v>3276</v>
      </c>
      <c r="O33688" t="s">
        <v>3309</v>
      </c>
      <c r="P33688" t="s">
        <v>68</v>
      </c>
      <c r="Q33688" t="s">
        <v>190</v>
      </c>
      <c r="R33688" t="s">
        <v>3289</v>
      </c>
      <c r="S33688" t="s">
        <v>1966</v>
      </c>
      <c r="T33688" t="s">
        <v>103</v>
      </c>
      <c r="U33688" t="s">
        <v>41</v>
      </c>
      <c r="V33688">
        <v>9</v>
      </c>
      <c r="W33688" t="s">
        <v>58</v>
      </c>
      <c r="X33688" t="s">
        <v>2441</v>
      </c>
      <c r="Y33688" t="s">
        <v>30</v>
      </c>
      <c r="Z33688" t="s">
        <v>2435</v>
      </c>
      <c r="AA33688" t="s">
        <v>2436</v>
      </c>
      <c r="AB33688" t="s">
        <v>2522</v>
      </c>
      <c r="AC33688" t="s">
        <v>2438</v>
      </c>
    </row>
    <row r="33689" spans="1:29">
      <c r="A33689" s="7">
        <v>45155.539459872685</v>
      </c>
      <c r="B33689" t="s">
        <v>29</v>
      </c>
      <c r="C33689">
        <v>396191</v>
      </c>
      <c r="D33689" t="s">
        <v>3255</v>
      </c>
      <c r="E33689" t="s">
        <v>3260</v>
      </c>
      <c r="F33689" t="s">
        <v>42</v>
      </c>
      <c r="G33689" t="s">
        <v>3289</v>
      </c>
      <c r="H33689" t="s">
        <v>42</v>
      </c>
      <c r="I33689" t="s">
        <v>31</v>
      </c>
      <c r="J33689">
        <v>8</v>
      </c>
      <c r="K33689" t="s">
        <v>3297</v>
      </c>
      <c r="L33689" t="s">
        <v>3304</v>
      </c>
      <c r="M33689" t="s">
        <v>3268</v>
      </c>
      <c r="N33689" t="s">
        <v>3278</v>
      </c>
      <c r="O33689" t="s">
        <v>3309</v>
      </c>
      <c r="P33689" t="s">
        <v>68</v>
      </c>
      <c r="Q33689" t="s">
        <v>190</v>
      </c>
      <c r="R33689" t="s">
        <v>3289</v>
      </c>
      <c r="S33689" t="s">
        <v>1966</v>
      </c>
      <c r="T33689" t="s">
        <v>103</v>
      </c>
      <c r="U33689" t="s">
        <v>41</v>
      </c>
      <c r="V33689">
        <v>9</v>
      </c>
      <c r="W33689" t="s">
        <v>58</v>
      </c>
      <c r="X33689" t="s">
        <v>2441</v>
      </c>
      <c r="Y33689" t="s">
        <v>30</v>
      </c>
      <c r="Z33689" t="s">
        <v>2435</v>
      </c>
      <c r="AA33689" t="s">
        <v>2436</v>
      </c>
      <c r="AB33689" t="s">
        <v>2522</v>
      </c>
      <c r="AC33689" t="s">
        <v>2438</v>
      </c>
    </row>
    <row r="33690" spans="1:29">
      <c r="A33690" s="7">
        <v>45155.539459872685</v>
      </c>
      <c r="B33690" t="s">
        <v>29</v>
      </c>
      <c r="C33690">
        <v>396191</v>
      </c>
      <c r="D33690" t="s">
        <v>3255</v>
      </c>
      <c r="E33690" t="s">
        <v>3260</v>
      </c>
      <c r="F33690" t="s">
        <v>42</v>
      </c>
      <c r="G33690" t="s">
        <v>3289</v>
      </c>
      <c r="H33690" t="s">
        <v>42</v>
      </c>
      <c r="I33690" t="s">
        <v>31</v>
      </c>
      <c r="J33690">
        <v>8</v>
      </c>
      <c r="K33690" t="s">
        <v>3297</v>
      </c>
      <c r="L33690" t="s">
        <v>3304</v>
      </c>
      <c r="M33690" t="s">
        <v>3268</v>
      </c>
      <c r="N33690" t="s">
        <v>3265</v>
      </c>
      <c r="O33690" t="s">
        <v>3309</v>
      </c>
      <c r="P33690" t="s">
        <v>68</v>
      </c>
      <c r="Q33690" t="s">
        <v>190</v>
      </c>
      <c r="R33690" t="s">
        <v>3289</v>
      </c>
      <c r="S33690" t="s">
        <v>1966</v>
      </c>
      <c r="T33690" t="s">
        <v>103</v>
      </c>
      <c r="U33690" t="s">
        <v>41</v>
      </c>
      <c r="V33690">
        <v>9</v>
      </c>
      <c r="W33690" t="s">
        <v>58</v>
      </c>
      <c r="X33690" t="s">
        <v>2441</v>
      </c>
      <c r="Y33690" t="s">
        <v>30</v>
      </c>
      <c r="Z33690" t="s">
        <v>2435</v>
      </c>
      <c r="AA33690" t="s">
        <v>2436</v>
      </c>
      <c r="AB33690" t="s">
        <v>2522</v>
      </c>
      <c r="AC33690" t="s">
        <v>2438</v>
      </c>
    </row>
    <row r="33691" spans="1:29">
      <c r="A33691" s="7">
        <v>45155.539459872685</v>
      </c>
      <c r="B33691" t="s">
        <v>29</v>
      </c>
      <c r="C33691">
        <v>396191</v>
      </c>
      <c r="D33691" t="s">
        <v>3255</v>
      </c>
      <c r="E33691" t="s">
        <v>3260</v>
      </c>
      <c r="F33691" t="s">
        <v>42</v>
      </c>
      <c r="G33691" t="s">
        <v>3289</v>
      </c>
      <c r="H33691" t="s">
        <v>42</v>
      </c>
      <c r="I33691" t="s">
        <v>31</v>
      </c>
      <c r="J33691">
        <v>8</v>
      </c>
      <c r="K33691" t="s">
        <v>3297</v>
      </c>
      <c r="L33691" t="s">
        <v>3304</v>
      </c>
      <c r="M33691" t="s">
        <v>3268</v>
      </c>
      <c r="N33691" t="s">
        <v>3271</v>
      </c>
      <c r="O33691" t="s">
        <v>3309</v>
      </c>
      <c r="P33691" t="s">
        <v>68</v>
      </c>
      <c r="Q33691" t="s">
        <v>190</v>
      </c>
      <c r="R33691" t="s">
        <v>3289</v>
      </c>
      <c r="S33691" t="s">
        <v>1966</v>
      </c>
      <c r="T33691" t="s">
        <v>103</v>
      </c>
      <c r="U33691" t="s">
        <v>41</v>
      </c>
      <c r="V33691">
        <v>9</v>
      </c>
      <c r="W33691" t="s">
        <v>58</v>
      </c>
      <c r="X33691" t="s">
        <v>2441</v>
      </c>
      <c r="Y33691" t="s">
        <v>30</v>
      </c>
      <c r="Z33691" t="s">
        <v>2435</v>
      </c>
      <c r="AA33691" t="s">
        <v>2436</v>
      </c>
      <c r="AB33691" t="s">
        <v>2522</v>
      </c>
      <c r="AC33691" t="s">
        <v>2438</v>
      </c>
    </row>
    <row r="33692" spans="1:29">
      <c r="A33692" s="7">
        <v>45155.569346203702</v>
      </c>
      <c r="B33692" t="s">
        <v>29</v>
      </c>
      <c r="C33692">
        <v>500077</v>
      </c>
      <c r="D33692" t="s">
        <v>3255</v>
      </c>
      <c r="E33692" t="s">
        <v>3261</v>
      </c>
      <c r="F33692" t="s">
        <v>3263</v>
      </c>
      <c r="G33692" t="s">
        <v>3290</v>
      </c>
      <c r="H33692" t="s">
        <v>42</v>
      </c>
      <c r="I33692" t="s">
        <v>43</v>
      </c>
      <c r="J33692">
        <v>2</v>
      </c>
      <c r="K33692" t="s">
        <v>3295</v>
      </c>
      <c r="L33692" t="s">
        <v>3302</v>
      </c>
      <c r="M33692" t="s">
        <v>3264</v>
      </c>
      <c r="N33692" t="s">
        <v>3276</v>
      </c>
      <c r="O33692" t="s">
        <v>3308</v>
      </c>
      <c r="P33692" t="s">
        <v>39</v>
      </c>
      <c r="Q33692" t="s">
        <v>42</v>
      </c>
      <c r="R33692" t="s">
        <v>3289</v>
      </c>
      <c r="S33692" t="s">
        <v>1967</v>
      </c>
      <c r="T33692" t="s">
        <v>58</v>
      </c>
      <c r="U33692" t="s">
        <v>82</v>
      </c>
      <c r="V33692">
        <v>9</v>
      </c>
      <c r="W33692" t="s">
        <v>58</v>
      </c>
      <c r="X33692" t="s">
        <v>2441</v>
      </c>
      <c r="Y33692" t="s">
        <v>30</v>
      </c>
      <c r="Z33692" t="s">
        <v>2435</v>
      </c>
      <c r="AA33692" t="s">
        <v>2436</v>
      </c>
      <c r="AB33692" t="s">
        <v>2522</v>
      </c>
      <c r="AC33692" t="s">
        <v>2438</v>
      </c>
    </row>
    <row r="33693" spans="1:29">
      <c r="A33693" s="7">
        <v>45155.569346203702</v>
      </c>
      <c r="B33693" t="s">
        <v>29</v>
      </c>
      <c r="C33693">
        <v>500077</v>
      </c>
      <c r="D33693" t="s">
        <v>3255</v>
      </c>
      <c r="E33693" t="s">
        <v>3261</v>
      </c>
      <c r="F33693" t="s">
        <v>3263</v>
      </c>
      <c r="G33693" t="s">
        <v>3290</v>
      </c>
      <c r="H33693" t="s">
        <v>42</v>
      </c>
      <c r="I33693" t="s">
        <v>43</v>
      </c>
      <c r="J33693">
        <v>2</v>
      </c>
      <c r="K33693" t="s">
        <v>3295</v>
      </c>
      <c r="L33693" t="s">
        <v>3302</v>
      </c>
      <c r="M33693" t="s">
        <v>3264</v>
      </c>
      <c r="N33693" t="s">
        <v>3271</v>
      </c>
      <c r="O33693" t="s">
        <v>3308</v>
      </c>
      <c r="P33693" t="s">
        <v>39</v>
      </c>
      <c r="Q33693" t="s">
        <v>42</v>
      </c>
      <c r="R33693" t="s">
        <v>3289</v>
      </c>
      <c r="S33693" t="s">
        <v>1967</v>
      </c>
      <c r="T33693" t="s">
        <v>58</v>
      </c>
      <c r="U33693" t="s">
        <v>82</v>
      </c>
      <c r="V33693">
        <v>9</v>
      </c>
      <c r="W33693" t="s">
        <v>58</v>
      </c>
      <c r="X33693" t="s">
        <v>2441</v>
      </c>
      <c r="Y33693" t="s">
        <v>30</v>
      </c>
      <c r="Z33693" t="s">
        <v>2435</v>
      </c>
      <c r="AA33693" t="s">
        <v>2436</v>
      </c>
      <c r="AB33693" t="s">
        <v>2522</v>
      </c>
      <c r="AC33693" t="s">
        <v>2438</v>
      </c>
    </row>
    <row r="33694" spans="1:29">
      <c r="A33694" s="7">
        <v>45155.569346203702</v>
      </c>
      <c r="B33694" t="s">
        <v>29</v>
      </c>
      <c r="C33694">
        <v>500077</v>
      </c>
      <c r="D33694" t="s">
        <v>3255</v>
      </c>
      <c r="E33694" t="s">
        <v>3261</v>
      </c>
      <c r="F33694" t="s">
        <v>3263</v>
      </c>
      <c r="G33694" t="s">
        <v>3290</v>
      </c>
      <c r="H33694" t="s">
        <v>42</v>
      </c>
      <c r="I33694" t="s">
        <v>43</v>
      </c>
      <c r="J33694">
        <v>2</v>
      </c>
      <c r="K33694" t="s">
        <v>3295</v>
      </c>
      <c r="L33694" t="s">
        <v>3302</v>
      </c>
      <c r="M33694" t="s">
        <v>3264</v>
      </c>
      <c r="N33694" t="s">
        <v>3266</v>
      </c>
      <c r="O33694" t="s">
        <v>3308</v>
      </c>
      <c r="P33694" t="s">
        <v>39</v>
      </c>
      <c r="Q33694" t="s">
        <v>42</v>
      </c>
      <c r="R33694" t="s">
        <v>3289</v>
      </c>
      <c r="S33694" t="s">
        <v>1967</v>
      </c>
      <c r="T33694" t="s">
        <v>58</v>
      </c>
      <c r="U33694" t="s">
        <v>82</v>
      </c>
      <c r="V33694">
        <v>9</v>
      </c>
      <c r="W33694" t="s">
        <v>58</v>
      </c>
      <c r="X33694" t="s">
        <v>2441</v>
      </c>
      <c r="Y33694" t="s">
        <v>30</v>
      </c>
      <c r="Z33694" t="s">
        <v>2435</v>
      </c>
      <c r="AA33694" t="s">
        <v>2436</v>
      </c>
      <c r="AB33694" t="s">
        <v>2522</v>
      </c>
      <c r="AC33694" t="s">
        <v>2438</v>
      </c>
    </row>
    <row r="33695" spans="1:29">
      <c r="A33695" s="7">
        <v>45155.569346203702</v>
      </c>
      <c r="B33695" t="s">
        <v>29</v>
      </c>
      <c r="C33695">
        <v>500077</v>
      </c>
      <c r="D33695" t="s">
        <v>3255</v>
      </c>
      <c r="E33695" t="s">
        <v>3261</v>
      </c>
      <c r="F33695" t="s">
        <v>3263</v>
      </c>
      <c r="G33695" t="s">
        <v>3290</v>
      </c>
      <c r="H33695" t="s">
        <v>42</v>
      </c>
      <c r="I33695" t="s">
        <v>43</v>
      </c>
      <c r="J33695">
        <v>2</v>
      </c>
      <c r="K33695" t="s">
        <v>3295</v>
      </c>
      <c r="L33695" t="s">
        <v>3302</v>
      </c>
      <c r="M33695" t="s">
        <v>3264</v>
      </c>
      <c r="N33695" t="s">
        <v>3272</v>
      </c>
      <c r="O33695" t="s">
        <v>3308</v>
      </c>
      <c r="P33695" t="s">
        <v>39</v>
      </c>
      <c r="Q33695" t="s">
        <v>42</v>
      </c>
      <c r="R33695" t="s">
        <v>3289</v>
      </c>
      <c r="S33695" t="s">
        <v>1967</v>
      </c>
      <c r="T33695" t="s">
        <v>58</v>
      </c>
      <c r="U33695" t="s">
        <v>82</v>
      </c>
      <c r="V33695">
        <v>9</v>
      </c>
      <c r="W33695" t="s">
        <v>58</v>
      </c>
      <c r="X33695" t="s">
        <v>2441</v>
      </c>
      <c r="Y33695" t="s">
        <v>30</v>
      </c>
      <c r="Z33695" t="s">
        <v>2435</v>
      </c>
      <c r="AA33695" t="s">
        <v>2436</v>
      </c>
      <c r="AB33695" t="s">
        <v>2522</v>
      </c>
      <c r="AC33695" t="s">
        <v>2438</v>
      </c>
    </row>
    <row r="33696" spans="1:29">
      <c r="A33696" s="7">
        <v>45155.569346203702</v>
      </c>
      <c r="B33696" t="s">
        <v>29</v>
      </c>
      <c r="C33696">
        <v>500077</v>
      </c>
      <c r="D33696" t="s">
        <v>3255</v>
      </c>
      <c r="E33696" t="s">
        <v>3261</v>
      </c>
      <c r="F33696" t="s">
        <v>3263</v>
      </c>
      <c r="G33696" t="s">
        <v>3290</v>
      </c>
      <c r="H33696" t="s">
        <v>42</v>
      </c>
      <c r="I33696" t="s">
        <v>43</v>
      </c>
      <c r="J33696">
        <v>2</v>
      </c>
      <c r="K33696" t="s">
        <v>3295</v>
      </c>
      <c r="L33696" t="s">
        <v>3302</v>
      </c>
      <c r="M33696" t="s">
        <v>3275</v>
      </c>
      <c r="N33696" t="s">
        <v>3276</v>
      </c>
      <c r="O33696" t="s">
        <v>3308</v>
      </c>
      <c r="P33696" t="s">
        <v>39</v>
      </c>
      <c r="Q33696" t="s">
        <v>42</v>
      </c>
      <c r="R33696" t="s">
        <v>3289</v>
      </c>
      <c r="S33696" t="s">
        <v>1967</v>
      </c>
      <c r="T33696" t="s">
        <v>58</v>
      </c>
      <c r="U33696" t="s">
        <v>82</v>
      </c>
      <c r="V33696">
        <v>9</v>
      </c>
      <c r="W33696" t="s">
        <v>58</v>
      </c>
      <c r="X33696" t="s">
        <v>2441</v>
      </c>
      <c r="Y33696" t="s">
        <v>30</v>
      </c>
      <c r="Z33696" t="s">
        <v>2435</v>
      </c>
      <c r="AA33696" t="s">
        <v>2436</v>
      </c>
      <c r="AB33696" t="s">
        <v>2522</v>
      </c>
      <c r="AC33696" t="s">
        <v>2438</v>
      </c>
    </row>
    <row r="33697" spans="1:29">
      <c r="A33697" s="7">
        <v>45155.569346203702</v>
      </c>
      <c r="B33697" t="s">
        <v>29</v>
      </c>
      <c r="C33697">
        <v>500077</v>
      </c>
      <c r="D33697" t="s">
        <v>3255</v>
      </c>
      <c r="E33697" t="s">
        <v>3261</v>
      </c>
      <c r="F33697" t="s">
        <v>3263</v>
      </c>
      <c r="G33697" t="s">
        <v>3290</v>
      </c>
      <c r="H33697" t="s">
        <v>42</v>
      </c>
      <c r="I33697" t="s">
        <v>43</v>
      </c>
      <c r="J33697">
        <v>2</v>
      </c>
      <c r="K33697" t="s">
        <v>3295</v>
      </c>
      <c r="L33697" t="s">
        <v>3302</v>
      </c>
      <c r="M33697" t="s">
        <v>3275</v>
      </c>
      <c r="N33697" t="s">
        <v>3271</v>
      </c>
      <c r="O33697" t="s">
        <v>3308</v>
      </c>
      <c r="P33697" t="s">
        <v>39</v>
      </c>
      <c r="Q33697" t="s">
        <v>42</v>
      </c>
      <c r="R33697" t="s">
        <v>3289</v>
      </c>
      <c r="S33697" t="s">
        <v>1967</v>
      </c>
      <c r="T33697" t="s">
        <v>58</v>
      </c>
      <c r="U33697" t="s">
        <v>82</v>
      </c>
      <c r="V33697">
        <v>9</v>
      </c>
      <c r="W33697" t="s">
        <v>58</v>
      </c>
      <c r="X33697" t="s">
        <v>2441</v>
      </c>
      <c r="Y33697" t="s">
        <v>30</v>
      </c>
      <c r="Z33697" t="s">
        <v>2435</v>
      </c>
      <c r="AA33697" t="s">
        <v>2436</v>
      </c>
      <c r="AB33697" t="s">
        <v>2522</v>
      </c>
      <c r="AC33697" t="s">
        <v>2438</v>
      </c>
    </row>
    <row r="33698" spans="1:29">
      <c r="A33698" s="7">
        <v>45155.569346203702</v>
      </c>
      <c r="B33698" t="s">
        <v>29</v>
      </c>
      <c r="C33698">
        <v>500077</v>
      </c>
      <c r="D33698" t="s">
        <v>3255</v>
      </c>
      <c r="E33698" t="s">
        <v>3261</v>
      </c>
      <c r="F33698" t="s">
        <v>3263</v>
      </c>
      <c r="G33698" t="s">
        <v>3290</v>
      </c>
      <c r="H33698" t="s">
        <v>42</v>
      </c>
      <c r="I33698" t="s">
        <v>43</v>
      </c>
      <c r="J33698">
        <v>2</v>
      </c>
      <c r="K33698" t="s">
        <v>3295</v>
      </c>
      <c r="L33698" t="s">
        <v>3302</v>
      </c>
      <c r="M33698" t="s">
        <v>3275</v>
      </c>
      <c r="N33698" t="s">
        <v>3266</v>
      </c>
      <c r="O33698" t="s">
        <v>3308</v>
      </c>
      <c r="P33698" t="s">
        <v>39</v>
      </c>
      <c r="Q33698" t="s">
        <v>42</v>
      </c>
      <c r="R33698" t="s">
        <v>3289</v>
      </c>
      <c r="S33698" t="s">
        <v>1967</v>
      </c>
      <c r="T33698" t="s">
        <v>58</v>
      </c>
      <c r="U33698" t="s">
        <v>82</v>
      </c>
      <c r="V33698">
        <v>9</v>
      </c>
      <c r="W33698" t="s">
        <v>58</v>
      </c>
      <c r="X33698" t="s">
        <v>2441</v>
      </c>
      <c r="Y33698" t="s">
        <v>30</v>
      </c>
      <c r="Z33698" t="s">
        <v>2435</v>
      </c>
      <c r="AA33698" t="s">
        <v>2436</v>
      </c>
      <c r="AB33698" t="s">
        <v>2522</v>
      </c>
      <c r="AC33698" t="s">
        <v>2438</v>
      </c>
    </row>
    <row r="33699" spans="1:29">
      <c r="A33699" s="7">
        <v>45155.569346203702</v>
      </c>
      <c r="B33699" t="s">
        <v>29</v>
      </c>
      <c r="C33699">
        <v>500077</v>
      </c>
      <c r="D33699" t="s">
        <v>3255</v>
      </c>
      <c r="E33699" t="s">
        <v>3261</v>
      </c>
      <c r="F33699" t="s">
        <v>3263</v>
      </c>
      <c r="G33699" t="s">
        <v>3290</v>
      </c>
      <c r="H33699" t="s">
        <v>42</v>
      </c>
      <c r="I33699" t="s">
        <v>43</v>
      </c>
      <c r="J33699">
        <v>2</v>
      </c>
      <c r="K33699" t="s">
        <v>3295</v>
      </c>
      <c r="L33699" t="s">
        <v>3302</v>
      </c>
      <c r="M33699" t="s">
        <v>3275</v>
      </c>
      <c r="N33699" t="s">
        <v>3272</v>
      </c>
      <c r="O33699" t="s">
        <v>3308</v>
      </c>
      <c r="P33699" t="s">
        <v>39</v>
      </c>
      <c r="Q33699" t="s">
        <v>42</v>
      </c>
      <c r="R33699" t="s">
        <v>3289</v>
      </c>
      <c r="S33699" t="s">
        <v>1967</v>
      </c>
      <c r="T33699" t="s">
        <v>58</v>
      </c>
      <c r="U33699" t="s">
        <v>82</v>
      </c>
      <c r="V33699">
        <v>9</v>
      </c>
      <c r="W33699" t="s">
        <v>58</v>
      </c>
      <c r="X33699" t="s">
        <v>2441</v>
      </c>
      <c r="Y33699" t="s">
        <v>30</v>
      </c>
      <c r="Z33699" t="s">
        <v>2435</v>
      </c>
      <c r="AA33699" t="s">
        <v>2436</v>
      </c>
      <c r="AB33699" t="s">
        <v>2522</v>
      </c>
      <c r="AC33699" t="s">
        <v>2438</v>
      </c>
    </row>
    <row r="33700" spans="1:29">
      <c r="A33700" s="7">
        <v>45155.569346203702</v>
      </c>
      <c r="B33700" t="s">
        <v>29</v>
      </c>
      <c r="C33700">
        <v>500077</v>
      </c>
      <c r="D33700" t="s">
        <v>3255</v>
      </c>
      <c r="E33700" t="s">
        <v>3261</v>
      </c>
      <c r="F33700" t="s">
        <v>3263</v>
      </c>
      <c r="G33700" t="s">
        <v>3290</v>
      </c>
      <c r="H33700" t="s">
        <v>42</v>
      </c>
      <c r="I33700" t="s">
        <v>43</v>
      </c>
      <c r="J33700">
        <v>2</v>
      </c>
      <c r="K33700" t="s">
        <v>3295</v>
      </c>
      <c r="L33700" t="s">
        <v>3302</v>
      </c>
      <c r="M33700" t="s">
        <v>3268</v>
      </c>
      <c r="N33700" t="s">
        <v>3276</v>
      </c>
      <c r="O33700" t="s">
        <v>3308</v>
      </c>
      <c r="P33700" t="s">
        <v>39</v>
      </c>
      <c r="Q33700" t="s">
        <v>42</v>
      </c>
      <c r="R33700" t="s">
        <v>3289</v>
      </c>
      <c r="S33700" t="s">
        <v>1967</v>
      </c>
      <c r="T33700" t="s">
        <v>58</v>
      </c>
      <c r="U33700" t="s">
        <v>82</v>
      </c>
      <c r="V33700">
        <v>9</v>
      </c>
      <c r="W33700" t="s">
        <v>58</v>
      </c>
      <c r="X33700" t="s">
        <v>2441</v>
      </c>
      <c r="Y33700" t="s">
        <v>30</v>
      </c>
      <c r="Z33700" t="s">
        <v>2435</v>
      </c>
      <c r="AA33700" t="s">
        <v>2436</v>
      </c>
      <c r="AB33700" t="s">
        <v>2522</v>
      </c>
      <c r="AC33700" t="s">
        <v>2438</v>
      </c>
    </row>
    <row r="33701" spans="1:29">
      <c r="A33701" s="7">
        <v>45155.569346203702</v>
      </c>
      <c r="B33701" t="s">
        <v>29</v>
      </c>
      <c r="C33701">
        <v>500077</v>
      </c>
      <c r="D33701" t="s">
        <v>3255</v>
      </c>
      <c r="E33701" t="s">
        <v>3261</v>
      </c>
      <c r="F33701" t="s">
        <v>3263</v>
      </c>
      <c r="G33701" t="s">
        <v>3290</v>
      </c>
      <c r="H33701" t="s">
        <v>42</v>
      </c>
      <c r="I33701" t="s">
        <v>43</v>
      </c>
      <c r="J33701">
        <v>2</v>
      </c>
      <c r="K33701" t="s">
        <v>3295</v>
      </c>
      <c r="L33701" t="s">
        <v>3302</v>
      </c>
      <c r="M33701" t="s">
        <v>3268</v>
      </c>
      <c r="N33701" t="s">
        <v>3271</v>
      </c>
      <c r="O33701" t="s">
        <v>3308</v>
      </c>
      <c r="P33701" t="s">
        <v>39</v>
      </c>
      <c r="Q33701" t="s">
        <v>42</v>
      </c>
      <c r="R33701" t="s">
        <v>3289</v>
      </c>
      <c r="S33701" t="s">
        <v>1967</v>
      </c>
      <c r="T33701" t="s">
        <v>58</v>
      </c>
      <c r="U33701" t="s">
        <v>82</v>
      </c>
      <c r="V33701">
        <v>9</v>
      </c>
      <c r="W33701" t="s">
        <v>58</v>
      </c>
      <c r="X33701" t="s">
        <v>2441</v>
      </c>
      <c r="Y33701" t="s">
        <v>30</v>
      </c>
      <c r="Z33701" t="s">
        <v>2435</v>
      </c>
      <c r="AA33701" t="s">
        <v>2436</v>
      </c>
      <c r="AB33701" t="s">
        <v>2522</v>
      </c>
      <c r="AC33701" t="s">
        <v>2438</v>
      </c>
    </row>
    <row r="33702" spans="1:29">
      <c r="A33702" s="7">
        <v>45155.569346203702</v>
      </c>
      <c r="B33702" t="s">
        <v>29</v>
      </c>
      <c r="C33702">
        <v>500077</v>
      </c>
      <c r="D33702" t="s">
        <v>3255</v>
      </c>
      <c r="E33702" t="s">
        <v>3261</v>
      </c>
      <c r="F33702" t="s">
        <v>3263</v>
      </c>
      <c r="G33702" t="s">
        <v>3290</v>
      </c>
      <c r="H33702" t="s">
        <v>42</v>
      </c>
      <c r="I33702" t="s">
        <v>43</v>
      </c>
      <c r="J33702">
        <v>2</v>
      </c>
      <c r="K33702" t="s">
        <v>3295</v>
      </c>
      <c r="L33702" t="s">
        <v>3302</v>
      </c>
      <c r="M33702" t="s">
        <v>3268</v>
      </c>
      <c r="N33702" t="s">
        <v>3266</v>
      </c>
      <c r="O33702" t="s">
        <v>3308</v>
      </c>
      <c r="P33702" t="s">
        <v>39</v>
      </c>
      <c r="Q33702" t="s">
        <v>42</v>
      </c>
      <c r="R33702" t="s">
        <v>3289</v>
      </c>
      <c r="S33702" t="s">
        <v>1967</v>
      </c>
      <c r="T33702" t="s">
        <v>58</v>
      </c>
      <c r="U33702" t="s">
        <v>82</v>
      </c>
      <c r="V33702">
        <v>9</v>
      </c>
      <c r="W33702" t="s">
        <v>58</v>
      </c>
      <c r="X33702" t="s">
        <v>2441</v>
      </c>
      <c r="Y33702" t="s">
        <v>30</v>
      </c>
      <c r="Z33702" t="s">
        <v>2435</v>
      </c>
      <c r="AA33702" t="s">
        <v>2436</v>
      </c>
      <c r="AB33702" t="s">
        <v>2522</v>
      </c>
      <c r="AC33702" t="s">
        <v>2438</v>
      </c>
    </row>
    <row r="33703" spans="1:29">
      <c r="A33703" s="7">
        <v>45155.569346203702</v>
      </c>
      <c r="B33703" t="s">
        <v>29</v>
      </c>
      <c r="C33703">
        <v>500077</v>
      </c>
      <c r="D33703" t="s">
        <v>3255</v>
      </c>
      <c r="E33703" t="s">
        <v>3261</v>
      </c>
      <c r="F33703" t="s">
        <v>3263</v>
      </c>
      <c r="G33703" t="s">
        <v>3290</v>
      </c>
      <c r="H33703" t="s">
        <v>42</v>
      </c>
      <c r="I33703" t="s">
        <v>43</v>
      </c>
      <c r="J33703">
        <v>2</v>
      </c>
      <c r="K33703" t="s">
        <v>3295</v>
      </c>
      <c r="L33703" t="s">
        <v>3302</v>
      </c>
      <c r="M33703" t="s">
        <v>3268</v>
      </c>
      <c r="N33703" t="s">
        <v>3272</v>
      </c>
      <c r="O33703" t="s">
        <v>3308</v>
      </c>
      <c r="P33703" t="s">
        <v>39</v>
      </c>
      <c r="Q33703" t="s">
        <v>42</v>
      </c>
      <c r="R33703" t="s">
        <v>3289</v>
      </c>
      <c r="S33703" t="s">
        <v>1967</v>
      </c>
      <c r="T33703" t="s">
        <v>58</v>
      </c>
      <c r="U33703" t="s">
        <v>82</v>
      </c>
      <c r="V33703">
        <v>9</v>
      </c>
      <c r="W33703" t="s">
        <v>58</v>
      </c>
      <c r="X33703" t="s">
        <v>2441</v>
      </c>
      <c r="Y33703" t="s">
        <v>30</v>
      </c>
      <c r="Z33703" t="s">
        <v>2435</v>
      </c>
      <c r="AA33703" t="s">
        <v>2436</v>
      </c>
      <c r="AB33703" t="s">
        <v>2522</v>
      </c>
      <c r="AC33703" t="s">
        <v>2438</v>
      </c>
    </row>
    <row r="33704" spans="1:29">
      <c r="A33704" s="7">
        <v>45155.578199965275</v>
      </c>
      <c r="B33704" t="s">
        <v>29</v>
      </c>
      <c r="C33704">
        <v>411014</v>
      </c>
      <c r="D33704" t="s">
        <v>3255</v>
      </c>
      <c r="E33704" t="s">
        <v>3257</v>
      </c>
      <c r="F33704" t="s">
        <v>3263</v>
      </c>
      <c r="G33704" t="s">
        <v>3290</v>
      </c>
      <c r="H33704" t="s">
        <v>30</v>
      </c>
      <c r="I33704" t="s">
        <v>31</v>
      </c>
      <c r="J33704">
        <v>3</v>
      </c>
      <c r="K33704" t="s">
        <v>3301</v>
      </c>
      <c r="L33704" t="s">
        <v>3305</v>
      </c>
      <c r="M33704" t="s">
        <v>3281</v>
      </c>
      <c r="N33704" t="s">
        <v>3278</v>
      </c>
      <c r="O33704" t="s">
        <v>3308</v>
      </c>
      <c r="P33704" t="s">
        <v>89</v>
      </c>
      <c r="Q33704" t="s">
        <v>3289</v>
      </c>
      <c r="R33704" t="s">
        <v>3315</v>
      </c>
      <c r="S33704" t="s">
        <v>1968</v>
      </c>
      <c r="T33704" t="s">
        <v>49</v>
      </c>
      <c r="U33704" t="s">
        <v>50</v>
      </c>
      <c r="V33704">
        <v>9</v>
      </c>
      <c r="W33704" t="s">
        <v>58</v>
      </c>
      <c r="X33704" t="s">
        <v>2441</v>
      </c>
      <c r="Y33704" t="s">
        <v>30</v>
      </c>
      <c r="Z33704" t="s">
        <v>2435</v>
      </c>
      <c r="AA33704" t="s">
        <v>2436</v>
      </c>
      <c r="AB33704" t="s">
        <v>2522</v>
      </c>
      <c r="AC33704" t="s">
        <v>2438</v>
      </c>
    </row>
    <row r="33705" spans="1:29">
      <c r="A33705" s="7">
        <v>45155.578199965275</v>
      </c>
      <c r="B33705" t="s">
        <v>29</v>
      </c>
      <c r="C33705">
        <v>411014</v>
      </c>
      <c r="D33705" t="s">
        <v>3255</v>
      </c>
      <c r="E33705" t="s">
        <v>3257</v>
      </c>
      <c r="F33705" t="s">
        <v>3263</v>
      </c>
      <c r="G33705" t="s">
        <v>3290</v>
      </c>
      <c r="H33705" t="s">
        <v>30</v>
      </c>
      <c r="I33705" t="s">
        <v>31</v>
      </c>
      <c r="J33705">
        <v>3</v>
      </c>
      <c r="K33705" t="s">
        <v>3301</v>
      </c>
      <c r="L33705" t="s">
        <v>3305</v>
      </c>
      <c r="M33705" t="s">
        <v>3281</v>
      </c>
      <c r="N33705" t="s">
        <v>3265</v>
      </c>
      <c r="O33705" t="s">
        <v>3308</v>
      </c>
      <c r="P33705" t="s">
        <v>89</v>
      </c>
      <c r="Q33705" t="s">
        <v>3289</v>
      </c>
      <c r="R33705" t="s">
        <v>3315</v>
      </c>
      <c r="S33705" t="s">
        <v>1968</v>
      </c>
      <c r="T33705" t="s">
        <v>49</v>
      </c>
      <c r="U33705" t="s">
        <v>50</v>
      </c>
      <c r="V33705">
        <v>9</v>
      </c>
      <c r="W33705" t="s">
        <v>58</v>
      </c>
      <c r="X33705" t="s">
        <v>2441</v>
      </c>
      <c r="Y33705" t="s">
        <v>30</v>
      </c>
      <c r="Z33705" t="s">
        <v>2435</v>
      </c>
      <c r="AA33705" t="s">
        <v>2436</v>
      </c>
      <c r="AB33705" t="s">
        <v>2522</v>
      </c>
      <c r="AC33705" t="s">
        <v>2438</v>
      </c>
    </row>
    <row r="33706" spans="1:29">
      <c r="A33706" s="7">
        <v>45155.578199965275</v>
      </c>
      <c r="B33706" t="s">
        <v>29</v>
      </c>
      <c r="C33706">
        <v>411014</v>
      </c>
      <c r="D33706" t="s">
        <v>3255</v>
      </c>
      <c r="E33706" t="s">
        <v>3257</v>
      </c>
      <c r="F33706" t="s">
        <v>3263</v>
      </c>
      <c r="G33706" t="s">
        <v>3290</v>
      </c>
      <c r="H33706" t="s">
        <v>30</v>
      </c>
      <c r="I33706" t="s">
        <v>31</v>
      </c>
      <c r="J33706">
        <v>3</v>
      </c>
      <c r="K33706" t="s">
        <v>3301</v>
      </c>
      <c r="L33706" t="s">
        <v>3305</v>
      </c>
      <c r="M33706" t="s">
        <v>3281</v>
      </c>
      <c r="N33706" t="s">
        <v>3271</v>
      </c>
      <c r="O33706" t="s">
        <v>3308</v>
      </c>
      <c r="P33706" t="s">
        <v>89</v>
      </c>
      <c r="Q33706" t="s">
        <v>3289</v>
      </c>
      <c r="R33706" t="s">
        <v>3315</v>
      </c>
      <c r="S33706" t="s">
        <v>1968</v>
      </c>
      <c r="T33706" t="s">
        <v>49</v>
      </c>
      <c r="U33706" t="s">
        <v>50</v>
      </c>
      <c r="V33706">
        <v>9</v>
      </c>
      <c r="W33706" t="s">
        <v>58</v>
      </c>
      <c r="X33706" t="s">
        <v>2441</v>
      </c>
      <c r="Y33706" t="s">
        <v>30</v>
      </c>
      <c r="Z33706" t="s">
        <v>2435</v>
      </c>
      <c r="AA33706" t="s">
        <v>2436</v>
      </c>
      <c r="AB33706" t="s">
        <v>2522</v>
      </c>
      <c r="AC33706" t="s">
        <v>2438</v>
      </c>
    </row>
    <row r="33707" spans="1:29">
      <c r="A33707" s="7">
        <v>45155.578199965275</v>
      </c>
      <c r="B33707" t="s">
        <v>29</v>
      </c>
      <c r="C33707">
        <v>411014</v>
      </c>
      <c r="D33707" t="s">
        <v>3255</v>
      </c>
      <c r="E33707" t="s">
        <v>3257</v>
      </c>
      <c r="F33707" t="s">
        <v>3263</v>
      </c>
      <c r="G33707" t="s">
        <v>3290</v>
      </c>
      <c r="H33707" t="s">
        <v>30</v>
      </c>
      <c r="I33707" t="s">
        <v>31</v>
      </c>
      <c r="J33707">
        <v>3</v>
      </c>
      <c r="K33707" t="s">
        <v>3301</v>
      </c>
      <c r="L33707" t="s">
        <v>3305</v>
      </c>
      <c r="M33707" t="s">
        <v>3281</v>
      </c>
      <c r="N33707" t="s">
        <v>3266</v>
      </c>
      <c r="O33707" t="s">
        <v>3308</v>
      </c>
      <c r="P33707" t="s">
        <v>89</v>
      </c>
      <c r="Q33707" t="s">
        <v>3289</v>
      </c>
      <c r="R33707" t="s">
        <v>3315</v>
      </c>
      <c r="S33707" t="s">
        <v>1968</v>
      </c>
      <c r="T33707" t="s">
        <v>49</v>
      </c>
      <c r="U33707" t="s">
        <v>50</v>
      </c>
      <c r="V33707">
        <v>9</v>
      </c>
      <c r="W33707" t="s">
        <v>58</v>
      </c>
      <c r="X33707" t="s">
        <v>2441</v>
      </c>
      <c r="Y33707" t="s">
        <v>30</v>
      </c>
      <c r="Z33707" t="s">
        <v>2435</v>
      </c>
      <c r="AA33707" t="s">
        <v>2436</v>
      </c>
      <c r="AB33707" t="s">
        <v>2522</v>
      </c>
      <c r="AC33707" t="s">
        <v>2438</v>
      </c>
    </row>
    <row r="33708" spans="1:29">
      <c r="A33708" s="7">
        <v>45155.578199965275</v>
      </c>
      <c r="B33708" t="s">
        <v>29</v>
      </c>
      <c r="C33708">
        <v>411014</v>
      </c>
      <c r="D33708" t="s">
        <v>3255</v>
      </c>
      <c r="E33708" t="s">
        <v>3257</v>
      </c>
      <c r="F33708" t="s">
        <v>3263</v>
      </c>
      <c r="G33708" t="s">
        <v>3290</v>
      </c>
      <c r="H33708" t="s">
        <v>30</v>
      </c>
      <c r="I33708" t="s">
        <v>31</v>
      </c>
      <c r="J33708">
        <v>3</v>
      </c>
      <c r="K33708" t="s">
        <v>3301</v>
      </c>
      <c r="L33708" t="s">
        <v>3305</v>
      </c>
      <c r="M33708" t="s">
        <v>3264</v>
      </c>
      <c r="N33708" t="s">
        <v>3278</v>
      </c>
      <c r="O33708" t="s">
        <v>3308</v>
      </c>
      <c r="P33708" t="s">
        <v>89</v>
      </c>
      <c r="Q33708" t="s">
        <v>3289</v>
      </c>
      <c r="R33708" t="s">
        <v>3315</v>
      </c>
      <c r="S33708" t="s">
        <v>1968</v>
      </c>
      <c r="T33708" t="s">
        <v>49</v>
      </c>
      <c r="U33708" t="s">
        <v>50</v>
      </c>
      <c r="V33708">
        <v>9</v>
      </c>
      <c r="W33708" t="s">
        <v>58</v>
      </c>
      <c r="X33708" t="s">
        <v>2441</v>
      </c>
      <c r="Y33708" t="s">
        <v>30</v>
      </c>
      <c r="Z33708" t="s">
        <v>2435</v>
      </c>
      <c r="AA33708" t="s">
        <v>2436</v>
      </c>
      <c r="AB33708" t="s">
        <v>2522</v>
      </c>
      <c r="AC33708" t="s">
        <v>2438</v>
      </c>
    </row>
    <row r="33709" spans="1:29">
      <c r="A33709" s="7">
        <v>45155.578199965275</v>
      </c>
      <c r="B33709" t="s">
        <v>29</v>
      </c>
      <c r="C33709">
        <v>411014</v>
      </c>
      <c r="D33709" t="s">
        <v>3255</v>
      </c>
      <c r="E33709" t="s">
        <v>3257</v>
      </c>
      <c r="F33709" t="s">
        <v>3263</v>
      </c>
      <c r="G33709" t="s">
        <v>3290</v>
      </c>
      <c r="H33709" t="s">
        <v>30</v>
      </c>
      <c r="I33709" t="s">
        <v>31</v>
      </c>
      <c r="J33709">
        <v>3</v>
      </c>
      <c r="K33709" t="s">
        <v>3301</v>
      </c>
      <c r="L33709" t="s">
        <v>3305</v>
      </c>
      <c r="M33709" t="s">
        <v>3264</v>
      </c>
      <c r="N33709" t="s">
        <v>3265</v>
      </c>
      <c r="O33709" t="s">
        <v>3308</v>
      </c>
      <c r="P33709" t="s">
        <v>89</v>
      </c>
      <c r="Q33709" t="s">
        <v>3289</v>
      </c>
      <c r="R33709" t="s">
        <v>3315</v>
      </c>
      <c r="S33709" t="s">
        <v>1968</v>
      </c>
      <c r="T33709" t="s">
        <v>49</v>
      </c>
      <c r="U33709" t="s">
        <v>50</v>
      </c>
      <c r="V33709">
        <v>9</v>
      </c>
      <c r="W33709" t="s">
        <v>58</v>
      </c>
      <c r="X33709" t="s">
        <v>2441</v>
      </c>
      <c r="Y33709" t="s">
        <v>30</v>
      </c>
      <c r="Z33709" t="s">
        <v>2435</v>
      </c>
      <c r="AA33709" t="s">
        <v>2436</v>
      </c>
      <c r="AB33709" t="s">
        <v>2522</v>
      </c>
      <c r="AC33709" t="s">
        <v>2438</v>
      </c>
    </row>
    <row r="33710" spans="1:29">
      <c r="A33710" s="7">
        <v>45155.578199965275</v>
      </c>
      <c r="B33710" t="s">
        <v>29</v>
      </c>
      <c r="C33710">
        <v>411014</v>
      </c>
      <c r="D33710" t="s">
        <v>3255</v>
      </c>
      <c r="E33710" t="s">
        <v>3257</v>
      </c>
      <c r="F33710" t="s">
        <v>3263</v>
      </c>
      <c r="G33710" t="s">
        <v>3290</v>
      </c>
      <c r="H33710" t="s">
        <v>30</v>
      </c>
      <c r="I33710" t="s">
        <v>31</v>
      </c>
      <c r="J33710">
        <v>3</v>
      </c>
      <c r="K33710" t="s">
        <v>3301</v>
      </c>
      <c r="L33710" t="s">
        <v>3305</v>
      </c>
      <c r="M33710" t="s">
        <v>3264</v>
      </c>
      <c r="N33710" t="s">
        <v>3271</v>
      </c>
      <c r="O33710" t="s">
        <v>3308</v>
      </c>
      <c r="P33710" t="s">
        <v>89</v>
      </c>
      <c r="Q33710" t="s">
        <v>3289</v>
      </c>
      <c r="R33710" t="s">
        <v>3315</v>
      </c>
      <c r="S33710" t="s">
        <v>1968</v>
      </c>
      <c r="T33710" t="s">
        <v>49</v>
      </c>
      <c r="U33710" t="s">
        <v>50</v>
      </c>
      <c r="V33710">
        <v>9</v>
      </c>
      <c r="W33710" t="s">
        <v>58</v>
      </c>
      <c r="X33710" t="s">
        <v>2441</v>
      </c>
      <c r="Y33710" t="s">
        <v>30</v>
      </c>
      <c r="Z33710" t="s">
        <v>2435</v>
      </c>
      <c r="AA33710" t="s">
        <v>2436</v>
      </c>
      <c r="AB33710" t="s">
        <v>2522</v>
      </c>
      <c r="AC33710" t="s">
        <v>2438</v>
      </c>
    </row>
    <row r="33711" spans="1:29">
      <c r="A33711" s="7">
        <v>45155.578199965275</v>
      </c>
      <c r="B33711" t="s">
        <v>29</v>
      </c>
      <c r="C33711">
        <v>411014</v>
      </c>
      <c r="D33711" t="s">
        <v>3255</v>
      </c>
      <c r="E33711" t="s">
        <v>3257</v>
      </c>
      <c r="F33711" t="s">
        <v>3263</v>
      </c>
      <c r="G33711" t="s">
        <v>3290</v>
      </c>
      <c r="H33711" t="s">
        <v>30</v>
      </c>
      <c r="I33711" t="s">
        <v>31</v>
      </c>
      <c r="J33711">
        <v>3</v>
      </c>
      <c r="K33711" t="s">
        <v>3301</v>
      </c>
      <c r="L33711" t="s">
        <v>3305</v>
      </c>
      <c r="M33711" t="s">
        <v>3264</v>
      </c>
      <c r="N33711" t="s">
        <v>3266</v>
      </c>
      <c r="O33711" t="s">
        <v>3308</v>
      </c>
      <c r="P33711" t="s">
        <v>89</v>
      </c>
      <c r="Q33711" t="s">
        <v>3289</v>
      </c>
      <c r="R33711" t="s">
        <v>3315</v>
      </c>
      <c r="S33711" t="s">
        <v>1968</v>
      </c>
      <c r="T33711" t="s">
        <v>49</v>
      </c>
      <c r="U33711" t="s">
        <v>50</v>
      </c>
      <c r="V33711">
        <v>9</v>
      </c>
      <c r="W33711" t="s">
        <v>58</v>
      </c>
      <c r="X33711" t="s">
        <v>2441</v>
      </c>
      <c r="Y33711" t="s">
        <v>30</v>
      </c>
      <c r="Z33711" t="s">
        <v>2435</v>
      </c>
      <c r="AA33711" t="s">
        <v>2436</v>
      </c>
      <c r="AB33711" t="s">
        <v>2522</v>
      </c>
      <c r="AC33711" t="s">
        <v>2438</v>
      </c>
    </row>
    <row r="33712" spans="1:29">
      <c r="A33712" s="7">
        <v>45155.578199965275</v>
      </c>
      <c r="B33712" t="s">
        <v>29</v>
      </c>
      <c r="C33712">
        <v>411014</v>
      </c>
      <c r="D33712" t="s">
        <v>3255</v>
      </c>
      <c r="E33712" t="s">
        <v>3257</v>
      </c>
      <c r="F33712" t="s">
        <v>3263</v>
      </c>
      <c r="G33712" t="s">
        <v>3290</v>
      </c>
      <c r="H33712" t="s">
        <v>30</v>
      </c>
      <c r="I33712" t="s">
        <v>31</v>
      </c>
      <c r="J33712">
        <v>3</v>
      </c>
      <c r="K33712" t="s">
        <v>3301</v>
      </c>
      <c r="L33712" t="s">
        <v>3305</v>
      </c>
      <c r="M33712" t="s">
        <v>3282</v>
      </c>
      <c r="N33712" t="s">
        <v>3278</v>
      </c>
      <c r="O33712" t="s">
        <v>3308</v>
      </c>
      <c r="P33712" t="s">
        <v>89</v>
      </c>
      <c r="Q33712" t="s">
        <v>3289</v>
      </c>
      <c r="R33712" t="s">
        <v>3315</v>
      </c>
      <c r="S33712" t="s">
        <v>1968</v>
      </c>
      <c r="T33712" t="s">
        <v>49</v>
      </c>
      <c r="U33712" t="s">
        <v>50</v>
      </c>
      <c r="V33712">
        <v>9</v>
      </c>
      <c r="W33712" t="s">
        <v>58</v>
      </c>
      <c r="X33712" t="s">
        <v>2441</v>
      </c>
      <c r="Y33712" t="s">
        <v>30</v>
      </c>
      <c r="Z33712" t="s">
        <v>2435</v>
      </c>
      <c r="AA33712" t="s">
        <v>2436</v>
      </c>
      <c r="AB33712" t="s">
        <v>2522</v>
      </c>
      <c r="AC33712" t="s">
        <v>2438</v>
      </c>
    </row>
    <row r="33713" spans="1:29">
      <c r="A33713" s="7">
        <v>45155.578199965275</v>
      </c>
      <c r="B33713" t="s">
        <v>29</v>
      </c>
      <c r="C33713">
        <v>411014</v>
      </c>
      <c r="D33713" t="s">
        <v>3255</v>
      </c>
      <c r="E33713" t="s">
        <v>3257</v>
      </c>
      <c r="F33713" t="s">
        <v>3263</v>
      </c>
      <c r="G33713" t="s">
        <v>3290</v>
      </c>
      <c r="H33713" t="s">
        <v>30</v>
      </c>
      <c r="I33713" t="s">
        <v>31</v>
      </c>
      <c r="J33713">
        <v>3</v>
      </c>
      <c r="K33713" t="s">
        <v>3301</v>
      </c>
      <c r="L33713" t="s">
        <v>3305</v>
      </c>
      <c r="M33713" t="s">
        <v>3282</v>
      </c>
      <c r="N33713" t="s">
        <v>3265</v>
      </c>
      <c r="O33713" t="s">
        <v>3308</v>
      </c>
      <c r="P33713" t="s">
        <v>89</v>
      </c>
      <c r="Q33713" t="s">
        <v>3289</v>
      </c>
      <c r="R33713" t="s">
        <v>3315</v>
      </c>
      <c r="S33713" t="s">
        <v>1968</v>
      </c>
      <c r="T33713" t="s">
        <v>49</v>
      </c>
      <c r="U33713" t="s">
        <v>50</v>
      </c>
      <c r="V33713">
        <v>9</v>
      </c>
      <c r="W33713" t="s">
        <v>58</v>
      </c>
      <c r="X33713" t="s">
        <v>2441</v>
      </c>
      <c r="Y33713" t="s">
        <v>30</v>
      </c>
      <c r="Z33713" t="s">
        <v>2435</v>
      </c>
      <c r="AA33713" t="s">
        <v>2436</v>
      </c>
      <c r="AB33713" t="s">
        <v>2522</v>
      </c>
      <c r="AC33713" t="s">
        <v>2438</v>
      </c>
    </row>
    <row r="33714" spans="1:29">
      <c r="A33714" s="7">
        <v>45155.578199965275</v>
      </c>
      <c r="B33714" t="s">
        <v>29</v>
      </c>
      <c r="C33714">
        <v>411014</v>
      </c>
      <c r="D33714" t="s">
        <v>3255</v>
      </c>
      <c r="E33714" t="s">
        <v>3257</v>
      </c>
      <c r="F33714" t="s">
        <v>3263</v>
      </c>
      <c r="G33714" t="s">
        <v>3290</v>
      </c>
      <c r="H33714" t="s">
        <v>30</v>
      </c>
      <c r="I33714" t="s">
        <v>31</v>
      </c>
      <c r="J33714">
        <v>3</v>
      </c>
      <c r="K33714" t="s">
        <v>3301</v>
      </c>
      <c r="L33714" t="s">
        <v>3305</v>
      </c>
      <c r="M33714" t="s">
        <v>3282</v>
      </c>
      <c r="N33714" t="s">
        <v>3271</v>
      </c>
      <c r="O33714" t="s">
        <v>3308</v>
      </c>
      <c r="P33714" t="s">
        <v>89</v>
      </c>
      <c r="Q33714" t="s">
        <v>3289</v>
      </c>
      <c r="R33714" t="s">
        <v>3315</v>
      </c>
      <c r="S33714" t="s">
        <v>1968</v>
      </c>
      <c r="T33714" t="s">
        <v>49</v>
      </c>
      <c r="U33714" t="s">
        <v>50</v>
      </c>
      <c r="V33714">
        <v>9</v>
      </c>
      <c r="W33714" t="s">
        <v>58</v>
      </c>
      <c r="X33714" t="s">
        <v>2441</v>
      </c>
      <c r="Y33714" t="s">
        <v>30</v>
      </c>
      <c r="Z33714" t="s">
        <v>2435</v>
      </c>
      <c r="AA33714" t="s">
        <v>2436</v>
      </c>
      <c r="AB33714" t="s">
        <v>2522</v>
      </c>
      <c r="AC33714" t="s">
        <v>2438</v>
      </c>
    </row>
    <row r="33715" spans="1:29">
      <c r="A33715" s="7">
        <v>45155.578199965275</v>
      </c>
      <c r="B33715" t="s">
        <v>29</v>
      </c>
      <c r="C33715">
        <v>411014</v>
      </c>
      <c r="D33715" t="s">
        <v>3255</v>
      </c>
      <c r="E33715" t="s">
        <v>3257</v>
      </c>
      <c r="F33715" t="s">
        <v>3263</v>
      </c>
      <c r="G33715" t="s">
        <v>3290</v>
      </c>
      <c r="H33715" t="s">
        <v>30</v>
      </c>
      <c r="I33715" t="s">
        <v>31</v>
      </c>
      <c r="J33715">
        <v>3</v>
      </c>
      <c r="K33715" t="s">
        <v>3301</v>
      </c>
      <c r="L33715" t="s">
        <v>3305</v>
      </c>
      <c r="M33715" t="s">
        <v>3282</v>
      </c>
      <c r="N33715" t="s">
        <v>3266</v>
      </c>
      <c r="O33715" t="s">
        <v>3308</v>
      </c>
      <c r="P33715" t="s">
        <v>89</v>
      </c>
      <c r="Q33715" t="s">
        <v>3289</v>
      </c>
      <c r="R33715" t="s">
        <v>3315</v>
      </c>
      <c r="S33715" t="s">
        <v>1968</v>
      </c>
      <c r="T33715" t="s">
        <v>49</v>
      </c>
      <c r="U33715" t="s">
        <v>50</v>
      </c>
      <c r="V33715">
        <v>9</v>
      </c>
      <c r="W33715" t="s">
        <v>58</v>
      </c>
      <c r="X33715" t="s">
        <v>2441</v>
      </c>
      <c r="Y33715" t="s">
        <v>30</v>
      </c>
      <c r="Z33715" t="s">
        <v>2435</v>
      </c>
      <c r="AA33715" t="s">
        <v>2436</v>
      </c>
      <c r="AB33715" t="s">
        <v>2522</v>
      </c>
      <c r="AC33715" t="s">
        <v>2438</v>
      </c>
    </row>
    <row r="33716" spans="1:29">
      <c r="A33716" s="7">
        <v>45155.782072766204</v>
      </c>
      <c r="B33716" t="s">
        <v>29</v>
      </c>
      <c r="C33716">
        <v>788104</v>
      </c>
      <c r="D33716" t="s">
        <v>3254</v>
      </c>
      <c r="E33716" t="s">
        <v>3261</v>
      </c>
      <c r="F33716" t="s">
        <v>42</v>
      </c>
      <c r="G33716" t="s">
        <v>3289</v>
      </c>
      <c r="H33716" t="s">
        <v>30</v>
      </c>
      <c r="I33716" t="s">
        <v>31</v>
      </c>
      <c r="J33716">
        <v>2</v>
      </c>
      <c r="K33716" t="s">
        <v>3298</v>
      </c>
      <c r="L33716" t="s">
        <v>3305</v>
      </c>
      <c r="M33716" t="s">
        <v>3281</v>
      </c>
      <c r="N33716" t="s">
        <v>3276</v>
      </c>
      <c r="O33716" t="s">
        <v>3308</v>
      </c>
      <c r="P33716" t="s">
        <v>48</v>
      </c>
      <c r="Q33716" t="s">
        <v>30</v>
      </c>
      <c r="R33716" t="s">
        <v>3289</v>
      </c>
      <c r="S33716" t="s">
        <v>1969</v>
      </c>
      <c r="T33716" t="s">
        <v>35</v>
      </c>
      <c r="U33716" t="s">
        <v>53</v>
      </c>
      <c r="V33716">
        <v>9</v>
      </c>
      <c r="W33716" t="s">
        <v>58</v>
      </c>
      <c r="X33716" t="s">
        <v>2441</v>
      </c>
      <c r="Y33716" t="s">
        <v>30</v>
      </c>
      <c r="Z33716" t="s">
        <v>2435</v>
      </c>
      <c r="AA33716" t="s">
        <v>2436</v>
      </c>
      <c r="AB33716" t="s">
        <v>2522</v>
      </c>
      <c r="AC33716" t="s">
        <v>2438</v>
      </c>
    </row>
    <row r="33717" spans="1:29">
      <c r="A33717" s="7">
        <v>45155.782072766204</v>
      </c>
      <c r="B33717" t="s">
        <v>29</v>
      </c>
      <c r="C33717">
        <v>788104</v>
      </c>
      <c r="D33717" t="s">
        <v>3254</v>
      </c>
      <c r="E33717" t="s">
        <v>3261</v>
      </c>
      <c r="F33717" t="s">
        <v>42</v>
      </c>
      <c r="G33717" t="s">
        <v>3289</v>
      </c>
      <c r="H33717" t="s">
        <v>30</v>
      </c>
      <c r="I33717" t="s">
        <v>31</v>
      </c>
      <c r="J33717">
        <v>2</v>
      </c>
      <c r="K33717" t="s">
        <v>3298</v>
      </c>
      <c r="L33717" t="s">
        <v>3305</v>
      </c>
      <c r="M33717" t="s">
        <v>3281</v>
      </c>
      <c r="N33717" t="s">
        <v>3278</v>
      </c>
      <c r="O33717" t="s">
        <v>3308</v>
      </c>
      <c r="P33717" t="s">
        <v>48</v>
      </c>
      <c r="Q33717" t="s">
        <v>30</v>
      </c>
      <c r="R33717" t="s">
        <v>3289</v>
      </c>
      <c r="S33717" t="s">
        <v>1969</v>
      </c>
      <c r="T33717" t="s">
        <v>35</v>
      </c>
      <c r="U33717" t="s">
        <v>53</v>
      </c>
      <c r="V33717">
        <v>9</v>
      </c>
      <c r="W33717" t="s">
        <v>58</v>
      </c>
      <c r="X33717" t="s">
        <v>2441</v>
      </c>
      <c r="Y33717" t="s">
        <v>30</v>
      </c>
      <c r="Z33717" t="s">
        <v>2435</v>
      </c>
      <c r="AA33717" t="s">
        <v>2436</v>
      </c>
      <c r="AB33717" t="s">
        <v>2522</v>
      </c>
      <c r="AC33717" t="s">
        <v>2438</v>
      </c>
    </row>
    <row r="33718" spans="1:29">
      <c r="A33718" s="7">
        <v>45155.782072766204</v>
      </c>
      <c r="B33718" t="s">
        <v>29</v>
      </c>
      <c r="C33718">
        <v>788104</v>
      </c>
      <c r="D33718" t="s">
        <v>3254</v>
      </c>
      <c r="E33718" t="s">
        <v>3261</v>
      </c>
      <c r="F33718" t="s">
        <v>42</v>
      </c>
      <c r="G33718" t="s">
        <v>3289</v>
      </c>
      <c r="H33718" t="s">
        <v>30</v>
      </c>
      <c r="I33718" t="s">
        <v>31</v>
      </c>
      <c r="J33718">
        <v>2</v>
      </c>
      <c r="K33718" t="s">
        <v>3298</v>
      </c>
      <c r="L33718" t="s">
        <v>3305</v>
      </c>
      <c r="M33718" t="s">
        <v>3281</v>
      </c>
      <c r="N33718" t="s">
        <v>3266</v>
      </c>
      <c r="O33718" t="s">
        <v>3308</v>
      </c>
      <c r="P33718" t="s">
        <v>48</v>
      </c>
      <c r="Q33718" t="s">
        <v>30</v>
      </c>
      <c r="R33718" t="s">
        <v>3289</v>
      </c>
      <c r="S33718" t="s">
        <v>1969</v>
      </c>
      <c r="T33718" t="s">
        <v>35</v>
      </c>
      <c r="U33718" t="s">
        <v>53</v>
      </c>
      <c r="V33718">
        <v>9</v>
      </c>
      <c r="W33718" t="s">
        <v>58</v>
      </c>
      <c r="X33718" t="s">
        <v>2441</v>
      </c>
      <c r="Y33718" t="s">
        <v>30</v>
      </c>
      <c r="Z33718" t="s">
        <v>2435</v>
      </c>
      <c r="AA33718" t="s">
        <v>2436</v>
      </c>
      <c r="AB33718" t="s">
        <v>2522</v>
      </c>
      <c r="AC33718" t="s">
        <v>2438</v>
      </c>
    </row>
    <row r="33719" spans="1:29">
      <c r="A33719" s="7">
        <v>45155.782072766204</v>
      </c>
      <c r="B33719" t="s">
        <v>29</v>
      </c>
      <c r="C33719">
        <v>788104</v>
      </c>
      <c r="D33719" t="s">
        <v>3254</v>
      </c>
      <c r="E33719" t="s">
        <v>3261</v>
      </c>
      <c r="F33719" t="s">
        <v>42</v>
      </c>
      <c r="G33719" t="s">
        <v>3289</v>
      </c>
      <c r="H33719" t="s">
        <v>30</v>
      </c>
      <c r="I33719" t="s">
        <v>31</v>
      </c>
      <c r="J33719">
        <v>2</v>
      </c>
      <c r="K33719" t="s">
        <v>3298</v>
      </c>
      <c r="L33719" t="s">
        <v>3305</v>
      </c>
      <c r="M33719" t="s">
        <v>3281</v>
      </c>
      <c r="N33719" t="s">
        <v>3273</v>
      </c>
      <c r="O33719" t="s">
        <v>3308</v>
      </c>
      <c r="P33719" t="s">
        <v>48</v>
      </c>
      <c r="Q33719" t="s">
        <v>30</v>
      </c>
      <c r="R33719" t="s">
        <v>3289</v>
      </c>
      <c r="S33719" t="s">
        <v>1969</v>
      </c>
      <c r="T33719" t="s">
        <v>35</v>
      </c>
      <c r="U33719" t="s">
        <v>53</v>
      </c>
      <c r="V33719">
        <v>9</v>
      </c>
      <c r="W33719" t="s">
        <v>58</v>
      </c>
      <c r="X33719" t="s">
        <v>2441</v>
      </c>
      <c r="Y33719" t="s">
        <v>30</v>
      </c>
      <c r="Z33719" t="s">
        <v>2435</v>
      </c>
      <c r="AA33719" t="s">
        <v>2436</v>
      </c>
      <c r="AB33719" t="s">
        <v>2522</v>
      </c>
      <c r="AC33719" t="s">
        <v>2438</v>
      </c>
    </row>
    <row r="33720" spans="1:29">
      <c r="A33720" s="7">
        <v>45155.782072766204</v>
      </c>
      <c r="B33720" t="s">
        <v>29</v>
      </c>
      <c r="C33720">
        <v>788104</v>
      </c>
      <c r="D33720" t="s">
        <v>3254</v>
      </c>
      <c r="E33720" t="s">
        <v>3261</v>
      </c>
      <c r="F33720" t="s">
        <v>42</v>
      </c>
      <c r="G33720" t="s">
        <v>3289</v>
      </c>
      <c r="H33720" t="s">
        <v>30</v>
      </c>
      <c r="I33720" t="s">
        <v>31</v>
      </c>
      <c r="J33720">
        <v>2</v>
      </c>
      <c r="K33720" t="s">
        <v>3298</v>
      </c>
      <c r="L33720" t="s">
        <v>3305</v>
      </c>
      <c r="M33720" t="s">
        <v>3264</v>
      </c>
      <c r="N33720" t="s">
        <v>3276</v>
      </c>
      <c r="O33720" t="s">
        <v>3308</v>
      </c>
      <c r="P33720" t="s">
        <v>48</v>
      </c>
      <c r="Q33720" t="s">
        <v>30</v>
      </c>
      <c r="R33720" t="s">
        <v>3289</v>
      </c>
      <c r="S33720" t="s">
        <v>1969</v>
      </c>
      <c r="T33720" t="s">
        <v>35</v>
      </c>
      <c r="U33720" t="s">
        <v>53</v>
      </c>
      <c r="V33720">
        <v>9</v>
      </c>
      <c r="W33720" t="s">
        <v>58</v>
      </c>
      <c r="X33720" t="s">
        <v>2441</v>
      </c>
      <c r="Y33720" t="s">
        <v>30</v>
      </c>
      <c r="Z33720" t="s">
        <v>2435</v>
      </c>
      <c r="AA33720" t="s">
        <v>2436</v>
      </c>
      <c r="AB33720" t="s">
        <v>2522</v>
      </c>
      <c r="AC33720" t="s">
        <v>2438</v>
      </c>
    </row>
    <row r="33721" spans="1:29">
      <c r="A33721" s="7">
        <v>45155.782072766204</v>
      </c>
      <c r="B33721" t="s">
        <v>29</v>
      </c>
      <c r="C33721">
        <v>788104</v>
      </c>
      <c r="D33721" t="s">
        <v>3254</v>
      </c>
      <c r="E33721" t="s">
        <v>3261</v>
      </c>
      <c r="F33721" t="s">
        <v>42</v>
      </c>
      <c r="G33721" t="s">
        <v>3289</v>
      </c>
      <c r="H33721" t="s">
        <v>30</v>
      </c>
      <c r="I33721" t="s">
        <v>31</v>
      </c>
      <c r="J33721">
        <v>2</v>
      </c>
      <c r="K33721" t="s">
        <v>3298</v>
      </c>
      <c r="L33721" t="s">
        <v>3305</v>
      </c>
      <c r="M33721" t="s">
        <v>3264</v>
      </c>
      <c r="N33721" t="s">
        <v>3278</v>
      </c>
      <c r="O33721" t="s">
        <v>3308</v>
      </c>
      <c r="P33721" t="s">
        <v>48</v>
      </c>
      <c r="Q33721" t="s">
        <v>30</v>
      </c>
      <c r="R33721" t="s">
        <v>3289</v>
      </c>
      <c r="S33721" t="s">
        <v>1969</v>
      </c>
      <c r="T33721" t="s">
        <v>35</v>
      </c>
      <c r="U33721" t="s">
        <v>53</v>
      </c>
      <c r="V33721">
        <v>9</v>
      </c>
      <c r="W33721" t="s">
        <v>58</v>
      </c>
      <c r="X33721" t="s">
        <v>2441</v>
      </c>
      <c r="Y33721" t="s">
        <v>30</v>
      </c>
      <c r="Z33721" t="s">
        <v>2435</v>
      </c>
      <c r="AA33721" t="s">
        <v>2436</v>
      </c>
      <c r="AB33721" t="s">
        <v>2522</v>
      </c>
      <c r="AC33721" t="s">
        <v>2438</v>
      </c>
    </row>
    <row r="33722" spans="1:29">
      <c r="A33722" s="7">
        <v>45155.782072766204</v>
      </c>
      <c r="B33722" t="s">
        <v>29</v>
      </c>
      <c r="C33722">
        <v>788104</v>
      </c>
      <c r="D33722" t="s">
        <v>3254</v>
      </c>
      <c r="E33722" t="s">
        <v>3261</v>
      </c>
      <c r="F33722" t="s">
        <v>42</v>
      </c>
      <c r="G33722" t="s">
        <v>3289</v>
      </c>
      <c r="H33722" t="s">
        <v>30</v>
      </c>
      <c r="I33722" t="s">
        <v>31</v>
      </c>
      <c r="J33722">
        <v>2</v>
      </c>
      <c r="K33722" t="s">
        <v>3298</v>
      </c>
      <c r="L33722" t="s">
        <v>3305</v>
      </c>
      <c r="M33722" t="s">
        <v>3264</v>
      </c>
      <c r="N33722" t="s">
        <v>3266</v>
      </c>
      <c r="O33722" t="s">
        <v>3308</v>
      </c>
      <c r="P33722" t="s">
        <v>48</v>
      </c>
      <c r="Q33722" t="s">
        <v>30</v>
      </c>
      <c r="R33722" t="s">
        <v>3289</v>
      </c>
      <c r="S33722" t="s">
        <v>1969</v>
      </c>
      <c r="T33722" t="s">
        <v>35</v>
      </c>
      <c r="U33722" t="s">
        <v>53</v>
      </c>
      <c r="V33722">
        <v>9</v>
      </c>
      <c r="W33722" t="s">
        <v>58</v>
      </c>
      <c r="X33722" t="s">
        <v>2441</v>
      </c>
      <c r="Y33722" t="s">
        <v>30</v>
      </c>
      <c r="Z33722" t="s">
        <v>2435</v>
      </c>
      <c r="AA33722" t="s">
        <v>2436</v>
      </c>
      <c r="AB33722" t="s">
        <v>2522</v>
      </c>
      <c r="AC33722" t="s">
        <v>2438</v>
      </c>
    </row>
    <row r="33723" spans="1:29">
      <c r="A33723" s="7">
        <v>45155.782072766204</v>
      </c>
      <c r="B33723" t="s">
        <v>29</v>
      </c>
      <c r="C33723">
        <v>788104</v>
      </c>
      <c r="D33723" t="s">
        <v>3254</v>
      </c>
      <c r="E33723" t="s">
        <v>3261</v>
      </c>
      <c r="F33723" t="s">
        <v>42</v>
      </c>
      <c r="G33723" t="s">
        <v>3289</v>
      </c>
      <c r="H33723" t="s">
        <v>30</v>
      </c>
      <c r="I33723" t="s">
        <v>31</v>
      </c>
      <c r="J33723">
        <v>2</v>
      </c>
      <c r="K33723" t="s">
        <v>3298</v>
      </c>
      <c r="L33723" t="s">
        <v>3305</v>
      </c>
      <c r="M33723" t="s">
        <v>3264</v>
      </c>
      <c r="N33723" t="s">
        <v>3273</v>
      </c>
      <c r="O33723" t="s">
        <v>3308</v>
      </c>
      <c r="P33723" t="s">
        <v>48</v>
      </c>
      <c r="Q33723" t="s">
        <v>30</v>
      </c>
      <c r="R33723" t="s">
        <v>3289</v>
      </c>
      <c r="S33723" t="s">
        <v>1969</v>
      </c>
      <c r="T33723" t="s">
        <v>35</v>
      </c>
      <c r="U33723" t="s">
        <v>53</v>
      </c>
      <c r="V33723">
        <v>9</v>
      </c>
      <c r="W33723" t="s">
        <v>58</v>
      </c>
      <c r="X33723" t="s">
        <v>2441</v>
      </c>
      <c r="Y33723" t="s">
        <v>30</v>
      </c>
      <c r="Z33723" t="s">
        <v>2435</v>
      </c>
      <c r="AA33723" t="s">
        <v>2436</v>
      </c>
      <c r="AB33723" t="s">
        <v>2522</v>
      </c>
      <c r="AC33723" t="s">
        <v>2438</v>
      </c>
    </row>
    <row r="33724" spans="1:29">
      <c r="A33724" s="7">
        <v>45155.782072766204</v>
      </c>
      <c r="B33724" t="s">
        <v>29</v>
      </c>
      <c r="C33724">
        <v>788104</v>
      </c>
      <c r="D33724" t="s">
        <v>3254</v>
      </c>
      <c r="E33724" t="s">
        <v>3261</v>
      </c>
      <c r="F33724" t="s">
        <v>42</v>
      </c>
      <c r="G33724" t="s">
        <v>3289</v>
      </c>
      <c r="H33724" t="s">
        <v>30</v>
      </c>
      <c r="I33724" t="s">
        <v>31</v>
      </c>
      <c r="J33724">
        <v>2</v>
      </c>
      <c r="K33724" t="s">
        <v>3298</v>
      </c>
      <c r="L33724" t="s">
        <v>3305</v>
      </c>
      <c r="M33724" t="s">
        <v>3275</v>
      </c>
      <c r="N33724" t="s">
        <v>3276</v>
      </c>
      <c r="O33724" t="s">
        <v>3308</v>
      </c>
      <c r="P33724" t="s">
        <v>48</v>
      </c>
      <c r="Q33724" t="s">
        <v>30</v>
      </c>
      <c r="R33724" t="s">
        <v>3289</v>
      </c>
      <c r="S33724" t="s">
        <v>1969</v>
      </c>
      <c r="T33724" t="s">
        <v>35</v>
      </c>
      <c r="U33724" t="s">
        <v>53</v>
      </c>
      <c r="V33724">
        <v>9</v>
      </c>
      <c r="W33724" t="s">
        <v>58</v>
      </c>
      <c r="X33724" t="s">
        <v>2441</v>
      </c>
      <c r="Y33724" t="s">
        <v>30</v>
      </c>
      <c r="Z33724" t="s">
        <v>2435</v>
      </c>
      <c r="AA33724" t="s">
        <v>2436</v>
      </c>
      <c r="AB33724" t="s">
        <v>2522</v>
      </c>
      <c r="AC33724" t="s">
        <v>2438</v>
      </c>
    </row>
    <row r="33725" spans="1:29">
      <c r="A33725" s="7">
        <v>45155.782072766204</v>
      </c>
      <c r="B33725" t="s">
        <v>29</v>
      </c>
      <c r="C33725">
        <v>788104</v>
      </c>
      <c r="D33725" t="s">
        <v>3254</v>
      </c>
      <c r="E33725" t="s">
        <v>3261</v>
      </c>
      <c r="F33725" t="s">
        <v>42</v>
      </c>
      <c r="G33725" t="s">
        <v>3289</v>
      </c>
      <c r="H33725" t="s">
        <v>30</v>
      </c>
      <c r="I33725" t="s">
        <v>31</v>
      </c>
      <c r="J33725">
        <v>2</v>
      </c>
      <c r="K33725" t="s">
        <v>3298</v>
      </c>
      <c r="L33725" t="s">
        <v>3305</v>
      </c>
      <c r="M33725" t="s">
        <v>3275</v>
      </c>
      <c r="N33725" t="s">
        <v>3278</v>
      </c>
      <c r="O33725" t="s">
        <v>3308</v>
      </c>
      <c r="P33725" t="s">
        <v>48</v>
      </c>
      <c r="Q33725" t="s">
        <v>30</v>
      </c>
      <c r="R33725" t="s">
        <v>3289</v>
      </c>
      <c r="S33725" t="s">
        <v>1969</v>
      </c>
      <c r="T33725" t="s">
        <v>35</v>
      </c>
      <c r="U33725" t="s">
        <v>53</v>
      </c>
      <c r="V33725">
        <v>9</v>
      </c>
      <c r="W33725" t="s">
        <v>58</v>
      </c>
      <c r="X33725" t="s">
        <v>2441</v>
      </c>
      <c r="Y33725" t="s">
        <v>30</v>
      </c>
      <c r="Z33725" t="s">
        <v>2435</v>
      </c>
      <c r="AA33725" t="s">
        <v>2436</v>
      </c>
      <c r="AB33725" t="s">
        <v>2522</v>
      </c>
      <c r="AC33725" t="s">
        <v>2438</v>
      </c>
    </row>
    <row r="33726" spans="1:29">
      <c r="A33726" s="7">
        <v>45155.782072766204</v>
      </c>
      <c r="B33726" t="s">
        <v>29</v>
      </c>
      <c r="C33726">
        <v>788104</v>
      </c>
      <c r="D33726" t="s">
        <v>3254</v>
      </c>
      <c r="E33726" t="s">
        <v>3261</v>
      </c>
      <c r="F33726" t="s">
        <v>42</v>
      </c>
      <c r="G33726" t="s">
        <v>3289</v>
      </c>
      <c r="H33726" t="s">
        <v>30</v>
      </c>
      <c r="I33726" t="s">
        <v>31</v>
      </c>
      <c r="J33726">
        <v>2</v>
      </c>
      <c r="K33726" t="s">
        <v>3298</v>
      </c>
      <c r="L33726" t="s">
        <v>3305</v>
      </c>
      <c r="M33726" t="s">
        <v>3275</v>
      </c>
      <c r="N33726" t="s">
        <v>3266</v>
      </c>
      <c r="O33726" t="s">
        <v>3308</v>
      </c>
      <c r="P33726" t="s">
        <v>48</v>
      </c>
      <c r="Q33726" t="s">
        <v>30</v>
      </c>
      <c r="R33726" t="s">
        <v>3289</v>
      </c>
      <c r="S33726" t="s">
        <v>1969</v>
      </c>
      <c r="T33726" t="s">
        <v>35</v>
      </c>
      <c r="U33726" t="s">
        <v>53</v>
      </c>
      <c r="V33726">
        <v>9</v>
      </c>
      <c r="W33726" t="s">
        <v>58</v>
      </c>
      <c r="X33726" t="s">
        <v>2441</v>
      </c>
      <c r="Y33726" t="s">
        <v>30</v>
      </c>
      <c r="Z33726" t="s">
        <v>2435</v>
      </c>
      <c r="AA33726" t="s">
        <v>2436</v>
      </c>
      <c r="AB33726" t="s">
        <v>2522</v>
      </c>
      <c r="AC33726" t="s">
        <v>2438</v>
      </c>
    </row>
    <row r="33727" spans="1:29">
      <c r="A33727" s="7">
        <v>45155.782072766204</v>
      </c>
      <c r="B33727" t="s">
        <v>29</v>
      </c>
      <c r="C33727">
        <v>788104</v>
      </c>
      <c r="D33727" t="s">
        <v>3254</v>
      </c>
      <c r="E33727" t="s">
        <v>3261</v>
      </c>
      <c r="F33727" t="s">
        <v>42</v>
      </c>
      <c r="G33727" t="s">
        <v>3289</v>
      </c>
      <c r="H33727" t="s">
        <v>30</v>
      </c>
      <c r="I33727" t="s">
        <v>31</v>
      </c>
      <c r="J33727">
        <v>2</v>
      </c>
      <c r="K33727" t="s">
        <v>3298</v>
      </c>
      <c r="L33727" t="s">
        <v>3305</v>
      </c>
      <c r="M33727" t="s">
        <v>3275</v>
      </c>
      <c r="N33727" t="s">
        <v>3273</v>
      </c>
      <c r="O33727" t="s">
        <v>3308</v>
      </c>
      <c r="P33727" t="s">
        <v>48</v>
      </c>
      <c r="Q33727" t="s">
        <v>30</v>
      </c>
      <c r="R33727" t="s">
        <v>3289</v>
      </c>
      <c r="S33727" t="s">
        <v>1969</v>
      </c>
      <c r="T33727" t="s">
        <v>35</v>
      </c>
      <c r="U33727" t="s">
        <v>53</v>
      </c>
      <c r="V33727">
        <v>9</v>
      </c>
      <c r="W33727" t="s">
        <v>58</v>
      </c>
      <c r="X33727" t="s">
        <v>2441</v>
      </c>
      <c r="Y33727" t="s">
        <v>30</v>
      </c>
      <c r="Z33727" t="s">
        <v>2435</v>
      </c>
      <c r="AA33727" t="s">
        <v>2436</v>
      </c>
      <c r="AB33727" t="s">
        <v>2522</v>
      </c>
      <c r="AC33727" t="s">
        <v>2438</v>
      </c>
    </row>
    <row r="33728" spans="1:29">
      <c r="A33728" s="7">
        <v>45156.460343287035</v>
      </c>
      <c r="B33728" t="s">
        <v>29</v>
      </c>
      <c r="C33728">
        <v>523227</v>
      </c>
      <c r="D33728" t="s">
        <v>3255</v>
      </c>
      <c r="E33728" t="s">
        <v>3257</v>
      </c>
      <c r="F33728" t="s">
        <v>30</v>
      </c>
      <c r="G33728" t="s">
        <v>3289</v>
      </c>
      <c r="H33728" t="s">
        <v>42</v>
      </c>
      <c r="I33728" t="s">
        <v>43</v>
      </c>
      <c r="J33728">
        <v>9</v>
      </c>
      <c r="K33728" t="s">
        <v>3298</v>
      </c>
      <c r="L33728" t="s">
        <v>3304</v>
      </c>
      <c r="M33728" t="s">
        <v>3281</v>
      </c>
      <c r="N33728" t="s">
        <v>3276</v>
      </c>
      <c r="O33728" t="s">
        <v>3311</v>
      </c>
      <c r="P33728" t="s">
        <v>60</v>
      </c>
      <c r="Q33728" t="s">
        <v>3289</v>
      </c>
      <c r="R33728" t="s">
        <v>3315</v>
      </c>
      <c r="S33728" t="s">
        <v>1970</v>
      </c>
      <c r="T33728" t="s">
        <v>49</v>
      </c>
      <c r="U33728" t="s">
        <v>75</v>
      </c>
      <c r="V33728">
        <v>9</v>
      </c>
      <c r="W33728" t="s">
        <v>58</v>
      </c>
      <c r="X33728" t="s">
        <v>2441</v>
      </c>
      <c r="Y33728" t="s">
        <v>30</v>
      </c>
      <c r="Z33728" t="s">
        <v>2435</v>
      </c>
      <c r="AA33728" t="s">
        <v>2436</v>
      </c>
      <c r="AB33728" t="s">
        <v>2522</v>
      </c>
      <c r="AC33728" t="s">
        <v>2438</v>
      </c>
    </row>
    <row r="33729" spans="1:29">
      <c r="A33729" s="7">
        <v>45156.460343287035</v>
      </c>
      <c r="B33729" t="s">
        <v>29</v>
      </c>
      <c r="C33729">
        <v>523227</v>
      </c>
      <c r="D33729" t="s">
        <v>3255</v>
      </c>
      <c r="E33729" t="s">
        <v>3257</v>
      </c>
      <c r="F33729" t="s">
        <v>30</v>
      </c>
      <c r="G33729" t="s">
        <v>3289</v>
      </c>
      <c r="H33729" t="s">
        <v>42</v>
      </c>
      <c r="I33729" t="s">
        <v>43</v>
      </c>
      <c r="J33729">
        <v>9</v>
      </c>
      <c r="K33729" t="s">
        <v>3298</v>
      </c>
      <c r="L33729" t="s">
        <v>3304</v>
      </c>
      <c r="M33729" t="s">
        <v>3281</v>
      </c>
      <c r="N33729" t="s">
        <v>3271</v>
      </c>
      <c r="O33729" t="s">
        <v>3311</v>
      </c>
      <c r="P33729" t="s">
        <v>60</v>
      </c>
      <c r="Q33729" t="s">
        <v>3289</v>
      </c>
      <c r="R33729" t="s">
        <v>3315</v>
      </c>
      <c r="S33729" t="s">
        <v>1970</v>
      </c>
      <c r="T33729" t="s">
        <v>49</v>
      </c>
      <c r="U33729" t="s">
        <v>75</v>
      </c>
      <c r="V33729">
        <v>9</v>
      </c>
      <c r="W33729" t="s">
        <v>58</v>
      </c>
      <c r="X33729" t="s">
        <v>2441</v>
      </c>
      <c r="Y33729" t="s">
        <v>30</v>
      </c>
      <c r="Z33729" t="s">
        <v>2435</v>
      </c>
      <c r="AA33729" t="s">
        <v>2436</v>
      </c>
      <c r="AB33729" t="s">
        <v>2522</v>
      </c>
      <c r="AC33729" t="s">
        <v>2438</v>
      </c>
    </row>
    <row r="33730" spans="1:29">
      <c r="A33730" s="7">
        <v>45156.460343287035</v>
      </c>
      <c r="B33730" t="s">
        <v>29</v>
      </c>
      <c r="C33730">
        <v>523227</v>
      </c>
      <c r="D33730" t="s">
        <v>3255</v>
      </c>
      <c r="E33730" t="s">
        <v>3257</v>
      </c>
      <c r="F33730" t="s">
        <v>30</v>
      </c>
      <c r="G33730" t="s">
        <v>3289</v>
      </c>
      <c r="H33730" t="s">
        <v>42</v>
      </c>
      <c r="I33730" t="s">
        <v>43</v>
      </c>
      <c r="J33730">
        <v>9</v>
      </c>
      <c r="K33730" t="s">
        <v>3298</v>
      </c>
      <c r="L33730" t="s">
        <v>3304</v>
      </c>
      <c r="M33730" t="s">
        <v>3281</v>
      </c>
      <c r="N33730" t="s">
        <v>3270</v>
      </c>
      <c r="O33730" t="s">
        <v>3311</v>
      </c>
      <c r="P33730" t="s">
        <v>60</v>
      </c>
      <c r="Q33730" t="s">
        <v>3289</v>
      </c>
      <c r="R33730" t="s">
        <v>3315</v>
      </c>
      <c r="S33730" t="s">
        <v>1970</v>
      </c>
      <c r="T33730" t="s">
        <v>49</v>
      </c>
      <c r="U33730" t="s">
        <v>75</v>
      </c>
      <c r="V33730">
        <v>9</v>
      </c>
      <c r="W33730" t="s">
        <v>58</v>
      </c>
      <c r="X33730" t="s">
        <v>2441</v>
      </c>
      <c r="Y33730" t="s">
        <v>30</v>
      </c>
      <c r="Z33730" t="s">
        <v>2435</v>
      </c>
      <c r="AA33730" t="s">
        <v>2436</v>
      </c>
      <c r="AB33730" t="s">
        <v>2522</v>
      </c>
      <c r="AC33730" t="s">
        <v>2438</v>
      </c>
    </row>
    <row r="33731" spans="1:29">
      <c r="A33731" s="7">
        <v>45156.460343287035</v>
      </c>
      <c r="B33731" t="s">
        <v>29</v>
      </c>
      <c r="C33731">
        <v>523227</v>
      </c>
      <c r="D33731" t="s">
        <v>3255</v>
      </c>
      <c r="E33731" t="s">
        <v>3257</v>
      </c>
      <c r="F33731" t="s">
        <v>30</v>
      </c>
      <c r="G33731" t="s">
        <v>3289</v>
      </c>
      <c r="H33731" t="s">
        <v>42</v>
      </c>
      <c r="I33731" t="s">
        <v>43</v>
      </c>
      <c r="J33731">
        <v>9</v>
      </c>
      <c r="K33731" t="s">
        <v>3298</v>
      </c>
      <c r="L33731" t="s">
        <v>3304</v>
      </c>
      <c r="M33731" t="s">
        <v>3281</v>
      </c>
      <c r="N33731" t="s">
        <v>3279</v>
      </c>
      <c r="O33731" t="s">
        <v>3311</v>
      </c>
      <c r="P33731" t="s">
        <v>60</v>
      </c>
      <c r="Q33731" t="s">
        <v>3289</v>
      </c>
      <c r="R33731" t="s">
        <v>3315</v>
      </c>
      <c r="S33731" t="s">
        <v>1970</v>
      </c>
      <c r="T33731" t="s">
        <v>49</v>
      </c>
      <c r="U33731" t="s">
        <v>75</v>
      </c>
      <c r="V33731">
        <v>9</v>
      </c>
      <c r="W33731" t="s">
        <v>58</v>
      </c>
      <c r="X33731" t="s">
        <v>2441</v>
      </c>
      <c r="Y33731" t="s">
        <v>30</v>
      </c>
      <c r="Z33731" t="s">
        <v>2435</v>
      </c>
      <c r="AA33731" t="s">
        <v>2436</v>
      </c>
      <c r="AB33731" t="s">
        <v>2522</v>
      </c>
      <c r="AC33731" t="s">
        <v>2438</v>
      </c>
    </row>
    <row r="33732" spans="1:29">
      <c r="A33732" s="7">
        <v>45156.460343287035</v>
      </c>
      <c r="B33732" t="s">
        <v>29</v>
      </c>
      <c r="C33732">
        <v>523227</v>
      </c>
      <c r="D33732" t="s">
        <v>3255</v>
      </c>
      <c r="E33732" t="s">
        <v>3257</v>
      </c>
      <c r="F33732" t="s">
        <v>30</v>
      </c>
      <c r="G33732" t="s">
        <v>3289</v>
      </c>
      <c r="H33732" t="s">
        <v>42</v>
      </c>
      <c r="I33732" t="s">
        <v>43</v>
      </c>
      <c r="J33732">
        <v>9</v>
      </c>
      <c r="K33732" t="s">
        <v>3298</v>
      </c>
      <c r="L33732" t="s">
        <v>3304</v>
      </c>
      <c r="M33732" t="s">
        <v>3264</v>
      </c>
      <c r="N33732" t="s">
        <v>3276</v>
      </c>
      <c r="O33732" t="s">
        <v>3311</v>
      </c>
      <c r="P33732" t="s">
        <v>60</v>
      </c>
      <c r="Q33732" t="s">
        <v>3289</v>
      </c>
      <c r="R33732" t="s">
        <v>3315</v>
      </c>
      <c r="S33732" t="s">
        <v>1970</v>
      </c>
      <c r="T33732" t="s">
        <v>49</v>
      </c>
      <c r="U33732" t="s">
        <v>75</v>
      </c>
      <c r="V33732">
        <v>9</v>
      </c>
      <c r="W33732" t="s">
        <v>58</v>
      </c>
      <c r="X33732" t="s">
        <v>2441</v>
      </c>
      <c r="Y33732" t="s">
        <v>30</v>
      </c>
      <c r="Z33732" t="s">
        <v>2435</v>
      </c>
      <c r="AA33732" t="s">
        <v>2436</v>
      </c>
      <c r="AB33732" t="s">
        <v>2522</v>
      </c>
      <c r="AC33732" t="s">
        <v>2438</v>
      </c>
    </row>
    <row r="33733" spans="1:29">
      <c r="A33733" s="7">
        <v>45156.460343287035</v>
      </c>
      <c r="B33733" t="s">
        <v>29</v>
      </c>
      <c r="C33733">
        <v>523227</v>
      </c>
      <c r="D33733" t="s">
        <v>3255</v>
      </c>
      <c r="E33733" t="s">
        <v>3257</v>
      </c>
      <c r="F33733" t="s">
        <v>30</v>
      </c>
      <c r="G33733" t="s">
        <v>3289</v>
      </c>
      <c r="H33733" t="s">
        <v>42</v>
      </c>
      <c r="I33733" t="s">
        <v>43</v>
      </c>
      <c r="J33733">
        <v>9</v>
      </c>
      <c r="K33733" t="s">
        <v>3298</v>
      </c>
      <c r="L33733" t="s">
        <v>3304</v>
      </c>
      <c r="M33733" t="s">
        <v>3264</v>
      </c>
      <c r="N33733" t="s">
        <v>3271</v>
      </c>
      <c r="O33733" t="s">
        <v>3311</v>
      </c>
      <c r="P33733" t="s">
        <v>60</v>
      </c>
      <c r="Q33733" t="s">
        <v>3289</v>
      </c>
      <c r="R33733" t="s">
        <v>3315</v>
      </c>
      <c r="S33733" t="s">
        <v>1970</v>
      </c>
      <c r="T33733" t="s">
        <v>49</v>
      </c>
      <c r="U33733" t="s">
        <v>75</v>
      </c>
      <c r="V33733">
        <v>9</v>
      </c>
      <c r="W33733" t="s">
        <v>58</v>
      </c>
      <c r="X33733" t="s">
        <v>2441</v>
      </c>
      <c r="Y33733" t="s">
        <v>30</v>
      </c>
      <c r="Z33733" t="s">
        <v>2435</v>
      </c>
      <c r="AA33733" t="s">
        <v>2436</v>
      </c>
      <c r="AB33733" t="s">
        <v>2522</v>
      </c>
      <c r="AC33733" t="s">
        <v>2438</v>
      </c>
    </row>
    <row r="33734" spans="1:29">
      <c r="A33734" s="7">
        <v>45156.460343287035</v>
      </c>
      <c r="B33734" t="s">
        <v>29</v>
      </c>
      <c r="C33734">
        <v>523227</v>
      </c>
      <c r="D33734" t="s">
        <v>3255</v>
      </c>
      <c r="E33734" t="s">
        <v>3257</v>
      </c>
      <c r="F33734" t="s">
        <v>30</v>
      </c>
      <c r="G33734" t="s">
        <v>3289</v>
      </c>
      <c r="H33734" t="s">
        <v>42</v>
      </c>
      <c r="I33734" t="s">
        <v>43</v>
      </c>
      <c r="J33734">
        <v>9</v>
      </c>
      <c r="K33734" t="s">
        <v>3298</v>
      </c>
      <c r="L33734" t="s">
        <v>3304</v>
      </c>
      <c r="M33734" t="s">
        <v>3264</v>
      </c>
      <c r="N33734" t="s">
        <v>3270</v>
      </c>
      <c r="O33734" t="s">
        <v>3311</v>
      </c>
      <c r="P33734" t="s">
        <v>60</v>
      </c>
      <c r="Q33734" t="s">
        <v>3289</v>
      </c>
      <c r="R33734" t="s">
        <v>3315</v>
      </c>
      <c r="S33734" t="s">
        <v>1970</v>
      </c>
      <c r="T33734" t="s">
        <v>49</v>
      </c>
      <c r="U33734" t="s">
        <v>75</v>
      </c>
      <c r="V33734">
        <v>9</v>
      </c>
      <c r="W33734" t="s">
        <v>58</v>
      </c>
      <c r="X33734" t="s">
        <v>2441</v>
      </c>
      <c r="Y33734" t="s">
        <v>30</v>
      </c>
      <c r="Z33734" t="s">
        <v>2435</v>
      </c>
      <c r="AA33734" t="s">
        <v>2436</v>
      </c>
      <c r="AB33734" t="s">
        <v>2522</v>
      </c>
      <c r="AC33734" t="s">
        <v>2438</v>
      </c>
    </row>
    <row r="33735" spans="1:29">
      <c r="A33735" s="7">
        <v>45156.460343287035</v>
      </c>
      <c r="B33735" t="s">
        <v>29</v>
      </c>
      <c r="C33735">
        <v>523227</v>
      </c>
      <c r="D33735" t="s">
        <v>3255</v>
      </c>
      <c r="E33735" t="s">
        <v>3257</v>
      </c>
      <c r="F33735" t="s">
        <v>30</v>
      </c>
      <c r="G33735" t="s">
        <v>3289</v>
      </c>
      <c r="H33735" t="s">
        <v>42</v>
      </c>
      <c r="I33735" t="s">
        <v>43</v>
      </c>
      <c r="J33735">
        <v>9</v>
      </c>
      <c r="K33735" t="s">
        <v>3298</v>
      </c>
      <c r="L33735" t="s">
        <v>3304</v>
      </c>
      <c r="M33735" t="s">
        <v>3264</v>
      </c>
      <c r="N33735" t="s">
        <v>3279</v>
      </c>
      <c r="O33735" t="s">
        <v>3311</v>
      </c>
      <c r="P33735" t="s">
        <v>60</v>
      </c>
      <c r="Q33735" t="s">
        <v>3289</v>
      </c>
      <c r="R33735" t="s">
        <v>3315</v>
      </c>
      <c r="S33735" t="s">
        <v>1970</v>
      </c>
      <c r="T33735" t="s">
        <v>49</v>
      </c>
      <c r="U33735" t="s">
        <v>75</v>
      </c>
      <c r="V33735">
        <v>9</v>
      </c>
      <c r="W33735" t="s">
        <v>58</v>
      </c>
      <c r="X33735" t="s">
        <v>2441</v>
      </c>
      <c r="Y33735" t="s">
        <v>30</v>
      </c>
      <c r="Z33735" t="s">
        <v>2435</v>
      </c>
      <c r="AA33735" t="s">
        <v>2436</v>
      </c>
      <c r="AB33735" t="s">
        <v>2522</v>
      </c>
      <c r="AC33735" t="s">
        <v>2438</v>
      </c>
    </row>
    <row r="33736" spans="1:29">
      <c r="A33736" s="7">
        <v>45156.460343287035</v>
      </c>
      <c r="B33736" t="s">
        <v>29</v>
      </c>
      <c r="C33736">
        <v>523227</v>
      </c>
      <c r="D33736" t="s">
        <v>3255</v>
      </c>
      <c r="E33736" t="s">
        <v>3257</v>
      </c>
      <c r="F33736" t="s">
        <v>30</v>
      </c>
      <c r="G33736" t="s">
        <v>3289</v>
      </c>
      <c r="H33736" t="s">
        <v>42</v>
      </c>
      <c r="I33736" t="s">
        <v>43</v>
      </c>
      <c r="J33736">
        <v>9</v>
      </c>
      <c r="K33736" t="s">
        <v>3298</v>
      </c>
      <c r="L33736" t="s">
        <v>3304</v>
      </c>
      <c r="M33736" t="s">
        <v>3282</v>
      </c>
      <c r="N33736" t="s">
        <v>3276</v>
      </c>
      <c r="O33736" t="s">
        <v>3311</v>
      </c>
      <c r="P33736" t="s">
        <v>60</v>
      </c>
      <c r="Q33736" t="s">
        <v>3289</v>
      </c>
      <c r="R33736" t="s">
        <v>3315</v>
      </c>
      <c r="S33736" t="s">
        <v>1970</v>
      </c>
      <c r="T33736" t="s">
        <v>49</v>
      </c>
      <c r="U33736" t="s">
        <v>75</v>
      </c>
      <c r="V33736">
        <v>9</v>
      </c>
      <c r="W33736" t="s">
        <v>58</v>
      </c>
      <c r="X33736" t="s">
        <v>2441</v>
      </c>
      <c r="Y33736" t="s">
        <v>30</v>
      </c>
      <c r="Z33736" t="s">
        <v>2435</v>
      </c>
      <c r="AA33736" t="s">
        <v>2436</v>
      </c>
      <c r="AB33736" t="s">
        <v>2522</v>
      </c>
      <c r="AC33736" t="s">
        <v>2438</v>
      </c>
    </row>
    <row r="33737" spans="1:29">
      <c r="A33737" s="7">
        <v>45156.460343287035</v>
      </c>
      <c r="B33737" t="s">
        <v>29</v>
      </c>
      <c r="C33737">
        <v>523227</v>
      </c>
      <c r="D33737" t="s">
        <v>3255</v>
      </c>
      <c r="E33737" t="s">
        <v>3257</v>
      </c>
      <c r="F33737" t="s">
        <v>30</v>
      </c>
      <c r="G33737" t="s">
        <v>3289</v>
      </c>
      <c r="H33737" t="s">
        <v>42</v>
      </c>
      <c r="I33737" t="s">
        <v>43</v>
      </c>
      <c r="J33737">
        <v>9</v>
      </c>
      <c r="K33737" t="s">
        <v>3298</v>
      </c>
      <c r="L33737" t="s">
        <v>3304</v>
      </c>
      <c r="M33737" t="s">
        <v>3282</v>
      </c>
      <c r="N33737" t="s">
        <v>3271</v>
      </c>
      <c r="O33737" t="s">
        <v>3311</v>
      </c>
      <c r="P33737" t="s">
        <v>60</v>
      </c>
      <c r="Q33737" t="s">
        <v>3289</v>
      </c>
      <c r="R33737" t="s">
        <v>3315</v>
      </c>
      <c r="S33737" t="s">
        <v>1970</v>
      </c>
      <c r="T33737" t="s">
        <v>49</v>
      </c>
      <c r="U33737" t="s">
        <v>75</v>
      </c>
      <c r="V33737">
        <v>9</v>
      </c>
      <c r="W33737" t="s">
        <v>58</v>
      </c>
      <c r="X33737" t="s">
        <v>2441</v>
      </c>
      <c r="Y33737" t="s">
        <v>30</v>
      </c>
      <c r="Z33737" t="s">
        <v>2435</v>
      </c>
      <c r="AA33737" t="s">
        <v>2436</v>
      </c>
      <c r="AB33737" t="s">
        <v>2522</v>
      </c>
      <c r="AC33737" t="s">
        <v>2438</v>
      </c>
    </row>
    <row r="33738" spans="1:29">
      <c r="A33738" s="7">
        <v>45156.460343287035</v>
      </c>
      <c r="B33738" t="s">
        <v>29</v>
      </c>
      <c r="C33738">
        <v>523227</v>
      </c>
      <c r="D33738" t="s">
        <v>3255</v>
      </c>
      <c r="E33738" t="s">
        <v>3257</v>
      </c>
      <c r="F33738" t="s">
        <v>30</v>
      </c>
      <c r="G33738" t="s">
        <v>3289</v>
      </c>
      <c r="H33738" t="s">
        <v>42</v>
      </c>
      <c r="I33738" t="s">
        <v>43</v>
      </c>
      <c r="J33738">
        <v>9</v>
      </c>
      <c r="K33738" t="s">
        <v>3298</v>
      </c>
      <c r="L33738" t="s">
        <v>3304</v>
      </c>
      <c r="M33738" t="s">
        <v>3282</v>
      </c>
      <c r="N33738" t="s">
        <v>3270</v>
      </c>
      <c r="O33738" t="s">
        <v>3311</v>
      </c>
      <c r="P33738" t="s">
        <v>60</v>
      </c>
      <c r="Q33738" t="s">
        <v>3289</v>
      </c>
      <c r="R33738" t="s">
        <v>3315</v>
      </c>
      <c r="S33738" t="s">
        <v>1970</v>
      </c>
      <c r="T33738" t="s">
        <v>49</v>
      </c>
      <c r="U33738" t="s">
        <v>75</v>
      </c>
      <c r="V33738">
        <v>9</v>
      </c>
      <c r="W33738" t="s">
        <v>58</v>
      </c>
      <c r="X33738" t="s">
        <v>2441</v>
      </c>
      <c r="Y33738" t="s">
        <v>30</v>
      </c>
      <c r="Z33738" t="s">
        <v>2435</v>
      </c>
      <c r="AA33738" t="s">
        <v>2436</v>
      </c>
      <c r="AB33738" t="s">
        <v>2522</v>
      </c>
      <c r="AC33738" t="s">
        <v>2438</v>
      </c>
    </row>
    <row r="33739" spans="1:29">
      <c r="A33739" s="7">
        <v>45156.460343287035</v>
      </c>
      <c r="B33739" t="s">
        <v>29</v>
      </c>
      <c r="C33739">
        <v>523227</v>
      </c>
      <c r="D33739" t="s">
        <v>3255</v>
      </c>
      <c r="E33739" t="s">
        <v>3257</v>
      </c>
      <c r="F33739" t="s">
        <v>30</v>
      </c>
      <c r="G33739" t="s">
        <v>3289</v>
      </c>
      <c r="H33739" t="s">
        <v>42</v>
      </c>
      <c r="I33739" t="s">
        <v>43</v>
      </c>
      <c r="J33739">
        <v>9</v>
      </c>
      <c r="K33739" t="s">
        <v>3298</v>
      </c>
      <c r="L33739" t="s">
        <v>3304</v>
      </c>
      <c r="M33739" t="s">
        <v>3282</v>
      </c>
      <c r="N33739" t="s">
        <v>3279</v>
      </c>
      <c r="O33739" t="s">
        <v>3311</v>
      </c>
      <c r="P33739" t="s">
        <v>60</v>
      </c>
      <c r="Q33739" t="s">
        <v>3289</v>
      </c>
      <c r="R33739" t="s">
        <v>3315</v>
      </c>
      <c r="S33739" t="s">
        <v>1970</v>
      </c>
      <c r="T33739" t="s">
        <v>49</v>
      </c>
      <c r="U33739" t="s">
        <v>75</v>
      </c>
      <c r="V33739">
        <v>9</v>
      </c>
      <c r="W33739" t="s">
        <v>58</v>
      </c>
      <c r="X33739" t="s">
        <v>2441</v>
      </c>
      <c r="Y33739" t="s">
        <v>30</v>
      </c>
      <c r="Z33739" t="s">
        <v>2435</v>
      </c>
      <c r="AA33739" t="s">
        <v>2436</v>
      </c>
      <c r="AB33739" t="s">
        <v>2522</v>
      </c>
      <c r="AC33739" t="s">
        <v>2438</v>
      </c>
    </row>
    <row r="33740" spans="1:29">
      <c r="A33740" s="7">
        <v>45156.550135046295</v>
      </c>
      <c r="B33740" t="s">
        <v>123</v>
      </c>
      <c r="C33740">
        <v>92507</v>
      </c>
      <c r="D33740" t="s">
        <v>3254</v>
      </c>
      <c r="E33740" t="s">
        <v>3260</v>
      </c>
      <c r="F33740" t="s">
        <v>42</v>
      </c>
      <c r="G33740" t="s">
        <v>3290</v>
      </c>
      <c r="H33740" t="s">
        <v>42</v>
      </c>
      <c r="I33740" t="s">
        <v>31</v>
      </c>
      <c r="J33740">
        <v>3</v>
      </c>
      <c r="K33740" t="s">
        <v>3298</v>
      </c>
      <c r="L33740" t="s">
        <v>3304</v>
      </c>
      <c r="M33740" t="s">
        <v>3281</v>
      </c>
      <c r="N33740" t="s">
        <v>3271</v>
      </c>
      <c r="O33740" t="s">
        <v>3309</v>
      </c>
      <c r="P33740" t="s">
        <v>108</v>
      </c>
      <c r="Q33740" t="s">
        <v>3289</v>
      </c>
      <c r="R33740" t="s">
        <v>3315</v>
      </c>
      <c r="S33740" t="s">
        <v>1971</v>
      </c>
      <c r="T33740" t="s">
        <v>49</v>
      </c>
      <c r="U33740" t="s">
        <v>50</v>
      </c>
      <c r="V33740">
        <v>9</v>
      </c>
      <c r="W33740" t="s">
        <v>58</v>
      </c>
      <c r="X33740" t="s">
        <v>2441</v>
      </c>
      <c r="Y33740" t="s">
        <v>30</v>
      </c>
      <c r="Z33740" t="s">
        <v>2435</v>
      </c>
      <c r="AA33740" t="s">
        <v>2436</v>
      </c>
      <c r="AB33740" t="s">
        <v>2522</v>
      </c>
      <c r="AC33740" t="s">
        <v>2438</v>
      </c>
    </row>
    <row r="33741" spans="1:29">
      <c r="A33741" s="7">
        <v>45156.550135046295</v>
      </c>
      <c r="B33741" t="s">
        <v>123</v>
      </c>
      <c r="C33741">
        <v>92507</v>
      </c>
      <c r="D33741" t="s">
        <v>3254</v>
      </c>
      <c r="E33741" t="s">
        <v>3260</v>
      </c>
      <c r="F33741" t="s">
        <v>42</v>
      </c>
      <c r="G33741" t="s">
        <v>3290</v>
      </c>
      <c r="H33741" t="s">
        <v>42</v>
      </c>
      <c r="I33741" t="s">
        <v>31</v>
      </c>
      <c r="J33741">
        <v>3</v>
      </c>
      <c r="K33741" t="s">
        <v>3298</v>
      </c>
      <c r="L33741" t="s">
        <v>3304</v>
      </c>
      <c r="M33741" t="s">
        <v>3281</v>
      </c>
      <c r="N33741" t="s">
        <v>3272</v>
      </c>
      <c r="O33741" t="s">
        <v>3309</v>
      </c>
      <c r="P33741" t="s">
        <v>108</v>
      </c>
      <c r="Q33741" t="s">
        <v>3289</v>
      </c>
      <c r="R33741" t="s">
        <v>3315</v>
      </c>
      <c r="S33741" t="s">
        <v>1971</v>
      </c>
      <c r="T33741" t="s">
        <v>49</v>
      </c>
      <c r="U33741" t="s">
        <v>50</v>
      </c>
      <c r="V33741">
        <v>9</v>
      </c>
      <c r="W33741" t="s">
        <v>58</v>
      </c>
      <c r="X33741" t="s">
        <v>2441</v>
      </c>
      <c r="Y33741" t="s">
        <v>30</v>
      </c>
      <c r="Z33741" t="s">
        <v>2435</v>
      </c>
      <c r="AA33741" t="s">
        <v>2436</v>
      </c>
      <c r="AB33741" t="s">
        <v>2522</v>
      </c>
      <c r="AC33741" t="s">
        <v>2438</v>
      </c>
    </row>
    <row r="33742" spans="1:29">
      <c r="A33742" s="7">
        <v>45156.550135046295</v>
      </c>
      <c r="B33742" t="s">
        <v>123</v>
      </c>
      <c r="C33742">
        <v>92507</v>
      </c>
      <c r="D33742" t="s">
        <v>3254</v>
      </c>
      <c r="E33742" t="s">
        <v>3260</v>
      </c>
      <c r="F33742" t="s">
        <v>42</v>
      </c>
      <c r="G33742" t="s">
        <v>3290</v>
      </c>
      <c r="H33742" t="s">
        <v>42</v>
      </c>
      <c r="I33742" t="s">
        <v>31</v>
      </c>
      <c r="J33742">
        <v>3</v>
      </c>
      <c r="K33742" t="s">
        <v>3298</v>
      </c>
      <c r="L33742" t="s">
        <v>3304</v>
      </c>
      <c r="M33742" t="s">
        <v>3281</v>
      </c>
      <c r="N33742" t="s">
        <v>3270</v>
      </c>
      <c r="O33742" t="s">
        <v>3309</v>
      </c>
      <c r="P33742" t="s">
        <v>108</v>
      </c>
      <c r="Q33742" t="s">
        <v>3289</v>
      </c>
      <c r="R33742" t="s">
        <v>3315</v>
      </c>
      <c r="S33742" t="s">
        <v>1971</v>
      </c>
      <c r="T33742" t="s">
        <v>49</v>
      </c>
      <c r="U33742" t="s">
        <v>50</v>
      </c>
      <c r="V33742">
        <v>9</v>
      </c>
      <c r="W33742" t="s">
        <v>58</v>
      </c>
      <c r="X33742" t="s">
        <v>2441</v>
      </c>
      <c r="Y33742" t="s">
        <v>30</v>
      </c>
      <c r="Z33742" t="s">
        <v>2435</v>
      </c>
      <c r="AA33742" t="s">
        <v>2436</v>
      </c>
      <c r="AB33742" t="s">
        <v>2522</v>
      </c>
      <c r="AC33742" t="s">
        <v>2438</v>
      </c>
    </row>
    <row r="33743" spans="1:29">
      <c r="A33743" s="7">
        <v>45156.550135046295</v>
      </c>
      <c r="B33743" t="s">
        <v>123</v>
      </c>
      <c r="C33743">
        <v>92507</v>
      </c>
      <c r="D33743" t="s">
        <v>3254</v>
      </c>
      <c r="E33743" t="s">
        <v>3260</v>
      </c>
      <c r="F33743" t="s">
        <v>42</v>
      </c>
      <c r="G33743" t="s">
        <v>3290</v>
      </c>
      <c r="H33743" t="s">
        <v>42</v>
      </c>
      <c r="I33743" t="s">
        <v>31</v>
      </c>
      <c r="J33743">
        <v>3</v>
      </c>
      <c r="K33743" t="s">
        <v>3298</v>
      </c>
      <c r="L33743" t="s">
        <v>3304</v>
      </c>
      <c r="M33743" t="s">
        <v>3281</v>
      </c>
      <c r="N33743" t="s">
        <v>3279</v>
      </c>
      <c r="O33743" t="s">
        <v>3309</v>
      </c>
      <c r="P33743" t="s">
        <v>108</v>
      </c>
      <c r="Q33743" t="s">
        <v>3289</v>
      </c>
      <c r="R33743" t="s">
        <v>3315</v>
      </c>
      <c r="S33743" t="s">
        <v>1971</v>
      </c>
      <c r="T33743" t="s">
        <v>49</v>
      </c>
      <c r="U33743" t="s">
        <v>50</v>
      </c>
      <c r="V33743">
        <v>9</v>
      </c>
      <c r="W33743" t="s">
        <v>58</v>
      </c>
      <c r="X33743" t="s">
        <v>2441</v>
      </c>
      <c r="Y33743" t="s">
        <v>30</v>
      </c>
      <c r="Z33743" t="s">
        <v>2435</v>
      </c>
      <c r="AA33743" t="s">
        <v>2436</v>
      </c>
      <c r="AB33743" t="s">
        <v>2522</v>
      </c>
      <c r="AC33743" t="s">
        <v>2438</v>
      </c>
    </row>
    <row r="33744" spans="1:29">
      <c r="A33744" s="7">
        <v>45156.550135046295</v>
      </c>
      <c r="B33744" t="s">
        <v>123</v>
      </c>
      <c r="C33744">
        <v>92507</v>
      </c>
      <c r="D33744" t="s">
        <v>3254</v>
      </c>
      <c r="E33744" t="s">
        <v>3260</v>
      </c>
      <c r="F33744" t="s">
        <v>42</v>
      </c>
      <c r="G33744" t="s">
        <v>3290</v>
      </c>
      <c r="H33744" t="s">
        <v>42</v>
      </c>
      <c r="I33744" t="s">
        <v>31</v>
      </c>
      <c r="J33744">
        <v>3</v>
      </c>
      <c r="K33744" t="s">
        <v>3298</v>
      </c>
      <c r="L33744" t="s">
        <v>3304</v>
      </c>
      <c r="M33744" t="s">
        <v>3275</v>
      </c>
      <c r="N33744" t="s">
        <v>3271</v>
      </c>
      <c r="O33744" t="s">
        <v>3309</v>
      </c>
      <c r="P33744" t="s">
        <v>108</v>
      </c>
      <c r="Q33744" t="s">
        <v>3289</v>
      </c>
      <c r="R33744" t="s">
        <v>3315</v>
      </c>
      <c r="S33744" t="s">
        <v>1971</v>
      </c>
      <c r="T33744" t="s">
        <v>49</v>
      </c>
      <c r="U33744" t="s">
        <v>50</v>
      </c>
      <c r="V33744">
        <v>9</v>
      </c>
      <c r="W33744" t="s">
        <v>58</v>
      </c>
      <c r="X33744" t="s">
        <v>2441</v>
      </c>
      <c r="Y33744" t="s">
        <v>30</v>
      </c>
      <c r="Z33744" t="s">
        <v>2435</v>
      </c>
      <c r="AA33744" t="s">
        <v>2436</v>
      </c>
      <c r="AB33744" t="s">
        <v>2522</v>
      </c>
      <c r="AC33744" t="s">
        <v>2438</v>
      </c>
    </row>
    <row r="33745" spans="1:29">
      <c r="A33745" s="7">
        <v>45156.550135046295</v>
      </c>
      <c r="B33745" t="s">
        <v>123</v>
      </c>
      <c r="C33745">
        <v>92507</v>
      </c>
      <c r="D33745" t="s">
        <v>3254</v>
      </c>
      <c r="E33745" t="s">
        <v>3260</v>
      </c>
      <c r="F33745" t="s">
        <v>42</v>
      </c>
      <c r="G33745" t="s">
        <v>3290</v>
      </c>
      <c r="H33745" t="s">
        <v>42</v>
      </c>
      <c r="I33745" t="s">
        <v>31</v>
      </c>
      <c r="J33745">
        <v>3</v>
      </c>
      <c r="K33745" t="s">
        <v>3298</v>
      </c>
      <c r="L33745" t="s">
        <v>3304</v>
      </c>
      <c r="M33745" t="s">
        <v>3275</v>
      </c>
      <c r="N33745" t="s">
        <v>3272</v>
      </c>
      <c r="O33745" t="s">
        <v>3309</v>
      </c>
      <c r="P33745" t="s">
        <v>108</v>
      </c>
      <c r="Q33745" t="s">
        <v>3289</v>
      </c>
      <c r="R33745" t="s">
        <v>3315</v>
      </c>
      <c r="S33745" t="s">
        <v>1971</v>
      </c>
      <c r="T33745" t="s">
        <v>49</v>
      </c>
      <c r="U33745" t="s">
        <v>50</v>
      </c>
      <c r="V33745">
        <v>9</v>
      </c>
      <c r="W33745" t="s">
        <v>58</v>
      </c>
      <c r="X33745" t="s">
        <v>2441</v>
      </c>
      <c r="Y33745" t="s">
        <v>30</v>
      </c>
      <c r="Z33745" t="s">
        <v>2435</v>
      </c>
      <c r="AA33745" t="s">
        <v>2436</v>
      </c>
      <c r="AB33745" t="s">
        <v>2522</v>
      </c>
      <c r="AC33745" t="s">
        <v>2438</v>
      </c>
    </row>
    <row r="33746" spans="1:29">
      <c r="A33746" s="7">
        <v>45156.550135046295</v>
      </c>
      <c r="B33746" t="s">
        <v>123</v>
      </c>
      <c r="C33746">
        <v>92507</v>
      </c>
      <c r="D33746" t="s">
        <v>3254</v>
      </c>
      <c r="E33746" t="s">
        <v>3260</v>
      </c>
      <c r="F33746" t="s">
        <v>42</v>
      </c>
      <c r="G33746" t="s">
        <v>3290</v>
      </c>
      <c r="H33746" t="s">
        <v>42</v>
      </c>
      <c r="I33746" t="s">
        <v>31</v>
      </c>
      <c r="J33746">
        <v>3</v>
      </c>
      <c r="K33746" t="s">
        <v>3298</v>
      </c>
      <c r="L33746" t="s">
        <v>3304</v>
      </c>
      <c r="M33746" t="s">
        <v>3275</v>
      </c>
      <c r="N33746" t="s">
        <v>3270</v>
      </c>
      <c r="O33746" t="s">
        <v>3309</v>
      </c>
      <c r="P33746" t="s">
        <v>108</v>
      </c>
      <c r="Q33746" t="s">
        <v>3289</v>
      </c>
      <c r="R33746" t="s">
        <v>3315</v>
      </c>
      <c r="S33746" t="s">
        <v>1971</v>
      </c>
      <c r="T33746" t="s">
        <v>49</v>
      </c>
      <c r="U33746" t="s">
        <v>50</v>
      </c>
      <c r="V33746">
        <v>9</v>
      </c>
      <c r="W33746" t="s">
        <v>58</v>
      </c>
      <c r="X33746" t="s">
        <v>2441</v>
      </c>
      <c r="Y33746" t="s">
        <v>30</v>
      </c>
      <c r="Z33746" t="s">
        <v>2435</v>
      </c>
      <c r="AA33746" t="s">
        <v>2436</v>
      </c>
      <c r="AB33746" t="s">
        <v>2522</v>
      </c>
      <c r="AC33746" t="s">
        <v>2438</v>
      </c>
    </row>
    <row r="33747" spans="1:29">
      <c r="A33747" s="7">
        <v>45156.550135046295</v>
      </c>
      <c r="B33747" t="s">
        <v>123</v>
      </c>
      <c r="C33747">
        <v>92507</v>
      </c>
      <c r="D33747" t="s">
        <v>3254</v>
      </c>
      <c r="E33747" t="s">
        <v>3260</v>
      </c>
      <c r="F33747" t="s">
        <v>42</v>
      </c>
      <c r="G33747" t="s">
        <v>3290</v>
      </c>
      <c r="H33747" t="s">
        <v>42</v>
      </c>
      <c r="I33747" t="s">
        <v>31</v>
      </c>
      <c r="J33747">
        <v>3</v>
      </c>
      <c r="K33747" t="s">
        <v>3298</v>
      </c>
      <c r="L33747" t="s">
        <v>3304</v>
      </c>
      <c r="M33747" t="s">
        <v>3275</v>
      </c>
      <c r="N33747" t="s">
        <v>3279</v>
      </c>
      <c r="O33747" t="s">
        <v>3309</v>
      </c>
      <c r="P33747" t="s">
        <v>108</v>
      </c>
      <c r="Q33747" t="s">
        <v>3289</v>
      </c>
      <c r="R33747" t="s">
        <v>3315</v>
      </c>
      <c r="S33747" t="s">
        <v>1971</v>
      </c>
      <c r="T33747" t="s">
        <v>49</v>
      </c>
      <c r="U33747" t="s">
        <v>50</v>
      </c>
      <c r="V33747">
        <v>9</v>
      </c>
      <c r="W33747" t="s">
        <v>58</v>
      </c>
      <c r="X33747" t="s">
        <v>2441</v>
      </c>
      <c r="Y33747" t="s">
        <v>30</v>
      </c>
      <c r="Z33747" t="s">
        <v>2435</v>
      </c>
      <c r="AA33747" t="s">
        <v>2436</v>
      </c>
      <c r="AB33747" t="s">
        <v>2522</v>
      </c>
      <c r="AC33747" t="s">
        <v>2438</v>
      </c>
    </row>
    <row r="33748" spans="1:29">
      <c r="A33748" s="7">
        <v>45156.550135046295</v>
      </c>
      <c r="B33748" t="s">
        <v>123</v>
      </c>
      <c r="C33748">
        <v>92507</v>
      </c>
      <c r="D33748" t="s">
        <v>3254</v>
      </c>
      <c r="E33748" t="s">
        <v>3260</v>
      </c>
      <c r="F33748" t="s">
        <v>42</v>
      </c>
      <c r="G33748" t="s">
        <v>3290</v>
      </c>
      <c r="H33748" t="s">
        <v>42</v>
      </c>
      <c r="I33748" t="s">
        <v>31</v>
      </c>
      <c r="J33748">
        <v>3</v>
      </c>
      <c r="K33748" t="s">
        <v>3298</v>
      </c>
      <c r="L33748" t="s">
        <v>3304</v>
      </c>
      <c r="M33748" t="s">
        <v>3268</v>
      </c>
      <c r="N33748" t="s">
        <v>3271</v>
      </c>
      <c r="O33748" t="s">
        <v>3309</v>
      </c>
      <c r="P33748" t="s">
        <v>108</v>
      </c>
      <c r="Q33748" t="s">
        <v>3289</v>
      </c>
      <c r="R33748" t="s">
        <v>3315</v>
      </c>
      <c r="S33748" t="s">
        <v>1971</v>
      </c>
      <c r="T33748" t="s">
        <v>49</v>
      </c>
      <c r="U33748" t="s">
        <v>50</v>
      </c>
      <c r="V33748">
        <v>9</v>
      </c>
      <c r="W33748" t="s">
        <v>58</v>
      </c>
      <c r="X33748" t="s">
        <v>2441</v>
      </c>
      <c r="Y33748" t="s">
        <v>30</v>
      </c>
      <c r="Z33748" t="s">
        <v>2435</v>
      </c>
      <c r="AA33748" t="s">
        <v>2436</v>
      </c>
      <c r="AB33748" t="s">
        <v>2522</v>
      </c>
      <c r="AC33748" t="s">
        <v>2438</v>
      </c>
    </row>
    <row r="33749" spans="1:29">
      <c r="A33749" s="7">
        <v>45156.550135046295</v>
      </c>
      <c r="B33749" t="s">
        <v>123</v>
      </c>
      <c r="C33749">
        <v>92507</v>
      </c>
      <c r="D33749" t="s">
        <v>3254</v>
      </c>
      <c r="E33749" t="s">
        <v>3260</v>
      </c>
      <c r="F33749" t="s">
        <v>42</v>
      </c>
      <c r="G33749" t="s">
        <v>3290</v>
      </c>
      <c r="H33749" t="s">
        <v>42</v>
      </c>
      <c r="I33749" t="s">
        <v>31</v>
      </c>
      <c r="J33749">
        <v>3</v>
      </c>
      <c r="K33749" t="s">
        <v>3298</v>
      </c>
      <c r="L33749" t="s">
        <v>3304</v>
      </c>
      <c r="M33749" t="s">
        <v>3268</v>
      </c>
      <c r="N33749" t="s">
        <v>3272</v>
      </c>
      <c r="O33749" t="s">
        <v>3309</v>
      </c>
      <c r="P33749" t="s">
        <v>108</v>
      </c>
      <c r="Q33749" t="s">
        <v>3289</v>
      </c>
      <c r="R33749" t="s">
        <v>3315</v>
      </c>
      <c r="S33749" t="s">
        <v>1971</v>
      </c>
      <c r="T33749" t="s">
        <v>49</v>
      </c>
      <c r="U33749" t="s">
        <v>50</v>
      </c>
      <c r="V33749">
        <v>9</v>
      </c>
      <c r="W33749" t="s">
        <v>58</v>
      </c>
      <c r="X33749" t="s">
        <v>2441</v>
      </c>
      <c r="Y33749" t="s">
        <v>30</v>
      </c>
      <c r="Z33749" t="s">
        <v>2435</v>
      </c>
      <c r="AA33749" t="s">
        <v>2436</v>
      </c>
      <c r="AB33749" t="s">
        <v>2522</v>
      </c>
      <c r="AC33749" t="s">
        <v>2438</v>
      </c>
    </row>
    <row r="33750" spans="1:29">
      <c r="A33750" s="7">
        <v>45156.550135046295</v>
      </c>
      <c r="B33750" t="s">
        <v>123</v>
      </c>
      <c r="C33750">
        <v>92507</v>
      </c>
      <c r="D33750" t="s">
        <v>3254</v>
      </c>
      <c r="E33750" t="s">
        <v>3260</v>
      </c>
      <c r="F33750" t="s">
        <v>42</v>
      </c>
      <c r="G33750" t="s">
        <v>3290</v>
      </c>
      <c r="H33750" t="s">
        <v>42</v>
      </c>
      <c r="I33750" t="s">
        <v>31</v>
      </c>
      <c r="J33750">
        <v>3</v>
      </c>
      <c r="K33750" t="s">
        <v>3298</v>
      </c>
      <c r="L33750" t="s">
        <v>3304</v>
      </c>
      <c r="M33750" t="s">
        <v>3268</v>
      </c>
      <c r="N33750" t="s">
        <v>3270</v>
      </c>
      <c r="O33750" t="s">
        <v>3309</v>
      </c>
      <c r="P33750" t="s">
        <v>108</v>
      </c>
      <c r="Q33750" t="s">
        <v>3289</v>
      </c>
      <c r="R33750" t="s">
        <v>3315</v>
      </c>
      <c r="S33750" t="s">
        <v>1971</v>
      </c>
      <c r="T33750" t="s">
        <v>49</v>
      </c>
      <c r="U33750" t="s">
        <v>50</v>
      </c>
      <c r="V33750">
        <v>9</v>
      </c>
      <c r="W33750" t="s">
        <v>58</v>
      </c>
      <c r="X33750" t="s">
        <v>2441</v>
      </c>
      <c r="Y33750" t="s">
        <v>30</v>
      </c>
      <c r="Z33750" t="s">
        <v>2435</v>
      </c>
      <c r="AA33750" t="s">
        <v>2436</v>
      </c>
      <c r="AB33750" t="s">
        <v>2522</v>
      </c>
      <c r="AC33750" t="s">
        <v>2438</v>
      </c>
    </row>
    <row r="33751" spans="1:29">
      <c r="A33751" s="7">
        <v>45156.550135046295</v>
      </c>
      <c r="B33751" t="s">
        <v>123</v>
      </c>
      <c r="C33751">
        <v>92507</v>
      </c>
      <c r="D33751" t="s">
        <v>3254</v>
      </c>
      <c r="E33751" t="s">
        <v>3260</v>
      </c>
      <c r="F33751" t="s">
        <v>42</v>
      </c>
      <c r="G33751" t="s">
        <v>3290</v>
      </c>
      <c r="H33751" t="s">
        <v>42</v>
      </c>
      <c r="I33751" t="s">
        <v>31</v>
      </c>
      <c r="J33751">
        <v>3</v>
      </c>
      <c r="K33751" t="s">
        <v>3298</v>
      </c>
      <c r="L33751" t="s">
        <v>3304</v>
      </c>
      <c r="M33751" t="s">
        <v>3268</v>
      </c>
      <c r="N33751" t="s">
        <v>3279</v>
      </c>
      <c r="O33751" t="s">
        <v>3309</v>
      </c>
      <c r="P33751" t="s">
        <v>108</v>
      </c>
      <c r="Q33751" t="s">
        <v>3289</v>
      </c>
      <c r="R33751" t="s">
        <v>3315</v>
      </c>
      <c r="S33751" t="s">
        <v>1971</v>
      </c>
      <c r="T33751" t="s">
        <v>49</v>
      </c>
      <c r="U33751" t="s">
        <v>50</v>
      </c>
      <c r="V33751">
        <v>9</v>
      </c>
      <c r="W33751" t="s">
        <v>58</v>
      </c>
      <c r="X33751" t="s">
        <v>2441</v>
      </c>
      <c r="Y33751" t="s">
        <v>30</v>
      </c>
      <c r="Z33751" t="s">
        <v>2435</v>
      </c>
      <c r="AA33751" t="s">
        <v>2436</v>
      </c>
      <c r="AB33751" t="s">
        <v>2522</v>
      </c>
      <c r="AC33751" t="s">
        <v>2438</v>
      </c>
    </row>
    <row r="33752" spans="1:29">
      <c r="A33752" s="7">
        <v>45156.557054618053</v>
      </c>
      <c r="B33752" t="s">
        <v>29</v>
      </c>
      <c r="C33752">
        <v>396191</v>
      </c>
      <c r="D33752" t="s">
        <v>3255</v>
      </c>
      <c r="E33752" t="s">
        <v>3261</v>
      </c>
      <c r="F33752" t="s">
        <v>42</v>
      </c>
      <c r="G33752" t="s">
        <v>3290</v>
      </c>
      <c r="H33752" t="s">
        <v>42</v>
      </c>
      <c r="I33752" t="s">
        <v>43</v>
      </c>
      <c r="J33752">
        <v>4</v>
      </c>
      <c r="K33752" t="s">
        <v>3298</v>
      </c>
      <c r="L33752" t="s">
        <v>3304</v>
      </c>
      <c r="M33752" t="s">
        <v>3264</v>
      </c>
      <c r="N33752" t="s">
        <v>3272</v>
      </c>
      <c r="O33752" t="s">
        <v>3308</v>
      </c>
      <c r="P33752" t="s">
        <v>48</v>
      </c>
      <c r="Q33752" t="s">
        <v>3289</v>
      </c>
      <c r="R33752" t="s">
        <v>30</v>
      </c>
      <c r="S33752" t="s">
        <v>1972</v>
      </c>
      <c r="T33752" t="s">
        <v>49</v>
      </c>
      <c r="U33752" t="s">
        <v>50</v>
      </c>
      <c r="V33752">
        <v>9</v>
      </c>
      <c r="W33752" t="s">
        <v>58</v>
      </c>
      <c r="X33752" t="s">
        <v>2441</v>
      </c>
      <c r="Y33752" t="s">
        <v>30</v>
      </c>
      <c r="Z33752" t="s">
        <v>2435</v>
      </c>
      <c r="AA33752" t="s">
        <v>2436</v>
      </c>
      <c r="AB33752" t="s">
        <v>2522</v>
      </c>
      <c r="AC33752" t="s">
        <v>2438</v>
      </c>
    </row>
    <row r="33753" spans="1:29">
      <c r="A33753" s="7">
        <v>45156.557054618053</v>
      </c>
      <c r="B33753" t="s">
        <v>29</v>
      </c>
      <c r="C33753">
        <v>396191</v>
      </c>
      <c r="D33753" t="s">
        <v>3255</v>
      </c>
      <c r="E33753" t="s">
        <v>3261</v>
      </c>
      <c r="F33753" t="s">
        <v>42</v>
      </c>
      <c r="G33753" t="s">
        <v>3290</v>
      </c>
      <c r="H33753" t="s">
        <v>42</v>
      </c>
      <c r="I33753" t="s">
        <v>43</v>
      </c>
      <c r="J33753">
        <v>4</v>
      </c>
      <c r="K33753" t="s">
        <v>3298</v>
      </c>
      <c r="L33753" t="s">
        <v>3304</v>
      </c>
      <c r="M33753" t="s">
        <v>3264</v>
      </c>
      <c r="N33753" t="s">
        <v>3267</v>
      </c>
      <c r="O33753" t="s">
        <v>3308</v>
      </c>
      <c r="P33753" t="s">
        <v>48</v>
      </c>
      <c r="Q33753" t="s">
        <v>3289</v>
      </c>
      <c r="R33753" t="s">
        <v>30</v>
      </c>
      <c r="S33753" t="s">
        <v>1972</v>
      </c>
      <c r="T33753" t="s">
        <v>49</v>
      </c>
      <c r="U33753" t="s">
        <v>50</v>
      </c>
      <c r="V33753">
        <v>9</v>
      </c>
      <c r="W33753" t="s">
        <v>58</v>
      </c>
      <c r="X33753" t="s">
        <v>2441</v>
      </c>
      <c r="Y33753" t="s">
        <v>30</v>
      </c>
      <c r="Z33753" t="s">
        <v>2435</v>
      </c>
      <c r="AA33753" t="s">
        <v>2436</v>
      </c>
      <c r="AB33753" t="s">
        <v>2522</v>
      </c>
      <c r="AC33753" t="s">
        <v>2438</v>
      </c>
    </row>
    <row r="33754" spans="1:29">
      <c r="A33754" s="7">
        <v>45156.557054618053</v>
      </c>
      <c r="B33754" t="s">
        <v>29</v>
      </c>
      <c r="C33754">
        <v>396191</v>
      </c>
      <c r="D33754" t="s">
        <v>3255</v>
      </c>
      <c r="E33754" t="s">
        <v>3261</v>
      </c>
      <c r="F33754" t="s">
        <v>42</v>
      </c>
      <c r="G33754" t="s">
        <v>3290</v>
      </c>
      <c r="H33754" t="s">
        <v>42</v>
      </c>
      <c r="I33754" t="s">
        <v>43</v>
      </c>
      <c r="J33754">
        <v>4</v>
      </c>
      <c r="K33754" t="s">
        <v>3298</v>
      </c>
      <c r="L33754" t="s">
        <v>3304</v>
      </c>
      <c r="M33754" t="s">
        <v>3264</v>
      </c>
      <c r="N33754" t="s">
        <v>3279</v>
      </c>
      <c r="O33754" t="s">
        <v>3308</v>
      </c>
      <c r="P33754" t="s">
        <v>48</v>
      </c>
      <c r="Q33754" t="s">
        <v>3289</v>
      </c>
      <c r="R33754" t="s">
        <v>30</v>
      </c>
      <c r="S33754" t="s">
        <v>1972</v>
      </c>
      <c r="T33754" t="s">
        <v>49</v>
      </c>
      <c r="U33754" t="s">
        <v>50</v>
      </c>
      <c r="V33754">
        <v>9</v>
      </c>
      <c r="W33754" t="s">
        <v>58</v>
      </c>
      <c r="X33754" t="s">
        <v>2441</v>
      </c>
      <c r="Y33754" t="s">
        <v>30</v>
      </c>
      <c r="Z33754" t="s">
        <v>2435</v>
      </c>
      <c r="AA33754" t="s">
        <v>2436</v>
      </c>
      <c r="AB33754" t="s">
        <v>2522</v>
      </c>
      <c r="AC33754" t="s">
        <v>2438</v>
      </c>
    </row>
    <row r="33755" spans="1:29">
      <c r="A33755" s="7">
        <v>45156.557054618053</v>
      </c>
      <c r="B33755" t="s">
        <v>29</v>
      </c>
      <c r="C33755">
        <v>396191</v>
      </c>
      <c r="D33755" t="s">
        <v>3255</v>
      </c>
      <c r="E33755" t="s">
        <v>3261</v>
      </c>
      <c r="F33755" t="s">
        <v>42</v>
      </c>
      <c r="G33755" t="s">
        <v>3290</v>
      </c>
      <c r="H33755" t="s">
        <v>42</v>
      </c>
      <c r="I33755" t="s">
        <v>43</v>
      </c>
      <c r="J33755">
        <v>4</v>
      </c>
      <c r="K33755" t="s">
        <v>3298</v>
      </c>
      <c r="L33755" t="s">
        <v>3304</v>
      </c>
      <c r="M33755" t="s">
        <v>3264</v>
      </c>
      <c r="N33755" t="s">
        <v>3280</v>
      </c>
      <c r="O33755" t="s">
        <v>3308</v>
      </c>
      <c r="P33755" t="s">
        <v>48</v>
      </c>
      <c r="Q33755" t="s">
        <v>3289</v>
      </c>
      <c r="R33755" t="s">
        <v>30</v>
      </c>
      <c r="S33755" t="s">
        <v>1972</v>
      </c>
      <c r="T33755" t="s">
        <v>49</v>
      </c>
      <c r="U33755" t="s">
        <v>50</v>
      </c>
      <c r="V33755">
        <v>9</v>
      </c>
      <c r="W33755" t="s">
        <v>58</v>
      </c>
      <c r="X33755" t="s">
        <v>2441</v>
      </c>
      <c r="Y33755" t="s">
        <v>30</v>
      </c>
      <c r="Z33755" t="s">
        <v>2435</v>
      </c>
      <c r="AA33755" t="s">
        <v>2436</v>
      </c>
      <c r="AB33755" t="s">
        <v>2522</v>
      </c>
      <c r="AC33755" t="s">
        <v>2438</v>
      </c>
    </row>
    <row r="33756" spans="1:29">
      <c r="A33756" s="7">
        <v>45156.557054618053</v>
      </c>
      <c r="B33756" t="s">
        <v>29</v>
      </c>
      <c r="C33756">
        <v>396191</v>
      </c>
      <c r="D33756" t="s">
        <v>3255</v>
      </c>
      <c r="E33756" t="s">
        <v>3261</v>
      </c>
      <c r="F33756" t="s">
        <v>42</v>
      </c>
      <c r="G33756" t="s">
        <v>3290</v>
      </c>
      <c r="H33756" t="s">
        <v>42</v>
      </c>
      <c r="I33756" t="s">
        <v>43</v>
      </c>
      <c r="J33756">
        <v>4</v>
      </c>
      <c r="K33756" t="s">
        <v>3298</v>
      </c>
      <c r="L33756" t="s">
        <v>3304</v>
      </c>
      <c r="M33756" t="s">
        <v>3268</v>
      </c>
      <c r="N33756" t="s">
        <v>3272</v>
      </c>
      <c r="O33756" t="s">
        <v>3308</v>
      </c>
      <c r="P33756" t="s">
        <v>48</v>
      </c>
      <c r="Q33756" t="s">
        <v>3289</v>
      </c>
      <c r="R33756" t="s">
        <v>30</v>
      </c>
      <c r="S33756" t="s">
        <v>1972</v>
      </c>
      <c r="T33756" t="s">
        <v>49</v>
      </c>
      <c r="U33756" t="s">
        <v>50</v>
      </c>
      <c r="V33756">
        <v>9</v>
      </c>
      <c r="W33756" t="s">
        <v>58</v>
      </c>
      <c r="X33756" t="s">
        <v>2441</v>
      </c>
      <c r="Y33756" t="s">
        <v>30</v>
      </c>
      <c r="Z33756" t="s">
        <v>2435</v>
      </c>
      <c r="AA33756" t="s">
        <v>2436</v>
      </c>
      <c r="AB33756" t="s">
        <v>2522</v>
      </c>
      <c r="AC33756" t="s">
        <v>2438</v>
      </c>
    </row>
    <row r="33757" spans="1:29">
      <c r="A33757" s="7">
        <v>45156.557054618053</v>
      </c>
      <c r="B33757" t="s">
        <v>29</v>
      </c>
      <c r="C33757">
        <v>396191</v>
      </c>
      <c r="D33757" t="s">
        <v>3255</v>
      </c>
      <c r="E33757" t="s">
        <v>3261</v>
      </c>
      <c r="F33757" t="s">
        <v>42</v>
      </c>
      <c r="G33757" t="s">
        <v>3290</v>
      </c>
      <c r="H33757" t="s">
        <v>42</v>
      </c>
      <c r="I33757" t="s">
        <v>43</v>
      </c>
      <c r="J33757">
        <v>4</v>
      </c>
      <c r="K33757" t="s">
        <v>3298</v>
      </c>
      <c r="L33757" t="s">
        <v>3304</v>
      </c>
      <c r="M33757" t="s">
        <v>3268</v>
      </c>
      <c r="N33757" t="s">
        <v>3267</v>
      </c>
      <c r="O33757" t="s">
        <v>3308</v>
      </c>
      <c r="P33757" t="s">
        <v>48</v>
      </c>
      <c r="Q33757" t="s">
        <v>3289</v>
      </c>
      <c r="R33757" t="s">
        <v>30</v>
      </c>
      <c r="S33757" t="s">
        <v>1972</v>
      </c>
      <c r="T33757" t="s">
        <v>49</v>
      </c>
      <c r="U33757" t="s">
        <v>50</v>
      </c>
      <c r="V33757">
        <v>9</v>
      </c>
      <c r="W33757" t="s">
        <v>58</v>
      </c>
      <c r="X33757" t="s">
        <v>2441</v>
      </c>
      <c r="Y33757" t="s">
        <v>30</v>
      </c>
      <c r="Z33757" t="s">
        <v>2435</v>
      </c>
      <c r="AA33757" t="s">
        <v>2436</v>
      </c>
      <c r="AB33757" t="s">
        <v>2522</v>
      </c>
      <c r="AC33757" t="s">
        <v>2438</v>
      </c>
    </row>
    <row r="33758" spans="1:29">
      <c r="A33758" s="7">
        <v>45156.557054618053</v>
      </c>
      <c r="B33758" t="s">
        <v>29</v>
      </c>
      <c r="C33758">
        <v>396191</v>
      </c>
      <c r="D33758" t="s">
        <v>3255</v>
      </c>
      <c r="E33758" t="s">
        <v>3261</v>
      </c>
      <c r="F33758" t="s">
        <v>42</v>
      </c>
      <c r="G33758" t="s">
        <v>3290</v>
      </c>
      <c r="H33758" t="s">
        <v>42</v>
      </c>
      <c r="I33758" t="s">
        <v>43</v>
      </c>
      <c r="J33758">
        <v>4</v>
      </c>
      <c r="K33758" t="s">
        <v>3298</v>
      </c>
      <c r="L33758" t="s">
        <v>3304</v>
      </c>
      <c r="M33758" t="s">
        <v>3268</v>
      </c>
      <c r="N33758" t="s">
        <v>3279</v>
      </c>
      <c r="O33758" t="s">
        <v>3308</v>
      </c>
      <c r="P33758" t="s">
        <v>48</v>
      </c>
      <c r="Q33758" t="s">
        <v>3289</v>
      </c>
      <c r="R33758" t="s">
        <v>30</v>
      </c>
      <c r="S33758" t="s">
        <v>1972</v>
      </c>
      <c r="T33758" t="s">
        <v>49</v>
      </c>
      <c r="U33758" t="s">
        <v>50</v>
      </c>
      <c r="V33758">
        <v>9</v>
      </c>
      <c r="W33758" t="s">
        <v>58</v>
      </c>
      <c r="X33758" t="s">
        <v>2441</v>
      </c>
      <c r="Y33758" t="s">
        <v>30</v>
      </c>
      <c r="Z33758" t="s">
        <v>2435</v>
      </c>
      <c r="AA33758" t="s">
        <v>2436</v>
      </c>
      <c r="AB33758" t="s">
        <v>2522</v>
      </c>
      <c r="AC33758" t="s">
        <v>2438</v>
      </c>
    </row>
    <row r="33759" spans="1:29">
      <c r="A33759" s="7">
        <v>45156.557054618053</v>
      </c>
      <c r="B33759" t="s">
        <v>29</v>
      </c>
      <c r="C33759">
        <v>396191</v>
      </c>
      <c r="D33759" t="s">
        <v>3255</v>
      </c>
      <c r="E33759" t="s">
        <v>3261</v>
      </c>
      <c r="F33759" t="s">
        <v>42</v>
      </c>
      <c r="G33759" t="s">
        <v>3290</v>
      </c>
      <c r="H33759" t="s">
        <v>42</v>
      </c>
      <c r="I33759" t="s">
        <v>43</v>
      </c>
      <c r="J33759">
        <v>4</v>
      </c>
      <c r="K33759" t="s">
        <v>3298</v>
      </c>
      <c r="L33759" t="s">
        <v>3304</v>
      </c>
      <c r="M33759" t="s">
        <v>3268</v>
      </c>
      <c r="N33759" t="s">
        <v>3280</v>
      </c>
      <c r="O33759" t="s">
        <v>3308</v>
      </c>
      <c r="P33759" t="s">
        <v>48</v>
      </c>
      <c r="Q33759" t="s">
        <v>3289</v>
      </c>
      <c r="R33759" t="s">
        <v>30</v>
      </c>
      <c r="S33759" t="s">
        <v>1972</v>
      </c>
      <c r="T33759" t="s">
        <v>49</v>
      </c>
      <c r="U33759" t="s">
        <v>50</v>
      </c>
      <c r="V33759">
        <v>9</v>
      </c>
      <c r="W33759" t="s">
        <v>58</v>
      </c>
      <c r="X33759" t="s">
        <v>2441</v>
      </c>
      <c r="Y33759" t="s">
        <v>30</v>
      </c>
      <c r="Z33759" t="s">
        <v>2435</v>
      </c>
      <c r="AA33759" t="s">
        <v>2436</v>
      </c>
      <c r="AB33759" t="s">
        <v>2522</v>
      </c>
      <c r="AC33759" t="s">
        <v>2438</v>
      </c>
    </row>
    <row r="33760" spans="1:29">
      <c r="A33760" s="7">
        <v>45156.557054618053</v>
      </c>
      <c r="B33760" t="s">
        <v>29</v>
      </c>
      <c r="C33760">
        <v>396191</v>
      </c>
      <c r="D33760" t="s">
        <v>3255</v>
      </c>
      <c r="E33760" t="s">
        <v>3261</v>
      </c>
      <c r="F33760" t="s">
        <v>42</v>
      </c>
      <c r="G33760" t="s">
        <v>3290</v>
      </c>
      <c r="H33760" t="s">
        <v>42</v>
      </c>
      <c r="I33760" t="s">
        <v>43</v>
      </c>
      <c r="J33760">
        <v>4</v>
      </c>
      <c r="K33760" t="s">
        <v>3298</v>
      </c>
      <c r="L33760" t="s">
        <v>3304</v>
      </c>
      <c r="M33760" t="s">
        <v>3285</v>
      </c>
      <c r="N33760" t="s">
        <v>3272</v>
      </c>
      <c r="O33760" t="s">
        <v>3308</v>
      </c>
      <c r="P33760" t="s">
        <v>48</v>
      </c>
      <c r="Q33760" t="s">
        <v>3289</v>
      </c>
      <c r="R33760" t="s">
        <v>30</v>
      </c>
      <c r="S33760" t="s">
        <v>1972</v>
      </c>
      <c r="T33760" t="s">
        <v>49</v>
      </c>
      <c r="U33760" t="s">
        <v>50</v>
      </c>
      <c r="V33760">
        <v>9</v>
      </c>
      <c r="W33760" t="s">
        <v>58</v>
      </c>
      <c r="X33760" t="s">
        <v>2441</v>
      </c>
      <c r="Y33760" t="s">
        <v>30</v>
      </c>
      <c r="Z33760" t="s">
        <v>2435</v>
      </c>
      <c r="AA33760" t="s">
        <v>2436</v>
      </c>
      <c r="AB33760" t="s">
        <v>2522</v>
      </c>
      <c r="AC33760" t="s">
        <v>2438</v>
      </c>
    </row>
    <row r="33761" spans="1:29">
      <c r="A33761" s="7">
        <v>45156.557054618053</v>
      </c>
      <c r="B33761" t="s">
        <v>29</v>
      </c>
      <c r="C33761">
        <v>396191</v>
      </c>
      <c r="D33761" t="s">
        <v>3255</v>
      </c>
      <c r="E33761" t="s">
        <v>3261</v>
      </c>
      <c r="F33761" t="s">
        <v>42</v>
      </c>
      <c r="G33761" t="s">
        <v>3290</v>
      </c>
      <c r="H33761" t="s">
        <v>42</v>
      </c>
      <c r="I33761" t="s">
        <v>43</v>
      </c>
      <c r="J33761">
        <v>4</v>
      </c>
      <c r="K33761" t="s">
        <v>3298</v>
      </c>
      <c r="L33761" t="s">
        <v>3304</v>
      </c>
      <c r="M33761" t="s">
        <v>3285</v>
      </c>
      <c r="N33761" t="s">
        <v>3267</v>
      </c>
      <c r="O33761" t="s">
        <v>3308</v>
      </c>
      <c r="P33761" t="s">
        <v>48</v>
      </c>
      <c r="Q33761" t="s">
        <v>3289</v>
      </c>
      <c r="R33761" t="s">
        <v>30</v>
      </c>
      <c r="S33761" t="s">
        <v>1972</v>
      </c>
      <c r="T33761" t="s">
        <v>49</v>
      </c>
      <c r="U33761" t="s">
        <v>50</v>
      </c>
      <c r="V33761">
        <v>9</v>
      </c>
      <c r="W33761" t="s">
        <v>58</v>
      </c>
      <c r="X33761" t="s">
        <v>2441</v>
      </c>
      <c r="Y33761" t="s">
        <v>30</v>
      </c>
      <c r="Z33761" t="s">
        <v>2435</v>
      </c>
      <c r="AA33761" t="s">
        <v>2436</v>
      </c>
      <c r="AB33761" t="s">
        <v>2522</v>
      </c>
      <c r="AC33761" t="s">
        <v>2438</v>
      </c>
    </row>
    <row r="33762" spans="1:29">
      <c r="A33762" s="7">
        <v>45156.557054618053</v>
      </c>
      <c r="B33762" t="s">
        <v>29</v>
      </c>
      <c r="C33762">
        <v>396191</v>
      </c>
      <c r="D33762" t="s">
        <v>3255</v>
      </c>
      <c r="E33762" t="s">
        <v>3261</v>
      </c>
      <c r="F33762" t="s">
        <v>42</v>
      </c>
      <c r="G33762" t="s">
        <v>3290</v>
      </c>
      <c r="H33762" t="s">
        <v>42</v>
      </c>
      <c r="I33762" t="s">
        <v>43</v>
      </c>
      <c r="J33762">
        <v>4</v>
      </c>
      <c r="K33762" t="s">
        <v>3298</v>
      </c>
      <c r="L33762" t="s">
        <v>3304</v>
      </c>
      <c r="M33762" t="s">
        <v>3285</v>
      </c>
      <c r="N33762" t="s">
        <v>3279</v>
      </c>
      <c r="O33762" t="s">
        <v>3308</v>
      </c>
      <c r="P33762" t="s">
        <v>48</v>
      </c>
      <c r="Q33762" t="s">
        <v>3289</v>
      </c>
      <c r="R33762" t="s">
        <v>30</v>
      </c>
      <c r="S33762" t="s">
        <v>1972</v>
      </c>
      <c r="T33762" t="s">
        <v>49</v>
      </c>
      <c r="U33762" t="s">
        <v>50</v>
      </c>
      <c r="V33762">
        <v>9</v>
      </c>
      <c r="W33762" t="s">
        <v>58</v>
      </c>
      <c r="X33762" t="s">
        <v>2441</v>
      </c>
      <c r="Y33762" t="s">
        <v>30</v>
      </c>
      <c r="Z33762" t="s">
        <v>2435</v>
      </c>
      <c r="AA33762" t="s">
        <v>2436</v>
      </c>
      <c r="AB33762" t="s">
        <v>2522</v>
      </c>
      <c r="AC33762" t="s">
        <v>2438</v>
      </c>
    </row>
    <row r="33763" spans="1:29">
      <c r="A33763" s="7">
        <v>45156.557054618053</v>
      </c>
      <c r="B33763" t="s">
        <v>29</v>
      </c>
      <c r="C33763">
        <v>396191</v>
      </c>
      <c r="D33763" t="s">
        <v>3255</v>
      </c>
      <c r="E33763" t="s">
        <v>3261</v>
      </c>
      <c r="F33763" t="s">
        <v>42</v>
      </c>
      <c r="G33763" t="s">
        <v>3290</v>
      </c>
      <c r="H33763" t="s">
        <v>42</v>
      </c>
      <c r="I33763" t="s">
        <v>43</v>
      </c>
      <c r="J33763">
        <v>4</v>
      </c>
      <c r="K33763" t="s">
        <v>3298</v>
      </c>
      <c r="L33763" t="s">
        <v>3304</v>
      </c>
      <c r="M33763" t="s">
        <v>3285</v>
      </c>
      <c r="N33763" t="s">
        <v>3280</v>
      </c>
      <c r="O33763" t="s">
        <v>3308</v>
      </c>
      <c r="P33763" t="s">
        <v>48</v>
      </c>
      <c r="Q33763" t="s">
        <v>3289</v>
      </c>
      <c r="R33763" t="s">
        <v>30</v>
      </c>
      <c r="S33763" t="s">
        <v>1972</v>
      </c>
      <c r="T33763" t="s">
        <v>49</v>
      </c>
      <c r="U33763" t="s">
        <v>50</v>
      </c>
      <c r="V33763">
        <v>9</v>
      </c>
      <c r="W33763" t="s">
        <v>58</v>
      </c>
      <c r="X33763" t="s">
        <v>2441</v>
      </c>
      <c r="Y33763" t="s">
        <v>30</v>
      </c>
      <c r="Z33763" t="s">
        <v>2435</v>
      </c>
      <c r="AA33763" t="s">
        <v>2436</v>
      </c>
      <c r="AB33763" t="s">
        <v>2522</v>
      </c>
      <c r="AC33763" t="s">
        <v>2438</v>
      </c>
    </row>
    <row r="33764" spans="1:29">
      <c r="A33764" s="7">
        <v>45156.740794224534</v>
      </c>
      <c r="B33764" t="s">
        <v>29</v>
      </c>
      <c r="C33764">
        <v>505001</v>
      </c>
      <c r="D33764" t="s">
        <v>3254</v>
      </c>
      <c r="E33764" t="s">
        <v>3256</v>
      </c>
      <c r="F33764" t="s">
        <v>30</v>
      </c>
      <c r="G33764" t="s">
        <v>3289</v>
      </c>
      <c r="H33764" t="s">
        <v>42</v>
      </c>
      <c r="I33764" t="s">
        <v>43</v>
      </c>
      <c r="J33764">
        <v>6</v>
      </c>
      <c r="K33764" t="s">
        <v>3301</v>
      </c>
      <c r="L33764" t="s">
        <v>3302</v>
      </c>
      <c r="M33764" t="s">
        <v>3264</v>
      </c>
      <c r="N33764" t="s">
        <v>3265</v>
      </c>
      <c r="O33764" t="s">
        <v>3307</v>
      </c>
      <c r="P33764" t="s">
        <v>39</v>
      </c>
      <c r="Q33764" t="s">
        <v>3289</v>
      </c>
      <c r="R33764" t="s">
        <v>3315</v>
      </c>
      <c r="S33764" t="s">
        <v>1973</v>
      </c>
      <c r="T33764" t="s">
        <v>66</v>
      </c>
      <c r="U33764" t="s">
        <v>53</v>
      </c>
      <c r="V33764">
        <v>9</v>
      </c>
      <c r="W33764" t="s">
        <v>58</v>
      </c>
      <c r="X33764" t="s">
        <v>2441</v>
      </c>
      <c r="Y33764" t="s">
        <v>30</v>
      </c>
      <c r="Z33764" t="s">
        <v>2435</v>
      </c>
      <c r="AA33764" t="s">
        <v>2436</v>
      </c>
      <c r="AB33764" t="s">
        <v>2522</v>
      </c>
      <c r="AC33764" t="s">
        <v>2438</v>
      </c>
    </row>
    <row r="33765" spans="1:29">
      <c r="A33765" s="7">
        <v>45156.740794224534</v>
      </c>
      <c r="B33765" t="s">
        <v>29</v>
      </c>
      <c r="C33765">
        <v>505001</v>
      </c>
      <c r="D33765" t="s">
        <v>3254</v>
      </c>
      <c r="E33765" t="s">
        <v>3256</v>
      </c>
      <c r="F33765" t="s">
        <v>30</v>
      </c>
      <c r="G33765" t="s">
        <v>3289</v>
      </c>
      <c r="H33765" t="s">
        <v>42</v>
      </c>
      <c r="I33765" t="s">
        <v>43</v>
      </c>
      <c r="J33765">
        <v>6</v>
      </c>
      <c r="K33765" t="s">
        <v>3301</v>
      </c>
      <c r="L33765" t="s">
        <v>3302</v>
      </c>
      <c r="M33765" t="s">
        <v>3264</v>
      </c>
      <c r="N33765" t="s">
        <v>3271</v>
      </c>
      <c r="O33765" t="s">
        <v>3307</v>
      </c>
      <c r="P33765" t="s">
        <v>39</v>
      </c>
      <c r="Q33765" t="s">
        <v>3289</v>
      </c>
      <c r="R33765" t="s">
        <v>3315</v>
      </c>
      <c r="S33765" t="s">
        <v>1973</v>
      </c>
      <c r="T33765" t="s">
        <v>66</v>
      </c>
      <c r="U33765" t="s">
        <v>53</v>
      </c>
      <c r="V33765">
        <v>9</v>
      </c>
      <c r="W33765" t="s">
        <v>58</v>
      </c>
      <c r="X33765" t="s">
        <v>2441</v>
      </c>
      <c r="Y33765" t="s">
        <v>30</v>
      </c>
      <c r="Z33765" t="s">
        <v>2435</v>
      </c>
      <c r="AA33765" t="s">
        <v>2436</v>
      </c>
      <c r="AB33765" t="s">
        <v>2522</v>
      </c>
      <c r="AC33765" t="s">
        <v>2438</v>
      </c>
    </row>
    <row r="33766" spans="1:29">
      <c r="A33766" s="7">
        <v>45156.740794224534</v>
      </c>
      <c r="B33766" t="s">
        <v>29</v>
      </c>
      <c r="C33766">
        <v>505001</v>
      </c>
      <c r="D33766" t="s">
        <v>3254</v>
      </c>
      <c r="E33766" t="s">
        <v>3256</v>
      </c>
      <c r="F33766" t="s">
        <v>30</v>
      </c>
      <c r="G33766" t="s">
        <v>3289</v>
      </c>
      <c r="H33766" t="s">
        <v>42</v>
      </c>
      <c r="I33766" t="s">
        <v>43</v>
      </c>
      <c r="J33766">
        <v>6</v>
      </c>
      <c r="K33766" t="s">
        <v>3301</v>
      </c>
      <c r="L33766" t="s">
        <v>3302</v>
      </c>
      <c r="M33766" t="s">
        <v>3264</v>
      </c>
      <c r="N33766" t="s">
        <v>3272</v>
      </c>
      <c r="O33766" t="s">
        <v>3307</v>
      </c>
      <c r="P33766" t="s">
        <v>39</v>
      </c>
      <c r="Q33766" t="s">
        <v>3289</v>
      </c>
      <c r="R33766" t="s">
        <v>3315</v>
      </c>
      <c r="S33766" t="s">
        <v>1973</v>
      </c>
      <c r="T33766" t="s">
        <v>66</v>
      </c>
      <c r="U33766" t="s">
        <v>53</v>
      </c>
      <c r="V33766">
        <v>9</v>
      </c>
      <c r="W33766" t="s">
        <v>58</v>
      </c>
      <c r="X33766" t="s">
        <v>2441</v>
      </c>
      <c r="Y33766" t="s">
        <v>30</v>
      </c>
      <c r="Z33766" t="s">
        <v>2435</v>
      </c>
      <c r="AA33766" t="s">
        <v>2436</v>
      </c>
      <c r="AB33766" t="s">
        <v>2522</v>
      </c>
      <c r="AC33766" t="s">
        <v>2438</v>
      </c>
    </row>
    <row r="33767" spans="1:29">
      <c r="A33767" s="7">
        <v>45156.740794224534</v>
      </c>
      <c r="B33767" t="s">
        <v>29</v>
      </c>
      <c r="C33767">
        <v>505001</v>
      </c>
      <c r="D33767" t="s">
        <v>3254</v>
      </c>
      <c r="E33767" t="s">
        <v>3256</v>
      </c>
      <c r="F33767" t="s">
        <v>30</v>
      </c>
      <c r="G33767" t="s">
        <v>3289</v>
      </c>
      <c r="H33767" t="s">
        <v>42</v>
      </c>
      <c r="I33767" t="s">
        <v>43</v>
      </c>
      <c r="J33767">
        <v>6</v>
      </c>
      <c r="K33767" t="s">
        <v>3301</v>
      </c>
      <c r="L33767" t="s">
        <v>3302</v>
      </c>
      <c r="M33767" t="s">
        <v>3264</v>
      </c>
      <c r="N33767" t="s">
        <v>3270</v>
      </c>
      <c r="O33767" t="s">
        <v>3307</v>
      </c>
      <c r="P33767" t="s">
        <v>39</v>
      </c>
      <c r="Q33767" t="s">
        <v>3289</v>
      </c>
      <c r="R33767" t="s">
        <v>3315</v>
      </c>
      <c r="S33767" t="s">
        <v>1973</v>
      </c>
      <c r="T33767" t="s">
        <v>66</v>
      </c>
      <c r="U33767" t="s">
        <v>53</v>
      </c>
      <c r="V33767">
        <v>9</v>
      </c>
      <c r="W33767" t="s">
        <v>58</v>
      </c>
      <c r="X33767" t="s">
        <v>2441</v>
      </c>
      <c r="Y33767" t="s">
        <v>30</v>
      </c>
      <c r="Z33767" t="s">
        <v>2435</v>
      </c>
      <c r="AA33767" t="s">
        <v>2436</v>
      </c>
      <c r="AB33767" t="s">
        <v>2522</v>
      </c>
      <c r="AC33767" t="s">
        <v>2438</v>
      </c>
    </row>
    <row r="33768" spans="1:29">
      <c r="A33768" s="7">
        <v>45156.740794224534</v>
      </c>
      <c r="B33768" t="s">
        <v>29</v>
      </c>
      <c r="C33768">
        <v>505001</v>
      </c>
      <c r="D33768" t="s">
        <v>3254</v>
      </c>
      <c r="E33768" t="s">
        <v>3256</v>
      </c>
      <c r="F33768" t="s">
        <v>30</v>
      </c>
      <c r="G33768" t="s">
        <v>3289</v>
      </c>
      <c r="H33768" t="s">
        <v>42</v>
      </c>
      <c r="I33768" t="s">
        <v>43</v>
      </c>
      <c r="J33768">
        <v>6</v>
      </c>
      <c r="K33768" t="s">
        <v>3301</v>
      </c>
      <c r="L33768" t="s">
        <v>3302</v>
      </c>
      <c r="M33768" t="s">
        <v>3275</v>
      </c>
      <c r="N33768" t="s">
        <v>3265</v>
      </c>
      <c r="O33768" t="s">
        <v>3307</v>
      </c>
      <c r="P33768" t="s">
        <v>39</v>
      </c>
      <c r="Q33768" t="s">
        <v>3289</v>
      </c>
      <c r="R33768" t="s">
        <v>3315</v>
      </c>
      <c r="S33768" t="s">
        <v>1973</v>
      </c>
      <c r="T33768" t="s">
        <v>66</v>
      </c>
      <c r="U33768" t="s">
        <v>53</v>
      </c>
      <c r="V33768">
        <v>9</v>
      </c>
      <c r="W33768" t="s">
        <v>58</v>
      </c>
      <c r="X33768" t="s">
        <v>2441</v>
      </c>
      <c r="Y33768" t="s">
        <v>30</v>
      </c>
      <c r="Z33768" t="s">
        <v>2435</v>
      </c>
      <c r="AA33768" t="s">
        <v>2436</v>
      </c>
      <c r="AB33768" t="s">
        <v>2522</v>
      </c>
      <c r="AC33768" t="s">
        <v>2438</v>
      </c>
    </row>
    <row r="33769" spans="1:29">
      <c r="A33769" s="7">
        <v>45156.740794224534</v>
      </c>
      <c r="B33769" t="s">
        <v>29</v>
      </c>
      <c r="C33769">
        <v>505001</v>
      </c>
      <c r="D33769" t="s">
        <v>3254</v>
      </c>
      <c r="E33769" t="s">
        <v>3256</v>
      </c>
      <c r="F33769" t="s">
        <v>30</v>
      </c>
      <c r="G33769" t="s">
        <v>3289</v>
      </c>
      <c r="H33769" t="s">
        <v>42</v>
      </c>
      <c r="I33769" t="s">
        <v>43</v>
      </c>
      <c r="J33769">
        <v>6</v>
      </c>
      <c r="K33769" t="s">
        <v>3301</v>
      </c>
      <c r="L33769" t="s">
        <v>3302</v>
      </c>
      <c r="M33769" t="s">
        <v>3275</v>
      </c>
      <c r="N33769" t="s">
        <v>3271</v>
      </c>
      <c r="O33769" t="s">
        <v>3307</v>
      </c>
      <c r="P33769" t="s">
        <v>39</v>
      </c>
      <c r="Q33769" t="s">
        <v>3289</v>
      </c>
      <c r="R33769" t="s">
        <v>3315</v>
      </c>
      <c r="S33769" t="s">
        <v>1973</v>
      </c>
      <c r="T33769" t="s">
        <v>66</v>
      </c>
      <c r="U33769" t="s">
        <v>53</v>
      </c>
      <c r="V33769">
        <v>9</v>
      </c>
      <c r="W33769" t="s">
        <v>58</v>
      </c>
      <c r="X33769" t="s">
        <v>2441</v>
      </c>
      <c r="Y33769" t="s">
        <v>30</v>
      </c>
      <c r="Z33769" t="s">
        <v>2435</v>
      </c>
      <c r="AA33769" t="s">
        <v>2436</v>
      </c>
      <c r="AB33769" t="s">
        <v>2522</v>
      </c>
      <c r="AC33769" t="s">
        <v>2438</v>
      </c>
    </row>
    <row r="33770" spans="1:29">
      <c r="A33770" s="7">
        <v>45156.740794224534</v>
      </c>
      <c r="B33770" t="s">
        <v>29</v>
      </c>
      <c r="C33770">
        <v>505001</v>
      </c>
      <c r="D33770" t="s">
        <v>3254</v>
      </c>
      <c r="E33770" t="s">
        <v>3256</v>
      </c>
      <c r="F33770" t="s">
        <v>30</v>
      </c>
      <c r="G33770" t="s">
        <v>3289</v>
      </c>
      <c r="H33770" t="s">
        <v>42</v>
      </c>
      <c r="I33770" t="s">
        <v>43</v>
      </c>
      <c r="J33770">
        <v>6</v>
      </c>
      <c r="K33770" t="s">
        <v>3301</v>
      </c>
      <c r="L33770" t="s">
        <v>3302</v>
      </c>
      <c r="M33770" t="s">
        <v>3275</v>
      </c>
      <c r="N33770" t="s">
        <v>3272</v>
      </c>
      <c r="O33770" t="s">
        <v>3307</v>
      </c>
      <c r="P33770" t="s">
        <v>39</v>
      </c>
      <c r="Q33770" t="s">
        <v>3289</v>
      </c>
      <c r="R33770" t="s">
        <v>3315</v>
      </c>
      <c r="S33770" t="s">
        <v>1973</v>
      </c>
      <c r="T33770" t="s">
        <v>66</v>
      </c>
      <c r="U33770" t="s">
        <v>53</v>
      </c>
      <c r="V33770">
        <v>9</v>
      </c>
      <c r="W33770" t="s">
        <v>58</v>
      </c>
      <c r="X33770" t="s">
        <v>2441</v>
      </c>
      <c r="Y33770" t="s">
        <v>30</v>
      </c>
      <c r="Z33770" t="s">
        <v>2435</v>
      </c>
      <c r="AA33770" t="s">
        <v>2436</v>
      </c>
      <c r="AB33770" t="s">
        <v>2522</v>
      </c>
      <c r="AC33770" t="s">
        <v>2438</v>
      </c>
    </row>
    <row r="33771" spans="1:29">
      <c r="A33771" s="7">
        <v>45156.740794224534</v>
      </c>
      <c r="B33771" t="s">
        <v>29</v>
      </c>
      <c r="C33771">
        <v>505001</v>
      </c>
      <c r="D33771" t="s">
        <v>3254</v>
      </c>
      <c r="E33771" t="s">
        <v>3256</v>
      </c>
      <c r="F33771" t="s">
        <v>30</v>
      </c>
      <c r="G33771" t="s">
        <v>3289</v>
      </c>
      <c r="H33771" t="s">
        <v>42</v>
      </c>
      <c r="I33771" t="s">
        <v>43</v>
      </c>
      <c r="J33771">
        <v>6</v>
      </c>
      <c r="K33771" t="s">
        <v>3301</v>
      </c>
      <c r="L33771" t="s">
        <v>3302</v>
      </c>
      <c r="M33771" t="s">
        <v>3275</v>
      </c>
      <c r="N33771" t="s">
        <v>3270</v>
      </c>
      <c r="O33771" t="s">
        <v>3307</v>
      </c>
      <c r="P33771" t="s">
        <v>39</v>
      </c>
      <c r="Q33771" t="s">
        <v>3289</v>
      </c>
      <c r="R33771" t="s">
        <v>3315</v>
      </c>
      <c r="S33771" t="s">
        <v>1973</v>
      </c>
      <c r="T33771" t="s">
        <v>66</v>
      </c>
      <c r="U33771" t="s">
        <v>53</v>
      </c>
      <c r="V33771">
        <v>9</v>
      </c>
      <c r="W33771" t="s">
        <v>58</v>
      </c>
      <c r="X33771" t="s">
        <v>2441</v>
      </c>
      <c r="Y33771" t="s">
        <v>30</v>
      </c>
      <c r="Z33771" t="s">
        <v>2435</v>
      </c>
      <c r="AA33771" t="s">
        <v>2436</v>
      </c>
      <c r="AB33771" t="s">
        <v>2522</v>
      </c>
      <c r="AC33771" t="s">
        <v>2438</v>
      </c>
    </row>
    <row r="33772" spans="1:29">
      <c r="A33772" s="7">
        <v>45156.740794224534</v>
      </c>
      <c r="B33772" t="s">
        <v>29</v>
      </c>
      <c r="C33772">
        <v>505001</v>
      </c>
      <c r="D33772" t="s">
        <v>3254</v>
      </c>
      <c r="E33772" t="s">
        <v>3256</v>
      </c>
      <c r="F33772" t="s">
        <v>30</v>
      </c>
      <c r="G33772" t="s">
        <v>3289</v>
      </c>
      <c r="H33772" t="s">
        <v>42</v>
      </c>
      <c r="I33772" t="s">
        <v>43</v>
      </c>
      <c r="J33772">
        <v>6</v>
      </c>
      <c r="K33772" t="s">
        <v>3301</v>
      </c>
      <c r="L33772" t="s">
        <v>3302</v>
      </c>
      <c r="M33772" t="s">
        <v>3268</v>
      </c>
      <c r="N33772" t="s">
        <v>3265</v>
      </c>
      <c r="O33772" t="s">
        <v>3307</v>
      </c>
      <c r="P33772" t="s">
        <v>39</v>
      </c>
      <c r="Q33772" t="s">
        <v>3289</v>
      </c>
      <c r="R33772" t="s">
        <v>3315</v>
      </c>
      <c r="S33772" t="s">
        <v>1973</v>
      </c>
      <c r="T33772" t="s">
        <v>66</v>
      </c>
      <c r="U33772" t="s">
        <v>53</v>
      </c>
      <c r="V33772">
        <v>9</v>
      </c>
      <c r="W33772" t="s">
        <v>58</v>
      </c>
      <c r="X33772" t="s">
        <v>2441</v>
      </c>
      <c r="Y33772" t="s">
        <v>30</v>
      </c>
      <c r="Z33772" t="s">
        <v>2435</v>
      </c>
      <c r="AA33772" t="s">
        <v>2436</v>
      </c>
      <c r="AB33772" t="s">
        <v>2522</v>
      </c>
      <c r="AC33772" t="s">
        <v>2438</v>
      </c>
    </row>
    <row r="33773" spans="1:29">
      <c r="A33773" s="7">
        <v>45156.740794224534</v>
      </c>
      <c r="B33773" t="s">
        <v>29</v>
      </c>
      <c r="C33773">
        <v>505001</v>
      </c>
      <c r="D33773" t="s">
        <v>3254</v>
      </c>
      <c r="E33773" t="s">
        <v>3256</v>
      </c>
      <c r="F33773" t="s">
        <v>30</v>
      </c>
      <c r="G33773" t="s">
        <v>3289</v>
      </c>
      <c r="H33773" t="s">
        <v>42</v>
      </c>
      <c r="I33773" t="s">
        <v>43</v>
      </c>
      <c r="J33773">
        <v>6</v>
      </c>
      <c r="K33773" t="s">
        <v>3301</v>
      </c>
      <c r="L33773" t="s">
        <v>3302</v>
      </c>
      <c r="M33773" t="s">
        <v>3268</v>
      </c>
      <c r="N33773" t="s">
        <v>3271</v>
      </c>
      <c r="O33773" t="s">
        <v>3307</v>
      </c>
      <c r="P33773" t="s">
        <v>39</v>
      </c>
      <c r="Q33773" t="s">
        <v>3289</v>
      </c>
      <c r="R33773" t="s">
        <v>3315</v>
      </c>
      <c r="S33773" t="s">
        <v>1973</v>
      </c>
      <c r="T33773" t="s">
        <v>66</v>
      </c>
      <c r="U33773" t="s">
        <v>53</v>
      </c>
      <c r="V33773">
        <v>9</v>
      </c>
      <c r="W33773" t="s">
        <v>58</v>
      </c>
      <c r="X33773" t="s">
        <v>2441</v>
      </c>
      <c r="Y33773" t="s">
        <v>30</v>
      </c>
      <c r="Z33773" t="s">
        <v>2435</v>
      </c>
      <c r="AA33773" t="s">
        <v>2436</v>
      </c>
      <c r="AB33773" t="s">
        <v>2522</v>
      </c>
      <c r="AC33773" t="s">
        <v>2438</v>
      </c>
    </row>
    <row r="33774" spans="1:29">
      <c r="A33774" s="7">
        <v>45156.740794224534</v>
      </c>
      <c r="B33774" t="s">
        <v>29</v>
      </c>
      <c r="C33774">
        <v>505001</v>
      </c>
      <c r="D33774" t="s">
        <v>3254</v>
      </c>
      <c r="E33774" t="s">
        <v>3256</v>
      </c>
      <c r="F33774" t="s">
        <v>30</v>
      </c>
      <c r="G33774" t="s">
        <v>3289</v>
      </c>
      <c r="H33774" t="s">
        <v>42</v>
      </c>
      <c r="I33774" t="s">
        <v>43</v>
      </c>
      <c r="J33774">
        <v>6</v>
      </c>
      <c r="K33774" t="s">
        <v>3301</v>
      </c>
      <c r="L33774" t="s">
        <v>3302</v>
      </c>
      <c r="M33774" t="s">
        <v>3268</v>
      </c>
      <c r="N33774" t="s">
        <v>3272</v>
      </c>
      <c r="O33774" t="s">
        <v>3307</v>
      </c>
      <c r="P33774" t="s">
        <v>39</v>
      </c>
      <c r="Q33774" t="s">
        <v>3289</v>
      </c>
      <c r="R33774" t="s">
        <v>3315</v>
      </c>
      <c r="S33774" t="s">
        <v>1973</v>
      </c>
      <c r="T33774" t="s">
        <v>66</v>
      </c>
      <c r="U33774" t="s">
        <v>53</v>
      </c>
      <c r="V33774">
        <v>9</v>
      </c>
      <c r="W33774" t="s">
        <v>58</v>
      </c>
      <c r="X33774" t="s">
        <v>2441</v>
      </c>
      <c r="Y33774" t="s">
        <v>30</v>
      </c>
      <c r="Z33774" t="s">
        <v>2435</v>
      </c>
      <c r="AA33774" t="s">
        <v>2436</v>
      </c>
      <c r="AB33774" t="s">
        <v>2522</v>
      </c>
      <c r="AC33774" t="s">
        <v>2438</v>
      </c>
    </row>
    <row r="33775" spans="1:29">
      <c r="A33775" s="7">
        <v>45156.740794224534</v>
      </c>
      <c r="B33775" t="s">
        <v>29</v>
      </c>
      <c r="C33775">
        <v>505001</v>
      </c>
      <c r="D33775" t="s">
        <v>3254</v>
      </c>
      <c r="E33775" t="s">
        <v>3256</v>
      </c>
      <c r="F33775" t="s">
        <v>30</v>
      </c>
      <c r="G33775" t="s">
        <v>3289</v>
      </c>
      <c r="H33775" t="s">
        <v>42</v>
      </c>
      <c r="I33775" t="s">
        <v>43</v>
      </c>
      <c r="J33775">
        <v>6</v>
      </c>
      <c r="K33775" t="s">
        <v>3301</v>
      </c>
      <c r="L33775" t="s">
        <v>3302</v>
      </c>
      <c r="M33775" t="s">
        <v>3268</v>
      </c>
      <c r="N33775" t="s">
        <v>3270</v>
      </c>
      <c r="O33775" t="s">
        <v>3307</v>
      </c>
      <c r="P33775" t="s">
        <v>39</v>
      </c>
      <c r="Q33775" t="s">
        <v>3289</v>
      </c>
      <c r="R33775" t="s">
        <v>3315</v>
      </c>
      <c r="S33775" t="s">
        <v>1973</v>
      </c>
      <c r="T33775" t="s">
        <v>66</v>
      </c>
      <c r="U33775" t="s">
        <v>53</v>
      </c>
      <c r="V33775">
        <v>9</v>
      </c>
      <c r="W33775" t="s">
        <v>58</v>
      </c>
      <c r="X33775" t="s">
        <v>2441</v>
      </c>
      <c r="Y33775" t="s">
        <v>30</v>
      </c>
      <c r="Z33775" t="s">
        <v>2435</v>
      </c>
      <c r="AA33775" t="s">
        <v>2436</v>
      </c>
      <c r="AB33775" t="s">
        <v>2522</v>
      </c>
      <c r="AC33775" t="s">
        <v>2438</v>
      </c>
    </row>
    <row r="33776" spans="1:29">
      <c r="A33776" s="7">
        <v>45156.823684270836</v>
      </c>
      <c r="B33776" t="s">
        <v>29</v>
      </c>
      <c r="C33776">
        <v>411019</v>
      </c>
      <c r="D33776" t="s">
        <v>3254</v>
      </c>
      <c r="E33776" t="s">
        <v>3260</v>
      </c>
      <c r="F33776" t="s">
        <v>30</v>
      </c>
      <c r="G33776" t="s">
        <v>3290</v>
      </c>
      <c r="H33776" t="s">
        <v>30</v>
      </c>
      <c r="I33776" t="s">
        <v>31</v>
      </c>
      <c r="J33776">
        <v>3</v>
      </c>
      <c r="K33776" t="s">
        <v>3298</v>
      </c>
      <c r="L33776" t="s">
        <v>3305</v>
      </c>
      <c r="M33776" t="s">
        <v>3281</v>
      </c>
      <c r="N33776" t="s">
        <v>3265</v>
      </c>
      <c r="O33776" t="s">
        <v>3308</v>
      </c>
      <c r="P33776" t="s">
        <v>70</v>
      </c>
      <c r="Q33776" t="s">
        <v>3289</v>
      </c>
      <c r="R33776" t="s">
        <v>3315</v>
      </c>
      <c r="S33776" t="s">
        <v>1974</v>
      </c>
      <c r="T33776" t="s">
        <v>66</v>
      </c>
      <c r="U33776" t="s">
        <v>75</v>
      </c>
      <c r="V33776">
        <v>9</v>
      </c>
      <c r="W33776" t="s">
        <v>58</v>
      </c>
      <c r="X33776" t="s">
        <v>2441</v>
      </c>
      <c r="Y33776" t="s">
        <v>30</v>
      </c>
      <c r="Z33776" t="s">
        <v>2435</v>
      </c>
      <c r="AA33776" t="s">
        <v>2436</v>
      </c>
      <c r="AB33776" t="s">
        <v>2522</v>
      </c>
      <c r="AC33776" t="s">
        <v>2438</v>
      </c>
    </row>
    <row r="33777" spans="1:29">
      <c r="A33777" s="7">
        <v>45156.823684270836</v>
      </c>
      <c r="B33777" t="s">
        <v>29</v>
      </c>
      <c r="C33777">
        <v>411019</v>
      </c>
      <c r="D33777" t="s">
        <v>3254</v>
      </c>
      <c r="E33777" t="s">
        <v>3260</v>
      </c>
      <c r="F33777" t="s">
        <v>30</v>
      </c>
      <c r="G33777" t="s">
        <v>3290</v>
      </c>
      <c r="H33777" t="s">
        <v>30</v>
      </c>
      <c r="I33777" t="s">
        <v>31</v>
      </c>
      <c r="J33777">
        <v>3</v>
      </c>
      <c r="K33777" t="s">
        <v>3298</v>
      </c>
      <c r="L33777" t="s">
        <v>3305</v>
      </c>
      <c r="M33777" t="s">
        <v>3281</v>
      </c>
      <c r="N33777" t="s">
        <v>3270</v>
      </c>
      <c r="O33777" t="s">
        <v>3308</v>
      </c>
      <c r="P33777" t="s">
        <v>70</v>
      </c>
      <c r="Q33777" t="s">
        <v>3289</v>
      </c>
      <c r="R33777" t="s">
        <v>3315</v>
      </c>
      <c r="S33777" t="s">
        <v>1974</v>
      </c>
      <c r="T33777" t="s">
        <v>66</v>
      </c>
      <c r="U33777" t="s">
        <v>75</v>
      </c>
      <c r="V33777">
        <v>9</v>
      </c>
      <c r="W33777" t="s">
        <v>58</v>
      </c>
      <c r="X33777" t="s">
        <v>2441</v>
      </c>
      <c r="Y33777" t="s">
        <v>30</v>
      </c>
      <c r="Z33777" t="s">
        <v>2435</v>
      </c>
      <c r="AA33777" t="s">
        <v>2436</v>
      </c>
      <c r="AB33777" t="s">
        <v>2522</v>
      </c>
      <c r="AC33777" t="s">
        <v>2438</v>
      </c>
    </row>
    <row r="33778" spans="1:29">
      <c r="A33778" s="7">
        <v>45156.823684270836</v>
      </c>
      <c r="B33778" t="s">
        <v>29</v>
      </c>
      <c r="C33778">
        <v>411019</v>
      </c>
      <c r="D33778" t="s">
        <v>3254</v>
      </c>
      <c r="E33778" t="s">
        <v>3260</v>
      </c>
      <c r="F33778" t="s">
        <v>30</v>
      </c>
      <c r="G33778" t="s">
        <v>3290</v>
      </c>
      <c r="H33778" t="s">
        <v>30</v>
      </c>
      <c r="I33778" t="s">
        <v>31</v>
      </c>
      <c r="J33778">
        <v>3</v>
      </c>
      <c r="K33778" t="s">
        <v>3298</v>
      </c>
      <c r="L33778" t="s">
        <v>3305</v>
      </c>
      <c r="M33778" t="s">
        <v>3281</v>
      </c>
      <c r="N33778" t="s">
        <v>3273</v>
      </c>
      <c r="O33778" t="s">
        <v>3308</v>
      </c>
      <c r="P33778" t="s">
        <v>70</v>
      </c>
      <c r="Q33778" t="s">
        <v>3289</v>
      </c>
      <c r="R33778" t="s">
        <v>3315</v>
      </c>
      <c r="S33778" t="s">
        <v>1974</v>
      </c>
      <c r="T33778" t="s">
        <v>66</v>
      </c>
      <c r="U33778" t="s">
        <v>75</v>
      </c>
      <c r="V33778">
        <v>9</v>
      </c>
      <c r="W33778" t="s">
        <v>58</v>
      </c>
      <c r="X33778" t="s">
        <v>2441</v>
      </c>
      <c r="Y33778" t="s">
        <v>30</v>
      </c>
      <c r="Z33778" t="s">
        <v>2435</v>
      </c>
      <c r="AA33778" t="s">
        <v>2436</v>
      </c>
      <c r="AB33778" t="s">
        <v>2522</v>
      </c>
      <c r="AC33778" t="s">
        <v>2438</v>
      </c>
    </row>
    <row r="33779" spans="1:29">
      <c r="A33779" s="7">
        <v>45156.823684270836</v>
      </c>
      <c r="B33779" t="s">
        <v>29</v>
      </c>
      <c r="C33779">
        <v>411019</v>
      </c>
      <c r="D33779" t="s">
        <v>3254</v>
      </c>
      <c r="E33779" t="s">
        <v>3260</v>
      </c>
      <c r="F33779" t="s">
        <v>30</v>
      </c>
      <c r="G33779" t="s">
        <v>3290</v>
      </c>
      <c r="H33779" t="s">
        <v>30</v>
      </c>
      <c r="I33779" t="s">
        <v>31</v>
      </c>
      <c r="J33779">
        <v>3</v>
      </c>
      <c r="K33779" t="s">
        <v>3298</v>
      </c>
      <c r="L33779" t="s">
        <v>3305</v>
      </c>
      <c r="M33779" t="s">
        <v>3281</v>
      </c>
      <c r="N33779" t="s">
        <v>3280</v>
      </c>
      <c r="O33779" t="s">
        <v>3308</v>
      </c>
      <c r="P33779" t="s">
        <v>70</v>
      </c>
      <c r="Q33779" t="s">
        <v>3289</v>
      </c>
      <c r="R33779" t="s">
        <v>3315</v>
      </c>
      <c r="S33779" t="s">
        <v>1974</v>
      </c>
      <c r="T33779" t="s">
        <v>66</v>
      </c>
      <c r="U33779" t="s">
        <v>75</v>
      </c>
      <c r="V33779">
        <v>9</v>
      </c>
      <c r="W33779" t="s">
        <v>58</v>
      </c>
      <c r="X33779" t="s">
        <v>2441</v>
      </c>
      <c r="Y33779" t="s">
        <v>30</v>
      </c>
      <c r="Z33779" t="s">
        <v>2435</v>
      </c>
      <c r="AA33779" t="s">
        <v>2436</v>
      </c>
      <c r="AB33779" t="s">
        <v>2522</v>
      </c>
      <c r="AC33779" t="s">
        <v>2438</v>
      </c>
    </row>
    <row r="33780" spans="1:29">
      <c r="A33780" s="7">
        <v>45156.823684270836</v>
      </c>
      <c r="B33780" t="s">
        <v>29</v>
      </c>
      <c r="C33780">
        <v>411019</v>
      </c>
      <c r="D33780" t="s">
        <v>3254</v>
      </c>
      <c r="E33780" t="s">
        <v>3260</v>
      </c>
      <c r="F33780" t="s">
        <v>30</v>
      </c>
      <c r="G33780" t="s">
        <v>3290</v>
      </c>
      <c r="H33780" t="s">
        <v>30</v>
      </c>
      <c r="I33780" t="s">
        <v>31</v>
      </c>
      <c r="J33780">
        <v>3</v>
      </c>
      <c r="K33780" t="s">
        <v>3298</v>
      </c>
      <c r="L33780" t="s">
        <v>3305</v>
      </c>
      <c r="M33780" t="s">
        <v>3264</v>
      </c>
      <c r="N33780" t="s">
        <v>3265</v>
      </c>
      <c r="O33780" t="s">
        <v>3308</v>
      </c>
      <c r="P33780" t="s">
        <v>70</v>
      </c>
      <c r="Q33780" t="s">
        <v>3289</v>
      </c>
      <c r="R33780" t="s">
        <v>3315</v>
      </c>
      <c r="S33780" t="s">
        <v>1974</v>
      </c>
      <c r="T33780" t="s">
        <v>66</v>
      </c>
      <c r="U33780" t="s">
        <v>75</v>
      </c>
      <c r="V33780">
        <v>9</v>
      </c>
      <c r="W33780" t="s">
        <v>58</v>
      </c>
      <c r="X33780" t="s">
        <v>2441</v>
      </c>
      <c r="Y33780" t="s">
        <v>30</v>
      </c>
      <c r="Z33780" t="s">
        <v>2435</v>
      </c>
      <c r="AA33780" t="s">
        <v>2436</v>
      </c>
      <c r="AB33780" t="s">
        <v>2522</v>
      </c>
      <c r="AC33780" t="s">
        <v>2438</v>
      </c>
    </row>
    <row r="33781" spans="1:29">
      <c r="A33781" s="7">
        <v>45156.823684270836</v>
      </c>
      <c r="B33781" t="s">
        <v>29</v>
      </c>
      <c r="C33781">
        <v>411019</v>
      </c>
      <c r="D33781" t="s">
        <v>3254</v>
      </c>
      <c r="E33781" t="s">
        <v>3260</v>
      </c>
      <c r="F33781" t="s">
        <v>30</v>
      </c>
      <c r="G33781" t="s">
        <v>3290</v>
      </c>
      <c r="H33781" t="s">
        <v>30</v>
      </c>
      <c r="I33781" t="s">
        <v>31</v>
      </c>
      <c r="J33781">
        <v>3</v>
      </c>
      <c r="K33781" t="s">
        <v>3298</v>
      </c>
      <c r="L33781" t="s">
        <v>3305</v>
      </c>
      <c r="M33781" t="s">
        <v>3264</v>
      </c>
      <c r="N33781" t="s">
        <v>3270</v>
      </c>
      <c r="O33781" t="s">
        <v>3308</v>
      </c>
      <c r="P33781" t="s">
        <v>70</v>
      </c>
      <c r="Q33781" t="s">
        <v>3289</v>
      </c>
      <c r="R33781" t="s">
        <v>3315</v>
      </c>
      <c r="S33781" t="s">
        <v>1974</v>
      </c>
      <c r="T33781" t="s">
        <v>66</v>
      </c>
      <c r="U33781" t="s">
        <v>75</v>
      </c>
      <c r="V33781">
        <v>9</v>
      </c>
      <c r="W33781" t="s">
        <v>58</v>
      </c>
      <c r="X33781" t="s">
        <v>2441</v>
      </c>
      <c r="Y33781" t="s">
        <v>30</v>
      </c>
      <c r="Z33781" t="s">
        <v>2435</v>
      </c>
      <c r="AA33781" t="s">
        <v>2436</v>
      </c>
      <c r="AB33781" t="s">
        <v>2522</v>
      </c>
      <c r="AC33781" t="s">
        <v>2438</v>
      </c>
    </row>
    <row r="33782" spans="1:29">
      <c r="A33782" s="7">
        <v>45156.823684270836</v>
      </c>
      <c r="B33782" t="s">
        <v>29</v>
      </c>
      <c r="C33782">
        <v>411019</v>
      </c>
      <c r="D33782" t="s">
        <v>3254</v>
      </c>
      <c r="E33782" t="s">
        <v>3260</v>
      </c>
      <c r="F33782" t="s">
        <v>30</v>
      </c>
      <c r="G33782" t="s">
        <v>3290</v>
      </c>
      <c r="H33782" t="s">
        <v>30</v>
      </c>
      <c r="I33782" t="s">
        <v>31</v>
      </c>
      <c r="J33782">
        <v>3</v>
      </c>
      <c r="K33782" t="s">
        <v>3298</v>
      </c>
      <c r="L33782" t="s">
        <v>3305</v>
      </c>
      <c r="M33782" t="s">
        <v>3264</v>
      </c>
      <c r="N33782" t="s">
        <v>3273</v>
      </c>
      <c r="O33782" t="s">
        <v>3308</v>
      </c>
      <c r="P33782" t="s">
        <v>70</v>
      </c>
      <c r="Q33782" t="s">
        <v>3289</v>
      </c>
      <c r="R33782" t="s">
        <v>3315</v>
      </c>
      <c r="S33782" t="s">
        <v>1974</v>
      </c>
      <c r="T33782" t="s">
        <v>66</v>
      </c>
      <c r="U33782" t="s">
        <v>75</v>
      </c>
      <c r="V33782">
        <v>9</v>
      </c>
      <c r="W33782" t="s">
        <v>58</v>
      </c>
      <c r="X33782" t="s">
        <v>2441</v>
      </c>
      <c r="Y33782" t="s">
        <v>30</v>
      </c>
      <c r="Z33782" t="s">
        <v>2435</v>
      </c>
      <c r="AA33782" t="s">
        <v>2436</v>
      </c>
      <c r="AB33782" t="s">
        <v>2522</v>
      </c>
      <c r="AC33782" t="s">
        <v>2438</v>
      </c>
    </row>
    <row r="33783" spans="1:29">
      <c r="A33783" s="7">
        <v>45156.823684270836</v>
      </c>
      <c r="B33783" t="s">
        <v>29</v>
      </c>
      <c r="C33783">
        <v>411019</v>
      </c>
      <c r="D33783" t="s">
        <v>3254</v>
      </c>
      <c r="E33783" t="s">
        <v>3260</v>
      </c>
      <c r="F33783" t="s">
        <v>30</v>
      </c>
      <c r="G33783" t="s">
        <v>3290</v>
      </c>
      <c r="H33783" t="s">
        <v>30</v>
      </c>
      <c r="I33783" t="s">
        <v>31</v>
      </c>
      <c r="J33783">
        <v>3</v>
      </c>
      <c r="K33783" t="s">
        <v>3298</v>
      </c>
      <c r="L33783" t="s">
        <v>3305</v>
      </c>
      <c r="M33783" t="s">
        <v>3264</v>
      </c>
      <c r="N33783" t="s">
        <v>3280</v>
      </c>
      <c r="O33783" t="s">
        <v>3308</v>
      </c>
      <c r="P33783" t="s">
        <v>70</v>
      </c>
      <c r="Q33783" t="s">
        <v>3289</v>
      </c>
      <c r="R33783" t="s">
        <v>3315</v>
      </c>
      <c r="S33783" t="s">
        <v>1974</v>
      </c>
      <c r="T33783" t="s">
        <v>66</v>
      </c>
      <c r="U33783" t="s">
        <v>75</v>
      </c>
      <c r="V33783">
        <v>9</v>
      </c>
      <c r="W33783" t="s">
        <v>58</v>
      </c>
      <c r="X33783" t="s">
        <v>2441</v>
      </c>
      <c r="Y33783" t="s">
        <v>30</v>
      </c>
      <c r="Z33783" t="s">
        <v>2435</v>
      </c>
      <c r="AA33783" t="s">
        <v>2436</v>
      </c>
      <c r="AB33783" t="s">
        <v>2522</v>
      </c>
      <c r="AC33783" t="s">
        <v>2438</v>
      </c>
    </row>
    <row r="33784" spans="1:29">
      <c r="A33784" s="7">
        <v>45156.823684270836</v>
      </c>
      <c r="B33784" t="s">
        <v>29</v>
      </c>
      <c r="C33784">
        <v>411019</v>
      </c>
      <c r="D33784" t="s">
        <v>3254</v>
      </c>
      <c r="E33784" t="s">
        <v>3260</v>
      </c>
      <c r="F33784" t="s">
        <v>30</v>
      </c>
      <c r="G33784" t="s">
        <v>3290</v>
      </c>
      <c r="H33784" t="s">
        <v>30</v>
      </c>
      <c r="I33784" t="s">
        <v>31</v>
      </c>
      <c r="J33784">
        <v>3</v>
      </c>
      <c r="K33784" t="s">
        <v>3298</v>
      </c>
      <c r="L33784" t="s">
        <v>3305</v>
      </c>
      <c r="M33784" t="s">
        <v>3275</v>
      </c>
      <c r="N33784" t="s">
        <v>3265</v>
      </c>
      <c r="O33784" t="s">
        <v>3308</v>
      </c>
      <c r="P33784" t="s">
        <v>70</v>
      </c>
      <c r="Q33784" t="s">
        <v>3289</v>
      </c>
      <c r="R33784" t="s">
        <v>3315</v>
      </c>
      <c r="S33784" t="s">
        <v>1974</v>
      </c>
      <c r="T33784" t="s">
        <v>66</v>
      </c>
      <c r="U33784" t="s">
        <v>75</v>
      </c>
      <c r="V33784">
        <v>9</v>
      </c>
      <c r="W33784" t="s">
        <v>58</v>
      </c>
      <c r="X33784" t="s">
        <v>2441</v>
      </c>
      <c r="Y33784" t="s">
        <v>30</v>
      </c>
      <c r="Z33784" t="s">
        <v>2435</v>
      </c>
      <c r="AA33784" t="s">
        <v>2436</v>
      </c>
      <c r="AB33784" t="s">
        <v>2522</v>
      </c>
      <c r="AC33784" t="s">
        <v>2438</v>
      </c>
    </row>
    <row r="33785" spans="1:29">
      <c r="A33785" s="7">
        <v>45156.823684270836</v>
      </c>
      <c r="B33785" t="s">
        <v>29</v>
      </c>
      <c r="C33785">
        <v>411019</v>
      </c>
      <c r="D33785" t="s">
        <v>3254</v>
      </c>
      <c r="E33785" t="s">
        <v>3260</v>
      </c>
      <c r="F33785" t="s">
        <v>30</v>
      </c>
      <c r="G33785" t="s">
        <v>3290</v>
      </c>
      <c r="H33785" t="s">
        <v>30</v>
      </c>
      <c r="I33785" t="s">
        <v>31</v>
      </c>
      <c r="J33785">
        <v>3</v>
      </c>
      <c r="K33785" t="s">
        <v>3298</v>
      </c>
      <c r="L33785" t="s">
        <v>3305</v>
      </c>
      <c r="M33785" t="s">
        <v>3275</v>
      </c>
      <c r="N33785" t="s">
        <v>3270</v>
      </c>
      <c r="O33785" t="s">
        <v>3308</v>
      </c>
      <c r="P33785" t="s">
        <v>70</v>
      </c>
      <c r="Q33785" t="s">
        <v>3289</v>
      </c>
      <c r="R33785" t="s">
        <v>3315</v>
      </c>
      <c r="S33785" t="s">
        <v>1974</v>
      </c>
      <c r="T33785" t="s">
        <v>66</v>
      </c>
      <c r="U33785" t="s">
        <v>75</v>
      </c>
      <c r="V33785">
        <v>9</v>
      </c>
      <c r="W33785" t="s">
        <v>58</v>
      </c>
      <c r="X33785" t="s">
        <v>2441</v>
      </c>
      <c r="Y33785" t="s">
        <v>30</v>
      </c>
      <c r="Z33785" t="s">
        <v>2435</v>
      </c>
      <c r="AA33785" t="s">
        <v>2436</v>
      </c>
      <c r="AB33785" t="s">
        <v>2522</v>
      </c>
      <c r="AC33785" t="s">
        <v>2438</v>
      </c>
    </row>
    <row r="33786" spans="1:29">
      <c r="A33786" s="7">
        <v>45156.823684270836</v>
      </c>
      <c r="B33786" t="s">
        <v>29</v>
      </c>
      <c r="C33786">
        <v>411019</v>
      </c>
      <c r="D33786" t="s">
        <v>3254</v>
      </c>
      <c r="E33786" t="s">
        <v>3260</v>
      </c>
      <c r="F33786" t="s">
        <v>30</v>
      </c>
      <c r="G33786" t="s">
        <v>3290</v>
      </c>
      <c r="H33786" t="s">
        <v>30</v>
      </c>
      <c r="I33786" t="s">
        <v>31</v>
      </c>
      <c r="J33786">
        <v>3</v>
      </c>
      <c r="K33786" t="s">
        <v>3298</v>
      </c>
      <c r="L33786" t="s">
        <v>3305</v>
      </c>
      <c r="M33786" t="s">
        <v>3275</v>
      </c>
      <c r="N33786" t="s">
        <v>3273</v>
      </c>
      <c r="O33786" t="s">
        <v>3308</v>
      </c>
      <c r="P33786" t="s">
        <v>70</v>
      </c>
      <c r="Q33786" t="s">
        <v>3289</v>
      </c>
      <c r="R33786" t="s">
        <v>3315</v>
      </c>
      <c r="S33786" t="s">
        <v>1974</v>
      </c>
      <c r="T33786" t="s">
        <v>66</v>
      </c>
      <c r="U33786" t="s">
        <v>75</v>
      </c>
      <c r="V33786">
        <v>9</v>
      </c>
      <c r="W33786" t="s">
        <v>58</v>
      </c>
      <c r="X33786" t="s">
        <v>2441</v>
      </c>
      <c r="Y33786" t="s">
        <v>30</v>
      </c>
      <c r="Z33786" t="s">
        <v>2435</v>
      </c>
      <c r="AA33786" t="s">
        <v>2436</v>
      </c>
      <c r="AB33786" t="s">
        <v>2522</v>
      </c>
      <c r="AC33786" t="s">
        <v>2438</v>
      </c>
    </row>
    <row r="33787" spans="1:29">
      <c r="A33787" s="7">
        <v>45156.823684270836</v>
      </c>
      <c r="B33787" t="s">
        <v>29</v>
      </c>
      <c r="C33787">
        <v>411019</v>
      </c>
      <c r="D33787" t="s">
        <v>3254</v>
      </c>
      <c r="E33787" t="s">
        <v>3260</v>
      </c>
      <c r="F33787" t="s">
        <v>30</v>
      </c>
      <c r="G33787" t="s">
        <v>3290</v>
      </c>
      <c r="H33787" t="s">
        <v>30</v>
      </c>
      <c r="I33787" t="s">
        <v>31</v>
      </c>
      <c r="J33787">
        <v>3</v>
      </c>
      <c r="K33787" t="s">
        <v>3298</v>
      </c>
      <c r="L33787" t="s">
        <v>3305</v>
      </c>
      <c r="M33787" t="s">
        <v>3275</v>
      </c>
      <c r="N33787" t="s">
        <v>3280</v>
      </c>
      <c r="O33787" t="s">
        <v>3308</v>
      </c>
      <c r="P33787" t="s">
        <v>70</v>
      </c>
      <c r="Q33787" t="s">
        <v>3289</v>
      </c>
      <c r="R33787" t="s">
        <v>3315</v>
      </c>
      <c r="S33787" t="s">
        <v>1974</v>
      </c>
      <c r="T33787" t="s">
        <v>66</v>
      </c>
      <c r="U33787" t="s">
        <v>75</v>
      </c>
      <c r="V33787">
        <v>9</v>
      </c>
      <c r="W33787" t="s">
        <v>58</v>
      </c>
      <c r="X33787" t="s">
        <v>2441</v>
      </c>
      <c r="Y33787" t="s">
        <v>30</v>
      </c>
      <c r="Z33787" t="s">
        <v>2435</v>
      </c>
      <c r="AA33787" t="s">
        <v>2436</v>
      </c>
      <c r="AB33787" t="s">
        <v>2522</v>
      </c>
      <c r="AC33787" t="s">
        <v>2438</v>
      </c>
    </row>
    <row r="33788" spans="1:29">
      <c r="A33788" s="7">
        <v>45156.904097152779</v>
      </c>
      <c r="B33788" t="s">
        <v>29</v>
      </c>
      <c r="C33788">
        <v>452010</v>
      </c>
      <c r="D33788" t="s">
        <v>3254</v>
      </c>
      <c r="E33788" t="s">
        <v>3259</v>
      </c>
      <c r="F33788" t="s">
        <v>42</v>
      </c>
      <c r="G33788" t="s">
        <v>3290</v>
      </c>
      <c r="H33788" t="s">
        <v>30</v>
      </c>
      <c r="I33788" t="s">
        <v>31</v>
      </c>
      <c r="J33788">
        <v>5</v>
      </c>
      <c r="K33788" t="s">
        <v>3301</v>
      </c>
      <c r="L33788" t="s">
        <v>3304</v>
      </c>
      <c r="M33788" t="s">
        <v>3281</v>
      </c>
      <c r="N33788" t="s">
        <v>3276</v>
      </c>
      <c r="O33788" t="s">
        <v>3308</v>
      </c>
      <c r="P33788" t="s">
        <v>48</v>
      </c>
      <c r="Q33788" t="s">
        <v>190</v>
      </c>
      <c r="R33788" t="s">
        <v>30</v>
      </c>
      <c r="S33788" t="s">
        <v>1975</v>
      </c>
      <c r="T33788" t="s">
        <v>49</v>
      </c>
      <c r="U33788" t="s">
        <v>75</v>
      </c>
      <c r="V33788">
        <v>9</v>
      </c>
      <c r="W33788" t="s">
        <v>58</v>
      </c>
      <c r="X33788" t="s">
        <v>2441</v>
      </c>
      <c r="Y33788" t="s">
        <v>30</v>
      </c>
      <c r="Z33788" t="s">
        <v>2435</v>
      </c>
      <c r="AA33788" t="s">
        <v>2436</v>
      </c>
      <c r="AB33788" t="s">
        <v>2522</v>
      </c>
      <c r="AC33788" t="s">
        <v>2438</v>
      </c>
    </row>
    <row r="33789" spans="1:29">
      <c r="A33789" s="7">
        <v>45156.904097152779</v>
      </c>
      <c r="B33789" t="s">
        <v>29</v>
      </c>
      <c r="C33789">
        <v>452010</v>
      </c>
      <c r="D33789" t="s">
        <v>3254</v>
      </c>
      <c r="E33789" t="s">
        <v>3259</v>
      </c>
      <c r="F33789" t="s">
        <v>42</v>
      </c>
      <c r="G33789" t="s">
        <v>3290</v>
      </c>
      <c r="H33789" t="s">
        <v>30</v>
      </c>
      <c r="I33789" t="s">
        <v>31</v>
      </c>
      <c r="J33789">
        <v>5</v>
      </c>
      <c r="K33789" t="s">
        <v>3301</v>
      </c>
      <c r="L33789" t="s">
        <v>3304</v>
      </c>
      <c r="M33789" t="s">
        <v>3281</v>
      </c>
      <c r="N33789" t="s">
        <v>3270</v>
      </c>
      <c r="O33789" t="s">
        <v>3308</v>
      </c>
      <c r="P33789" t="s">
        <v>48</v>
      </c>
      <c r="Q33789" t="s">
        <v>190</v>
      </c>
      <c r="R33789" t="s">
        <v>30</v>
      </c>
      <c r="S33789" t="s">
        <v>1975</v>
      </c>
      <c r="T33789" t="s">
        <v>49</v>
      </c>
      <c r="U33789" t="s">
        <v>75</v>
      </c>
      <c r="V33789">
        <v>9</v>
      </c>
      <c r="W33789" t="s">
        <v>58</v>
      </c>
      <c r="X33789" t="s">
        <v>2441</v>
      </c>
      <c r="Y33789" t="s">
        <v>30</v>
      </c>
      <c r="Z33789" t="s">
        <v>2435</v>
      </c>
      <c r="AA33789" t="s">
        <v>2436</v>
      </c>
      <c r="AB33789" t="s">
        <v>2522</v>
      </c>
      <c r="AC33789" t="s">
        <v>2438</v>
      </c>
    </row>
    <row r="33790" spans="1:29">
      <c r="A33790" s="7">
        <v>45156.904097152779</v>
      </c>
      <c r="B33790" t="s">
        <v>29</v>
      </c>
      <c r="C33790">
        <v>452010</v>
      </c>
      <c r="D33790" t="s">
        <v>3254</v>
      </c>
      <c r="E33790" t="s">
        <v>3259</v>
      </c>
      <c r="F33790" t="s">
        <v>42</v>
      </c>
      <c r="G33790" t="s">
        <v>3290</v>
      </c>
      <c r="H33790" t="s">
        <v>30</v>
      </c>
      <c r="I33790" t="s">
        <v>31</v>
      </c>
      <c r="J33790">
        <v>5</v>
      </c>
      <c r="K33790" t="s">
        <v>3301</v>
      </c>
      <c r="L33790" t="s">
        <v>3304</v>
      </c>
      <c r="M33790" t="s">
        <v>3281</v>
      </c>
      <c r="N33790" t="s">
        <v>3267</v>
      </c>
      <c r="O33790" t="s">
        <v>3308</v>
      </c>
      <c r="P33790" t="s">
        <v>48</v>
      </c>
      <c r="Q33790" t="s">
        <v>190</v>
      </c>
      <c r="R33790" t="s">
        <v>30</v>
      </c>
      <c r="S33790" t="s">
        <v>1975</v>
      </c>
      <c r="T33790" t="s">
        <v>49</v>
      </c>
      <c r="U33790" t="s">
        <v>75</v>
      </c>
      <c r="V33790">
        <v>9</v>
      </c>
      <c r="W33790" t="s">
        <v>58</v>
      </c>
      <c r="X33790" t="s">
        <v>2441</v>
      </c>
      <c r="Y33790" t="s">
        <v>30</v>
      </c>
      <c r="Z33790" t="s">
        <v>2435</v>
      </c>
      <c r="AA33790" t="s">
        <v>2436</v>
      </c>
      <c r="AB33790" t="s">
        <v>2522</v>
      </c>
      <c r="AC33790" t="s">
        <v>2438</v>
      </c>
    </row>
    <row r="33791" spans="1:29">
      <c r="A33791" s="7">
        <v>45156.904097152779</v>
      </c>
      <c r="B33791" t="s">
        <v>29</v>
      </c>
      <c r="C33791">
        <v>452010</v>
      </c>
      <c r="D33791" t="s">
        <v>3254</v>
      </c>
      <c r="E33791" t="s">
        <v>3259</v>
      </c>
      <c r="F33791" t="s">
        <v>42</v>
      </c>
      <c r="G33791" t="s">
        <v>3290</v>
      </c>
      <c r="H33791" t="s">
        <v>30</v>
      </c>
      <c r="I33791" t="s">
        <v>31</v>
      </c>
      <c r="J33791">
        <v>5</v>
      </c>
      <c r="K33791" t="s">
        <v>3301</v>
      </c>
      <c r="L33791" t="s">
        <v>3304</v>
      </c>
      <c r="M33791" t="s">
        <v>3281</v>
      </c>
      <c r="N33791" t="s">
        <v>3280</v>
      </c>
      <c r="O33791" t="s">
        <v>3308</v>
      </c>
      <c r="P33791" t="s">
        <v>48</v>
      </c>
      <c r="Q33791" t="s">
        <v>190</v>
      </c>
      <c r="R33791" t="s">
        <v>30</v>
      </c>
      <c r="S33791" t="s">
        <v>1975</v>
      </c>
      <c r="T33791" t="s">
        <v>49</v>
      </c>
      <c r="U33791" t="s">
        <v>75</v>
      </c>
      <c r="V33791">
        <v>9</v>
      </c>
      <c r="W33791" t="s">
        <v>58</v>
      </c>
      <c r="X33791" t="s">
        <v>2441</v>
      </c>
      <c r="Y33791" t="s">
        <v>30</v>
      </c>
      <c r="Z33791" t="s">
        <v>2435</v>
      </c>
      <c r="AA33791" t="s">
        <v>2436</v>
      </c>
      <c r="AB33791" t="s">
        <v>2522</v>
      </c>
      <c r="AC33791" t="s">
        <v>2438</v>
      </c>
    </row>
    <row r="33792" spans="1:29">
      <c r="A33792" s="7">
        <v>45156.904097152779</v>
      </c>
      <c r="B33792" t="s">
        <v>29</v>
      </c>
      <c r="C33792">
        <v>452010</v>
      </c>
      <c r="D33792" t="s">
        <v>3254</v>
      </c>
      <c r="E33792" t="s">
        <v>3259</v>
      </c>
      <c r="F33792" t="s">
        <v>42</v>
      </c>
      <c r="G33792" t="s">
        <v>3290</v>
      </c>
      <c r="H33792" t="s">
        <v>30</v>
      </c>
      <c r="I33792" t="s">
        <v>31</v>
      </c>
      <c r="J33792">
        <v>5</v>
      </c>
      <c r="K33792" t="s">
        <v>3301</v>
      </c>
      <c r="L33792" t="s">
        <v>3304</v>
      </c>
      <c r="M33792" t="s">
        <v>3264</v>
      </c>
      <c r="N33792" t="s">
        <v>3276</v>
      </c>
      <c r="O33792" t="s">
        <v>3308</v>
      </c>
      <c r="P33792" t="s">
        <v>48</v>
      </c>
      <c r="Q33792" t="s">
        <v>190</v>
      </c>
      <c r="R33792" t="s">
        <v>30</v>
      </c>
      <c r="S33792" t="s">
        <v>1975</v>
      </c>
      <c r="T33792" t="s">
        <v>49</v>
      </c>
      <c r="U33792" t="s">
        <v>75</v>
      </c>
      <c r="V33792">
        <v>9</v>
      </c>
      <c r="W33792" t="s">
        <v>58</v>
      </c>
      <c r="X33792" t="s">
        <v>2441</v>
      </c>
      <c r="Y33792" t="s">
        <v>30</v>
      </c>
      <c r="Z33792" t="s">
        <v>2435</v>
      </c>
      <c r="AA33792" t="s">
        <v>2436</v>
      </c>
      <c r="AB33792" t="s">
        <v>2522</v>
      </c>
      <c r="AC33792" t="s">
        <v>2438</v>
      </c>
    </row>
    <row r="33793" spans="1:29">
      <c r="A33793" s="7">
        <v>45156.904097152779</v>
      </c>
      <c r="B33793" t="s">
        <v>29</v>
      </c>
      <c r="C33793">
        <v>452010</v>
      </c>
      <c r="D33793" t="s">
        <v>3254</v>
      </c>
      <c r="E33793" t="s">
        <v>3259</v>
      </c>
      <c r="F33793" t="s">
        <v>42</v>
      </c>
      <c r="G33793" t="s">
        <v>3290</v>
      </c>
      <c r="H33793" t="s">
        <v>30</v>
      </c>
      <c r="I33793" t="s">
        <v>31</v>
      </c>
      <c r="J33793">
        <v>5</v>
      </c>
      <c r="K33793" t="s">
        <v>3301</v>
      </c>
      <c r="L33793" t="s">
        <v>3304</v>
      </c>
      <c r="M33793" t="s">
        <v>3264</v>
      </c>
      <c r="N33793" t="s">
        <v>3270</v>
      </c>
      <c r="O33793" t="s">
        <v>3308</v>
      </c>
      <c r="P33793" t="s">
        <v>48</v>
      </c>
      <c r="Q33793" t="s">
        <v>190</v>
      </c>
      <c r="R33793" t="s">
        <v>30</v>
      </c>
      <c r="S33793" t="s">
        <v>1975</v>
      </c>
      <c r="T33793" t="s">
        <v>49</v>
      </c>
      <c r="U33793" t="s">
        <v>75</v>
      </c>
      <c r="V33793">
        <v>9</v>
      </c>
      <c r="W33793" t="s">
        <v>58</v>
      </c>
      <c r="X33793" t="s">
        <v>2441</v>
      </c>
      <c r="Y33793" t="s">
        <v>30</v>
      </c>
      <c r="Z33793" t="s">
        <v>2435</v>
      </c>
      <c r="AA33793" t="s">
        <v>2436</v>
      </c>
      <c r="AB33793" t="s">
        <v>2522</v>
      </c>
      <c r="AC33793" t="s">
        <v>2438</v>
      </c>
    </row>
    <row r="33794" spans="1:29">
      <c r="A33794" s="7">
        <v>45156.904097152779</v>
      </c>
      <c r="B33794" t="s">
        <v>29</v>
      </c>
      <c r="C33794">
        <v>452010</v>
      </c>
      <c r="D33794" t="s">
        <v>3254</v>
      </c>
      <c r="E33794" t="s">
        <v>3259</v>
      </c>
      <c r="F33794" t="s">
        <v>42</v>
      </c>
      <c r="G33794" t="s">
        <v>3290</v>
      </c>
      <c r="H33794" t="s">
        <v>30</v>
      </c>
      <c r="I33794" t="s">
        <v>31</v>
      </c>
      <c r="J33794">
        <v>5</v>
      </c>
      <c r="K33794" t="s">
        <v>3301</v>
      </c>
      <c r="L33794" t="s">
        <v>3304</v>
      </c>
      <c r="M33794" t="s">
        <v>3264</v>
      </c>
      <c r="N33794" t="s">
        <v>3267</v>
      </c>
      <c r="O33794" t="s">
        <v>3308</v>
      </c>
      <c r="P33794" t="s">
        <v>48</v>
      </c>
      <c r="Q33794" t="s">
        <v>190</v>
      </c>
      <c r="R33794" t="s">
        <v>30</v>
      </c>
      <c r="S33794" t="s">
        <v>1975</v>
      </c>
      <c r="T33794" t="s">
        <v>49</v>
      </c>
      <c r="U33794" t="s">
        <v>75</v>
      </c>
      <c r="V33794">
        <v>9</v>
      </c>
      <c r="W33794" t="s">
        <v>58</v>
      </c>
      <c r="X33794" t="s">
        <v>2441</v>
      </c>
      <c r="Y33794" t="s">
        <v>30</v>
      </c>
      <c r="Z33794" t="s">
        <v>2435</v>
      </c>
      <c r="AA33794" t="s">
        <v>2436</v>
      </c>
      <c r="AB33794" t="s">
        <v>2522</v>
      </c>
      <c r="AC33794" t="s">
        <v>2438</v>
      </c>
    </row>
    <row r="33795" spans="1:29">
      <c r="A33795" s="7">
        <v>45156.904097152779</v>
      </c>
      <c r="B33795" t="s">
        <v>29</v>
      </c>
      <c r="C33795">
        <v>452010</v>
      </c>
      <c r="D33795" t="s">
        <v>3254</v>
      </c>
      <c r="E33795" t="s">
        <v>3259</v>
      </c>
      <c r="F33795" t="s">
        <v>42</v>
      </c>
      <c r="G33795" t="s">
        <v>3290</v>
      </c>
      <c r="H33795" t="s">
        <v>30</v>
      </c>
      <c r="I33795" t="s">
        <v>31</v>
      </c>
      <c r="J33795">
        <v>5</v>
      </c>
      <c r="K33795" t="s">
        <v>3301</v>
      </c>
      <c r="L33795" t="s">
        <v>3304</v>
      </c>
      <c r="M33795" t="s">
        <v>3264</v>
      </c>
      <c r="N33795" t="s">
        <v>3280</v>
      </c>
      <c r="O33795" t="s">
        <v>3308</v>
      </c>
      <c r="P33795" t="s">
        <v>48</v>
      </c>
      <c r="Q33795" t="s">
        <v>190</v>
      </c>
      <c r="R33795" t="s">
        <v>30</v>
      </c>
      <c r="S33795" t="s">
        <v>1975</v>
      </c>
      <c r="T33795" t="s">
        <v>49</v>
      </c>
      <c r="U33795" t="s">
        <v>75</v>
      </c>
      <c r="V33795">
        <v>9</v>
      </c>
      <c r="W33795" t="s">
        <v>58</v>
      </c>
      <c r="X33795" t="s">
        <v>2441</v>
      </c>
      <c r="Y33795" t="s">
        <v>30</v>
      </c>
      <c r="Z33795" t="s">
        <v>2435</v>
      </c>
      <c r="AA33795" t="s">
        <v>2436</v>
      </c>
      <c r="AB33795" t="s">
        <v>2522</v>
      </c>
      <c r="AC33795" t="s">
        <v>2438</v>
      </c>
    </row>
    <row r="33796" spans="1:29">
      <c r="A33796" s="7">
        <v>45156.904097152779</v>
      </c>
      <c r="B33796" t="s">
        <v>29</v>
      </c>
      <c r="C33796">
        <v>452010</v>
      </c>
      <c r="D33796" t="s">
        <v>3254</v>
      </c>
      <c r="E33796" t="s">
        <v>3259</v>
      </c>
      <c r="F33796" t="s">
        <v>42</v>
      </c>
      <c r="G33796" t="s">
        <v>3290</v>
      </c>
      <c r="H33796" t="s">
        <v>30</v>
      </c>
      <c r="I33796" t="s">
        <v>31</v>
      </c>
      <c r="J33796">
        <v>5</v>
      </c>
      <c r="K33796" t="s">
        <v>3301</v>
      </c>
      <c r="L33796" t="s">
        <v>3304</v>
      </c>
      <c r="M33796" t="s">
        <v>3275</v>
      </c>
      <c r="N33796" t="s">
        <v>3276</v>
      </c>
      <c r="O33796" t="s">
        <v>3308</v>
      </c>
      <c r="P33796" t="s">
        <v>48</v>
      </c>
      <c r="Q33796" t="s">
        <v>190</v>
      </c>
      <c r="R33796" t="s">
        <v>30</v>
      </c>
      <c r="S33796" t="s">
        <v>1975</v>
      </c>
      <c r="T33796" t="s">
        <v>49</v>
      </c>
      <c r="U33796" t="s">
        <v>75</v>
      </c>
      <c r="V33796">
        <v>9</v>
      </c>
      <c r="W33796" t="s">
        <v>58</v>
      </c>
      <c r="X33796" t="s">
        <v>2441</v>
      </c>
      <c r="Y33796" t="s">
        <v>30</v>
      </c>
      <c r="Z33796" t="s">
        <v>2435</v>
      </c>
      <c r="AA33796" t="s">
        <v>2436</v>
      </c>
      <c r="AB33796" t="s">
        <v>2522</v>
      </c>
      <c r="AC33796" t="s">
        <v>2438</v>
      </c>
    </row>
    <row r="33797" spans="1:29">
      <c r="A33797" s="7">
        <v>45156.904097152779</v>
      </c>
      <c r="B33797" t="s">
        <v>29</v>
      </c>
      <c r="C33797">
        <v>452010</v>
      </c>
      <c r="D33797" t="s">
        <v>3254</v>
      </c>
      <c r="E33797" t="s">
        <v>3259</v>
      </c>
      <c r="F33797" t="s">
        <v>42</v>
      </c>
      <c r="G33797" t="s">
        <v>3290</v>
      </c>
      <c r="H33797" t="s">
        <v>30</v>
      </c>
      <c r="I33797" t="s">
        <v>31</v>
      </c>
      <c r="J33797">
        <v>5</v>
      </c>
      <c r="K33797" t="s">
        <v>3301</v>
      </c>
      <c r="L33797" t="s">
        <v>3304</v>
      </c>
      <c r="M33797" t="s">
        <v>3275</v>
      </c>
      <c r="N33797" t="s">
        <v>3270</v>
      </c>
      <c r="O33797" t="s">
        <v>3308</v>
      </c>
      <c r="P33797" t="s">
        <v>48</v>
      </c>
      <c r="Q33797" t="s">
        <v>190</v>
      </c>
      <c r="R33797" t="s">
        <v>30</v>
      </c>
      <c r="S33797" t="s">
        <v>1975</v>
      </c>
      <c r="T33797" t="s">
        <v>49</v>
      </c>
      <c r="U33797" t="s">
        <v>75</v>
      </c>
      <c r="V33797">
        <v>9</v>
      </c>
      <c r="W33797" t="s">
        <v>58</v>
      </c>
      <c r="X33797" t="s">
        <v>2441</v>
      </c>
      <c r="Y33797" t="s">
        <v>30</v>
      </c>
      <c r="Z33797" t="s">
        <v>2435</v>
      </c>
      <c r="AA33797" t="s">
        <v>2436</v>
      </c>
      <c r="AB33797" t="s">
        <v>2522</v>
      </c>
      <c r="AC33797" t="s">
        <v>2438</v>
      </c>
    </row>
    <row r="33798" spans="1:29">
      <c r="A33798" s="7">
        <v>45156.904097152779</v>
      </c>
      <c r="B33798" t="s">
        <v>29</v>
      </c>
      <c r="C33798">
        <v>452010</v>
      </c>
      <c r="D33798" t="s">
        <v>3254</v>
      </c>
      <c r="E33798" t="s">
        <v>3259</v>
      </c>
      <c r="F33798" t="s">
        <v>42</v>
      </c>
      <c r="G33798" t="s">
        <v>3290</v>
      </c>
      <c r="H33798" t="s">
        <v>30</v>
      </c>
      <c r="I33798" t="s">
        <v>31</v>
      </c>
      <c r="J33798">
        <v>5</v>
      </c>
      <c r="K33798" t="s">
        <v>3301</v>
      </c>
      <c r="L33798" t="s">
        <v>3304</v>
      </c>
      <c r="M33798" t="s">
        <v>3275</v>
      </c>
      <c r="N33798" t="s">
        <v>3267</v>
      </c>
      <c r="O33798" t="s">
        <v>3308</v>
      </c>
      <c r="P33798" t="s">
        <v>48</v>
      </c>
      <c r="Q33798" t="s">
        <v>190</v>
      </c>
      <c r="R33798" t="s">
        <v>30</v>
      </c>
      <c r="S33798" t="s">
        <v>1975</v>
      </c>
      <c r="T33798" t="s">
        <v>49</v>
      </c>
      <c r="U33798" t="s">
        <v>75</v>
      </c>
      <c r="V33798">
        <v>9</v>
      </c>
      <c r="W33798" t="s">
        <v>58</v>
      </c>
      <c r="X33798" t="s">
        <v>2441</v>
      </c>
      <c r="Y33798" t="s">
        <v>30</v>
      </c>
      <c r="Z33798" t="s">
        <v>2435</v>
      </c>
      <c r="AA33798" t="s">
        <v>2436</v>
      </c>
      <c r="AB33798" t="s">
        <v>2522</v>
      </c>
      <c r="AC33798" t="s">
        <v>2438</v>
      </c>
    </row>
    <row r="33799" spans="1:29">
      <c r="A33799" s="7">
        <v>45156.904097152779</v>
      </c>
      <c r="B33799" t="s">
        <v>29</v>
      </c>
      <c r="C33799">
        <v>452010</v>
      </c>
      <c r="D33799" t="s">
        <v>3254</v>
      </c>
      <c r="E33799" t="s">
        <v>3259</v>
      </c>
      <c r="F33799" t="s">
        <v>42</v>
      </c>
      <c r="G33799" t="s">
        <v>3290</v>
      </c>
      <c r="H33799" t="s">
        <v>30</v>
      </c>
      <c r="I33799" t="s">
        <v>31</v>
      </c>
      <c r="J33799">
        <v>5</v>
      </c>
      <c r="K33799" t="s">
        <v>3301</v>
      </c>
      <c r="L33799" t="s">
        <v>3304</v>
      </c>
      <c r="M33799" t="s">
        <v>3275</v>
      </c>
      <c r="N33799" t="s">
        <v>3280</v>
      </c>
      <c r="O33799" t="s">
        <v>3308</v>
      </c>
      <c r="P33799" t="s">
        <v>48</v>
      </c>
      <c r="Q33799" t="s">
        <v>190</v>
      </c>
      <c r="R33799" t="s">
        <v>30</v>
      </c>
      <c r="S33799" t="s">
        <v>1975</v>
      </c>
      <c r="T33799" t="s">
        <v>49</v>
      </c>
      <c r="U33799" t="s">
        <v>75</v>
      </c>
      <c r="V33799">
        <v>9</v>
      </c>
      <c r="W33799" t="s">
        <v>58</v>
      </c>
      <c r="X33799" t="s">
        <v>2441</v>
      </c>
      <c r="Y33799" t="s">
        <v>30</v>
      </c>
      <c r="Z33799" t="s">
        <v>2435</v>
      </c>
      <c r="AA33799" t="s">
        <v>2436</v>
      </c>
      <c r="AB33799" t="s">
        <v>2522</v>
      </c>
      <c r="AC33799" t="s">
        <v>2438</v>
      </c>
    </row>
    <row r="33800" spans="1:29">
      <c r="A33800" s="7">
        <v>45156.935769317133</v>
      </c>
      <c r="B33800" t="s">
        <v>29</v>
      </c>
      <c r="C33800">
        <v>487551</v>
      </c>
      <c r="D33800" t="s">
        <v>3255</v>
      </c>
      <c r="E33800" t="s">
        <v>3260</v>
      </c>
      <c r="F33800" t="s">
        <v>42</v>
      </c>
      <c r="G33800" t="s">
        <v>3290</v>
      </c>
      <c r="H33800" t="s">
        <v>30</v>
      </c>
      <c r="I33800" t="s">
        <v>43</v>
      </c>
      <c r="J33800">
        <v>5</v>
      </c>
      <c r="K33800" t="s">
        <v>3296</v>
      </c>
      <c r="L33800" t="s">
        <v>3304</v>
      </c>
      <c r="M33800" t="s">
        <v>3275</v>
      </c>
      <c r="N33800" t="s">
        <v>3276</v>
      </c>
      <c r="O33800" t="s">
        <v>3308</v>
      </c>
      <c r="P33800" t="s">
        <v>46</v>
      </c>
      <c r="Q33800" t="s">
        <v>42</v>
      </c>
      <c r="R33800" t="s">
        <v>3315</v>
      </c>
      <c r="S33800" t="s">
        <v>1976</v>
      </c>
      <c r="T33800" t="s">
        <v>49</v>
      </c>
      <c r="U33800" t="s">
        <v>50</v>
      </c>
      <c r="V33800">
        <v>9</v>
      </c>
      <c r="W33800" t="s">
        <v>58</v>
      </c>
      <c r="X33800" t="s">
        <v>2441</v>
      </c>
      <c r="Y33800" t="s">
        <v>30</v>
      </c>
      <c r="Z33800" t="s">
        <v>2435</v>
      </c>
      <c r="AA33800" t="s">
        <v>2436</v>
      </c>
      <c r="AB33800" t="s">
        <v>2522</v>
      </c>
      <c r="AC33800" t="s">
        <v>2438</v>
      </c>
    </row>
    <row r="33801" spans="1:29">
      <c r="A33801" s="7">
        <v>45156.935769317133</v>
      </c>
      <c r="B33801" t="s">
        <v>29</v>
      </c>
      <c r="C33801">
        <v>487551</v>
      </c>
      <c r="D33801" t="s">
        <v>3255</v>
      </c>
      <c r="E33801" t="s">
        <v>3260</v>
      </c>
      <c r="F33801" t="s">
        <v>42</v>
      </c>
      <c r="G33801" t="s">
        <v>3290</v>
      </c>
      <c r="H33801" t="s">
        <v>30</v>
      </c>
      <c r="I33801" t="s">
        <v>43</v>
      </c>
      <c r="J33801">
        <v>5</v>
      </c>
      <c r="K33801" t="s">
        <v>3296</v>
      </c>
      <c r="L33801" t="s">
        <v>3304</v>
      </c>
      <c r="M33801" t="s">
        <v>3275</v>
      </c>
      <c r="N33801" t="s">
        <v>3265</v>
      </c>
      <c r="O33801" t="s">
        <v>3308</v>
      </c>
      <c r="P33801" t="s">
        <v>46</v>
      </c>
      <c r="Q33801" t="s">
        <v>42</v>
      </c>
      <c r="R33801" t="s">
        <v>3315</v>
      </c>
      <c r="S33801" t="s">
        <v>1976</v>
      </c>
      <c r="T33801" t="s">
        <v>49</v>
      </c>
      <c r="U33801" t="s">
        <v>50</v>
      </c>
      <c r="V33801">
        <v>9</v>
      </c>
      <c r="W33801" t="s">
        <v>58</v>
      </c>
      <c r="X33801" t="s">
        <v>2441</v>
      </c>
      <c r="Y33801" t="s">
        <v>30</v>
      </c>
      <c r="Z33801" t="s">
        <v>2435</v>
      </c>
      <c r="AA33801" t="s">
        <v>2436</v>
      </c>
      <c r="AB33801" t="s">
        <v>2522</v>
      </c>
      <c r="AC33801" t="s">
        <v>2438</v>
      </c>
    </row>
    <row r="33802" spans="1:29">
      <c r="A33802" s="7">
        <v>45156.935769317133</v>
      </c>
      <c r="B33802" t="s">
        <v>29</v>
      </c>
      <c r="C33802">
        <v>487551</v>
      </c>
      <c r="D33802" t="s">
        <v>3255</v>
      </c>
      <c r="E33802" t="s">
        <v>3260</v>
      </c>
      <c r="F33802" t="s">
        <v>42</v>
      </c>
      <c r="G33802" t="s">
        <v>3290</v>
      </c>
      <c r="H33802" t="s">
        <v>30</v>
      </c>
      <c r="I33802" t="s">
        <v>43</v>
      </c>
      <c r="J33802">
        <v>5</v>
      </c>
      <c r="K33802" t="s">
        <v>3296</v>
      </c>
      <c r="L33802" t="s">
        <v>3304</v>
      </c>
      <c r="M33802" t="s">
        <v>3275</v>
      </c>
      <c r="N33802" t="s">
        <v>3272</v>
      </c>
      <c r="O33802" t="s">
        <v>3308</v>
      </c>
      <c r="P33802" t="s">
        <v>46</v>
      </c>
      <c r="Q33802" t="s">
        <v>42</v>
      </c>
      <c r="R33802" t="s">
        <v>3315</v>
      </c>
      <c r="S33802" t="s">
        <v>1976</v>
      </c>
      <c r="T33802" t="s">
        <v>49</v>
      </c>
      <c r="U33802" t="s">
        <v>50</v>
      </c>
      <c r="V33802">
        <v>9</v>
      </c>
      <c r="W33802" t="s">
        <v>58</v>
      </c>
      <c r="X33802" t="s">
        <v>2441</v>
      </c>
      <c r="Y33802" t="s">
        <v>30</v>
      </c>
      <c r="Z33802" t="s">
        <v>2435</v>
      </c>
      <c r="AA33802" t="s">
        <v>2436</v>
      </c>
      <c r="AB33802" t="s">
        <v>2522</v>
      </c>
      <c r="AC33802" t="s">
        <v>2438</v>
      </c>
    </row>
    <row r="33803" spans="1:29">
      <c r="A33803" s="7">
        <v>45156.935769317133</v>
      </c>
      <c r="B33803" t="s">
        <v>29</v>
      </c>
      <c r="C33803">
        <v>487551</v>
      </c>
      <c r="D33803" t="s">
        <v>3255</v>
      </c>
      <c r="E33803" t="s">
        <v>3260</v>
      </c>
      <c r="F33803" t="s">
        <v>42</v>
      </c>
      <c r="G33803" t="s">
        <v>3290</v>
      </c>
      <c r="H33803" t="s">
        <v>30</v>
      </c>
      <c r="I33803" t="s">
        <v>43</v>
      </c>
      <c r="J33803">
        <v>5</v>
      </c>
      <c r="K33803" t="s">
        <v>3296</v>
      </c>
      <c r="L33803" t="s">
        <v>3304</v>
      </c>
      <c r="M33803" t="s">
        <v>3275</v>
      </c>
      <c r="N33803" t="s">
        <v>3270</v>
      </c>
      <c r="O33803" t="s">
        <v>3308</v>
      </c>
      <c r="P33803" t="s">
        <v>46</v>
      </c>
      <c r="Q33803" t="s">
        <v>42</v>
      </c>
      <c r="R33803" t="s">
        <v>3315</v>
      </c>
      <c r="S33803" t="s">
        <v>1976</v>
      </c>
      <c r="T33803" t="s">
        <v>49</v>
      </c>
      <c r="U33803" t="s">
        <v>50</v>
      </c>
      <c r="V33803">
        <v>9</v>
      </c>
      <c r="W33803" t="s">
        <v>58</v>
      </c>
      <c r="X33803" t="s">
        <v>2441</v>
      </c>
      <c r="Y33803" t="s">
        <v>30</v>
      </c>
      <c r="Z33803" t="s">
        <v>2435</v>
      </c>
      <c r="AA33803" t="s">
        <v>2436</v>
      </c>
      <c r="AB33803" t="s">
        <v>2522</v>
      </c>
      <c r="AC33803" t="s">
        <v>2438</v>
      </c>
    </row>
    <row r="33804" spans="1:29">
      <c r="A33804" s="7">
        <v>45156.935769317133</v>
      </c>
      <c r="B33804" t="s">
        <v>29</v>
      </c>
      <c r="C33804">
        <v>487551</v>
      </c>
      <c r="D33804" t="s">
        <v>3255</v>
      </c>
      <c r="E33804" t="s">
        <v>3260</v>
      </c>
      <c r="F33804" t="s">
        <v>42</v>
      </c>
      <c r="G33804" t="s">
        <v>3290</v>
      </c>
      <c r="H33804" t="s">
        <v>30</v>
      </c>
      <c r="I33804" t="s">
        <v>43</v>
      </c>
      <c r="J33804">
        <v>5</v>
      </c>
      <c r="K33804" t="s">
        <v>3296</v>
      </c>
      <c r="L33804" t="s">
        <v>3304</v>
      </c>
      <c r="M33804" t="s">
        <v>3268</v>
      </c>
      <c r="N33804" t="s">
        <v>3276</v>
      </c>
      <c r="O33804" t="s">
        <v>3308</v>
      </c>
      <c r="P33804" t="s">
        <v>46</v>
      </c>
      <c r="Q33804" t="s">
        <v>42</v>
      </c>
      <c r="R33804" t="s">
        <v>3315</v>
      </c>
      <c r="S33804" t="s">
        <v>1976</v>
      </c>
      <c r="T33804" t="s">
        <v>49</v>
      </c>
      <c r="U33804" t="s">
        <v>50</v>
      </c>
      <c r="V33804">
        <v>9</v>
      </c>
      <c r="W33804" t="s">
        <v>58</v>
      </c>
      <c r="X33804" t="s">
        <v>2441</v>
      </c>
      <c r="Y33804" t="s">
        <v>30</v>
      </c>
      <c r="Z33804" t="s">
        <v>2435</v>
      </c>
      <c r="AA33804" t="s">
        <v>2436</v>
      </c>
      <c r="AB33804" t="s">
        <v>2522</v>
      </c>
      <c r="AC33804" t="s">
        <v>2438</v>
      </c>
    </row>
    <row r="33805" spans="1:29">
      <c r="A33805" s="7">
        <v>45156.935769317133</v>
      </c>
      <c r="B33805" t="s">
        <v>29</v>
      </c>
      <c r="C33805">
        <v>487551</v>
      </c>
      <c r="D33805" t="s">
        <v>3255</v>
      </c>
      <c r="E33805" t="s">
        <v>3260</v>
      </c>
      <c r="F33805" t="s">
        <v>42</v>
      </c>
      <c r="G33805" t="s">
        <v>3290</v>
      </c>
      <c r="H33805" t="s">
        <v>30</v>
      </c>
      <c r="I33805" t="s">
        <v>43</v>
      </c>
      <c r="J33805">
        <v>5</v>
      </c>
      <c r="K33805" t="s">
        <v>3296</v>
      </c>
      <c r="L33805" t="s">
        <v>3304</v>
      </c>
      <c r="M33805" t="s">
        <v>3268</v>
      </c>
      <c r="N33805" t="s">
        <v>3265</v>
      </c>
      <c r="O33805" t="s">
        <v>3308</v>
      </c>
      <c r="P33805" t="s">
        <v>46</v>
      </c>
      <c r="Q33805" t="s">
        <v>42</v>
      </c>
      <c r="R33805" t="s">
        <v>3315</v>
      </c>
      <c r="S33805" t="s">
        <v>1976</v>
      </c>
      <c r="T33805" t="s">
        <v>49</v>
      </c>
      <c r="U33805" t="s">
        <v>50</v>
      </c>
      <c r="V33805">
        <v>9</v>
      </c>
      <c r="W33805" t="s">
        <v>58</v>
      </c>
      <c r="X33805" t="s">
        <v>2441</v>
      </c>
      <c r="Y33805" t="s">
        <v>30</v>
      </c>
      <c r="Z33805" t="s">
        <v>2435</v>
      </c>
      <c r="AA33805" t="s">
        <v>2436</v>
      </c>
      <c r="AB33805" t="s">
        <v>2522</v>
      </c>
      <c r="AC33805" t="s">
        <v>2438</v>
      </c>
    </row>
    <row r="33806" spans="1:29">
      <c r="A33806" s="7">
        <v>45156.935769317133</v>
      </c>
      <c r="B33806" t="s">
        <v>29</v>
      </c>
      <c r="C33806">
        <v>487551</v>
      </c>
      <c r="D33806" t="s">
        <v>3255</v>
      </c>
      <c r="E33806" t="s">
        <v>3260</v>
      </c>
      <c r="F33806" t="s">
        <v>42</v>
      </c>
      <c r="G33806" t="s">
        <v>3290</v>
      </c>
      <c r="H33806" t="s">
        <v>30</v>
      </c>
      <c r="I33806" t="s">
        <v>43</v>
      </c>
      <c r="J33806">
        <v>5</v>
      </c>
      <c r="K33806" t="s">
        <v>3296</v>
      </c>
      <c r="L33806" t="s">
        <v>3304</v>
      </c>
      <c r="M33806" t="s">
        <v>3268</v>
      </c>
      <c r="N33806" t="s">
        <v>3272</v>
      </c>
      <c r="O33806" t="s">
        <v>3308</v>
      </c>
      <c r="P33806" t="s">
        <v>46</v>
      </c>
      <c r="Q33806" t="s">
        <v>42</v>
      </c>
      <c r="R33806" t="s">
        <v>3315</v>
      </c>
      <c r="S33806" t="s">
        <v>1976</v>
      </c>
      <c r="T33806" t="s">
        <v>49</v>
      </c>
      <c r="U33806" t="s">
        <v>50</v>
      </c>
      <c r="V33806">
        <v>9</v>
      </c>
      <c r="W33806" t="s">
        <v>58</v>
      </c>
      <c r="X33806" t="s">
        <v>2441</v>
      </c>
      <c r="Y33806" t="s">
        <v>30</v>
      </c>
      <c r="Z33806" t="s">
        <v>2435</v>
      </c>
      <c r="AA33806" t="s">
        <v>2436</v>
      </c>
      <c r="AB33806" t="s">
        <v>2522</v>
      </c>
      <c r="AC33806" t="s">
        <v>2438</v>
      </c>
    </row>
    <row r="33807" spans="1:29">
      <c r="A33807" s="7">
        <v>45156.935769317133</v>
      </c>
      <c r="B33807" t="s">
        <v>29</v>
      </c>
      <c r="C33807">
        <v>487551</v>
      </c>
      <c r="D33807" t="s">
        <v>3255</v>
      </c>
      <c r="E33807" t="s">
        <v>3260</v>
      </c>
      <c r="F33807" t="s">
        <v>42</v>
      </c>
      <c r="G33807" t="s">
        <v>3290</v>
      </c>
      <c r="H33807" t="s">
        <v>30</v>
      </c>
      <c r="I33807" t="s">
        <v>43</v>
      </c>
      <c r="J33807">
        <v>5</v>
      </c>
      <c r="K33807" t="s">
        <v>3296</v>
      </c>
      <c r="L33807" t="s">
        <v>3304</v>
      </c>
      <c r="M33807" t="s">
        <v>3268</v>
      </c>
      <c r="N33807" t="s">
        <v>3270</v>
      </c>
      <c r="O33807" t="s">
        <v>3308</v>
      </c>
      <c r="P33807" t="s">
        <v>46</v>
      </c>
      <c r="Q33807" t="s">
        <v>42</v>
      </c>
      <c r="R33807" t="s">
        <v>3315</v>
      </c>
      <c r="S33807" t="s">
        <v>1976</v>
      </c>
      <c r="T33807" t="s">
        <v>49</v>
      </c>
      <c r="U33807" t="s">
        <v>50</v>
      </c>
      <c r="V33807">
        <v>9</v>
      </c>
      <c r="W33807" t="s">
        <v>58</v>
      </c>
      <c r="X33807" t="s">
        <v>2441</v>
      </c>
      <c r="Y33807" t="s">
        <v>30</v>
      </c>
      <c r="Z33807" t="s">
        <v>2435</v>
      </c>
      <c r="AA33807" t="s">
        <v>2436</v>
      </c>
      <c r="AB33807" t="s">
        <v>2522</v>
      </c>
      <c r="AC33807" t="s">
        <v>2438</v>
      </c>
    </row>
    <row r="33808" spans="1:29">
      <c r="A33808" s="7">
        <v>45156.935769317133</v>
      </c>
      <c r="B33808" t="s">
        <v>29</v>
      </c>
      <c r="C33808">
        <v>487551</v>
      </c>
      <c r="D33808" t="s">
        <v>3255</v>
      </c>
      <c r="E33808" t="s">
        <v>3260</v>
      </c>
      <c r="F33808" t="s">
        <v>42</v>
      </c>
      <c r="G33808" t="s">
        <v>3290</v>
      </c>
      <c r="H33808" t="s">
        <v>30</v>
      </c>
      <c r="I33808" t="s">
        <v>43</v>
      </c>
      <c r="J33808">
        <v>5</v>
      </c>
      <c r="K33808" t="s">
        <v>3296</v>
      </c>
      <c r="L33808" t="s">
        <v>3304</v>
      </c>
      <c r="M33808" t="s">
        <v>3285</v>
      </c>
      <c r="N33808" t="s">
        <v>3276</v>
      </c>
      <c r="O33808" t="s">
        <v>3308</v>
      </c>
      <c r="P33808" t="s">
        <v>46</v>
      </c>
      <c r="Q33808" t="s">
        <v>42</v>
      </c>
      <c r="R33808" t="s">
        <v>3315</v>
      </c>
      <c r="S33808" t="s">
        <v>1976</v>
      </c>
      <c r="T33808" t="s">
        <v>49</v>
      </c>
      <c r="U33808" t="s">
        <v>50</v>
      </c>
      <c r="V33808">
        <v>9</v>
      </c>
      <c r="W33808" t="s">
        <v>58</v>
      </c>
      <c r="X33808" t="s">
        <v>2441</v>
      </c>
      <c r="Y33808" t="s">
        <v>30</v>
      </c>
      <c r="Z33808" t="s">
        <v>2435</v>
      </c>
      <c r="AA33808" t="s">
        <v>2436</v>
      </c>
      <c r="AB33808" t="s">
        <v>2522</v>
      </c>
      <c r="AC33808" t="s">
        <v>2438</v>
      </c>
    </row>
    <row r="33809" spans="1:29">
      <c r="A33809" s="7">
        <v>45156.935769317133</v>
      </c>
      <c r="B33809" t="s">
        <v>29</v>
      </c>
      <c r="C33809">
        <v>487551</v>
      </c>
      <c r="D33809" t="s">
        <v>3255</v>
      </c>
      <c r="E33809" t="s">
        <v>3260</v>
      </c>
      <c r="F33809" t="s">
        <v>42</v>
      </c>
      <c r="G33809" t="s">
        <v>3290</v>
      </c>
      <c r="H33809" t="s">
        <v>30</v>
      </c>
      <c r="I33809" t="s">
        <v>43</v>
      </c>
      <c r="J33809">
        <v>5</v>
      </c>
      <c r="K33809" t="s">
        <v>3296</v>
      </c>
      <c r="L33809" t="s">
        <v>3304</v>
      </c>
      <c r="M33809" t="s">
        <v>3285</v>
      </c>
      <c r="N33809" t="s">
        <v>3265</v>
      </c>
      <c r="O33809" t="s">
        <v>3308</v>
      </c>
      <c r="P33809" t="s">
        <v>46</v>
      </c>
      <c r="Q33809" t="s">
        <v>42</v>
      </c>
      <c r="R33809" t="s">
        <v>3315</v>
      </c>
      <c r="S33809" t="s">
        <v>1976</v>
      </c>
      <c r="T33809" t="s">
        <v>49</v>
      </c>
      <c r="U33809" t="s">
        <v>50</v>
      </c>
      <c r="V33809">
        <v>9</v>
      </c>
      <c r="W33809" t="s">
        <v>58</v>
      </c>
      <c r="X33809" t="s">
        <v>2441</v>
      </c>
      <c r="Y33809" t="s">
        <v>30</v>
      </c>
      <c r="Z33809" t="s">
        <v>2435</v>
      </c>
      <c r="AA33809" t="s">
        <v>2436</v>
      </c>
      <c r="AB33809" t="s">
        <v>2522</v>
      </c>
      <c r="AC33809" t="s">
        <v>2438</v>
      </c>
    </row>
    <row r="33810" spans="1:29">
      <c r="A33810" s="7">
        <v>45156.935769317133</v>
      </c>
      <c r="B33810" t="s">
        <v>29</v>
      </c>
      <c r="C33810">
        <v>487551</v>
      </c>
      <c r="D33810" t="s">
        <v>3255</v>
      </c>
      <c r="E33810" t="s">
        <v>3260</v>
      </c>
      <c r="F33810" t="s">
        <v>42</v>
      </c>
      <c r="G33810" t="s">
        <v>3290</v>
      </c>
      <c r="H33810" t="s">
        <v>30</v>
      </c>
      <c r="I33810" t="s">
        <v>43</v>
      </c>
      <c r="J33810">
        <v>5</v>
      </c>
      <c r="K33810" t="s">
        <v>3296</v>
      </c>
      <c r="L33810" t="s">
        <v>3304</v>
      </c>
      <c r="M33810" t="s">
        <v>3285</v>
      </c>
      <c r="N33810" t="s">
        <v>3272</v>
      </c>
      <c r="O33810" t="s">
        <v>3308</v>
      </c>
      <c r="P33810" t="s">
        <v>46</v>
      </c>
      <c r="Q33810" t="s">
        <v>42</v>
      </c>
      <c r="R33810" t="s">
        <v>3315</v>
      </c>
      <c r="S33810" t="s">
        <v>1976</v>
      </c>
      <c r="T33810" t="s">
        <v>49</v>
      </c>
      <c r="U33810" t="s">
        <v>50</v>
      </c>
      <c r="V33810">
        <v>9</v>
      </c>
      <c r="W33810" t="s">
        <v>58</v>
      </c>
      <c r="X33810" t="s">
        <v>2441</v>
      </c>
      <c r="Y33810" t="s">
        <v>30</v>
      </c>
      <c r="Z33810" t="s">
        <v>2435</v>
      </c>
      <c r="AA33810" t="s">
        <v>2436</v>
      </c>
      <c r="AB33810" t="s">
        <v>2522</v>
      </c>
      <c r="AC33810" t="s">
        <v>2438</v>
      </c>
    </row>
    <row r="33811" spans="1:29">
      <c r="A33811" s="7">
        <v>45156.935769317133</v>
      </c>
      <c r="B33811" t="s">
        <v>29</v>
      </c>
      <c r="C33811">
        <v>487551</v>
      </c>
      <c r="D33811" t="s">
        <v>3255</v>
      </c>
      <c r="E33811" t="s">
        <v>3260</v>
      </c>
      <c r="F33811" t="s">
        <v>42</v>
      </c>
      <c r="G33811" t="s">
        <v>3290</v>
      </c>
      <c r="H33811" t="s">
        <v>30</v>
      </c>
      <c r="I33811" t="s">
        <v>43</v>
      </c>
      <c r="J33811">
        <v>5</v>
      </c>
      <c r="K33811" t="s">
        <v>3296</v>
      </c>
      <c r="L33811" t="s">
        <v>3304</v>
      </c>
      <c r="M33811" t="s">
        <v>3285</v>
      </c>
      <c r="N33811" t="s">
        <v>3270</v>
      </c>
      <c r="O33811" t="s">
        <v>3308</v>
      </c>
      <c r="P33811" t="s">
        <v>46</v>
      </c>
      <c r="Q33811" t="s">
        <v>42</v>
      </c>
      <c r="R33811" t="s">
        <v>3315</v>
      </c>
      <c r="S33811" t="s">
        <v>1976</v>
      </c>
      <c r="T33811" t="s">
        <v>49</v>
      </c>
      <c r="U33811" t="s">
        <v>50</v>
      </c>
      <c r="V33811">
        <v>9</v>
      </c>
      <c r="W33811" t="s">
        <v>58</v>
      </c>
      <c r="X33811" t="s">
        <v>2441</v>
      </c>
      <c r="Y33811" t="s">
        <v>30</v>
      </c>
      <c r="Z33811" t="s">
        <v>2435</v>
      </c>
      <c r="AA33811" t="s">
        <v>2436</v>
      </c>
      <c r="AB33811" t="s">
        <v>2522</v>
      </c>
      <c r="AC33811" t="s">
        <v>2438</v>
      </c>
    </row>
    <row r="33812" spans="1:29">
      <c r="A33812" s="7">
        <v>45156.990373796296</v>
      </c>
      <c r="B33812" t="s">
        <v>29</v>
      </c>
      <c r="C33812">
        <v>600061</v>
      </c>
      <c r="D33812" t="s">
        <v>3255</v>
      </c>
      <c r="E33812" t="s">
        <v>3257</v>
      </c>
      <c r="F33812" t="s">
        <v>42</v>
      </c>
      <c r="G33812" t="s">
        <v>3289</v>
      </c>
      <c r="H33812" t="s">
        <v>30</v>
      </c>
      <c r="I33812" t="s">
        <v>31</v>
      </c>
      <c r="J33812">
        <v>1</v>
      </c>
      <c r="K33812" t="s">
        <v>3298</v>
      </c>
      <c r="L33812" t="s">
        <v>3305</v>
      </c>
      <c r="M33812" t="s">
        <v>3281</v>
      </c>
      <c r="N33812" t="s">
        <v>3265</v>
      </c>
      <c r="O33812" t="s">
        <v>3308</v>
      </c>
      <c r="P33812" t="s">
        <v>39</v>
      </c>
      <c r="Q33812" t="s">
        <v>3289</v>
      </c>
      <c r="R33812" t="s">
        <v>3315</v>
      </c>
      <c r="S33812" t="s">
        <v>1977</v>
      </c>
      <c r="T33812" t="s">
        <v>49</v>
      </c>
      <c r="U33812" t="s">
        <v>50</v>
      </c>
      <c r="V33812">
        <v>9</v>
      </c>
      <c r="W33812" t="s">
        <v>58</v>
      </c>
      <c r="X33812" t="s">
        <v>2441</v>
      </c>
      <c r="Y33812" t="s">
        <v>30</v>
      </c>
      <c r="Z33812" t="s">
        <v>2435</v>
      </c>
      <c r="AA33812" t="s">
        <v>2436</v>
      </c>
      <c r="AB33812" t="s">
        <v>2522</v>
      </c>
      <c r="AC33812" t="s">
        <v>2438</v>
      </c>
    </row>
    <row r="33813" spans="1:29">
      <c r="A33813" s="7">
        <v>45156.990373796296</v>
      </c>
      <c r="B33813" t="s">
        <v>29</v>
      </c>
      <c r="C33813">
        <v>600061</v>
      </c>
      <c r="D33813" t="s">
        <v>3255</v>
      </c>
      <c r="E33813" t="s">
        <v>3257</v>
      </c>
      <c r="F33813" t="s">
        <v>42</v>
      </c>
      <c r="G33813" t="s">
        <v>3289</v>
      </c>
      <c r="H33813" t="s">
        <v>30</v>
      </c>
      <c r="I33813" t="s">
        <v>31</v>
      </c>
      <c r="J33813">
        <v>1</v>
      </c>
      <c r="K33813" t="s">
        <v>3298</v>
      </c>
      <c r="L33813" t="s">
        <v>3305</v>
      </c>
      <c r="M33813" t="s">
        <v>3281</v>
      </c>
      <c r="N33813" t="s">
        <v>3271</v>
      </c>
      <c r="O33813" t="s">
        <v>3308</v>
      </c>
      <c r="P33813" t="s">
        <v>39</v>
      </c>
      <c r="Q33813" t="s">
        <v>3289</v>
      </c>
      <c r="R33813" t="s">
        <v>3315</v>
      </c>
      <c r="S33813" t="s">
        <v>1977</v>
      </c>
      <c r="T33813" t="s">
        <v>49</v>
      </c>
      <c r="U33813" t="s">
        <v>50</v>
      </c>
      <c r="V33813">
        <v>9</v>
      </c>
      <c r="W33813" t="s">
        <v>58</v>
      </c>
      <c r="X33813" t="s">
        <v>2441</v>
      </c>
      <c r="Y33813" t="s">
        <v>30</v>
      </c>
      <c r="Z33813" t="s">
        <v>2435</v>
      </c>
      <c r="AA33813" t="s">
        <v>2436</v>
      </c>
      <c r="AB33813" t="s">
        <v>2522</v>
      </c>
      <c r="AC33813" t="s">
        <v>2438</v>
      </c>
    </row>
    <row r="33814" spans="1:29">
      <c r="A33814" s="7">
        <v>45156.990373796296</v>
      </c>
      <c r="B33814" t="s">
        <v>29</v>
      </c>
      <c r="C33814">
        <v>600061</v>
      </c>
      <c r="D33814" t="s">
        <v>3255</v>
      </c>
      <c r="E33814" t="s">
        <v>3257</v>
      </c>
      <c r="F33814" t="s">
        <v>42</v>
      </c>
      <c r="G33814" t="s">
        <v>3289</v>
      </c>
      <c r="H33814" t="s">
        <v>30</v>
      </c>
      <c r="I33814" t="s">
        <v>31</v>
      </c>
      <c r="J33814">
        <v>1</v>
      </c>
      <c r="K33814" t="s">
        <v>3298</v>
      </c>
      <c r="L33814" t="s">
        <v>3305</v>
      </c>
      <c r="M33814" t="s">
        <v>3281</v>
      </c>
      <c r="N33814" t="s">
        <v>3279</v>
      </c>
      <c r="O33814" t="s">
        <v>3308</v>
      </c>
      <c r="P33814" t="s">
        <v>39</v>
      </c>
      <c r="Q33814" t="s">
        <v>3289</v>
      </c>
      <c r="R33814" t="s">
        <v>3315</v>
      </c>
      <c r="S33814" t="s">
        <v>1977</v>
      </c>
      <c r="T33814" t="s">
        <v>49</v>
      </c>
      <c r="U33814" t="s">
        <v>50</v>
      </c>
      <c r="V33814">
        <v>9</v>
      </c>
      <c r="W33814" t="s">
        <v>58</v>
      </c>
      <c r="X33814" t="s">
        <v>2441</v>
      </c>
      <c r="Y33814" t="s">
        <v>30</v>
      </c>
      <c r="Z33814" t="s">
        <v>2435</v>
      </c>
      <c r="AA33814" t="s">
        <v>2436</v>
      </c>
      <c r="AB33814" t="s">
        <v>2522</v>
      </c>
      <c r="AC33814" t="s">
        <v>2438</v>
      </c>
    </row>
    <row r="33815" spans="1:29">
      <c r="A33815" s="7">
        <v>45156.990373796296</v>
      </c>
      <c r="B33815" t="s">
        <v>29</v>
      </c>
      <c r="C33815">
        <v>600061</v>
      </c>
      <c r="D33815" t="s">
        <v>3255</v>
      </c>
      <c r="E33815" t="s">
        <v>3257</v>
      </c>
      <c r="F33815" t="s">
        <v>42</v>
      </c>
      <c r="G33815" t="s">
        <v>3289</v>
      </c>
      <c r="H33815" t="s">
        <v>30</v>
      </c>
      <c r="I33815" t="s">
        <v>31</v>
      </c>
      <c r="J33815">
        <v>1</v>
      </c>
      <c r="K33815" t="s">
        <v>3298</v>
      </c>
      <c r="L33815" t="s">
        <v>3305</v>
      </c>
      <c r="M33815" t="s">
        <v>3281</v>
      </c>
      <c r="N33815" t="s">
        <v>3283</v>
      </c>
      <c r="O33815" t="s">
        <v>3308</v>
      </c>
      <c r="P33815" t="s">
        <v>39</v>
      </c>
      <c r="Q33815" t="s">
        <v>3289</v>
      </c>
      <c r="R33815" t="s">
        <v>3315</v>
      </c>
      <c r="S33815" t="s">
        <v>1977</v>
      </c>
      <c r="T33815" t="s">
        <v>49</v>
      </c>
      <c r="U33815" t="s">
        <v>50</v>
      </c>
      <c r="V33815">
        <v>9</v>
      </c>
      <c r="W33815" t="s">
        <v>58</v>
      </c>
      <c r="X33815" t="s">
        <v>2441</v>
      </c>
      <c r="Y33815" t="s">
        <v>30</v>
      </c>
      <c r="Z33815" t="s">
        <v>2435</v>
      </c>
      <c r="AA33815" t="s">
        <v>2436</v>
      </c>
      <c r="AB33815" t="s">
        <v>2522</v>
      </c>
      <c r="AC33815" t="s">
        <v>2438</v>
      </c>
    </row>
    <row r="33816" spans="1:29">
      <c r="A33816" s="7">
        <v>45156.990373796296</v>
      </c>
      <c r="B33816" t="s">
        <v>29</v>
      </c>
      <c r="C33816">
        <v>600061</v>
      </c>
      <c r="D33816" t="s">
        <v>3255</v>
      </c>
      <c r="E33816" t="s">
        <v>3257</v>
      </c>
      <c r="F33816" t="s">
        <v>42</v>
      </c>
      <c r="G33816" t="s">
        <v>3289</v>
      </c>
      <c r="H33816" t="s">
        <v>30</v>
      </c>
      <c r="I33816" t="s">
        <v>31</v>
      </c>
      <c r="J33816">
        <v>1</v>
      </c>
      <c r="K33816" t="s">
        <v>3298</v>
      </c>
      <c r="L33816" t="s">
        <v>3305</v>
      </c>
      <c r="M33816" t="s">
        <v>3275</v>
      </c>
      <c r="N33816" t="s">
        <v>3265</v>
      </c>
      <c r="O33816" t="s">
        <v>3308</v>
      </c>
      <c r="P33816" t="s">
        <v>39</v>
      </c>
      <c r="Q33816" t="s">
        <v>3289</v>
      </c>
      <c r="R33816" t="s">
        <v>3315</v>
      </c>
      <c r="S33816" t="s">
        <v>1977</v>
      </c>
      <c r="T33816" t="s">
        <v>49</v>
      </c>
      <c r="U33816" t="s">
        <v>50</v>
      </c>
      <c r="V33816">
        <v>9</v>
      </c>
      <c r="W33816" t="s">
        <v>58</v>
      </c>
      <c r="X33816" t="s">
        <v>2441</v>
      </c>
      <c r="Y33816" t="s">
        <v>30</v>
      </c>
      <c r="Z33816" t="s">
        <v>2435</v>
      </c>
      <c r="AA33816" t="s">
        <v>2436</v>
      </c>
      <c r="AB33816" t="s">
        <v>2522</v>
      </c>
      <c r="AC33816" t="s">
        <v>2438</v>
      </c>
    </row>
    <row r="33817" spans="1:29">
      <c r="A33817" s="7">
        <v>45156.990373796296</v>
      </c>
      <c r="B33817" t="s">
        <v>29</v>
      </c>
      <c r="C33817">
        <v>600061</v>
      </c>
      <c r="D33817" t="s">
        <v>3255</v>
      </c>
      <c r="E33817" t="s">
        <v>3257</v>
      </c>
      <c r="F33817" t="s">
        <v>42</v>
      </c>
      <c r="G33817" t="s">
        <v>3289</v>
      </c>
      <c r="H33817" t="s">
        <v>30</v>
      </c>
      <c r="I33817" t="s">
        <v>31</v>
      </c>
      <c r="J33817">
        <v>1</v>
      </c>
      <c r="K33817" t="s">
        <v>3298</v>
      </c>
      <c r="L33817" t="s">
        <v>3305</v>
      </c>
      <c r="M33817" t="s">
        <v>3275</v>
      </c>
      <c r="N33817" t="s">
        <v>3271</v>
      </c>
      <c r="O33817" t="s">
        <v>3308</v>
      </c>
      <c r="P33817" t="s">
        <v>39</v>
      </c>
      <c r="Q33817" t="s">
        <v>3289</v>
      </c>
      <c r="R33817" t="s">
        <v>3315</v>
      </c>
      <c r="S33817" t="s">
        <v>1977</v>
      </c>
      <c r="T33817" t="s">
        <v>49</v>
      </c>
      <c r="U33817" t="s">
        <v>50</v>
      </c>
      <c r="V33817">
        <v>9</v>
      </c>
      <c r="W33817" t="s">
        <v>58</v>
      </c>
      <c r="X33817" t="s">
        <v>2441</v>
      </c>
      <c r="Y33817" t="s">
        <v>30</v>
      </c>
      <c r="Z33817" t="s">
        <v>2435</v>
      </c>
      <c r="AA33817" t="s">
        <v>2436</v>
      </c>
      <c r="AB33817" t="s">
        <v>2522</v>
      </c>
      <c r="AC33817" t="s">
        <v>2438</v>
      </c>
    </row>
    <row r="33818" spans="1:29">
      <c r="A33818" s="7">
        <v>45156.990373796296</v>
      </c>
      <c r="B33818" t="s">
        <v>29</v>
      </c>
      <c r="C33818">
        <v>600061</v>
      </c>
      <c r="D33818" t="s">
        <v>3255</v>
      </c>
      <c r="E33818" t="s">
        <v>3257</v>
      </c>
      <c r="F33818" t="s">
        <v>42</v>
      </c>
      <c r="G33818" t="s">
        <v>3289</v>
      </c>
      <c r="H33818" t="s">
        <v>30</v>
      </c>
      <c r="I33818" t="s">
        <v>31</v>
      </c>
      <c r="J33818">
        <v>1</v>
      </c>
      <c r="K33818" t="s">
        <v>3298</v>
      </c>
      <c r="L33818" t="s">
        <v>3305</v>
      </c>
      <c r="M33818" t="s">
        <v>3275</v>
      </c>
      <c r="N33818" t="s">
        <v>3279</v>
      </c>
      <c r="O33818" t="s">
        <v>3308</v>
      </c>
      <c r="P33818" t="s">
        <v>39</v>
      </c>
      <c r="Q33818" t="s">
        <v>3289</v>
      </c>
      <c r="R33818" t="s">
        <v>3315</v>
      </c>
      <c r="S33818" t="s">
        <v>1977</v>
      </c>
      <c r="T33818" t="s">
        <v>49</v>
      </c>
      <c r="U33818" t="s">
        <v>50</v>
      </c>
      <c r="V33818">
        <v>9</v>
      </c>
      <c r="W33818" t="s">
        <v>58</v>
      </c>
      <c r="X33818" t="s">
        <v>2441</v>
      </c>
      <c r="Y33818" t="s">
        <v>30</v>
      </c>
      <c r="Z33818" t="s">
        <v>2435</v>
      </c>
      <c r="AA33818" t="s">
        <v>2436</v>
      </c>
      <c r="AB33818" t="s">
        <v>2522</v>
      </c>
      <c r="AC33818" t="s">
        <v>2438</v>
      </c>
    </row>
    <row r="33819" spans="1:29">
      <c r="A33819" s="7">
        <v>45156.990373796296</v>
      </c>
      <c r="B33819" t="s">
        <v>29</v>
      </c>
      <c r="C33819">
        <v>600061</v>
      </c>
      <c r="D33819" t="s">
        <v>3255</v>
      </c>
      <c r="E33819" t="s">
        <v>3257</v>
      </c>
      <c r="F33819" t="s">
        <v>42</v>
      </c>
      <c r="G33819" t="s">
        <v>3289</v>
      </c>
      <c r="H33819" t="s">
        <v>30</v>
      </c>
      <c r="I33819" t="s">
        <v>31</v>
      </c>
      <c r="J33819">
        <v>1</v>
      </c>
      <c r="K33819" t="s">
        <v>3298</v>
      </c>
      <c r="L33819" t="s">
        <v>3305</v>
      </c>
      <c r="M33819" t="s">
        <v>3275</v>
      </c>
      <c r="N33819" t="s">
        <v>3283</v>
      </c>
      <c r="O33819" t="s">
        <v>3308</v>
      </c>
      <c r="P33819" t="s">
        <v>39</v>
      </c>
      <c r="Q33819" t="s">
        <v>3289</v>
      </c>
      <c r="R33819" t="s">
        <v>3315</v>
      </c>
      <c r="S33819" t="s">
        <v>1977</v>
      </c>
      <c r="T33819" t="s">
        <v>49</v>
      </c>
      <c r="U33819" t="s">
        <v>50</v>
      </c>
      <c r="V33819">
        <v>9</v>
      </c>
      <c r="W33819" t="s">
        <v>58</v>
      </c>
      <c r="X33819" t="s">
        <v>2441</v>
      </c>
      <c r="Y33819" t="s">
        <v>30</v>
      </c>
      <c r="Z33819" t="s">
        <v>2435</v>
      </c>
      <c r="AA33819" t="s">
        <v>2436</v>
      </c>
      <c r="AB33819" t="s">
        <v>2522</v>
      </c>
      <c r="AC33819" t="s">
        <v>2438</v>
      </c>
    </row>
    <row r="33820" spans="1:29">
      <c r="A33820" s="7">
        <v>45156.990373796296</v>
      </c>
      <c r="B33820" t="s">
        <v>29</v>
      </c>
      <c r="C33820">
        <v>600061</v>
      </c>
      <c r="D33820" t="s">
        <v>3255</v>
      </c>
      <c r="E33820" t="s">
        <v>3257</v>
      </c>
      <c r="F33820" t="s">
        <v>42</v>
      </c>
      <c r="G33820" t="s">
        <v>3289</v>
      </c>
      <c r="H33820" t="s">
        <v>30</v>
      </c>
      <c r="I33820" t="s">
        <v>31</v>
      </c>
      <c r="J33820">
        <v>1</v>
      </c>
      <c r="K33820" t="s">
        <v>3298</v>
      </c>
      <c r="L33820" t="s">
        <v>3305</v>
      </c>
      <c r="M33820" t="s">
        <v>3282</v>
      </c>
      <c r="N33820" t="s">
        <v>3265</v>
      </c>
      <c r="O33820" t="s">
        <v>3308</v>
      </c>
      <c r="P33820" t="s">
        <v>39</v>
      </c>
      <c r="Q33820" t="s">
        <v>3289</v>
      </c>
      <c r="R33820" t="s">
        <v>3315</v>
      </c>
      <c r="S33820" t="s">
        <v>1977</v>
      </c>
      <c r="T33820" t="s">
        <v>49</v>
      </c>
      <c r="U33820" t="s">
        <v>50</v>
      </c>
      <c r="V33820">
        <v>9</v>
      </c>
      <c r="W33820" t="s">
        <v>58</v>
      </c>
      <c r="X33820" t="s">
        <v>2441</v>
      </c>
      <c r="Y33820" t="s">
        <v>30</v>
      </c>
      <c r="Z33820" t="s">
        <v>2435</v>
      </c>
      <c r="AA33820" t="s">
        <v>2436</v>
      </c>
      <c r="AB33820" t="s">
        <v>2522</v>
      </c>
      <c r="AC33820" t="s">
        <v>2438</v>
      </c>
    </row>
    <row r="33821" spans="1:29">
      <c r="A33821" s="7">
        <v>45156.990373796296</v>
      </c>
      <c r="B33821" t="s">
        <v>29</v>
      </c>
      <c r="C33821">
        <v>600061</v>
      </c>
      <c r="D33821" t="s">
        <v>3255</v>
      </c>
      <c r="E33821" t="s">
        <v>3257</v>
      </c>
      <c r="F33821" t="s">
        <v>42</v>
      </c>
      <c r="G33821" t="s">
        <v>3289</v>
      </c>
      <c r="H33821" t="s">
        <v>30</v>
      </c>
      <c r="I33821" t="s">
        <v>31</v>
      </c>
      <c r="J33821">
        <v>1</v>
      </c>
      <c r="K33821" t="s">
        <v>3298</v>
      </c>
      <c r="L33821" t="s">
        <v>3305</v>
      </c>
      <c r="M33821" t="s">
        <v>3282</v>
      </c>
      <c r="N33821" t="s">
        <v>3271</v>
      </c>
      <c r="O33821" t="s">
        <v>3308</v>
      </c>
      <c r="P33821" t="s">
        <v>39</v>
      </c>
      <c r="Q33821" t="s">
        <v>3289</v>
      </c>
      <c r="R33821" t="s">
        <v>3315</v>
      </c>
      <c r="S33821" t="s">
        <v>1977</v>
      </c>
      <c r="T33821" t="s">
        <v>49</v>
      </c>
      <c r="U33821" t="s">
        <v>50</v>
      </c>
      <c r="V33821">
        <v>9</v>
      </c>
      <c r="W33821" t="s">
        <v>58</v>
      </c>
      <c r="X33821" t="s">
        <v>2441</v>
      </c>
      <c r="Y33821" t="s">
        <v>30</v>
      </c>
      <c r="Z33821" t="s">
        <v>2435</v>
      </c>
      <c r="AA33821" t="s">
        <v>2436</v>
      </c>
      <c r="AB33821" t="s">
        <v>2522</v>
      </c>
      <c r="AC33821" t="s">
        <v>2438</v>
      </c>
    </row>
    <row r="33822" spans="1:29">
      <c r="A33822" s="7">
        <v>45156.990373796296</v>
      </c>
      <c r="B33822" t="s">
        <v>29</v>
      </c>
      <c r="C33822">
        <v>600061</v>
      </c>
      <c r="D33822" t="s">
        <v>3255</v>
      </c>
      <c r="E33822" t="s">
        <v>3257</v>
      </c>
      <c r="F33822" t="s">
        <v>42</v>
      </c>
      <c r="G33822" t="s">
        <v>3289</v>
      </c>
      <c r="H33822" t="s">
        <v>30</v>
      </c>
      <c r="I33822" t="s">
        <v>31</v>
      </c>
      <c r="J33822">
        <v>1</v>
      </c>
      <c r="K33822" t="s">
        <v>3298</v>
      </c>
      <c r="L33822" t="s">
        <v>3305</v>
      </c>
      <c r="M33822" t="s">
        <v>3282</v>
      </c>
      <c r="N33822" t="s">
        <v>3279</v>
      </c>
      <c r="O33822" t="s">
        <v>3308</v>
      </c>
      <c r="P33822" t="s">
        <v>39</v>
      </c>
      <c r="Q33822" t="s">
        <v>3289</v>
      </c>
      <c r="R33822" t="s">
        <v>3315</v>
      </c>
      <c r="S33822" t="s">
        <v>1977</v>
      </c>
      <c r="T33822" t="s">
        <v>49</v>
      </c>
      <c r="U33822" t="s">
        <v>50</v>
      </c>
      <c r="V33822">
        <v>9</v>
      </c>
      <c r="W33822" t="s">
        <v>58</v>
      </c>
      <c r="X33822" t="s">
        <v>2441</v>
      </c>
      <c r="Y33822" t="s">
        <v>30</v>
      </c>
      <c r="Z33822" t="s">
        <v>2435</v>
      </c>
      <c r="AA33822" t="s">
        <v>2436</v>
      </c>
      <c r="AB33822" t="s">
        <v>2522</v>
      </c>
      <c r="AC33822" t="s">
        <v>2438</v>
      </c>
    </row>
    <row r="33823" spans="1:29">
      <c r="A33823" s="7">
        <v>45156.990373796296</v>
      </c>
      <c r="B33823" t="s">
        <v>29</v>
      </c>
      <c r="C33823">
        <v>600061</v>
      </c>
      <c r="D33823" t="s">
        <v>3255</v>
      </c>
      <c r="E33823" t="s">
        <v>3257</v>
      </c>
      <c r="F33823" t="s">
        <v>42</v>
      </c>
      <c r="G33823" t="s">
        <v>3289</v>
      </c>
      <c r="H33823" t="s">
        <v>30</v>
      </c>
      <c r="I33823" t="s">
        <v>31</v>
      </c>
      <c r="J33823">
        <v>1</v>
      </c>
      <c r="K33823" t="s">
        <v>3298</v>
      </c>
      <c r="L33823" t="s">
        <v>3305</v>
      </c>
      <c r="M33823" t="s">
        <v>3282</v>
      </c>
      <c r="N33823" t="s">
        <v>3283</v>
      </c>
      <c r="O33823" t="s">
        <v>3308</v>
      </c>
      <c r="P33823" t="s">
        <v>39</v>
      </c>
      <c r="Q33823" t="s">
        <v>3289</v>
      </c>
      <c r="R33823" t="s">
        <v>3315</v>
      </c>
      <c r="S33823" t="s">
        <v>1977</v>
      </c>
      <c r="T33823" t="s">
        <v>49</v>
      </c>
      <c r="U33823" t="s">
        <v>50</v>
      </c>
      <c r="V33823">
        <v>9</v>
      </c>
      <c r="W33823" t="s">
        <v>58</v>
      </c>
      <c r="X33823" t="s">
        <v>2441</v>
      </c>
      <c r="Y33823" t="s">
        <v>30</v>
      </c>
      <c r="Z33823" t="s">
        <v>2435</v>
      </c>
      <c r="AA33823" t="s">
        <v>2436</v>
      </c>
      <c r="AB33823" t="s">
        <v>2522</v>
      </c>
      <c r="AC33823" t="s">
        <v>2438</v>
      </c>
    </row>
    <row r="33824" spans="1:29">
      <c r="A33824" s="7">
        <v>45156.99467644676</v>
      </c>
      <c r="B33824" t="s">
        <v>29</v>
      </c>
      <c r="C33824">
        <v>452001</v>
      </c>
      <c r="D33824" t="s">
        <v>3254</v>
      </c>
      <c r="E33824" t="s">
        <v>3261</v>
      </c>
      <c r="F33824" t="s">
        <v>30</v>
      </c>
      <c r="G33824" t="s">
        <v>3289</v>
      </c>
      <c r="H33824" t="s">
        <v>30</v>
      </c>
      <c r="I33824" t="s">
        <v>31</v>
      </c>
      <c r="J33824">
        <v>6</v>
      </c>
      <c r="K33824" t="s">
        <v>3295</v>
      </c>
      <c r="L33824" t="s">
        <v>3304</v>
      </c>
      <c r="M33824" t="s">
        <v>3264</v>
      </c>
      <c r="N33824" t="s">
        <v>3276</v>
      </c>
      <c r="O33824" t="s">
        <v>3308</v>
      </c>
      <c r="P33824" t="s">
        <v>89</v>
      </c>
      <c r="Q33824" t="s">
        <v>3289</v>
      </c>
      <c r="R33824" t="s">
        <v>3315</v>
      </c>
      <c r="S33824" t="s">
        <v>1978</v>
      </c>
      <c r="T33824" t="s">
        <v>55</v>
      </c>
      <c r="U33824" t="s">
        <v>36</v>
      </c>
      <c r="V33824">
        <v>9</v>
      </c>
      <c r="W33824" t="s">
        <v>58</v>
      </c>
      <c r="X33824" t="s">
        <v>2441</v>
      </c>
      <c r="Y33824" t="s">
        <v>30</v>
      </c>
      <c r="Z33824" t="s">
        <v>2435</v>
      </c>
      <c r="AA33824" t="s">
        <v>2436</v>
      </c>
      <c r="AB33824" t="s">
        <v>2522</v>
      </c>
      <c r="AC33824" t="s">
        <v>2438</v>
      </c>
    </row>
    <row r="33825" spans="1:29">
      <c r="A33825" s="7">
        <v>45156.99467644676</v>
      </c>
      <c r="B33825" t="s">
        <v>29</v>
      </c>
      <c r="C33825">
        <v>452001</v>
      </c>
      <c r="D33825" t="s">
        <v>3254</v>
      </c>
      <c r="E33825" t="s">
        <v>3261</v>
      </c>
      <c r="F33825" t="s">
        <v>30</v>
      </c>
      <c r="G33825" t="s">
        <v>3289</v>
      </c>
      <c r="H33825" t="s">
        <v>30</v>
      </c>
      <c r="I33825" t="s">
        <v>31</v>
      </c>
      <c r="J33825">
        <v>6</v>
      </c>
      <c r="K33825" t="s">
        <v>3295</v>
      </c>
      <c r="L33825" t="s">
        <v>3304</v>
      </c>
      <c r="M33825" t="s">
        <v>3264</v>
      </c>
      <c r="N33825" t="s">
        <v>3265</v>
      </c>
      <c r="O33825" t="s">
        <v>3308</v>
      </c>
      <c r="P33825" t="s">
        <v>89</v>
      </c>
      <c r="Q33825" t="s">
        <v>3289</v>
      </c>
      <c r="R33825" t="s">
        <v>3315</v>
      </c>
      <c r="S33825" t="s">
        <v>1978</v>
      </c>
      <c r="T33825" t="s">
        <v>55</v>
      </c>
      <c r="U33825" t="s">
        <v>36</v>
      </c>
      <c r="V33825">
        <v>9</v>
      </c>
      <c r="W33825" t="s">
        <v>58</v>
      </c>
      <c r="X33825" t="s">
        <v>2441</v>
      </c>
      <c r="Y33825" t="s">
        <v>30</v>
      </c>
      <c r="Z33825" t="s">
        <v>2435</v>
      </c>
      <c r="AA33825" t="s">
        <v>2436</v>
      </c>
      <c r="AB33825" t="s">
        <v>2522</v>
      </c>
      <c r="AC33825" t="s">
        <v>2438</v>
      </c>
    </row>
    <row r="33826" spans="1:29">
      <c r="A33826" s="7">
        <v>45156.99467644676</v>
      </c>
      <c r="B33826" t="s">
        <v>29</v>
      </c>
      <c r="C33826">
        <v>452001</v>
      </c>
      <c r="D33826" t="s">
        <v>3254</v>
      </c>
      <c r="E33826" t="s">
        <v>3261</v>
      </c>
      <c r="F33826" t="s">
        <v>30</v>
      </c>
      <c r="G33826" t="s">
        <v>3289</v>
      </c>
      <c r="H33826" t="s">
        <v>30</v>
      </c>
      <c r="I33826" t="s">
        <v>31</v>
      </c>
      <c r="J33826">
        <v>6</v>
      </c>
      <c r="K33826" t="s">
        <v>3295</v>
      </c>
      <c r="L33826" t="s">
        <v>3304</v>
      </c>
      <c r="M33826" t="s">
        <v>3264</v>
      </c>
      <c r="N33826" t="s">
        <v>3270</v>
      </c>
      <c r="O33826" t="s">
        <v>3308</v>
      </c>
      <c r="P33826" t="s">
        <v>89</v>
      </c>
      <c r="Q33826" t="s">
        <v>3289</v>
      </c>
      <c r="R33826" t="s">
        <v>3315</v>
      </c>
      <c r="S33826" t="s">
        <v>1978</v>
      </c>
      <c r="T33826" t="s">
        <v>55</v>
      </c>
      <c r="U33826" t="s">
        <v>36</v>
      </c>
      <c r="V33826">
        <v>9</v>
      </c>
      <c r="W33826" t="s">
        <v>58</v>
      </c>
      <c r="X33826" t="s">
        <v>2441</v>
      </c>
      <c r="Y33826" t="s">
        <v>30</v>
      </c>
      <c r="Z33826" t="s">
        <v>2435</v>
      </c>
      <c r="AA33826" t="s">
        <v>2436</v>
      </c>
      <c r="AB33826" t="s">
        <v>2522</v>
      </c>
      <c r="AC33826" t="s">
        <v>2438</v>
      </c>
    </row>
    <row r="33827" spans="1:29">
      <c r="A33827" s="7">
        <v>45156.99467644676</v>
      </c>
      <c r="B33827" t="s">
        <v>29</v>
      </c>
      <c r="C33827">
        <v>452001</v>
      </c>
      <c r="D33827" t="s">
        <v>3254</v>
      </c>
      <c r="E33827" t="s">
        <v>3261</v>
      </c>
      <c r="F33827" t="s">
        <v>30</v>
      </c>
      <c r="G33827" t="s">
        <v>3289</v>
      </c>
      <c r="H33827" t="s">
        <v>30</v>
      </c>
      <c r="I33827" t="s">
        <v>31</v>
      </c>
      <c r="J33827">
        <v>6</v>
      </c>
      <c r="K33827" t="s">
        <v>3295</v>
      </c>
      <c r="L33827" t="s">
        <v>3304</v>
      </c>
      <c r="M33827" t="s">
        <v>3264</v>
      </c>
      <c r="N33827" t="s">
        <v>3267</v>
      </c>
      <c r="O33827" t="s">
        <v>3308</v>
      </c>
      <c r="P33827" t="s">
        <v>89</v>
      </c>
      <c r="Q33827" t="s">
        <v>3289</v>
      </c>
      <c r="R33827" t="s">
        <v>3315</v>
      </c>
      <c r="S33827" t="s">
        <v>1978</v>
      </c>
      <c r="T33827" t="s">
        <v>55</v>
      </c>
      <c r="U33827" t="s">
        <v>36</v>
      </c>
      <c r="V33827">
        <v>9</v>
      </c>
      <c r="W33827" t="s">
        <v>58</v>
      </c>
      <c r="X33827" t="s">
        <v>2441</v>
      </c>
      <c r="Y33827" t="s">
        <v>30</v>
      </c>
      <c r="Z33827" t="s">
        <v>2435</v>
      </c>
      <c r="AA33827" t="s">
        <v>2436</v>
      </c>
      <c r="AB33827" t="s">
        <v>2522</v>
      </c>
      <c r="AC33827" t="s">
        <v>2438</v>
      </c>
    </row>
    <row r="33828" spans="1:29">
      <c r="A33828" s="7">
        <v>45156.99467644676</v>
      </c>
      <c r="B33828" t="s">
        <v>29</v>
      </c>
      <c r="C33828">
        <v>452001</v>
      </c>
      <c r="D33828" t="s">
        <v>3254</v>
      </c>
      <c r="E33828" t="s">
        <v>3261</v>
      </c>
      <c r="F33828" t="s">
        <v>30</v>
      </c>
      <c r="G33828" t="s">
        <v>3289</v>
      </c>
      <c r="H33828" t="s">
        <v>30</v>
      </c>
      <c r="I33828" t="s">
        <v>31</v>
      </c>
      <c r="J33828">
        <v>6</v>
      </c>
      <c r="K33828" t="s">
        <v>3295</v>
      </c>
      <c r="L33828" t="s">
        <v>3304</v>
      </c>
      <c r="M33828" t="s">
        <v>3275</v>
      </c>
      <c r="N33828" t="s">
        <v>3276</v>
      </c>
      <c r="O33828" t="s">
        <v>3308</v>
      </c>
      <c r="P33828" t="s">
        <v>89</v>
      </c>
      <c r="Q33828" t="s">
        <v>3289</v>
      </c>
      <c r="R33828" t="s">
        <v>3315</v>
      </c>
      <c r="S33828" t="s">
        <v>1978</v>
      </c>
      <c r="T33828" t="s">
        <v>55</v>
      </c>
      <c r="U33828" t="s">
        <v>36</v>
      </c>
      <c r="V33828">
        <v>9</v>
      </c>
      <c r="W33828" t="s">
        <v>58</v>
      </c>
      <c r="X33828" t="s">
        <v>2441</v>
      </c>
      <c r="Y33828" t="s">
        <v>30</v>
      </c>
      <c r="Z33828" t="s">
        <v>2435</v>
      </c>
      <c r="AA33828" t="s">
        <v>2436</v>
      </c>
      <c r="AB33828" t="s">
        <v>2522</v>
      </c>
      <c r="AC33828" t="s">
        <v>2438</v>
      </c>
    </row>
    <row r="33829" spans="1:29">
      <c r="A33829" s="7">
        <v>45156.99467644676</v>
      </c>
      <c r="B33829" t="s">
        <v>29</v>
      </c>
      <c r="C33829">
        <v>452001</v>
      </c>
      <c r="D33829" t="s">
        <v>3254</v>
      </c>
      <c r="E33829" t="s">
        <v>3261</v>
      </c>
      <c r="F33829" t="s">
        <v>30</v>
      </c>
      <c r="G33829" t="s">
        <v>3289</v>
      </c>
      <c r="H33829" t="s">
        <v>30</v>
      </c>
      <c r="I33829" t="s">
        <v>31</v>
      </c>
      <c r="J33829">
        <v>6</v>
      </c>
      <c r="K33829" t="s">
        <v>3295</v>
      </c>
      <c r="L33829" t="s">
        <v>3304</v>
      </c>
      <c r="M33829" t="s">
        <v>3275</v>
      </c>
      <c r="N33829" t="s">
        <v>3265</v>
      </c>
      <c r="O33829" t="s">
        <v>3308</v>
      </c>
      <c r="P33829" t="s">
        <v>89</v>
      </c>
      <c r="Q33829" t="s">
        <v>3289</v>
      </c>
      <c r="R33829" t="s">
        <v>3315</v>
      </c>
      <c r="S33829" t="s">
        <v>1978</v>
      </c>
      <c r="T33829" t="s">
        <v>55</v>
      </c>
      <c r="U33829" t="s">
        <v>36</v>
      </c>
      <c r="V33829">
        <v>9</v>
      </c>
      <c r="W33829" t="s">
        <v>58</v>
      </c>
      <c r="X33829" t="s">
        <v>2441</v>
      </c>
      <c r="Y33829" t="s">
        <v>30</v>
      </c>
      <c r="Z33829" t="s">
        <v>2435</v>
      </c>
      <c r="AA33829" t="s">
        <v>2436</v>
      </c>
      <c r="AB33829" t="s">
        <v>2522</v>
      </c>
      <c r="AC33829" t="s">
        <v>2438</v>
      </c>
    </row>
    <row r="33830" spans="1:29">
      <c r="A33830" s="7">
        <v>45156.99467644676</v>
      </c>
      <c r="B33830" t="s">
        <v>29</v>
      </c>
      <c r="C33830">
        <v>452001</v>
      </c>
      <c r="D33830" t="s">
        <v>3254</v>
      </c>
      <c r="E33830" t="s">
        <v>3261</v>
      </c>
      <c r="F33830" t="s">
        <v>30</v>
      </c>
      <c r="G33830" t="s">
        <v>3289</v>
      </c>
      <c r="H33830" t="s">
        <v>30</v>
      </c>
      <c r="I33830" t="s">
        <v>31</v>
      </c>
      <c r="J33830">
        <v>6</v>
      </c>
      <c r="K33830" t="s">
        <v>3295</v>
      </c>
      <c r="L33830" t="s">
        <v>3304</v>
      </c>
      <c r="M33830" t="s">
        <v>3275</v>
      </c>
      <c r="N33830" t="s">
        <v>3270</v>
      </c>
      <c r="O33830" t="s">
        <v>3308</v>
      </c>
      <c r="P33830" t="s">
        <v>89</v>
      </c>
      <c r="Q33830" t="s">
        <v>3289</v>
      </c>
      <c r="R33830" t="s">
        <v>3315</v>
      </c>
      <c r="S33830" t="s">
        <v>1978</v>
      </c>
      <c r="T33830" t="s">
        <v>55</v>
      </c>
      <c r="U33830" t="s">
        <v>36</v>
      </c>
      <c r="V33830">
        <v>9</v>
      </c>
      <c r="W33830" t="s">
        <v>58</v>
      </c>
      <c r="X33830" t="s">
        <v>2441</v>
      </c>
      <c r="Y33830" t="s">
        <v>30</v>
      </c>
      <c r="Z33830" t="s">
        <v>2435</v>
      </c>
      <c r="AA33830" t="s">
        <v>2436</v>
      </c>
      <c r="AB33830" t="s">
        <v>2522</v>
      </c>
      <c r="AC33830" t="s">
        <v>2438</v>
      </c>
    </row>
    <row r="33831" spans="1:29">
      <c r="A33831" s="7">
        <v>45156.99467644676</v>
      </c>
      <c r="B33831" t="s">
        <v>29</v>
      </c>
      <c r="C33831">
        <v>452001</v>
      </c>
      <c r="D33831" t="s">
        <v>3254</v>
      </c>
      <c r="E33831" t="s">
        <v>3261</v>
      </c>
      <c r="F33831" t="s">
        <v>30</v>
      </c>
      <c r="G33831" t="s">
        <v>3289</v>
      </c>
      <c r="H33831" t="s">
        <v>30</v>
      </c>
      <c r="I33831" t="s">
        <v>31</v>
      </c>
      <c r="J33831">
        <v>6</v>
      </c>
      <c r="K33831" t="s">
        <v>3295</v>
      </c>
      <c r="L33831" t="s">
        <v>3304</v>
      </c>
      <c r="M33831" t="s">
        <v>3275</v>
      </c>
      <c r="N33831" t="s">
        <v>3267</v>
      </c>
      <c r="O33831" t="s">
        <v>3308</v>
      </c>
      <c r="P33831" t="s">
        <v>89</v>
      </c>
      <c r="Q33831" t="s">
        <v>3289</v>
      </c>
      <c r="R33831" t="s">
        <v>3315</v>
      </c>
      <c r="S33831" t="s">
        <v>1978</v>
      </c>
      <c r="T33831" t="s">
        <v>55</v>
      </c>
      <c r="U33831" t="s">
        <v>36</v>
      </c>
      <c r="V33831">
        <v>9</v>
      </c>
      <c r="W33831" t="s">
        <v>58</v>
      </c>
      <c r="X33831" t="s">
        <v>2441</v>
      </c>
      <c r="Y33831" t="s">
        <v>30</v>
      </c>
      <c r="Z33831" t="s">
        <v>2435</v>
      </c>
      <c r="AA33831" t="s">
        <v>2436</v>
      </c>
      <c r="AB33831" t="s">
        <v>2522</v>
      </c>
      <c r="AC33831" t="s">
        <v>2438</v>
      </c>
    </row>
    <row r="33832" spans="1:29">
      <c r="A33832" s="7">
        <v>45156.99467644676</v>
      </c>
      <c r="B33832" t="s">
        <v>29</v>
      </c>
      <c r="C33832">
        <v>452001</v>
      </c>
      <c r="D33832" t="s">
        <v>3254</v>
      </c>
      <c r="E33832" t="s">
        <v>3261</v>
      </c>
      <c r="F33832" t="s">
        <v>30</v>
      </c>
      <c r="G33832" t="s">
        <v>3289</v>
      </c>
      <c r="H33832" t="s">
        <v>30</v>
      </c>
      <c r="I33832" t="s">
        <v>31</v>
      </c>
      <c r="J33832">
        <v>6</v>
      </c>
      <c r="K33832" t="s">
        <v>3295</v>
      </c>
      <c r="L33832" t="s">
        <v>3304</v>
      </c>
      <c r="M33832" t="s">
        <v>3282</v>
      </c>
      <c r="N33832" t="s">
        <v>3276</v>
      </c>
      <c r="O33832" t="s">
        <v>3308</v>
      </c>
      <c r="P33832" t="s">
        <v>89</v>
      </c>
      <c r="Q33832" t="s">
        <v>3289</v>
      </c>
      <c r="R33832" t="s">
        <v>3315</v>
      </c>
      <c r="S33832" t="s">
        <v>1978</v>
      </c>
      <c r="T33832" t="s">
        <v>55</v>
      </c>
      <c r="U33832" t="s">
        <v>36</v>
      </c>
      <c r="V33832">
        <v>9</v>
      </c>
      <c r="W33832" t="s">
        <v>58</v>
      </c>
      <c r="X33832" t="s">
        <v>2441</v>
      </c>
      <c r="Y33832" t="s">
        <v>30</v>
      </c>
      <c r="Z33832" t="s">
        <v>2435</v>
      </c>
      <c r="AA33832" t="s">
        <v>2436</v>
      </c>
      <c r="AB33832" t="s">
        <v>2522</v>
      </c>
      <c r="AC33832" t="s">
        <v>2438</v>
      </c>
    </row>
    <row r="33833" spans="1:29">
      <c r="A33833" s="7">
        <v>45156.99467644676</v>
      </c>
      <c r="B33833" t="s">
        <v>29</v>
      </c>
      <c r="C33833">
        <v>452001</v>
      </c>
      <c r="D33833" t="s">
        <v>3254</v>
      </c>
      <c r="E33833" t="s">
        <v>3261</v>
      </c>
      <c r="F33833" t="s">
        <v>30</v>
      </c>
      <c r="G33833" t="s">
        <v>3289</v>
      </c>
      <c r="H33833" t="s">
        <v>30</v>
      </c>
      <c r="I33833" t="s">
        <v>31</v>
      </c>
      <c r="J33833">
        <v>6</v>
      </c>
      <c r="K33833" t="s">
        <v>3295</v>
      </c>
      <c r="L33833" t="s">
        <v>3304</v>
      </c>
      <c r="M33833" t="s">
        <v>3282</v>
      </c>
      <c r="N33833" t="s">
        <v>3265</v>
      </c>
      <c r="O33833" t="s">
        <v>3308</v>
      </c>
      <c r="P33833" t="s">
        <v>89</v>
      </c>
      <c r="Q33833" t="s">
        <v>3289</v>
      </c>
      <c r="R33833" t="s">
        <v>3315</v>
      </c>
      <c r="S33833" t="s">
        <v>1978</v>
      </c>
      <c r="T33833" t="s">
        <v>55</v>
      </c>
      <c r="U33833" t="s">
        <v>36</v>
      </c>
      <c r="V33833">
        <v>9</v>
      </c>
      <c r="W33833" t="s">
        <v>58</v>
      </c>
      <c r="X33833" t="s">
        <v>2441</v>
      </c>
      <c r="Y33833" t="s">
        <v>30</v>
      </c>
      <c r="Z33833" t="s">
        <v>2435</v>
      </c>
      <c r="AA33833" t="s">
        <v>2436</v>
      </c>
      <c r="AB33833" t="s">
        <v>2522</v>
      </c>
      <c r="AC33833" t="s">
        <v>2438</v>
      </c>
    </row>
    <row r="33834" spans="1:29">
      <c r="A33834" s="7">
        <v>45156.99467644676</v>
      </c>
      <c r="B33834" t="s">
        <v>29</v>
      </c>
      <c r="C33834">
        <v>452001</v>
      </c>
      <c r="D33834" t="s">
        <v>3254</v>
      </c>
      <c r="E33834" t="s">
        <v>3261</v>
      </c>
      <c r="F33834" t="s">
        <v>30</v>
      </c>
      <c r="G33834" t="s">
        <v>3289</v>
      </c>
      <c r="H33834" t="s">
        <v>30</v>
      </c>
      <c r="I33834" t="s">
        <v>31</v>
      </c>
      <c r="J33834">
        <v>6</v>
      </c>
      <c r="K33834" t="s">
        <v>3295</v>
      </c>
      <c r="L33834" t="s">
        <v>3304</v>
      </c>
      <c r="M33834" t="s">
        <v>3282</v>
      </c>
      <c r="N33834" t="s">
        <v>3270</v>
      </c>
      <c r="O33834" t="s">
        <v>3308</v>
      </c>
      <c r="P33834" t="s">
        <v>89</v>
      </c>
      <c r="Q33834" t="s">
        <v>3289</v>
      </c>
      <c r="R33834" t="s">
        <v>3315</v>
      </c>
      <c r="S33834" t="s">
        <v>1978</v>
      </c>
      <c r="T33834" t="s">
        <v>55</v>
      </c>
      <c r="U33834" t="s">
        <v>36</v>
      </c>
      <c r="V33834">
        <v>9</v>
      </c>
      <c r="W33834" t="s">
        <v>58</v>
      </c>
      <c r="X33834" t="s">
        <v>2441</v>
      </c>
      <c r="Y33834" t="s">
        <v>30</v>
      </c>
      <c r="Z33834" t="s">
        <v>2435</v>
      </c>
      <c r="AA33834" t="s">
        <v>2436</v>
      </c>
      <c r="AB33834" t="s">
        <v>2522</v>
      </c>
      <c r="AC33834" t="s">
        <v>2438</v>
      </c>
    </row>
    <row r="33835" spans="1:29">
      <c r="A33835" s="7">
        <v>45156.99467644676</v>
      </c>
      <c r="B33835" t="s">
        <v>29</v>
      </c>
      <c r="C33835">
        <v>452001</v>
      </c>
      <c r="D33835" t="s">
        <v>3254</v>
      </c>
      <c r="E33835" t="s">
        <v>3261</v>
      </c>
      <c r="F33835" t="s">
        <v>30</v>
      </c>
      <c r="G33835" t="s">
        <v>3289</v>
      </c>
      <c r="H33835" t="s">
        <v>30</v>
      </c>
      <c r="I33835" t="s">
        <v>31</v>
      </c>
      <c r="J33835">
        <v>6</v>
      </c>
      <c r="K33835" t="s">
        <v>3295</v>
      </c>
      <c r="L33835" t="s">
        <v>3304</v>
      </c>
      <c r="M33835" t="s">
        <v>3282</v>
      </c>
      <c r="N33835" t="s">
        <v>3267</v>
      </c>
      <c r="O33835" t="s">
        <v>3308</v>
      </c>
      <c r="P33835" t="s">
        <v>89</v>
      </c>
      <c r="Q33835" t="s">
        <v>3289</v>
      </c>
      <c r="R33835" t="s">
        <v>3315</v>
      </c>
      <c r="S33835" t="s">
        <v>1978</v>
      </c>
      <c r="T33835" t="s">
        <v>55</v>
      </c>
      <c r="U33835" t="s">
        <v>36</v>
      </c>
      <c r="V33835">
        <v>9</v>
      </c>
      <c r="W33835" t="s">
        <v>58</v>
      </c>
      <c r="X33835" t="s">
        <v>2441</v>
      </c>
      <c r="Y33835" t="s">
        <v>30</v>
      </c>
      <c r="Z33835" t="s">
        <v>2435</v>
      </c>
      <c r="AA33835" t="s">
        <v>2436</v>
      </c>
      <c r="AB33835" t="s">
        <v>2522</v>
      </c>
      <c r="AC33835" t="s">
        <v>2438</v>
      </c>
    </row>
    <row r="33836" spans="1:29">
      <c r="A33836" s="7">
        <v>45157.05094591435</v>
      </c>
      <c r="B33836" t="s">
        <v>29</v>
      </c>
      <c r="C33836">
        <v>452010</v>
      </c>
      <c r="D33836" t="s">
        <v>3254</v>
      </c>
      <c r="E33836" t="s">
        <v>3259</v>
      </c>
      <c r="F33836" t="s">
        <v>30</v>
      </c>
      <c r="G33836" t="s">
        <v>3289</v>
      </c>
      <c r="H33836" t="s">
        <v>30</v>
      </c>
      <c r="I33836" t="s">
        <v>31</v>
      </c>
      <c r="J33836">
        <v>3</v>
      </c>
      <c r="K33836" t="s">
        <v>3296</v>
      </c>
      <c r="L33836" t="s">
        <v>3304</v>
      </c>
      <c r="M33836" t="s">
        <v>3264</v>
      </c>
      <c r="N33836" t="s">
        <v>3265</v>
      </c>
      <c r="O33836" t="s">
        <v>3308</v>
      </c>
      <c r="P33836" t="s">
        <v>39</v>
      </c>
      <c r="Q33836" t="s">
        <v>30</v>
      </c>
      <c r="R33836" t="s">
        <v>3289</v>
      </c>
      <c r="S33836" t="s">
        <v>1979</v>
      </c>
      <c r="T33836" t="s">
        <v>55</v>
      </c>
      <c r="U33836" t="s">
        <v>41</v>
      </c>
      <c r="V33836">
        <v>9</v>
      </c>
      <c r="W33836" t="s">
        <v>58</v>
      </c>
      <c r="X33836" t="s">
        <v>2441</v>
      </c>
      <c r="Y33836" t="s">
        <v>30</v>
      </c>
      <c r="Z33836" t="s">
        <v>2435</v>
      </c>
      <c r="AA33836" t="s">
        <v>2436</v>
      </c>
      <c r="AB33836" t="s">
        <v>2522</v>
      </c>
      <c r="AC33836" t="s">
        <v>2438</v>
      </c>
    </row>
    <row r="33837" spans="1:29">
      <c r="A33837" s="7">
        <v>45157.05094591435</v>
      </c>
      <c r="B33837" t="s">
        <v>29</v>
      </c>
      <c r="C33837">
        <v>452010</v>
      </c>
      <c r="D33837" t="s">
        <v>3254</v>
      </c>
      <c r="E33837" t="s">
        <v>3259</v>
      </c>
      <c r="F33837" t="s">
        <v>30</v>
      </c>
      <c r="G33837" t="s">
        <v>3289</v>
      </c>
      <c r="H33837" t="s">
        <v>30</v>
      </c>
      <c r="I33837" t="s">
        <v>31</v>
      </c>
      <c r="J33837">
        <v>3</v>
      </c>
      <c r="K33837" t="s">
        <v>3296</v>
      </c>
      <c r="L33837" t="s">
        <v>3304</v>
      </c>
      <c r="M33837" t="s">
        <v>3264</v>
      </c>
      <c r="N33837" t="s">
        <v>3266</v>
      </c>
      <c r="O33837" t="s">
        <v>3308</v>
      </c>
      <c r="P33837" t="s">
        <v>39</v>
      </c>
      <c r="Q33837" t="s">
        <v>30</v>
      </c>
      <c r="R33837" t="s">
        <v>3289</v>
      </c>
      <c r="S33837" t="s">
        <v>1979</v>
      </c>
      <c r="T33837" t="s">
        <v>55</v>
      </c>
      <c r="U33837" t="s">
        <v>41</v>
      </c>
      <c r="V33837">
        <v>9</v>
      </c>
      <c r="W33837" t="s">
        <v>58</v>
      </c>
      <c r="X33837" t="s">
        <v>2441</v>
      </c>
      <c r="Y33837" t="s">
        <v>30</v>
      </c>
      <c r="Z33837" t="s">
        <v>2435</v>
      </c>
      <c r="AA33837" t="s">
        <v>2436</v>
      </c>
      <c r="AB33837" t="s">
        <v>2522</v>
      </c>
      <c r="AC33837" t="s">
        <v>2438</v>
      </c>
    </row>
    <row r="33838" spans="1:29">
      <c r="A33838" s="7">
        <v>45157.05094591435</v>
      </c>
      <c r="B33838" t="s">
        <v>29</v>
      </c>
      <c r="C33838">
        <v>452010</v>
      </c>
      <c r="D33838" t="s">
        <v>3254</v>
      </c>
      <c r="E33838" t="s">
        <v>3259</v>
      </c>
      <c r="F33838" t="s">
        <v>30</v>
      </c>
      <c r="G33838" t="s">
        <v>3289</v>
      </c>
      <c r="H33838" t="s">
        <v>30</v>
      </c>
      <c r="I33838" t="s">
        <v>31</v>
      </c>
      <c r="J33838">
        <v>3</v>
      </c>
      <c r="K33838" t="s">
        <v>3296</v>
      </c>
      <c r="L33838" t="s">
        <v>3304</v>
      </c>
      <c r="M33838" t="s">
        <v>3264</v>
      </c>
      <c r="N33838" t="s">
        <v>3277</v>
      </c>
      <c r="O33838" t="s">
        <v>3308</v>
      </c>
      <c r="P33838" t="s">
        <v>39</v>
      </c>
      <c r="Q33838" t="s">
        <v>30</v>
      </c>
      <c r="R33838" t="s">
        <v>3289</v>
      </c>
      <c r="S33838" t="s">
        <v>1979</v>
      </c>
      <c r="T33838" t="s">
        <v>55</v>
      </c>
      <c r="U33838" t="s">
        <v>41</v>
      </c>
      <c r="V33838">
        <v>9</v>
      </c>
      <c r="W33838" t="s">
        <v>58</v>
      </c>
      <c r="X33838" t="s">
        <v>2441</v>
      </c>
      <c r="Y33838" t="s">
        <v>30</v>
      </c>
      <c r="Z33838" t="s">
        <v>2435</v>
      </c>
      <c r="AA33838" t="s">
        <v>2436</v>
      </c>
      <c r="AB33838" t="s">
        <v>2522</v>
      </c>
      <c r="AC33838" t="s">
        <v>2438</v>
      </c>
    </row>
    <row r="33839" spans="1:29">
      <c r="A33839" s="7">
        <v>45157.05094591435</v>
      </c>
      <c r="B33839" t="s">
        <v>29</v>
      </c>
      <c r="C33839">
        <v>452010</v>
      </c>
      <c r="D33839" t="s">
        <v>3254</v>
      </c>
      <c r="E33839" t="s">
        <v>3259</v>
      </c>
      <c r="F33839" t="s">
        <v>30</v>
      </c>
      <c r="G33839" t="s">
        <v>3289</v>
      </c>
      <c r="H33839" t="s">
        <v>30</v>
      </c>
      <c r="I33839" t="s">
        <v>31</v>
      </c>
      <c r="J33839">
        <v>3</v>
      </c>
      <c r="K33839" t="s">
        <v>3296</v>
      </c>
      <c r="L33839" t="s">
        <v>3304</v>
      </c>
      <c r="M33839" t="s">
        <v>3264</v>
      </c>
      <c r="N33839" t="s">
        <v>3279</v>
      </c>
      <c r="O33839" t="s">
        <v>3308</v>
      </c>
      <c r="P33839" t="s">
        <v>39</v>
      </c>
      <c r="Q33839" t="s">
        <v>30</v>
      </c>
      <c r="R33839" t="s">
        <v>3289</v>
      </c>
      <c r="S33839" t="s">
        <v>1979</v>
      </c>
      <c r="T33839" t="s">
        <v>55</v>
      </c>
      <c r="U33839" t="s">
        <v>41</v>
      </c>
      <c r="V33839">
        <v>9</v>
      </c>
      <c r="W33839" t="s">
        <v>58</v>
      </c>
      <c r="X33839" t="s">
        <v>2441</v>
      </c>
      <c r="Y33839" t="s">
        <v>30</v>
      </c>
      <c r="Z33839" t="s">
        <v>2435</v>
      </c>
      <c r="AA33839" t="s">
        <v>2436</v>
      </c>
      <c r="AB33839" t="s">
        <v>2522</v>
      </c>
      <c r="AC33839" t="s">
        <v>2438</v>
      </c>
    </row>
    <row r="33840" spans="1:29">
      <c r="A33840" s="7">
        <v>45157.05094591435</v>
      </c>
      <c r="B33840" t="s">
        <v>29</v>
      </c>
      <c r="C33840">
        <v>452010</v>
      </c>
      <c r="D33840" t="s">
        <v>3254</v>
      </c>
      <c r="E33840" t="s">
        <v>3259</v>
      </c>
      <c r="F33840" t="s">
        <v>30</v>
      </c>
      <c r="G33840" t="s">
        <v>3289</v>
      </c>
      <c r="H33840" t="s">
        <v>30</v>
      </c>
      <c r="I33840" t="s">
        <v>31</v>
      </c>
      <c r="J33840">
        <v>3</v>
      </c>
      <c r="K33840" t="s">
        <v>3296</v>
      </c>
      <c r="L33840" t="s">
        <v>3304</v>
      </c>
      <c r="M33840" t="s">
        <v>3275</v>
      </c>
      <c r="N33840" t="s">
        <v>3265</v>
      </c>
      <c r="O33840" t="s">
        <v>3308</v>
      </c>
      <c r="P33840" t="s">
        <v>39</v>
      </c>
      <c r="Q33840" t="s">
        <v>30</v>
      </c>
      <c r="R33840" t="s">
        <v>3289</v>
      </c>
      <c r="S33840" t="s">
        <v>1979</v>
      </c>
      <c r="T33840" t="s">
        <v>55</v>
      </c>
      <c r="U33840" t="s">
        <v>41</v>
      </c>
      <c r="V33840">
        <v>9</v>
      </c>
      <c r="W33840" t="s">
        <v>58</v>
      </c>
      <c r="X33840" t="s">
        <v>2441</v>
      </c>
      <c r="Y33840" t="s">
        <v>30</v>
      </c>
      <c r="Z33840" t="s">
        <v>2435</v>
      </c>
      <c r="AA33840" t="s">
        <v>2436</v>
      </c>
      <c r="AB33840" t="s">
        <v>2522</v>
      </c>
      <c r="AC33840" t="s">
        <v>2438</v>
      </c>
    </row>
    <row r="33841" spans="1:29">
      <c r="A33841" s="7">
        <v>45157.05094591435</v>
      </c>
      <c r="B33841" t="s">
        <v>29</v>
      </c>
      <c r="C33841">
        <v>452010</v>
      </c>
      <c r="D33841" t="s">
        <v>3254</v>
      </c>
      <c r="E33841" t="s">
        <v>3259</v>
      </c>
      <c r="F33841" t="s">
        <v>30</v>
      </c>
      <c r="G33841" t="s">
        <v>3289</v>
      </c>
      <c r="H33841" t="s">
        <v>30</v>
      </c>
      <c r="I33841" t="s">
        <v>31</v>
      </c>
      <c r="J33841">
        <v>3</v>
      </c>
      <c r="K33841" t="s">
        <v>3296</v>
      </c>
      <c r="L33841" t="s">
        <v>3304</v>
      </c>
      <c r="M33841" t="s">
        <v>3275</v>
      </c>
      <c r="N33841" t="s">
        <v>3266</v>
      </c>
      <c r="O33841" t="s">
        <v>3308</v>
      </c>
      <c r="P33841" t="s">
        <v>39</v>
      </c>
      <c r="Q33841" t="s">
        <v>30</v>
      </c>
      <c r="R33841" t="s">
        <v>3289</v>
      </c>
      <c r="S33841" t="s">
        <v>1979</v>
      </c>
      <c r="T33841" t="s">
        <v>55</v>
      </c>
      <c r="U33841" t="s">
        <v>41</v>
      </c>
      <c r="V33841">
        <v>9</v>
      </c>
      <c r="W33841" t="s">
        <v>58</v>
      </c>
      <c r="X33841" t="s">
        <v>2441</v>
      </c>
      <c r="Y33841" t="s">
        <v>30</v>
      </c>
      <c r="Z33841" t="s">
        <v>2435</v>
      </c>
      <c r="AA33841" t="s">
        <v>2436</v>
      </c>
      <c r="AB33841" t="s">
        <v>2522</v>
      </c>
      <c r="AC33841" t="s">
        <v>2438</v>
      </c>
    </row>
    <row r="33842" spans="1:29">
      <c r="A33842" s="7">
        <v>45157.05094591435</v>
      </c>
      <c r="B33842" t="s">
        <v>29</v>
      </c>
      <c r="C33842">
        <v>452010</v>
      </c>
      <c r="D33842" t="s">
        <v>3254</v>
      </c>
      <c r="E33842" t="s">
        <v>3259</v>
      </c>
      <c r="F33842" t="s">
        <v>30</v>
      </c>
      <c r="G33842" t="s">
        <v>3289</v>
      </c>
      <c r="H33842" t="s">
        <v>30</v>
      </c>
      <c r="I33842" t="s">
        <v>31</v>
      </c>
      <c r="J33842">
        <v>3</v>
      </c>
      <c r="K33842" t="s">
        <v>3296</v>
      </c>
      <c r="L33842" t="s">
        <v>3304</v>
      </c>
      <c r="M33842" t="s">
        <v>3275</v>
      </c>
      <c r="N33842" t="s">
        <v>3277</v>
      </c>
      <c r="O33842" t="s">
        <v>3308</v>
      </c>
      <c r="P33842" t="s">
        <v>39</v>
      </c>
      <c r="Q33842" t="s">
        <v>30</v>
      </c>
      <c r="R33842" t="s">
        <v>3289</v>
      </c>
      <c r="S33842" t="s">
        <v>1979</v>
      </c>
      <c r="T33842" t="s">
        <v>55</v>
      </c>
      <c r="U33842" t="s">
        <v>41</v>
      </c>
      <c r="V33842">
        <v>9</v>
      </c>
      <c r="W33842" t="s">
        <v>58</v>
      </c>
      <c r="X33842" t="s">
        <v>2441</v>
      </c>
      <c r="Y33842" t="s">
        <v>30</v>
      </c>
      <c r="Z33842" t="s">
        <v>2435</v>
      </c>
      <c r="AA33842" t="s">
        <v>2436</v>
      </c>
      <c r="AB33842" t="s">
        <v>2522</v>
      </c>
      <c r="AC33842" t="s">
        <v>2438</v>
      </c>
    </row>
    <row r="33843" spans="1:29">
      <c r="A33843" s="7">
        <v>45157.05094591435</v>
      </c>
      <c r="B33843" t="s">
        <v>29</v>
      </c>
      <c r="C33843">
        <v>452010</v>
      </c>
      <c r="D33843" t="s">
        <v>3254</v>
      </c>
      <c r="E33843" t="s">
        <v>3259</v>
      </c>
      <c r="F33843" t="s">
        <v>30</v>
      </c>
      <c r="G33843" t="s">
        <v>3289</v>
      </c>
      <c r="H33843" t="s">
        <v>30</v>
      </c>
      <c r="I33843" t="s">
        <v>31</v>
      </c>
      <c r="J33843">
        <v>3</v>
      </c>
      <c r="K33843" t="s">
        <v>3296</v>
      </c>
      <c r="L33843" t="s">
        <v>3304</v>
      </c>
      <c r="M33843" t="s">
        <v>3275</v>
      </c>
      <c r="N33843" t="s">
        <v>3279</v>
      </c>
      <c r="O33843" t="s">
        <v>3308</v>
      </c>
      <c r="P33843" t="s">
        <v>39</v>
      </c>
      <c r="Q33843" t="s">
        <v>30</v>
      </c>
      <c r="R33843" t="s">
        <v>3289</v>
      </c>
      <c r="S33843" t="s">
        <v>1979</v>
      </c>
      <c r="T33843" t="s">
        <v>55</v>
      </c>
      <c r="U33843" t="s">
        <v>41</v>
      </c>
      <c r="V33843">
        <v>9</v>
      </c>
      <c r="W33843" t="s">
        <v>58</v>
      </c>
      <c r="X33843" t="s">
        <v>2441</v>
      </c>
      <c r="Y33843" t="s">
        <v>30</v>
      </c>
      <c r="Z33843" t="s">
        <v>2435</v>
      </c>
      <c r="AA33843" t="s">
        <v>2436</v>
      </c>
      <c r="AB33843" t="s">
        <v>2522</v>
      </c>
      <c r="AC33843" t="s">
        <v>2438</v>
      </c>
    </row>
    <row r="33844" spans="1:29">
      <c r="A33844" s="7">
        <v>45157.05094591435</v>
      </c>
      <c r="B33844" t="s">
        <v>29</v>
      </c>
      <c r="C33844">
        <v>452010</v>
      </c>
      <c r="D33844" t="s">
        <v>3254</v>
      </c>
      <c r="E33844" t="s">
        <v>3259</v>
      </c>
      <c r="F33844" t="s">
        <v>30</v>
      </c>
      <c r="G33844" t="s">
        <v>3289</v>
      </c>
      <c r="H33844" t="s">
        <v>30</v>
      </c>
      <c r="I33844" t="s">
        <v>31</v>
      </c>
      <c r="J33844">
        <v>3</v>
      </c>
      <c r="K33844" t="s">
        <v>3296</v>
      </c>
      <c r="L33844" t="s">
        <v>3304</v>
      </c>
      <c r="M33844" t="s">
        <v>3282</v>
      </c>
      <c r="N33844" t="s">
        <v>3265</v>
      </c>
      <c r="O33844" t="s">
        <v>3308</v>
      </c>
      <c r="P33844" t="s">
        <v>39</v>
      </c>
      <c r="Q33844" t="s">
        <v>30</v>
      </c>
      <c r="R33844" t="s">
        <v>3289</v>
      </c>
      <c r="S33844" t="s">
        <v>1979</v>
      </c>
      <c r="T33844" t="s">
        <v>55</v>
      </c>
      <c r="U33844" t="s">
        <v>41</v>
      </c>
      <c r="V33844">
        <v>9</v>
      </c>
      <c r="W33844" t="s">
        <v>58</v>
      </c>
      <c r="X33844" t="s">
        <v>2441</v>
      </c>
      <c r="Y33844" t="s">
        <v>30</v>
      </c>
      <c r="Z33844" t="s">
        <v>2435</v>
      </c>
      <c r="AA33844" t="s">
        <v>2436</v>
      </c>
      <c r="AB33844" t="s">
        <v>2522</v>
      </c>
      <c r="AC33844" t="s">
        <v>2438</v>
      </c>
    </row>
    <row r="33845" spans="1:29">
      <c r="A33845" s="7">
        <v>45157.05094591435</v>
      </c>
      <c r="B33845" t="s">
        <v>29</v>
      </c>
      <c r="C33845">
        <v>452010</v>
      </c>
      <c r="D33845" t="s">
        <v>3254</v>
      </c>
      <c r="E33845" t="s">
        <v>3259</v>
      </c>
      <c r="F33845" t="s">
        <v>30</v>
      </c>
      <c r="G33845" t="s">
        <v>3289</v>
      </c>
      <c r="H33845" t="s">
        <v>30</v>
      </c>
      <c r="I33845" t="s">
        <v>31</v>
      </c>
      <c r="J33845">
        <v>3</v>
      </c>
      <c r="K33845" t="s">
        <v>3296</v>
      </c>
      <c r="L33845" t="s">
        <v>3304</v>
      </c>
      <c r="M33845" t="s">
        <v>3282</v>
      </c>
      <c r="N33845" t="s">
        <v>3266</v>
      </c>
      <c r="O33845" t="s">
        <v>3308</v>
      </c>
      <c r="P33845" t="s">
        <v>39</v>
      </c>
      <c r="Q33845" t="s">
        <v>30</v>
      </c>
      <c r="R33845" t="s">
        <v>3289</v>
      </c>
      <c r="S33845" t="s">
        <v>1979</v>
      </c>
      <c r="T33845" t="s">
        <v>55</v>
      </c>
      <c r="U33845" t="s">
        <v>41</v>
      </c>
      <c r="V33845">
        <v>9</v>
      </c>
      <c r="W33845" t="s">
        <v>58</v>
      </c>
      <c r="X33845" t="s">
        <v>2441</v>
      </c>
      <c r="Y33845" t="s">
        <v>30</v>
      </c>
      <c r="Z33845" t="s">
        <v>2435</v>
      </c>
      <c r="AA33845" t="s">
        <v>2436</v>
      </c>
      <c r="AB33845" t="s">
        <v>2522</v>
      </c>
      <c r="AC33845" t="s">
        <v>2438</v>
      </c>
    </row>
    <row r="33846" spans="1:29">
      <c r="A33846" s="7">
        <v>45157.05094591435</v>
      </c>
      <c r="B33846" t="s">
        <v>29</v>
      </c>
      <c r="C33846">
        <v>452010</v>
      </c>
      <c r="D33846" t="s">
        <v>3254</v>
      </c>
      <c r="E33846" t="s">
        <v>3259</v>
      </c>
      <c r="F33846" t="s">
        <v>30</v>
      </c>
      <c r="G33846" t="s">
        <v>3289</v>
      </c>
      <c r="H33846" t="s">
        <v>30</v>
      </c>
      <c r="I33846" t="s">
        <v>31</v>
      </c>
      <c r="J33846">
        <v>3</v>
      </c>
      <c r="K33846" t="s">
        <v>3296</v>
      </c>
      <c r="L33846" t="s">
        <v>3304</v>
      </c>
      <c r="M33846" t="s">
        <v>3282</v>
      </c>
      <c r="N33846" t="s">
        <v>3277</v>
      </c>
      <c r="O33846" t="s">
        <v>3308</v>
      </c>
      <c r="P33846" t="s">
        <v>39</v>
      </c>
      <c r="Q33846" t="s">
        <v>30</v>
      </c>
      <c r="R33846" t="s">
        <v>3289</v>
      </c>
      <c r="S33846" t="s">
        <v>1979</v>
      </c>
      <c r="T33846" t="s">
        <v>55</v>
      </c>
      <c r="U33846" t="s">
        <v>41</v>
      </c>
      <c r="V33846">
        <v>9</v>
      </c>
      <c r="W33846" t="s">
        <v>58</v>
      </c>
      <c r="X33846" t="s">
        <v>2441</v>
      </c>
      <c r="Y33846" t="s">
        <v>30</v>
      </c>
      <c r="Z33846" t="s">
        <v>2435</v>
      </c>
      <c r="AA33846" t="s">
        <v>2436</v>
      </c>
      <c r="AB33846" t="s">
        <v>2522</v>
      </c>
      <c r="AC33846" t="s">
        <v>2438</v>
      </c>
    </row>
    <row r="33847" spans="1:29">
      <c r="A33847" s="7">
        <v>45157.05094591435</v>
      </c>
      <c r="B33847" t="s">
        <v>29</v>
      </c>
      <c r="C33847">
        <v>452010</v>
      </c>
      <c r="D33847" t="s">
        <v>3254</v>
      </c>
      <c r="E33847" t="s">
        <v>3259</v>
      </c>
      <c r="F33847" t="s">
        <v>30</v>
      </c>
      <c r="G33847" t="s">
        <v>3289</v>
      </c>
      <c r="H33847" t="s">
        <v>30</v>
      </c>
      <c r="I33847" t="s">
        <v>31</v>
      </c>
      <c r="J33847">
        <v>3</v>
      </c>
      <c r="K33847" t="s">
        <v>3296</v>
      </c>
      <c r="L33847" t="s">
        <v>3304</v>
      </c>
      <c r="M33847" t="s">
        <v>3282</v>
      </c>
      <c r="N33847" t="s">
        <v>3279</v>
      </c>
      <c r="O33847" t="s">
        <v>3308</v>
      </c>
      <c r="P33847" t="s">
        <v>39</v>
      </c>
      <c r="Q33847" t="s">
        <v>30</v>
      </c>
      <c r="R33847" t="s">
        <v>3289</v>
      </c>
      <c r="S33847" t="s">
        <v>1979</v>
      </c>
      <c r="T33847" t="s">
        <v>55</v>
      </c>
      <c r="U33847" t="s">
        <v>41</v>
      </c>
      <c r="V33847">
        <v>9</v>
      </c>
      <c r="W33847" t="s">
        <v>58</v>
      </c>
      <c r="X33847" t="s">
        <v>2441</v>
      </c>
      <c r="Y33847" t="s">
        <v>30</v>
      </c>
      <c r="Z33847" t="s">
        <v>2435</v>
      </c>
      <c r="AA33847" t="s">
        <v>2436</v>
      </c>
      <c r="AB33847" t="s">
        <v>2522</v>
      </c>
      <c r="AC33847" t="s">
        <v>2438</v>
      </c>
    </row>
    <row r="33848" spans="1:29">
      <c r="A33848" s="7">
        <v>45157.096685370372</v>
      </c>
      <c r="B33848" t="s">
        <v>29</v>
      </c>
      <c r="C33848">
        <v>201005</v>
      </c>
      <c r="D33848" t="s">
        <v>3255</v>
      </c>
      <c r="E33848" t="s">
        <v>3259</v>
      </c>
      <c r="F33848" t="s">
        <v>30</v>
      </c>
      <c r="G33848" t="s">
        <v>3290</v>
      </c>
      <c r="H33848" t="s">
        <v>42</v>
      </c>
      <c r="I33848" t="s">
        <v>31</v>
      </c>
      <c r="J33848">
        <v>8</v>
      </c>
      <c r="K33848" t="s">
        <v>3301</v>
      </c>
      <c r="L33848" t="s">
        <v>3304</v>
      </c>
      <c r="M33848" t="s">
        <v>3281</v>
      </c>
      <c r="N33848" t="s">
        <v>3276</v>
      </c>
      <c r="O33848" t="s">
        <v>3308</v>
      </c>
      <c r="P33848" t="s">
        <v>39</v>
      </c>
      <c r="Q33848" t="s">
        <v>30</v>
      </c>
      <c r="R33848" t="s">
        <v>3315</v>
      </c>
      <c r="S33848" t="s">
        <v>1980</v>
      </c>
      <c r="T33848" t="s">
        <v>35</v>
      </c>
      <c r="U33848" t="s">
        <v>36</v>
      </c>
      <c r="V33848">
        <v>9</v>
      </c>
      <c r="W33848" t="s">
        <v>58</v>
      </c>
      <c r="X33848" t="s">
        <v>2441</v>
      </c>
      <c r="Y33848" t="s">
        <v>30</v>
      </c>
      <c r="Z33848" t="s">
        <v>2435</v>
      </c>
      <c r="AA33848" t="s">
        <v>2436</v>
      </c>
      <c r="AB33848" t="s">
        <v>2522</v>
      </c>
      <c r="AC33848" t="s">
        <v>2438</v>
      </c>
    </row>
    <row r="33849" spans="1:29">
      <c r="A33849" s="7">
        <v>45157.096685370372</v>
      </c>
      <c r="B33849" t="s">
        <v>29</v>
      </c>
      <c r="C33849">
        <v>201005</v>
      </c>
      <c r="D33849" t="s">
        <v>3255</v>
      </c>
      <c r="E33849" t="s">
        <v>3259</v>
      </c>
      <c r="F33849" t="s">
        <v>30</v>
      </c>
      <c r="G33849" t="s">
        <v>3290</v>
      </c>
      <c r="H33849" t="s">
        <v>42</v>
      </c>
      <c r="I33849" t="s">
        <v>31</v>
      </c>
      <c r="J33849">
        <v>8</v>
      </c>
      <c r="K33849" t="s">
        <v>3301</v>
      </c>
      <c r="L33849" t="s">
        <v>3304</v>
      </c>
      <c r="M33849" t="s">
        <v>3281</v>
      </c>
      <c r="N33849" t="s">
        <v>3278</v>
      </c>
      <c r="O33849" t="s">
        <v>3308</v>
      </c>
      <c r="P33849" t="s">
        <v>39</v>
      </c>
      <c r="Q33849" t="s">
        <v>30</v>
      </c>
      <c r="R33849" t="s">
        <v>3315</v>
      </c>
      <c r="S33849" t="s">
        <v>1980</v>
      </c>
      <c r="T33849" t="s">
        <v>35</v>
      </c>
      <c r="U33849" t="s">
        <v>36</v>
      </c>
      <c r="V33849">
        <v>9</v>
      </c>
      <c r="W33849" t="s">
        <v>58</v>
      </c>
      <c r="X33849" t="s">
        <v>2441</v>
      </c>
      <c r="Y33849" t="s">
        <v>30</v>
      </c>
      <c r="Z33849" t="s">
        <v>2435</v>
      </c>
      <c r="AA33849" t="s">
        <v>2436</v>
      </c>
      <c r="AB33849" t="s">
        <v>2522</v>
      </c>
      <c r="AC33849" t="s">
        <v>2438</v>
      </c>
    </row>
    <row r="33850" spans="1:29">
      <c r="A33850" s="7">
        <v>45157.096685370372</v>
      </c>
      <c r="B33850" t="s">
        <v>29</v>
      </c>
      <c r="C33850">
        <v>201005</v>
      </c>
      <c r="D33850" t="s">
        <v>3255</v>
      </c>
      <c r="E33850" t="s">
        <v>3259</v>
      </c>
      <c r="F33850" t="s">
        <v>30</v>
      </c>
      <c r="G33850" t="s">
        <v>3290</v>
      </c>
      <c r="H33850" t="s">
        <v>42</v>
      </c>
      <c r="I33850" t="s">
        <v>31</v>
      </c>
      <c r="J33850">
        <v>8</v>
      </c>
      <c r="K33850" t="s">
        <v>3301</v>
      </c>
      <c r="L33850" t="s">
        <v>3304</v>
      </c>
      <c r="M33850" t="s">
        <v>3281</v>
      </c>
      <c r="N33850" t="s">
        <v>3270</v>
      </c>
      <c r="O33850" t="s">
        <v>3308</v>
      </c>
      <c r="P33850" t="s">
        <v>39</v>
      </c>
      <c r="Q33850" t="s">
        <v>30</v>
      </c>
      <c r="R33850" t="s">
        <v>3315</v>
      </c>
      <c r="S33850" t="s">
        <v>1980</v>
      </c>
      <c r="T33850" t="s">
        <v>35</v>
      </c>
      <c r="U33850" t="s">
        <v>36</v>
      </c>
      <c r="V33850">
        <v>9</v>
      </c>
      <c r="W33850" t="s">
        <v>58</v>
      </c>
      <c r="X33850" t="s">
        <v>2441</v>
      </c>
      <c r="Y33850" t="s">
        <v>30</v>
      </c>
      <c r="Z33850" t="s">
        <v>2435</v>
      </c>
      <c r="AA33850" t="s">
        <v>2436</v>
      </c>
      <c r="AB33850" t="s">
        <v>2522</v>
      </c>
      <c r="AC33850" t="s">
        <v>2438</v>
      </c>
    </row>
    <row r="33851" spans="1:29">
      <c r="A33851" s="7">
        <v>45157.096685370372</v>
      </c>
      <c r="B33851" t="s">
        <v>29</v>
      </c>
      <c r="C33851">
        <v>201005</v>
      </c>
      <c r="D33851" t="s">
        <v>3255</v>
      </c>
      <c r="E33851" t="s">
        <v>3259</v>
      </c>
      <c r="F33851" t="s">
        <v>30</v>
      </c>
      <c r="G33851" t="s">
        <v>3290</v>
      </c>
      <c r="H33851" t="s">
        <v>42</v>
      </c>
      <c r="I33851" t="s">
        <v>31</v>
      </c>
      <c r="J33851">
        <v>8</v>
      </c>
      <c r="K33851" t="s">
        <v>3301</v>
      </c>
      <c r="L33851" t="s">
        <v>3304</v>
      </c>
      <c r="M33851" t="s">
        <v>3281</v>
      </c>
      <c r="N33851" t="s">
        <v>3280</v>
      </c>
      <c r="O33851" t="s">
        <v>3308</v>
      </c>
      <c r="P33851" t="s">
        <v>39</v>
      </c>
      <c r="Q33851" t="s">
        <v>30</v>
      </c>
      <c r="R33851" t="s">
        <v>3315</v>
      </c>
      <c r="S33851" t="s">
        <v>1980</v>
      </c>
      <c r="T33851" t="s">
        <v>35</v>
      </c>
      <c r="U33851" t="s">
        <v>36</v>
      </c>
      <c r="V33851">
        <v>9</v>
      </c>
      <c r="W33851" t="s">
        <v>58</v>
      </c>
      <c r="X33851" t="s">
        <v>2441</v>
      </c>
      <c r="Y33851" t="s">
        <v>30</v>
      </c>
      <c r="Z33851" t="s">
        <v>2435</v>
      </c>
      <c r="AA33851" t="s">
        <v>2436</v>
      </c>
      <c r="AB33851" t="s">
        <v>2522</v>
      </c>
      <c r="AC33851" t="s">
        <v>2438</v>
      </c>
    </row>
    <row r="33852" spans="1:29">
      <c r="A33852" s="7">
        <v>45157.096685370372</v>
      </c>
      <c r="B33852" t="s">
        <v>29</v>
      </c>
      <c r="C33852">
        <v>201005</v>
      </c>
      <c r="D33852" t="s">
        <v>3255</v>
      </c>
      <c r="E33852" t="s">
        <v>3259</v>
      </c>
      <c r="F33852" t="s">
        <v>30</v>
      </c>
      <c r="G33852" t="s">
        <v>3290</v>
      </c>
      <c r="H33852" t="s">
        <v>42</v>
      </c>
      <c r="I33852" t="s">
        <v>31</v>
      </c>
      <c r="J33852">
        <v>8</v>
      </c>
      <c r="K33852" t="s">
        <v>3301</v>
      </c>
      <c r="L33852" t="s">
        <v>3304</v>
      </c>
      <c r="M33852" t="s">
        <v>3264</v>
      </c>
      <c r="N33852" t="s">
        <v>3276</v>
      </c>
      <c r="O33852" t="s">
        <v>3308</v>
      </c>
      <c r="P33852" t="s">
        <v>39</v>
      </c>
      <c r="Q33852" t="s">
        <v>30</v>
      </c>
      <c r="R33852" t="s">
        <v>3315</v>
      </c>
      <c r="S33852" t="s">
        <v>1980</v>
      </c>
      <c r="T33852" t="s">
        <v>35</v>
      </c>
      <c r="U33852" t="s">
        <v>36</v>
      </c>
      <c r="V33852">
        <v>9</v>
      </c>
      <c r="W33852" t="s">
        <v>58</v>
      </c>
      <c r="X33852" t="s">
        <v>2441</v>
      </c>
      <c r="Y33852" t="s">
        <v>30</v>
      </c>
      <c r="Z33852" t="s">
        <v>2435</v>
      </c>
      <c r="AA33852" t="s">
        <v>2436</v>
      </c>
      <c r="AB33852" t="s">
        <v>2522</v>
      </c>
      <c r="AC33852" t="s">
        <v>2438</v>
      </c>
    </row>
    <row r="33853" spans="1:29">
      <c r="A33853" s="7">
        <v>45157.096685370372</v>
      </c>
      <c r="B33853" t="s">
        <v>29</v>
      </c>
      <c r="C33853">
        <v>201005</v>
      </c>
      <c r="D33853" t="s">
        <v>3255</v>
      </c>
      <c r="E33853" t="s">
        <v>3259</v>
      </c>
      <c r="F33853" t="s">
        <v>30</v>
      </c>
      <c r="G33853" t="s">
        <v>3290</v>
      </c>
      <c r="H33853" t="s">
        <v>42</v>
      </c>
      <c r="I33853" t="s">
        <v>31</v>
      </c>
      <c r="J33853">
        <v>8</v>
      </c>
      <c r="K33853" t="s">
        <v>3301</v>
      </c>
      <c r="L33853" t="s">
        <v>3304</v>
      </c>
      <c r="M33853" t="s">
        <v>3264</v>
      </c>
      <c r="N33853" t="s">
        <v>3278</v>
      </c>
      <c r="O33853" t="s">
        <v>3308</v>
      </c>
      <c r="P33853" t="s">
        <v>39</v>
      </c>
      <c r="Q33853" t="s">
        <v>30</v>
      </c>
      <c r="R33853" t="s">
        <v>3315</v>
      </c>
      <c r="S33853" t="s">
        <v>1980</v>
      </c>
      <c r="T33853" t="s">
        <v>35</v>
      </c>
      <c r="U33853" t="s">
        <v>36</v>
      </c>
      <c r="V33853">
        <v>9</v>
      </c>
      <c r="W33853" t="s">
        <v>58</v>
      </c>
      <c r="X33853" t="s">
        <v>2441</v>
      </c>
      <c r="Y33853" t="s">
        <v>30</v>
      </c>
      <c r="Z33853" t="s">
        <v>2435</v>
      </c>
      <c r="AA33853" t="s">
        <v>2436</v>
      </c>
      <c r="AB33853" t="s">
        <v>2522</v>
      </c>
      <c r="AC33853" t="s">
        <v>2438</v>
      </c>
    </row>
    <row r="33854" spans="1:29">
      <c r="A33854" s="7">
        <v>45157.096685370372</v>
      </c>
      <c r="B33854" t="s">
        <v>29</v>
      </c>
      <c r="C33854">
        <v>201005</v>
      </c>
      <c r="D33854" t="s">
        <v>3255</v>
      </c>
      <c r="E33854" t="s">
        <v>3259</v>
      </c>
      <c r="F33854" t="s">
        <v>30</v>
      </c>
      <c r="G33854" t="s">
        <v>3290</v>
      </c>
      <c r="H33854" t="s">
        <v>42</v>
      </c>
      <c r="I33854" t="s">
        <v>31</v>
      </c>
      <c r="J33854">
        <v>8</v>
      </c>
      <c r="K33854" t="s">
        <v>3301</v>
      </c>
      <c r="L33854" t="s">
        <v>3304</v>
      </c>
      <c r="M33854" t="s">
        <v>3264</v>
      </c>
      <c r="N33854" t="s">
        <v>3270</v>
      </c>
      <c r="O33854" t="s">
        <v>3308</v>
      </c>
      <c r="P33854" t="s">
        <v>39</v>
      </c>
      <c r="Q33854" t="s">
        <v>30</v>
      </c>
      <c r="R33854" t="s">
        <v>3315</v>
      </c>
      <c r="S33854" t="s">
        <v>1980</v>
      </c>
      <c r="T33854" t="s">
        <v>35</v>
      </c>
      <c r="U33854" t="s">
        <v>36</v>
      </c>
      <c r="V33854">
        <v>9</v>
      </c>
      <c r="W33854" t="s">
        <v>58</v>
      </c>
      <c r="X33854" t="s">
        <v>2441</v>
      </c>
      <c r="Y33854" t="s">
        <v>30</v>
      </c>
      <c r="Z33854" t="s">
        <v>2435</v>
      </c>
      <c r="AA33854" t="s">
        <v>2436</v>
      </c>
      <c r="AB33854" t="s">
        <v>2522</v>
      </c>
      <c r="AC33854" t="s">
        <v>2438</v>
      </c>
    </row>
    <row r="33855" spans="1:29">
      <c r="A33855" s="7">
        <v>45157.096685370372</v>
      </c>
      <c r="B33855" t="s">
        <v>29</v>
      </c>
      <c r="C33855">
        <v>201005</v>
      </c>
      <c r="D33855" t="s">
        <v>3255</v>
      </c>
      <c r="E33855" t="s">
        <v>3259</v>
      </c>
      <c r="F33855" t="s">
        <v>30</v>
      </c>
      <c r="G33855" t="s">
        <v>3290</v>
      </c>
      <c r="H33855" t="s">
        <v>42</v>
      </c>
      <c r="I33855" t="s">
        <v>31</v>
      </c>
      <c r="J33855">
        <v>8</v>
      </c>
      <c r="K33855" t="s">
        <v>3301</v>
      </c>
      <c r="L33855" t="s">
        <v>3304</v>
      </c>
      <c r="M33855" t="s">
        <v>3264</v>
      </c>
      <c r="N33855" t="s">
        <v>3280</v>
      </c>
      <c r="O33855" t="s">
        <v>3308</v>
      </c>
      <c r="P33855" t="s">
        <v>39</v>
      </c>
      <c r="Q33855" t="s">
        <v>30</v>
      </c>
      <c r="R33855" t="s">
        <v>3315</v>
      </c>
      <c r="S33855" t="s">
        <v>1980</v>
      </c>
      <c r="T33855" t="s">
        <v>35</v>
      </c>
      <c r="U33855" t="s">
        <v>36</v>
      </c>
      <c r="V33855">
        <v>9</v>
      </c>
      <c r="W33855" t="s">
        <v>58</v>
      </c>
      <c r="X33855" t="s">
        <v>2441</v>
      </c>
      <c r="Y33855" t="s">
        <v>30</v>
      </c>
      <c r="Z33855" t="s">
        <v>2435</v>
      </c>
      <c r="AA33855" t="s">
        <v>2436</v>
      </c>
      <c r="AB33855" t="s">
        <v>2522</v>
      </c>
      <c r="AC33855" t="s">
        <v>2438</v>
      </c>
    </row>
    <row r="33856" spans="1:29">
      <c r="A33856" s="7">
        <v>45157.096685370372</v>
      </c>
      <c r="B33856" t="s">
        <v>29</v>
      </c>
      <c r="C33856">
        <v>201005</v>
      </c>
      <c r="D33856" t="s">
        <v>3255</v>
      </c>
      <c r="E33856" t="s">
        <v>3259</v>
      </c>
      <c r="F33856" t="s">
        <v>30</v>
      </c>
      <c r="G33856" t="s">
        <v>3290</v>
      </c>
      <c r="H33856" t="s">
        <v>42</v>
      </c>
      <c r="I33856" t="s">
        <v>31</v>
      </c>
      <c r="J33856">
        <v>8</v>
      </c>
      <c r="K33856" t="s">
        <v>3301</v>
      </c>
      <c r="L33856" t="s">
        <v>3304</v>
      </c>
      <c r="M33856" t="s">
        <v>3268</v>
      </c>
      <c r="N33856" t="s">
        <v>3276</v>
      </c>
      <c r="O33856" t="s">
        <v>3308</v>
      </c>
      <c r="P33856" t="s">
        <v>39</v>
      </c>
      <c r="Q33856" t="s">
        <v>30</v>
      </c>
      <c r="R33856" t="s">
        <v>3315</v>
      </c>
      <c r="S33856" t="s">
        <v>1980</v>
      </c>
      <c r="T33856" t="s">
        <v>35</v>
      </c>
      <c r="U33856" t="s">
        <v>36</v>
      </c>
      <c r="V33856">
        <v>9</v>
      </c>
      <c r="W33856" t="s">
        <v>58</v>
      </c>
      <c r="X33856" t="s">
        <v>2441</v>
      </c>
      <c r="Y33856" t="s">
        <v>30</v>
      </c>
      <c r="Z33856" t="s">
        <v>2435</v>
      </c>
      <c r="AA33856" t="s">
        <v>2436</v>
      </c>
      <c r="AB33856" t="s">
        <v>2522</v>
      </c>
      <c r="AC33856" t="s">
        <v>2438</v>
      </c>
    </row>
    <row r="33857" spans="1:29">
      <c r="A33857" s="7">
        <v>45157.096685370372</v>
      </c>
      <c r="B33857" t="s">
        <v>29</v>
      </c>
      <c r="C33857">
        <v>201005</v>
      </c>
      <c r="D33857" t="s">
        <v>3255</v>
      </c>
      <c r="E33857" t="s">
        <v>3259</v>
      </c>
      <c r="F33857" t="s">
        <v>30</v>
      </c>
      <c r="G33857" t="s">
        <v>3290</v>
      </c>
      <c r="H33857" t="s">
        <v>42</v>
      </c>
      <c r="I33857" t="s">
        <v>31</v>
      </c>
      <c r="J33857">
        <v>8</v>
      </c>
      <c r="K33857" t="s">
        <v>3301</v>
      </c>
      <c r="L33857" t="s">
        <v>3304</v>
      </c>
      <c r="M33857" t="s">
        <v>3268</v>
      </c>
      <c r="N33857" t="s">
        <v>3278</v>
      </c>
      <c r="O33857" t="s">
        <v>3308</v>
      </c>
      <c r="P33857" t="s">
        <v>39</v>
      </c>
      <c r="Q33857" t="s">
        <v>30</v>
      </c>
      <c r="R33857" t="s">
        <v>3315</v>
      </c>
      <c r="S33857" t="s">
        <v>1980</v>
      </c>
      <c r="T33857" t="s">
        <v>35</v>
      </c>
      <c r="U33857" t="s">
        <v>36</v>
      </c>
      <c r="V33857">
        <v>9</v>
      </c>
      <c r="W33857" t="s">
        <v>58</v>
      </c>
      <c r="X33857" t="s">
        <v>2441</v>
      </c>
      <c r="Y33857" t="s">
        <v>30</v>
      </c>
      <c r="Z33857" t="s">
        <v>2435</v>
      </c>
      <c r="AA33857" t="s">
        <v>2436</v>
      </c>
      <c r="AB33857" t="s">
        <v>2522</v>
      </c>
      <c r="AC33857" t="s">
        <v>2438</v>
      </c>
    </row>
    <row r="33858" spans="1:29">
      <c r="A33858" s="7">
        <v>45157.096685370372</v>
      </c>
      <c r="B33858" t="s">
        <v>29</v>
      </c>
      <c r="C33858">
        <v>201005</v>
      </c>
      <c r="D33858" t="s">
        <v>3255</v>
      </c>
      <c r="E33858" t="s">
        <v>3259</v>
      </c>
      <c r="F33858" t="s">
        <v>30</v>
      </c>
      <c r="G33858" t="s">
        <v>3290</v>
      </c>
      <c r="H33858" t="s">
        <v>42</v>
      </c>
      <c r="I33858" t="s">
        <v>31</v>
      </c>
      <c r="J33858">
        <v>8</v>
      </c>
      <c r="K33858" t="s">
        <v>3301</v>
      </c>
      <c r="L33858" t="s">
        <v>3304</v>
      </c>
      <c r="M33858" t="s">
        <v>3268</v>
      </c>
      <c r="N33858" t="s">
        <v>3270</v>
      </c>
      <c r="O33858" t="s">
        <v>3308</v>
      </c>
      <c r="P33858" t="s">
        <v>39</v>
      </c>
      <c r="Q33858" t="s">
        <v>30</v>
      </c>
      <c r="R33858" t="s">
        <v>3315</v>
      </c>
      <c r="S33858" t="s">
        <v>1980</v>
      </c>
      <c r="T33858" t="s">
        <v>35</v>
      </c>
      <c r="U33858" t="s">
        <v>36</v>
      </c>
      <c r="V33858">
        <v>9</v>
      </c>
      <c r="W33858" t="s">
        <v>58</v>
      </c>
      <c r="X33858" t="s">
        <v>2441</v>
      </c>
      <c r="Y33858" t="s">
        <v>30</v>
      </c>
      <c r="Z33858" t="s">
        <v>2435</v>
      </c>
      <c r="AA33858" t="s">
        <v>2436</v>
      </c>
      <c r="AB33858" t="s">
        <v>2522</v>
      </c>
      <c r="AC33858" t="s">
        <v>2438</v>
      </c>
    </row>
    <row r="33859" spans="1:29">
      <c r="A33859" s="7">
        <v>45157.096685370372</v>
      </c>
      <c r="B33859" t="s">
        <v>29</v>
      </c>
      <c r="C33859">
        <v>201005</v>
      </c>
      <c r="D33859" t="s">
        <v>3255</v>
      </c>
      <c r="E33859" t="s">
        <v>3259</v>
      </c>
      <c r="F33859" t="s">
        <v>30</v>
      </c>
      <c r="G33859" t="s">
        <v>3290</v>
      </c>
      <c r="H33859" t="s">
        <v>42</v>
      </c>
      <c r="I33859" t="s">
        <v>31</v>
      </c>
      <c r="J33859">
        <v>8</v>
      </c>
      <c r="K33859" t="s">
        <v>3301</v>
      </c>
      <c r="L33859" t="s">
        <v>3304</v>
      </c>
      <c r="M33859" t="s">
        <v>3268</v>
      </c>
      <c r="N33859" t="s">
        <v>3280</v>
      </c>
      <c r="O33859" t="s">
        <v>3308</v>
      </c>
      <c r="P33859" t="s">
        <v>39</v>
      </c>
      <c r="Q33859" t="s">
        <v>30</v>
      </c>
      <c r="R33859" t="s">
        <v>3315</v>
      </c>
      <c r="S33859" t="s">
        <v>1980</v>
      </c>
      <c r="T33859" t="s">
        <v>35</v>
      </c>
      <c r="U33859" t="s">
        <v>36</v>
      </c>
      <c r="V33859">
        <v>9</v>
      </c>
      <c r="W33859" t="s">
        <v>58</v>
      </c>
      <c r="X33859" t="s">
        <v>2441</v>
      </c>
      <c r="Y33859" t="s">
        <v>30</v>
      </c>
      <c r="Z33859" t="s">
        <v>2435</v>
      </c>
      <c r="AA33859" t="s">
        <v>2436</v>
      </c>
      <c r="AB33859" t="s">
        <v>2522</v>
      </c>
      <c r="AC33859" t="s">
        <v>2438</v>
      </c>
    </row>
    <row r="33860" spans="1:29">
      <c r="A33860" s="7">
        <v>45157.127195335648</v>
      </c>
      <c r="B33860" t="s">
        <v>29</v>
      </c>
      <c r="C33860">
        <v>601204</v>
      </c>
      <c r="D33860" t="s">
        <v>3255</v>
      </c>
      <c r="E33860" t="s">
        <v>3256</v>
      </c>
      <c r="F33860" t="s">
        <v>42</v>
      </c>
      <c r="G33860" t="s">
        <v>3289</v>
      </c>
      <c r="H33860" t="s">
        <v>42</v>
      </c>
      <c r="I33860" t="s">
        <v>31</v>
      </c>
      <c r="J33860">
        <v>5</v>
      </c>
      <c r="K33860" t="s">
        <v>3295</v>
      </c>
      <c r="L33860" t="s">
        <v>3305</v>
      </c>
      <c r="M33860" t="s">
        <v>3281</v>
      </c>
      <c r="N33860" t="s">
        <v>3276</v>
      </c>
      <c r="O33860" t="s">
        <v>3309</v>
      </c>
      <c r="P33860" t="s">
        <v>57</v>
      </c>
      <c r="Q33860" t="s">
        <v>3289</v>
      </c>
      <c r="R33860" t="s">
        <v>3315</v>
      </c>
      <c r="S33860" t="s">
        <v>1981</v>
      </c>
      <c r="T33860" t="s">
        <v>35</v>
      </c>
      <c r="U33860" t="s">
        <v>41</v>
      </c>
      <c r="V33860">
        <v>9</v>
      </c>
      <c r="W33860" t="s">
        <v>58</v>
      </c>
      <c r="X33860" t="s">
        <v>2441</v>
      </c>
      <c r="Y33860" t="s">
        <v>30</v>
      </c>
      <c r="Z33860" t="s">
        <v>2435</v>
      </c>
      <c r="AA33860" t="s">
        <v>2436</v>
      </c>
      <c r="AB33860" t="s">
        <v>2522</v>
      </c>
      <c r="AC33860" t="s">
        <v>2438</v>
      </c>
    </row>
    <row r="33861" spans="1:29">
      <c r="A33861" s="7">
        <v>45157.127195335648</v>
      </c>
      <c r="B33861" t="s">
        <v>29</v>
      </c>
      <c r="C33861">
        <v>601204</v>
      </c>
      <c r="D33861" t="s">
        <v>3255</v>
      </c>
      <c r="E33861" t="s">
        <v>3256</v>
      </c>
      <c r="F33861" t="s">
        <v>42</v>
      </c>
      <c r="G33861" t="s">
        <v>3289</v>
      </c>
      <c r="H33861" t="s">
        <v>42</v>
      </c>
      <c r="I33861" t="s">
        <v>31</v>
      </c>
      <c r="J33861">
        <v>5</v>
      </c>
      <c r="K33861" t="s">
        <v>3295</v>
      </c>
      <c r="L33861" t="s">
        <v>3305</v>
      </c>
      <c r="M33861" t="s">
        <v>3281</v>
      </c>
      <c r="N33861" t="s">
        <v>3266</v>
      </c>
      <c r="O33861" t="s">
        <v>3309</v>
      </c>
      <c r="P33861" t="s">
        <v>57</v>
      </c>
      <c r="Q33861" t="s">
        <v>3289</v>
      </c>
      <c r="R33861" t="s">
        <v>3315</v>
      </c>
      <c r="S33861" t="s">
        <v>1981</v>
      </c>
      <c r="T33861" t="s">
        <v>35</v>
      </c>
      <c r="U33861" t="s">
        <v>41</v>
      </c>
      <c r="V33861">
        <v>9</v>
      </c>
      <c r="W33861" t="s">
        <v>58</v>
      </c>
      <c r="X33861" t="s">
        <v>2441</v>
      </c>
      <c r="Y33861" t="s">
        <v>30</v>
      </c>
      <c r="Z33861" t="s">
        <v>2435</v>
      </c>
      <c r="AA33861" t="s">
        <v>2436</v>
      </c>
      <c r="AB33861" t="s">
        <v>2522</v>
      </c>
      <c r="AC33861" t="s">
        <v>2438</v>
      </c>
    </row>
    <row r="33862" spans="1:29">
      <c r="A33862" s="7">
        <v>45157.127195335648</v>
      </c>
      <c r="B33862" t="s">
        <v>29</v>
      </c>
      <c r="C33862">
        <v>601204</v>
      </c>
      <c r="D33862" t="s">
        <v>3255</v>
      </c>
      <c r="E33862" t="s">
        <v>3256</v>
      </c>
      <c r="F33862" t="s">
        <v>42</v>
      </c>
      <c r="G33862" t="s">
        <v>3289</v>
      </c>
      <c r="H33862" t="s">
        <v>42</v>
      </c>
      <c r="I33862" t="s">
        <v>31</v>
      </c>
      <c r="J33862">
        <v>5</v>
      </c>
      <c r="K33862" t="s">
        <v>3295</v>
      </c>
      <c r="L33862" t="s">
        <v>3305</v>
      </c>
      <c r="M33862" t="s">
        <v>3281</v>
      </c>
      <c r="N33862" t="s">
        <v>3279</v>
      </c>
      <c r="O33862" t="s">
        <v>3309</v>
      </c>
      <c r="P33862" t="s">
        <v>57</v>
      </c>
      <c r="Q33862" t="s">
        <v>3289</v>
      </c>
      <c r="R33862" t="s">
        <v>3315</v>
      </c>
      <c r="S33862" t="s">
        <v>1981</v>
      </c>
      <c r="T33862" t="s">
        <v>35</v>
      </c>
      <c r="U33862" t="s">
        <v>41</v>
      </c>
      <c r="V33862">
        <v>9</v>
      </c>
      <c r="W33862" t="s">
        <v>58</v>
      </c>
      <c r="X33862" t="s">
        <v>2441</v>
      </c>
      <c r="Y33862" t="s">
        <v>30</v>
      </c>
      <c r="Z33862" t="s">
        <v>2435</v>
      </c>
      <c r="AA33862" t="s">
        <v>2436</v>
      </c>
      <c r="AB33862" t="s">
        <v>2522</v>
      </c>
      <c r="AC33862" t="s">
        <v>2438</v>
      </c>
    </row>
    <row r="33863" spans="1:29">
      <c r="A33863" s="7">
        <v>45157.127195335648</v>
      </c>
      <c r="B33863" t="s">
        <v>29</v>
      </c>
      <c r="C33863">
        <v>601204</v>
      </c>
      <c r="D33863" t="s">
        <v>3255</v>
      </c>
      <c r="E33863" t="s">
        <v>3256</v>
      </c>
      <c r="F33863" t="s">
        <v>42</v>
      </c>
      <c r="G33863" t="s">
        <v>3289</v>
      </c>
      <c r="H33863" t="s">
        <v>42</v>
      </c>
      <c r="I33863" t="s">
        <v>31</v>
      </c>
      <c r="J33863">
        <v>5</v>
      </c>
      <c r="K33863" t="s">
        <v>3295</v>
      </c>
      <c r="L33863" t="s">
        <v>3305</v>
      </c>
      <c r="M33863" t="s">
        <v>3281</v>
      </c>
      <c r="N33863" t="s">
        <v>3280</v>
      </c>
      <c r="O33863" t="s">
        <v>3309</v>
      </c>
      <c r="P33863" t="s">
        <v>57</v>
      </c>
      <c r="Q33863" t="s">
        <v>3289</v>
      </c>
      <c r="R33863" t="s">
        <v>3315</v>
      </c>
      <c r="S33863" t="s">
        <v>1981</v>
      </c>
      <c r="T33863" t="s">
        <v>35</v>
      </c>
      <c r="U33863" t="s">
        <v>41</v>
      </c>
      <c r="V33863">
        <v>9</v>
      </c>
      <c r="W33863" t="s">
        <v>58</v>
      </c>
      <c r="X33863" t="s">
        <v>2441</v>
      </c>
      <c r="Y33863" t="s">
        <v>30</v>
      </c>
      <c r="Z33863" t="s">
        <v>2435</v>
      </c>
      <c r="AA33863" t="s">
        <v>2436</v>
      </c>
      <c r="AB33863" t="s">
        <v>2522</v>
      </c>
      <c r="AC33863" t="s">
        <v>2438</v>
      </c>
    </row>
    <row r="33864" spans="1:29">
      <c r="A33864" s="7">
        <v>45157.127195335648</v>
      </c>
      <c r="B33864" t="s">
        <v>29</v>
      </c>
      <c r="C33864">
        <v>601204</v>
      </c>
      <c r="D33864" t="s">
        <v>3255</v>
      </c>
      <c r="E33864" t="s">
        <v>3256</v>
      </c>
      <c r="F33864" t="s">
        <v>42</v>
      </c>
      <c r="G33864" t="s">
        <v>3289</v>
      </c>
      <c r="H33864" t="s">
        <v>42</v>
      </c>
      <c r="I33864" t="s">
        <v>31</v>
      </c>
      <c r="J33864">
        <v>5</v>
      </c>
      <c r="K33864" t="s">
        <v>3295</v>
      </c>
      <c r="L33864" t="s">
        <v>3305</v>
      </c>
      <c r="M33864" t="s">
        <v>3264</v>
      </c>
      <c r="N33864" t="s">
        <v>3276</v>
      </c>
      <c r="O33864" t="s">
        <v>3309</v>
      </c>
      <c r="P33864" t="s">
        <v>57</v>
      </c>
      <c r="Q33864" t="s">
        <v>3289</v>
      </c>
      <c r="R33864" t="s">
        <v>3315</v>
      </c>
      <c r="S33864" t="s">
        <v>1981</v>
      </c>
      <c r="T33864" t="s">
        <v>35</v>
      </c>
      <c r="U33864" t="s">
        <v>41</v>
      </c>
      <c r="V33864">
        <v>9</v>
      </c>
      <c r="W33864" t="s">
        <v>58</v>
      </c>
      <c r="X33864" t="s">
        <v>2441</v>
      </c>
      <c r="Y33864" t="s">
        <v>30</v>
      </c>
      <c r="Z33864" t="s">
        <v>2435</v>
      </c>
      <c r="AA33864" t="s">
        <v>2436</v>
      </c>
      <c r="AB33864" t="s">
        <v>2522</v>
      </c>
      <c r="AC33864" t="s">
        <v>2438</v>
      </c>
    </row>
    <row r="33865" spans="1:29">
      <c r="A33865" s="7">
        <v>45157.127195335648</v>
      </c>
      <c r="B33865" t="s">
        <v>29</v>
      </c>
      <c r="C33865">
        <v>601204</v>
      </c>
      <c r="D33865" t="s">
        <v>3255</v>
      </c>
      <c r="E33865" t="s">
        <v>3256</v>
      </c>
      <c r="F33865" t="s">
        <v>42</v>
      </c>
      <c r="G33865" t="s">
        <v>3289</v>
      </c>
      <c r="H33865" t="s">
        <v>42</v>
      </c>
      <c r="I33865" t="s">
        <v>31</v>
      </c>
      <c r="J33865">
        <v>5</v>
      </c>
      <c r="K33865" t="s">
        <v>3295</v>
      </c>
      <c r="L33865" t="s">
        <v>3305</v>
      </c>
      <c r="M33865" t="s">
        <v>3264</v>
      </c>
      <c r="N33865" t="s">
        <v>3266</v>
      </c>
      <c r="O33865" t="s">
        <v>3309</v>
      </c>
      <c r="P33865" t="s">
        <v>57</v>
      </c>
      <c r="Q33865" t="s">
        <v>3289</v>
      </c>
      <c r="R33865" t="s">
        <v>3315</v>
      </c>
      <c r="S33865" t="s">
        <v>1981</v>
      </c>
      <c r="T33865" t="s">
        <v>35</v>
      </c>
      <c r="U33865" t="s">
        <v>41</v>
      </c>
      <c r="V33865">
        <v>9</v>
      </c>
      <c r="W33865" t="s">
        <v>58</v>
      </c>
      <c r="X33865" t="s">
        <v>2441</v>
      </c>
      <c r="Y33865" t="s">
        <v>30</v>
      </c>
      <c r="Z33865" t="s">
        <v>2435</v>
      </c>
      <c r="AA33865" t="s">
        <v>2436</v>
      </c>
      <c r="AB33865" t="s">
        <v>2522</v>
      </c>
      <c r="AC33865" t="s">
        <v>2438</v>
      </c>
    </row>
    <row r="33866" spans="1:29">
      <c r="A33866" s="7">
        <v>45157.127195335648</v>
      </c>
      <c r="B33866" t="s">
        <v>29</v>
      </c>
      <c r="C33866">
        <v>601204</v>
      </c>
      <c r="D33866" t="s">
        <v>3255</v>
      </c>
      <c r="E33866" t="s">
        <v>3256</v>
      </c>
      <c r="F33866" t="s">
        <v>42</v>
      </c>
      <c r="G33866" t="s">
        <v>3289</v>
      </c>
      <c r="H33866" t="s">
        <v>42</v>
      </c>
      <c r="I33866" t="s">
        <v>31</v>
      </c>
      <c r="J33866">
        <v>5</v>
      </c>
      <c r="K33866" t="s">
        <v>3295</v>
      </c>
      <c r="L33866" t="s">
        <v>3305</v>
      </c>
      <c r="M33866" t="s">
        <v>3264</v>
      </c>
      <c r="N33866" t="s">
        <v>3279</v>
      </c>
      <c r="O33866" t="s">
        <v>3309</v>
      </c>
      <c r="P33866" t="s">
        <v>57</v>
      </c>
      <c r="Q33866" t="s">
        <v>3289</v>
      </c>
      <c r="R33866" t="s">
        <v>3315</v>
      </c>
      <c r="S33866" t="s">
        <v>1981</v>
      </c>
      <c r="T33866" t="s">
        <v>35</v>
      </c>
      <c r="U33866" t="s">
        <v>41</v>
      </c>
      <c r="V33866">
        <v>9</v>
      </c>
      <c r="W33866" t="s">
        <v>58</v>
      </c>
      <c r="X33866" t="s">
        <v>2441</v>
      </c>
      <c r="Y33866" t="s">
        <v>30</v>
      </c>
      <c r="Z33866" t="s">
        <v>2435</v>
      </c>
      <c r="AA33866" t="s">
        <v>2436</v>
      </c>
      <c r="AB33866" t="s">
        <v>2522</v>
      </c>
      <c r="AC33866" t="s">
        <v>2438</v>
      </c>
    </row>
    <row r="33867" spans="1:29">
      <c r="A33867" s="7">
        <v>45157.127195335648</v>
      </c>
      <c r="B33867" t="s">
        <v>29</v>
      </c>
      <c r="C33867">
        <v>601204</v>
      </c>
      <c r="D33867" t="s">
        <v>3255</v>
      </c>
      <c r="E33867" t="s">
        <v>3256</v>
      </c>
      <c r="F33867" t="s">
        <v>42</v>
      </c>
      <c r="G33867" t="s">
        <v>3289</v>
      </c>
      <c r="H33867" t="s">
        <v>42</v>
      </c>
      <c r="I33867" t="s">
        <v>31</v>
      </c>
      <c r="J33867">
        <v>5</v>
      </c>
      <c r="K33867" t="s">
        <v>3295</v>
      </c>
      <c r="L33867" t="s">
        <v>3305</v>
      </c>
      <c r="M33867" t="s">
        <v>3264</v>
      </c>
      <c r="N33867" t="s">
        <v>3280</v>
      </c>
      <c r="O33867" t="s">
        <v>3309</v>
      </c>
      <c r="P33867" t="s">
        <v>57</v>
      </c>
      <c r="Q33867" t="s">
        <v>3289</v>
      </c>
      <c r="R33867" t="s">
        <v>3315</v>
      </c>
      <c r="S33867" t="s">
        <v>1981</v>
      </c>
      <c r="T33867" t="s">
        <v>35</v>
      </c>
      <c r="U33867" t="s">
        <v>41</v>
      </c>
      <c r="V33867">
        <v>9</v>
      </c>
      <c r="W33867" t="s">
        <v>58</v>
      </c>
      <c r="X33867" t="s">
        <v>2441</v>
      </c>
      <c r="Y33867" t="s">
        <v>30</v>
      </c>
      <c r="Z33867" t="s">
        <v>2435</v>
      </c>
      <c r="AA33867" t="s">
        <v>2436</v>
      </c>
      <c r="AB33867" t="s">
        <v>2522</v>
      </c>
      <c r="AC33867" t="s">
        <v>2438</v>
      </c>
    </row>
    <row r="33868" spans="1:29">
      <c r="A33868" s="7">
        <v>45157.127195335648</v>
      </c>
      <c r="B33868" t="s">
        <v>29</v>
      </c>
      <c r="C33868">
        <v>601204</v>
      </c>
      <c r="D33868" t="s">
        <v>3255</v>
      </c>
      <c r="E33868" t="s">
        <v>3256</v>
      </c>
      <c r="F33868" t="s">
        <v>42</v>
      </c>
      <c r="G33868" t="s">
        <v>3289</v>
      </c>
      <c r="H33868" t="s">
        <v>42</v>
      </c>
      <c r="I33868" t="s">
        <v>31</v>
      </c>
      <c r="J33868">
        <v>5</v>
      </c>
      <c r="K33868" t="s">
        <v>3295</v>
      </c>
      <c r="L33868" t="s">
        <v>3305</v>
      </c>
      <c r="M33868" t="s">
        <v>3275</v>
      </c>
      <c r="N33868" t="s">
        <v>3276</v>
      </c>
      <c r="O33868" t="s">
        <v>3309</v>
      </c>
      <c r="P33868" t="s">
        <v>57</v>
      </c>
      <c r="Q33868" t="s">
        <v>3289</v>
      </c>
      <c r="R33868" t="s">
        <v>3315</v>
      </c>
      <c r="S33868" t="s">
        <v>1981</v>
      </c>
      <c r="T33868" t="s">
        <v>35</v>
      </c>
      <c r="U33868" t="s">
        <v>41</v>
      </c>
      <c r="V33868">
        <v>9</v>
      </c>
      <c r="W33868" t="s">
        <v>58</v>
      </c>
      <c r="X33868" t="s">
        <v>2441</v>
      </c>
      <c r="Y33868" t="s">
        <v>30</v>
      </c>
      <c r="Z33868" t="s">
        <v>2435</v>
      </c>
      <c r="AA33868" t="s">
        <v>2436</v>
      </c>
      <c r="AB33868" t="s">
        <v>2522</v>
      </c>
      <c r="AC33868" t="s">
        <v>2438</v>
      </c>
    </row>
    <row r="33869" spans="1:29">
      <c r="A33869" s="7">
        <v>45157.127195335648</v>
      </c>
      <c r="B33869" t="s">
        <v>29</v>
      </c>
      <c r="C33869">
        <v>601204</v>
      </c>
      <c r="D33869" t="s">
        <v>3255</v>
      </c>
      <c r="E33869" t="s">
        <v>3256</v>
      </c>
      <c r="F33869" t="s">
        <v>42</v>
      </c>
      <c r="G33869" t="s">
        <v>3289</v>
      </c>
      <c r="H33869" t="s">
        <v>42</v>
      </c>
      <c r="I33869" t="s">
        <v>31</v>
      </c>
      <c r="J33869">
        <v>5</v>
      </c>
      <c r="K33869" t="s">
        <v>3295</v>
      </c>
      <c r="L33869" t="s">
        <v>3305</v>
      </c>
      <c r="M33869" t="s">
        <v>3275</v>
      </c>
      <c r="N33869" t="s">
        <v>3266</v>
      </c>
      <c r="O33869" t="s">
        <v>3309</v>
      </c>
      <c r="P33869" t="s">
        <v>57</v>
      </c>
      <c r="Q33869" t="s">
        <v>3289</v>
      </c>
      <c r="R33869" t="s">
        <v>3315</v>
      </c>
      <c r="S33869" t="s">
        <v>1981</v>
      </c>
      <c r="T33869" t="s">
        <v>35</v>
      </c>
      <c r="U33869" t="s">
        <v>41</v>
      </c>
      <c r="V33869">
        <v>9</v>
      </c>
      <c r="W33869" t="s">
        <v>58</v>
      </c>
      <c r="X33869" t="s">
        <v>2441</v>
      </c>
      <c r="Y33869" t="s">
        <v>30</v>
      </c>
      <c r="Z33869" t="s">
        <v>2435</v>
      </c>
      <c r="AA33869" t="s">
        <v>2436</v>
      </c>
      <c r="AB33869" t="s">
        <v>2522</v>
      </c>
      <c r="AC33869" t="s">
        <v>2438</v>
      </c>
    </row>
    <row r="33870" spans="1:29">
      <c r="A33870" s="7">
        <v>45157.127195335648</v>
      </c>
      <c r="B33870" t="s">
        <v>29</v>
      </c>
      <c r="C33870">
        <v>601204</v>
      </c>
      <c r="D33870" t="s">
        <v>3255</v>
      </c>
      <c r="E33870" t="s">
        <v>3256</v>
      </c>
      <c r="F33870" t="s">
        <v>42</v>
      </c>
      <c r="G33870" t="s">
        <v>3289</v>
      </c>
      <c r="H33870" t="s">
        <v>42</v>
      </c>
      <c r="I33870" t="s">
        <v>31</v>
      </c>
      <c r="J33870">
        <v>5</v>
      </c>
      <c r="K33870" t="s">
        <v>3295</v>
      </c>
      <c r="L33870" t="s">
        <v>3305</v>
      </c>
      <c r="M33870" t="s">
        <v>3275</v>
      </c>
      <c r="N33870" t="s">
        <v>3279</v>
      </c>
      <c r="O33870" t="s">
        <v>3309</v>
      </c>
      <c r="P33870" t="s">
        <v>57</v>
      </c>
      <c r="Q33870" t="s">
        <v>3289</v>
      </c>
      <c r="R33870" t="s">
        <v>3315</v>
      </c>
      <c r="S33870" t="s">
        <v>1981</v>
      </c>
      <c r="T33870" t="s">
        <v>35</v>
      </c>
      <c r="U33870" t="s">
        <v>41</v>
      </c>
      <c r="V33870">
        <v>9</v>
      </c>
      <c r="W33870" t="s">
        <v>58</v>
      </c>
      <c r="X33870" t="s">
        <v>2441</v>
      </c>
      <c r="Y33870" t="s">
        <v>30</v>
      </c>
      <c r="Z33870" t="s">
        <v>2435</v>
      </c>
      <c r="AA33870" t="s">
        <v>2436</v>
      </c>
      <c r="AB33870" t="s">
        <v>2522</v>
      </c>
      <c r="AC33870" t="s">
        <v>2438</v>
      </c>
    </row>
    <row r="33871" spans="1:29">
      <c r="A33871" s="7">
        <v>45157.127195335648</v>
      </c>
      <c r="B33871" t="s">
        <v>29</v>
      </c>
      <c r="C33871">
        <v>601204</v>
      </c>
      <c r="D33871" t="s">
        <v>3255</v>
      </c>
      <c r="E33871" t="s">
        <v>3256</v>
      </c>
      <c r="F33871" t="s">
        <v>42</v>
      </c>
      <c r="G33871" t="s">
        <v>3289</v>
      </c>
      <c r="H33871" t="s">
        <v>42</v>
      </c>
      <c r="I33871" t="s">
        <v>31</v>
      </c>
      <c r="J33871">
        <v>5</v>
      </c>
      <c r="K33871" t="s">
        <v>3295</v>
      </c>
      <c r="L33871" t="s">
        <v>3305</v>
      </c>
      <c r="M33871" t="s">
        <v>3275</v>
      </c>
      <c r="N33871" t="s">
        <v>3280</v>
      </c>
      <c r="O33871" t="s">
        <v>3309</v>
      </c>
      <c r="P33871" t="s">
        <v>57</v>
      </c>
      <c r="Q33871" t="s">
        <v>3289</v>
      </c>
      <c r="R33871" t="s">
        <v>3315</v>
      </c>
      <c r="S33871" t="s">
        <v>1981</v>
      </c>
      <c r="T33871" t="s">
        <v>35</v>
      </c>
      <c r="U33871" t="s">
        <v>41</v>
      </c>
      <c r="V33871">
        <v>9</v>
      </c>
      <c r="W33871" t="s">
        <v>58</v>
      </c>
      <c r="X33871" t="s">
        <v>2441</v>
      </c>
      <c r="Y33871" t="s">
        <v>30</v>
      </c>
      <c r="Z33871" t="s">
        <v>2435</v>
      </c>
      <c r="AA33871" t="s">
        <v>2436</v>
      </c>
      <c r="AB33871" t="s">
        <v>2522</v>
      </c>
      <c r="AC33871" t="s">
        <v>2438</v>
      </c>
    </row>
    <row r="33872" spans="1:29">
      <c r="A33872" s="7">
        <v>45157.492824016204</v>
      </c>
      <c r="B33872" t="s">
        <v>1982</v>
      </c>
      <c r="C33872">
        <v>452003</v>
      </c>
      <c r="D33872" t="s">
        <v>3255</v>
      </c>
      <c r="E33872" t="s">
        <v>3259</v>
      </c>
      <c r="F33872" t="s">
        <v>30</v>
      </c>
      <c r="G33872" t="s">
        <v>3290</v>
      </c>
      <c r="H33872" t="s">
        <v>30</v>
      </c>
      <c r="I33872" t="s">
        <v>31</v>
      </c>
      <c r="J33872">
        <v>5</v>
      </c>
      <c r="K33872" t="s">
        <v>3301</v>
      </c>
      <c r="L33872" t="s">
        <v>3304</v>
      </c>
      <c r="M33872" t="s">
        <v>3281</v>
      </c>
      <c r="N33872" t="s">
        <v>3266</v>
      </c>
      <c r="O33872" t="s">
        <v>3308</v>
      </c>
      <c r="P33872" t="s">
        <v>142</v>
      </c>
      <c r="Q33872" t="s">
        <v>3289</v>
      </c>
      <c r="R33872" t="s">
        <v>3315</v>
      </c>
      <c r="S33872" t="s">
        <v>1983</v>
      </c>
      <c r="T33872" t="s">
        <v>66</v>
      </c>
      <c r="U33872" t="s">
        <v>41</v>
      </c>
      <c r="V33872">
        <v>9</v>
      </c>
      <c r="W33872" t="s">
        <v>58</v>
      </c>
      <c r="X33872" t="s">
        <v>2441</v>
      </c>
      <c r="Y33872" t="s">
        <v>30</v>
      </c>
      <c r="Z33872" t="s">
        <v>2435</v>
      </c>
      <c r="AA33872" t="s">
        <v>2436</v>
      </c>
      <c r="AB33872" t="s">
        <v>2522</v>
      </c>
      <c r="AC33872" t="s">
        <v>2438</v>
      </c>
    </row>
    <row r="33873" spans="1:29">
      <c r="A33873" s="7">
        <v>45157.492824016204</v>
      </c>
      <c r="B33873" t="s">
        <v>1982</v>
      </c>
      <c r="C33873">
        <v>452003</v>
      </c>
      <c r="D33873" t="s">
        <v>3255</v>
      </c>
      <c r="E33873" t="s">
        <v>3259</v>
      </c>
      <c r="F33873" t="s">
        <v>30</v>
      </c>
      <c r="G33873" t="s">
        <v>3290</v>
      </c>
      <c r="H33873" t="s">
        <v>30</v>
      </c>
      <c r="I33873" t="s">
        <v>31</v>
      </c>
      <c r="J33873">
        <v>5</v>
      </c>
      <c r="K33873" t="s">
        <v>3301</v>
      </c>
      <c r="L33873" t="s">
        <v>3304</v>
      </c>
      <c r="M33873" t="s">
        <v>3281</v>
      </c>
      <c r="N33873" t="s">
        <v>3272</v>
      </c>
      <c r="O33873" t="s">
        <v>3308</v>
      </c>
      <c r="P33873" t="s">
        <v>142</v>
      </c>
      <c r="Q33873" t="s">
        <v>3289</v>
      </c>
      <c r="R33873" t="s">
        <v>3315</v>
      </c>
      <c r="S33873" t="s">
        <v>1983</v>
      </c>
      <c r="T33873" t="s">
        <v>66</v>
      </c>
      <c r="U33873" t="s">
        <v>41</v>
      </c>
      <c r="V33873">
        <v>9</v>
      </c>
      <c r="W33873" t="s">
        <v>58</v>
      </c>
      <c r="X33873" t="s">
        <v>2441</v>
      </c>
      <c r="Y33873" t="s">
        <v>30</v>
      </c>
      <c r="Z33873" t="s">
        <v>2435</v>
      </c>
      <c r="AA33873" t="s">
        <v>2436</v>
      </c>
      <c r="AB33873" t="s">
        <v>2522</v>
      </c>
      <c r="AC33873" t="s">
        <v>2438</v>
      </c>
    </row>
    <row r="33874" spans="1:29">
      <c r="A33874" s="7">
        <v>45157.492824016204</v>
      </c>
      <c r="B33874" t="s">
        <v>1982</v>
      </c>
      <c r="C33874">
        <v>452003</v>
      </c>
      <c r="D33874" t="s">
        <v>3255</v>
      </c>
      <c r="E33874" t="s">
        <v>3259</v>
      </c>
      <c r="F33874" t="s">
        <v>30</v>
      </c>
      <c r="G33874" t="s">
        <v>3290</v>
      </c>
      <c r="H33874" t="s">
        <v>30</v>
      </c>
      <c r="I33874" t="s">
        <v>31</v>
      </c>
      <c r="J33874">
        <v>5</v>
      </c>
      <c r="K33874" t="s">
        <v>3301</v>
      </c>
      <c r="L33874" t="s">
        <v>3304</v>
      </c>
      <c r="M33874" t="s">
        <v>3281</v>
      </c>
      <c r="N33874" t="s">
        <v>3270</v>
      </c>
      <c r="O33874" t="s">
        <v>3308</v>
      </c>
      <c r="P33874" t="s">
        <v>142</v>
      </c>
      <c r="Q33874" t="s">
        <v>3289</v>
      </c>
      <c r="R33874" t="s">
        <v>3315</v>
      </c>
      <c r="S33874" t="s">
        <v>1983</v>
      </c>
      <c r="T33874" t="s">
        <v>66</v>
      </c>
      <c r="U33874" t="s">
        <v>41</v>
      </c>
      <c r="V33874">
        <v>9</v>
      </c>
      <c r="W33874" t="s">
        <v>58</v>
      </c>
      <c r="X33874" t="s">
        <v>2441</v>
      </c>
      <c r="Y33874" t="s">
        <v>30</v>
      </c>
      <c r="Z33874" t="s">
        <v>2435</v>
      </c>
      <c r="AA33874" t="s">
        <v>2436</v>
      </c>
      <c r="AB33874" t="s">
        <v>2522</v>
      </c>
      <c r="AC33874" t="s">
        <v>2438</v>
      </c>
    </row>
    <row r="33875" spans="1:29">
      <c r="A33875" s="7">
        <v>45157.492824016204</v>
      </c>
      <c r="B33875" t="s">
        <v>1982</v>
      </c>
      <c r="C33875">
        <v>452003</v>
      </c>
      <c r="D33875" t="s">
        <v>3255</v>
      </c>
      <c r="E33875" t="s">
        <v>3259</v>
      </c>
      <c r="F33875" t="s">
        <v>30</v>
      </c>
      <c r="G33875" t="s">
        <v>3290</v>
      </c>
      <c r="H33875" t="s">
        <v>30</v>
      </c>
      <c r="I33875" t="s">
        <v>31</v>
      </c>
      <c r="J33875">
        <v>5</v>
      </c>
      <c r="K33875" t="s">
        <v>3301</v>
      </c>
      <c r="L33875" t="s">
        <v>3304</v>
      </c>
      <c r="M33875" t="s">
        <v>3281</v>
      </c>
      <c r="N33875" t="s">
        <v>3279</v>
      </c>
      <c r="O33875" t="s">
        <v>3308</v>
      </c>
      <c r="P33875" t="s">
        <v>142</v>
      </c>
      <c r="Q33875" t="s">
        <v>3289</v>
      </c>
      <c r="R33875" t="s">
        <v>3315</v>
      </c>
      <c r="S33875" t="s">
        <v>1983</v>
      </c>
      <c r="T33875" t="s">
        <v>66</v>
      </c>
      <c r="U33875" t="s">
        <v>41</v>
      </c>
      <c r="V33875">
        <v>9</v>
      </c>
      <c r="W33875" t="s">
        <v>58</v>
      </c>
      <c r="X33875" t="s">
        <v>2441</v>
      </c>
      <c r="Y33875" t="s">
        <v>30</v>
      </c>
      <c r="Z33875" t="s">
        <v>2435</v>
      </c>
      <c r="AA33875" t="s">
        <v>2436</v>
      </c>
      <c r="AB33875" t="s">
        <v>2522</v>
      </c>
      <c r="AC33875" t="s">
        <v>2438</v>
      </c>
    </row>
    <row r="33876" spans="1:29">
      <c r="A33876" s="7">
        <v>45157.492824016204</v>
      </c>
      <c r="B33876" t="s">
        <v>1982</v>
      </c>
      <c r="C33876">
        <v>452003</v>
      </c>
      <c r="D33876" t="s">
        <v>3255</v>
      </c>
      <c r="E33876" t="s">
        <v>3259</v>
      </c>
      <c r="F33876" t="s">
        <v>30</v>
      </c>
      <c r="G33876" t="s">
        <v>3290</v>
      </c>
      <c r="H33876" t="s">
        <v>30</v>
      </c>
      <c r="I33876" t="s">
        <v>31</v>
      </c>
      <c r="J33876">
        <v>5</v>
      </c>
      <c r="K33876" t="s">
        <v>3301</v>
      </c>
      <c r="L33876" t="s">
        <v>3304</v>
      </c>
      <c r="M33876" t="s">
        <v>3264</v>
      </c>
      <c r="N33876" t="s">
        <v>3266</v>
      </c>
      <c r="O33876" t="s">
        <v>3308</v>
      </c>
      <c r="P33876" t="s">
        <v>142</v>
      </c>
      <c r="Q33876" t="s">
        <v>3289</v>
      </c>
      <c r="R33876" t="s">
        <v>3315</v>
      </c>
      <c r="S33876" t="s">
        <v>1983</v>
      </c>
      <c r="T33876" t="s">
        <v>66</v>
      </c>
      <c r="U33876" t="s">
        <v>41</v>
      </c>
      <c r="V33876">
        <v>9</v>
      </c>
      <c r="W33876" t="s">
        <v>58</v>
      </c>
      <c r="X33876" t="s">
        <v>2441</v>
      </c>
      <c r="Y33876" t="s">
        <v>30</v>
      </c>
      <c r="Z33876" t="s">
        <v>2435</v>
      </c>
      <c r="AA33876" t="s">
        <v>2436</v>
      </c>
      <c r="AB33876" t="s">
        <v>2522</v>
      </c>
      <c r="AC33876" t="s">
        <v>2438</v>
      </c>
    </row>
    <row r="33877" spans="1:29">
      <c r="A33877" s="7">
        <v>45157.492824016204</v>
      </c>
      <c r="B33877" t="s">
        <v>1982</v>
      </c>
      <c r="C33877">
        <v>452003</v>
      </c>
      <c r="D33877" t="s">
        <v>3255</v>
      </c>
      <c r="E33877" t="s">
        <v>3259</v>
      </c>
      <c r="F33877" t="s">
        <v>30</v>
      </c>
      <c r="G33877" t="s">
        <v>3290</v>
      </c>
      <c r="H33877" t="s">
        <v>30</v>
      </c>
      <c r="I33877" t="s">
        <v>31</v>
      </c>
      <c r="J33877">
        <v>5</v>
      </c>
      <c r="K33877" t="s">
        <v>3301</v>
      </c>
      <c r="L33877" t="s">
        <v>3304</v>
      </c>
      <c r="M33877" t="s">
        <v>3264</v>
      </c>
      <c r="N33877" t="s">
        <v>3272</v>
      </c>
      <c r="O33877" t="s">
        <v>3308</v>
      </c>
      <c r="P33877" t="s">
        <v>142</v>
      </c>
      <c r="Q33877" t="s">
        <v>3289</v>
      </c>
      <c r="R33877" t="s">
        <v>3315</v>
      </c>
      <c r="S33877" t="s">
        <v>1983</v>
      </c>
      <c r="T33877" t="s">
        <v>66</v>
      </c>
      <c r="U33877" t="s">
        <v>41</v>
      </c>
      <c r="V33877">
        <v>9</v>
      </c>
      <c r="W33877" t="s">
        <v>58</v>
      </c>
      <c r="X33877" t="s">
        <v>2441</v>
      </c>
      <c r="Y33877" t="s">
        <v>30</v>
      </c>
      <c r="Z33877" t="s">
        <v>2435</v>
      </c>
      <c r="AA33877" t="s">
        <v>2436</v>
      </c>
      <c r="AB33877" t="s">
        <v>2522</v>
      </c>
      <c r="AC33877" t="s">
        <v>2438</v>
      </c>
    </row>
    <row r="33878" spans="1:29">
      <c r="A33878" s="7">
        <v>45157.492824016204</v>
      </c>
      <c r="B33878" t="s">
        <v>1982</v>
      </c>
      <c r="C33878">
        <v>452003</v>
      </c>
      <c r="D33878" t="s">
        <v>3255</v>
      </c>
      <c r="E33878" t="s">
        <v>3259</v>
      </c>
      <c r="F33878" t="s">
        <v>30</v>
      </c>
      <c r="G33878" t="s">
        <v>3290</v>
      </c>
      <c r="H33878" t="s">
        <v>30</v>
      </c>
      <c r="I33878" t="s">
        <v>31</v>
      </c>
      <c r="J33878">
        <v>5</v>
      </c>
      <c r="K33878" t="s">
        <v>3301</v>
      </c>
      <c r="L33878" t="s">
        <v>3304</v>
      </c>
      <c r="M33878" t="s">
        <v>3264</v>
      </c>
      <c r="N33878" t="s">
        <v>3270</v>
      </c>
      <c r="O33878" t="s">
        <v>3308</v>
      </c>
      <c r="P33878" t="s">
        <v>142</v>
      </c>
      <c r="Q33878" t="s">
        <v>3289</v>
      </c>
      <c r="R33878" t="s">
        <v>3315</v>
      </c>
      <c r="S33878" t="s">
        <v>1983</v>
      </c>
      <c r="T33878" t="s">
        <v>66</v>
      </c>
      <c r="U33878" t="s">
        <v>41</v>
      </c>
      <c r="V33878">
        <v>9</v>
      </c>
      <c r="W33878" t="s">
        <v>58</v>
      </c>
      <c r="X33878" t="s">
        <v>2441</v>
      </c>
      <c r="Y33878" t="s">
        <v>30</v>
      </c>
      <c r="Z33878" t="s">
        <v>2435</v>
      </c>
      <c r="AA33878" t="s">
        <v>2436</v>
      </c>
      <c r="AB33878" t="s">
        <v>2522</v>
      </c>
      <c r="AC33878" t="s">
        <v>2438</v>
      </c>
    </row>
    <row r="33879" spans="1:29">
      <c r="A33879" s="7">
        <v>45157.492824016204</v>
      </c>
      <c r="B33879" t="s">
        <v>1982</v>
      </c>
      <c r="C33879">
        <v>452003</v>
      </c>
      <c r="D33879" t="s">
        <v>3255</v>
      </c>
      <c r="E33879" t="s">
        <v>3259</v>
      </c>
      <c r="F33879" t="s">
        <v>30</v>
      </c>
      <c r="G33879" t="s">
        <v>3290</v>
      </c>
      <c r="H33879" t="s">
        <v>30</v>
      </c>
      <c r="I33879" t="s">
        <v>31</v>
      </c>
      <c r="J33879">
        <v>5</v>
      </c>
      <c r="K33879" t="s">
        <v>3301</v>
      </c>
      <c r="L33879" t="s">
        <v>3304</v>
      </c>
      <c r="M33879" t="s">
        <v>3264</v>
      </c>
      <c r="N33879" t="s">
        <v>3279</v>
      </c>
      <c r="O33879" t="s">
        <v>3308</v>
      </c>
      <c r="P33879" t="s">
        <v>142</v>
      </c>
      <c r="Q33879" t="s">
        <v>3289</v>
      </c>
      <c r="R33879" t="s">
        <v>3315</v>
      </c>
      <c r="S33879" t="s">
        <v>1983</v>
      </c>
      <c r="T33879" t="s">
        <v>66</v>
      </c>
      <c r="U33879" t="s">
        <v>41</v>
      </c>
      <c r="V33879">
        <v>9</v>
      </c>
      <c r="W33879" t="s">
        <v>58</v>
      </c>
      <c r="X33879" t="s">
        <v>2441</v>
      </c>
      <c r="Y33879" t="s">
        <v>30</v>
      </c>
      <c r="Z33879" t="s">
        <v>2435</v>
      </c>
      <c r="AA33879" t="s">
        <v>2436</v>
      </c>
      <c r="AB33879" t="s">
        <v>2522</v>
      </c>
      <c r="AC33879" t="s">
        <v>2438</v>
      </c>
    </row>
    <row r="33880" spans="1:29">
      <c r="A33880" s="7">
        <v>45157.492824016204</v>
      </c>
      <c r="B33880" t="s">
        <v>1982</v>
      </c>
      <c r="C33880">
        <v>452003</v>
      </c>
      <c r="D33880" t="s">
        <v>3255</v>
      </c>
      <c r="E33880" t="s">
        <v>3259</v>
      </c>
      <c r="F33880" t="s">
        <v>30</v>
      </c>
      <c r="G33880" t="s">
        <v>3290</v>
      </c>
      <c r="H33880" t="s">
        <v>30</v>
      </c>
      <c r="I33880" t="s">
        <v>31</v>
      </c>
      <c r="J33880">
        <v>5</v>
      </c>
      <c r="K33880" t="s">
        <v>3301</v>
      </c>
      <c r="L33880" t="s">
        <v>3304</v>
      </c>
      <c r="M33880" t="s">
        <v>3275</v>
      </c>
      <c r="N33880" t="s">
        <v>3266</v>
      </c>
      <c r="O33880" t="s">
        <v>3308</v>
      </c>
      <c r="P33880" t="s">
        <v>142</v>
      </c>
      <c r="Q33880" t="s">
        <v>3289</v>
      </c>
      <c r="R33880" t="s">
        <v>3315</v>
      </c>
      <c r="S33880" t="s">
        <v>1983</v>
      </c>
      <c r="T33880" t="s">
        <v>66</v>
      </c>
      <c r="U33880" t="s">
        <v>41</v>
      </c>
      <c r="V33880">
        <v>9</v>
      </c>
      <c r="W33880" t="s">
        <v>58</v>
      </c>
      <c r="X33880" t="s">
        <v>2441</v>
      </c>
      <c r="Y33880" t="s">
        <v>30</v>
      </c>
      <c r="Z33880" t="s">
        <v>2435</v>
      </c>
      <c r="AA33880" t="s">
        <v>2436</v>
      </c>
      <c r="AB33880" t="s">
        <v>2522</v>
      </c>
      <c r="AC33880" t="s">
        <v>2438</v>
      </c>
    </row>
    <row r="33881" spans="1:29">
      <c r="A33881" s="7">
        <v>45157.492824016204</v>
      </c>
      <c r="B33881" t="s">
        <v>1982</v>
      </c>
      <c r="C33881">
        <v>452003</v>
      </c>
      <c r="D33881" t="s">
        <v>3255</v>
      </c>
      <c r="E33881" t="s">
        <v>3259</v>
      </c>
      <c r="F33881" t="s">
        <v>30</v>
      </c>
      <c r="G33881" t="s">
        <v>3290</v>
      </c>
      <c r="H33881" t="s">
        <v>30</v>
      </c>
      <c r="I33881" t="s">
        <v>31</v>
      </c>
      <c r="J33881">
        <v>5</v>
      </c>
      <c r="K33881" t="s">
        <v>3301</v>
      </c>
      <c r="L33881" t="s">
        <v>3304</v>
      </c>
      <c r="M33881" t="s">
        <v>3275</v>
      </c>
      <c r="N33881" t="s">
        <v>3272</v>
      </c>
      <c r="O33881" t="s">
        <v>3308</v>
      </c>
      <c r="P33881" t="s">
        <v>142</v>
      </c>
      <c r="Q33881" t="s">
        <v>3289</v>
      </c>
      <c r="R33881" t="s">
        <v>3315</v>
      </c>
      <c r="S33881" t="s">
        <v>1983</v>
      </c>
      <c r="T33881" t="s">
        <v>66</v>
      </c>
      <c r="U33881" t="s">
        <v>41</v>
      </c>
      <c r="V33881">
        <v>9</v>
      </c>
      <c r="W33881" t="s">
        <v>58</v>
      </c>
      <c r="X33881" t="s">
        <v>2441</v>
      </c>
      <c r="Y33881" t="s">
        <v>30</v>
      </c>
      <c r="Z33881" t="s">
        <v>2435</v>
      </c>
      <c r="AA33881" t="s">
        <v>2436</v>
      </c>
      <c r="AB33881" t="s">
        <v>2522</v>
      </c>
      <c r="AC33881" t="s">
        <v>2438</v>
      </c>
    </row>
    <row r="33882" spans="1:29">
      <c r="A33882" s="7">
        <v>45157.492824016204</v>
      </c>
      <c r="B33882" t="s">
        <v>1982</v>
      </c>
      <c r="C33882">
        <v>452003</v>
      </c>
      <c r="D33882" t="s">
        <v>3255</v>
      </c>
      <c r="E33882" t="s">
        <v>3259</v>
      </c>
      <c r="F33882" t="s">
        <v>30</v>
      </c>
      <c r="G33882" t="s">
        <v>3290</v>
      </c>
      <c r="H33882" t="s">
        <v>30</v>
      </c>
      <c r="I33882" t="s">
        <v>31</v>
      </c>
      <c r="J33882">
        <v>5</v>
      </c>
      <c r="K33882" t="s">
        <v>3301</v>
      </c>
      <c r="L33882" t="s">
        <v>3304</v>
      </c>
      <c r="M33882" t="s">
        <v>3275</v>
      </c>
      <c r="N33882" t="s">
        <v>3270</v>
      </c>
      <c r="O33882" t="s">
        <v>3308</v>
      </c>
      <c r="P33882" t="s">
        <v>142</v>
      </c>
      <c r="Q33882" t="s">
        <v>3289</v>
      </c>
      <c r="R33882" t="s">
        <v>3315</v>
      </c>
      <c r="S33882" t="s">
        <v>1983</v>
      </c>
      <c r="T33882" t="s">
        <v>66</v>
      </c>
      <c r="U33882" t="s">
        <v>41</v>
      </c>
      <c r="V33882">
        <v>9</v>
      </c>
      <c r="W33882" t="s">
        <v>58</v>
      </c>
      <c r="X33882" t="s">
        <v>2441</v>
      </c>
      <c r="Y33882" t="s">
        <v>30</v>
      </c>
      <c r="Z33882" t="s">
        <v>2435</v>
      </c>
      <c r="AA33882" t="s">
        <v>2436</v>
      </c>
      <c r="AB33882" t="s">
        <v>2522</v>
      </c>
      <c r="AC33882" t="s">
        <v>2438</v>
      </c>
    </row>
    <row r="33883" spans="1:29">
      <c r="A33883" s="7">
        <v>45157.492824016204</v>
      </c>
      <c r="B33883" t="s">
        <v>1982</v>
      </c>
      <c r="C33883">
        <v>452003</v>
      </c>
      <c r="D33883" t="s">
        <v>3255</v>
      </c>
      <c r="E33883" t="s">
        <v>3259</v>
      </c>
      <c r="F33883" t="s">
        <v>30</v>
      </c>
      <c r="G33883" t="s">
        <v>3290</v>
      </c>
      <c r="H33883" t="s">
        <v>30</v>
      </c>
      <c r="I33883" t="s">
        <v>31</v>
      </c>
      <c r="J33883">
        <v>5</v>
      </c>
      <c r="K33883" t="s">
        <v>3301</v>
      </c>
      <c r="L33883" t="s">
        <v>3304</v>
      </c>
      <c r="M33883" t="s">
        <v>3275</v>
      </c>
      <c r="N33883" t="s">
        <v>3279</v>
      </c>
      <c r="O33883" t="s">
        <v>3308</v>
      </c>
      <c r="P33883" t="s">
        <v>142</v>
      </c>
      <c r="Q33883" t="s">
        <v>3289</v>
      </c>
      <c r="R33883" t="s">
        <v>3315</v>
      </c>
      <c r="S33883" t="s">
        <v>1983</v>
      </c>
      <c r="T33883" t="s">
        <v>66</v>
      </c>
      <c r="U33883" t="s">
        <v>41</v>
      </c>
      <c r="V33883">
        <v>9</v>
      </c>
      <c r="W33883" t="s">
        <v>58</v>
      </c>
      <c r="X33883" t="s">
        <v>2441</v>
      </c>
      <c r="Y33883" t="s">
        <v>30</v>
      </c>
      <c r="Z33883" t="s">
        <v>2435</v>
      </c>
      <c r="AA33883" t="s">
        <v>2436</v>
      </c>
      <c r="AB33883" t="s">
        <v>2522</v>
      </c>
      <c r="AC33883" t="s">
        <v>2438</v>
      </c>
    </row>
    <row r="33884" spans="1:29">
      <c r="A33884" s="7">
        <v>45157.575628043982</v>
      </c>
      <c r="B33884" t="s">
        <v>29</v>
      </c>
      <c r="C33884">
        <v>110094</v>
      </c>
      <c r="D33884" t="s">
        <v>3255</v>
      </c>
      <c r="E33884" t="s">
        <v>3260</v>
      </c>
      <c r="F33884" t="s">
        <v>30</v>
      </c>
      <c r="G33884" t="s">
        <v>3290</v>
      </c>
      <c r="H33884" t="s">
        <v>30</v>
      </c>
      <c r="I33884" t="s">
        <v>31</v>
      </c>
      <c r="J33884">
        <v>5</v>
      </c>
      <c r="K33884" t="s">
        <v>3295</v>
      </c>
      <c r="L33884" t="s">
        <v>3304</v>
      </c>
      <c r="M33884" t="s">
        <v>3281</v>
      </c>
      <c r="N33884" t="s">
        <v>3265</v>
      </c>
      <c r="O33884" t="s">
        <v>3308</v>
      </c>
      <c r="P33884" t="s">
        <v>48</v>
      </c>
      <c r="Q33884" t="s">
        <v>3289</v>
      </c>
      <c r="R33884" t="s">
        <v>3315</v>
      </c>
      <c r="S33884" t="s">
        <v>1984</v>
      </c>
      <c r="T33884" t="s">
        <v>66</v>
      </c>
      <c r="U33884" t="s">
        <v>36</v>
      </c>
      <c r="V33884">
        <v>9</v>
      </c>
      <c r="W33884" t="s">
        <v>58</v>
      </c>
      <c r="X33884" t="s">
        <v>2441</v>
      </c>
      <c r="Y33884" t="s">
        <v>30</v>
      </c>
      <c r="Z33884" t="s">
        <v>2435</v>
      </c>
      <c r="AA33884" t="s">
        <v>2436</v>
      </c>
      <c r="AB33884" t="s">
        <v>2522</v>
      </c>
      <c r="AC33884" t="s">
        <v>2438</v>
      </c>
    </row>
    <row r="33885" spans="1:29">
      <c r="A33885" s="7">
        <v>45157.575628043982</v>
      </c>
      <c r="B33885" t="s">
        <v>29</v>
      </c>
      <c r="C33885">
        <v>110094</v>
      </c>
      <c r="D33885" t="s">
        <v>3255</v>
      </c>
      <c r="E33885" t="s">
        <v>3260</v>
      </c>
      <c r="F33885" t="s">
        <v>30</v>
      </c>
      <c r="G33885" t="s">
        <v>3290</v>
      </c>
      <c r="H33885" t="s">
        <v>30</v>
      </c>
      <c r="I33885" t="s">
        <v>31</v>
      </c>
      <c r="J33885">
        <v>5</v>
      </c>
      <c r="K33885" t="s">
        <v>3295</v>
      </c>
      <c r="L33885" t="s">
        <v>3304</v>
      </c>
      <c r="M33885" t="s">
        <v>3281</v>
      </c>
      <c r="N33885" t="s">
        <v>3271</v>
      </c>
      <c r="O33885" t="s">
        <v>3308</v>
      </c>
      <c r="P33885" t="s">
        <v>48</v>
      </c>
      <c r="Q33885" t="s">
        <v>3289</v>
      </c>
      <c r="R33885" t="s">
        <v>3315</v>
      </c>
      <c r="S33885" t="s">
        <v>1984</v>
      </c>
      <c r="T33885" t="s">
        <v>66</v>
      </c>
      <c r="U33885" t="s">
        <v>36</v>
      </c>
      <c r="V33885">
        <v>9</v>
      </c>
      <c r="W33885" t="s">
        <v>58</v>
      </c>
      <c r="X33885" t="s">
        <v>2441</v>
      </c>
      <c r="Y33885" t="s">
        <v>30</v>
      </c>
      <c r="Z33885" t="s">
        <v>2435</v>
      </c>
      <c r="AA33885" t="s">
        <v>2436</v>
      </c>
      <c r="AB33885" t="s">
        <v>2522</v>
      </c>
      <c r="AC33885" t="s">
        <v>2438</v>
      </c>
    </row>
    <row r="33886" spans="1:29">
      <c r="A33886" s="7">
        <v>45157.575628043982</v>
      </c>
      <c r="B33886" t="s">
        <v>29</v>
      </c>
      <c r="C33886">
        <v>110094</v>
      </c>
      <c r="D33886" t="s">
        <v>3255</v>
      </c>
      <c r="E33886" t="s">
        <v>3260</v>
      </c>
      <c r="F33886" t="s">
        <v>30</v>
      </c>
      <c r="G33886" t="s">
        <v>3290</v>
      </c>
      <c r="H33886" t="s">
        <v>30</v>
      </c>
      <c r="I33886" t="s">
        <v>31</v>
      </c>
      <c r="J33886">
        <v>5</v>
      </c>
      <c r="K33886" t="s">
        <v>3295</v>
      </c>
      <c r="L33886" t="s">
        <v>3304</v>
      </c>
      <c r="M33886" t="s">
        <v>3281</v>
      </c>
      <c r="N33886" t="s">
        <v>3266</v>
      </c>
      <c r="O33886" t="s">
        <v>3308</v>
      </c>
      <c r="P33886" t="s">
        <v>48</v>
      </c>
      <c r="Q33886" t="s">
        <v>3289</v>
      </c>
      <c r="R33886" t="s">
        <v>3315</v>
      </c>
      <c r="S33886" t="s">
        <v>1984</v>
      </c>
      <c r="T33886" t="s">
        <v>66</v>
      </c>
      <c r="U33886" t="s">
        <v>36</v>
      </c>
      <c r="V33886">
        <v>9</v>
      </c>
      <c r="W33886" t="s">
        <v>58</v>
      </c>
      <c r="X33886" t="s">
        <v>2441</v>
      </c>
      <c r="Y33886" t="s">
        <v>30</v>
      </c>
      <c r="Z33886" t="s">
        <v>2435</v>
      </c>
      <c r="AA33886" t="s">
        <v>2436</v>
      </c>
      <c r="AB33886" t="s">
        <v>2522</v>
      </c>
      <c r="AC33886" t="s">
        <v>2438</v>
      </c>
    </row>
    <row r="33887" spans="1:29">
      <c r="A33887" s="7">
        <v>45157.575628043982</v>
      </c>
      <c r="B33887" t="s">
        <v>29</v>
      </c>
      <c r="C33887">
        <v>110094</v>
      </c>
      <c r="D33887" t="s">
        <v>3255</v>
      </c>
      <c r="E33887" t="s">
        <v>3260</v>
      </c>
      <c r="F33887" t="s">
        <v>30</v>
      </c>
      <c r="G33887" t="s">
        <v>3290</v>
      </c>
      <c r="H33887" t="s">
        <v>30</v>
      </c>
      <c r="I33887" t="s">
        <v>31</v>
      </c>
      <c r="J33887">
        <v>5</v>
      </c>
      <c r="K33887" t="s">
        <v>3295</v>
      </c>
      <c r="L33887" t="s">
        <v>3304</v>
      </c>
      <c r="M33887" t="s">
        <v>3281</v>
      </c>
      <c r="N33887" t="s">
        <v>3270</v>
      </c>
      <c r="O33887" t="s">
        <v>3308</v>
      </c>
      <c r="P33887" t="s">
        <v>48</v>
      </c>
      <c r="Q33887" t="s">
        <v>3289</v>
      </c>
      <c r="R33887" t="s">
        <v>3315</v>
      </c>
      <c r="S33887" t="s">
        <v>1984</v>
      </c>
      <c r="T33887" t="s">
        <v>66</v>
      </c>
      <c r="U33887" t="s">
        <v>36</v>
      </c>
      <c r="V33887">
        <v>9</v>
      </c>
      <c r="W33887" t="s">
        <v>58</v>
      </c>
      <c r="X33887" t="s">
        <v>2441</v>
      </c>
      <c r="Y33887" t="s">
        <v>30</v>
      </c>
      <c r="Z33887" t="s">
        <v>2435</v>
      </c>
      <c r="AA33887" t="s">
        <v>2436</v>
      </c>
      <c r="AB33887" t="s">
        <v>2522</v>
      </c>
      <c r="AC33887" t="s">
        <v>2438</v>
      </c>
    </row>
    <row r="33888" spans="1:29">
      <c r="A33888" s="7">
        <v>45157.575628043982</v>
      </c>
      <c r="B33888" t="s">
        <v>29</v>
      </c>
      <c r="C33888">
        <v>110094</v>
      </c>
      <c r="D33888" t="s">
        <v>3255</v>
      </c>
      <c r="E33888" t="s">
        <v>3260</v>
      </c>
      <c r="F33888" t="s">
        <v>30</v>
      </c>
      <c r="G33888" t="s">
        <v>3290</v>
      </c>
      <c r="H33888" t="s">
        <v>30</v>
      </c>
      <c r="I33888" t="s">
        <v>31</v>
      </c>
      <c r="J33888">
        <v>5</v>
      </c>
      <c r="K33888" t="s">
        <v>3295</v>
      </c>
      <c r="L33888" t="s">
        <v>3304</v>
      </c>
      <c r="M33888" t="s">
        <v>3275</v>
      </c>
      <c r="N33888" t="s">
        <v>3265</v>
      </c>
      <c r="O33888" t="s">
        <v>3308</v>
      </c>
      <c r="P33888" t="s">
        <v>48</v>
      </c>
      <c r="Q33888" t="s">
        <v>3289</v>
      </c>
      <c r="R33888" t="s">
        <v>3315</v>
      </c>
      <c r="S33888" t="s">
        <v>1984</v>
      </c>
      <c r="T33888" t="s">
        <v>66</v>
      </c>
      <c r="U33888" t="s">
        <v>36</v>
      </c>
      <c r="V33888">
        <v>9</v>
      </c>
      <c r="W33888" t="s">
        <v>58</v>
      </c>
      <c r="X33888" t="s">
        <v>2441</v>
      </c>
      <c r="Y33888" t="s">
        <v>30</v>
      </c>
      <c r="Z33888" t="s">
        <v>2435</v>
      </c>
      <c r="AA33888" t="s">
        <v>2436</v>
      </c>
      <c r="AB33888" t="s">
        <v>2522</v>
      </c>
      <c r="AC33888" t="s">
        <v>2438</v>
      </c>
    </row>
    <row r="33889" spans="1:29">
      <c r="A33889" s="7">
        <v>45157.575628043982</v>
      </c>
      <c r="B33889" t="s">
        <v>29</v>
      </c>
      <c r="C33889">
        <v>110094</v>
      </c>
      <c r="D33889" t="s">
        <v>3255</v>
      </c>
      <c r="E33889" t="s">
        <v>3260</v>
      </c>
      <c r="F33889" t="s">
        <v>30</v>
      </c>
      <c r="G33889" t="s">
        <v>3290</v>
      </c>
      <c r="H33889" t="s">
        <v>30</v>
      </c>
      <c r="I33889" t="s">
        <v>31</v>
      </c>
      <c r="J33889">
        <v>5</v>
      </c>
      <c r="K33889" t="s">
        <v>3295</v>
      </c>
      <c r="L33889" t="s">
        <v>3304</v>
      </c>
      <c r="M33889" t="s">
        <v>3275</v>
      </c>
      <c r="N33889" t="s">
        <v>3271</v>
      </c>
      <c r="O33889" t="s">
        <v>3308</v>
      </c>
      <c r="P33889" t="s">
        <v>48</v>
      </c>
      <c r="Q33889" t="s">
        <v>3289</v>
      </c>
      <c r="R33889" t="s">
        <v>3315</v>
      </c>
      <c r="S33889" t="s">
        <v>1984</v>
      </c>
      <c r="T33889" t="s">
        <v>66</v>
      </c>
      <c r="U33889" t="s">
        <v>36</v>
      </c>
      <c r="V33889">
        <v>9</v>
      </c>
      <c r="W33889" t="s">
        <v>58</v>
      </c>
      <c r="X33889" t="s">
        <v>2441</v>
      </c>
      <c r="Y33889" t="s">
        <v>30</v>
      </c>
      <c r="Z33889" t="s">
        <v>2435</v>
      </c>
      <c r="AA33889" t="s">
        <v>2436</v>
      </c>
      <c r="AB33889" t="s">
        <v>2522</v>
      </c>
      <c r="AC33889" t="s">
        <v>2438</v>
      </c>
    </row>
    <row r="33890" spans="1:29">
      <c r="A33890" s="7">
        <v>45157.575628043982</v>
      </c>
      <c r="B33890" t="s">
        <v>29</v>
      </c>
      <c r="C33890">
        <v>110094</v>
      </c>
      <c r="D33890" t="s">
        <v>3255</v>
      </c>
      <c r="E33890" t="s">
        <v>3260</v>
      </c>
      <c r="F33890" t="s">
        <v>30</v>
      </c>
      <c r="G33890" t="s">
        <v>3290</v>
      </c>
      <c r="H33890" t="s">
        <v>30</v>
      </c>
      <c r="I33890" t="s">
        <v>31</v>
      </c>
      <c r="J33890">
        <v>5</v>
      </c>
      <c r="K33890" t="s">
        <v>3295</v>
      </c>
      <c r="L33890" t="s">
        <v>3304</v>
      </c>
      <c r="M33890" t="s">
        <v>3275</v>
      </c>
      <c r="N33890" t="s">
        <v>3266</v>
      </c>
      <c r="O33890" t="s">
        <v>3308</v>
      </c>
      <c r="P33890" t="s">
        <v>48</v>
      </c>
      <c r="Q33890" t="s">
        <v>3289</v>
      </c>
      <c r="R33890" t="s">
        <v>3315</v>
      </c>
      <c r="S33890" t="s">
        <v>1984</v>
      </c>
      <c r="T33890" t="s">
        <v>66</v>
      </c>
      <c r="U33890" t="s">
        <v>36</v>
      </c>
      <c r="V33890">
        <v>9</v>
      </c>
      <c r="W33890" t="s">
        <v>58</v>
      </c>
      <c r="X33890" t="s">
        <v>2441</v>
      </c>
      <c r="Y33890" t="s">
        <v>30</v>
      </c>
      <c r="Z33890" t="s">
        <v>2435</v>
      </c>
      <c r="AA33890" t="s">
        <v>2436</v>
      </c>
      <c r="AB33890" t="s">
        <v>2522</v>
      </c>
      <c r="AC33890" t="s">
        <v>2438</v>
      </c>
    </row>
    <row r="33891" spans="1:29">
      <c r="A33891" s="7">
        <v>45157.575628043982</v>
      </c>
      <c r="B33891" t="s">
        <v>29</v>
      </c>
      <c r="C33891">
        <v>110094</v>
      </c>
      <c r="D33891" t="s">
        <v>3255</v>
      </c>
      <c r="E33891" t="s">
        <v>3260</v>
      </c>
      <c r="F33891" t="s">
        <v>30</v>
      </c>
      <c r="G33891" t="s">
        <v>3290</v>
      </c>
      <c r="H33891" t="s">
        <v>30</v>
      </c>
      <c r="I33891" t="s">
        <v>31</v>
      </c>
      <c r="J33891">
        <v>5</v>
      </c>
      <c r="K33891" t="s">
        <v>3295</v>
      </c>
      <c r="L33891" t="s">
        <v>3304</v>
      </c>
      <c r="M33891" t="s">
        <v>3275</v>
      </c>
      <c r="N33891" t="s">
        <v>3270</v>
      </c>
      <c r="O33891" t="s">
        <v>3308</v>
      </c>
      <c r="P33891" t="s">
        <v>48</v>
      </c>
      <c r="Q33891" t="s">
        <v>3289</v>
      </c>
      <c r="R33891" t="s">
        <v>3315</v>
      </c>
      <c r="S33891" t="s">
        <v>1984</v>
      </c>
      <c r="T33891" t="s">
        <v>66</v>
      </c>
      <c r="U33891" t="s">
        <v>36</v>
      </c>
      <c r="V33891">
        <v>9</v>
      </c>
      <c r="W33891" t="s">
        <v>58</v>
      </c>
      <c r="X33891" t="s">
        <v>2441</v>
      </c>
      <c r="Y33891" t="s">
        <v>30</v>
      </c>
      <c r="Z33891" t="s">
        <v>2435</v>
      </c>
      <c r="AA33891" t="s">
        <v>2436</v>
      </c>
      <c r="AB33891" t="s">
        <v>2522</v>
      </c>
      <c r="AC33891" t="s">
        <v>2438</v>
      </c>
    </row>
    <row r="33892" spans="1:29">
      <c r="A33892" s="7">
        <v>45157.575628043982</v>
      </c>
      <c r="B33892" t="s">
        <v>29</v>
      </c>
      <c r="C33892">
        <v>110094</v>
      </c>
      <c r="D33892" t="s">
        <v>3255</v>
      </c>
      <c r="E33892" t="s">
        <v>3260</v>
      </c>
      <c r="F33892" t="s">
        <v>30</v>
      </c>
      <c r="G33892" t="s">
        <v>3290</v>
      </c>
      <c r="H33892" t="s">
        <v>30</v>
      </c>
      <c r="I33892" t="s">
        <v>31</v>
      </c>
      <c r="J33892">
        <v>5</v>
      </c>
      <c r="K33892" t="s">
        <v>3295</v>
      </c>
      <c r="L33892" t="s">
        <v>3304</v>
      </c>
      <c r="M33892" t="s">
        <v>3282</v>
      </c>
      <c r="N33892" t="s">
        <v>3265</v>
      </c>
      <c r="O33892" t="s">
        <v>3308</v>
      </c>
      <c r="P33892" t="s">
        <v>48</v>
      </c>
      <c r="Q33892" t="s">
        <v>3289</v>
      </c>
      <c r="R33892" t="s">
        <v>3315</v>
      </c>
      <c r="S33892" t="s">
        <v>1984</v>
      </c>
      <c r="T33892" t="s">
        <v>66</v>
      </c>
      <c r="U33892" t="s">
        <v>36</v>
      </c>
      <c r="V33892">
        <v>9</v>
      </c>
      <c r="W33892" t="s">
        <v>58</v>
      </c>
      <c r="X33892" t="s">
        <v>2441</v>
      </c>
      <c r="Y33892" t="s">
        <v>30</v>
      </c>
      <c r="Z33892" t="s">
        <v>2435</v>
      </c>
      <c r="AA33892" t="s">
        <v>2436</v>
      </c>
      <c r="AB33892" t="s">
        <v>2522</v>
      </c>
      <c r="AC33892" t="s">
        <v>2438</v>
      </c>
    </row>
    <row r="33893" spans="1:29">
      <c r="A33893" s="7">
        <v>45157.575628043982</v>
      </c>
      <c r="B33893" t="s">
        <v>29</v>
      </c>
      <c r="C33893">
        <v>110094</v>
      </c>
      <c r="D33893" t="s">
        <v>3255</v>
      </c>
      <c r="E33893" t="s">
        <v>3260</v>
      </c>
      <c r="F33893" t="s">
        <v>30</v>
      </c>
      <c r="G33893" t="s">
        <v>3290</v>
      </c>
      <c r="H33893" t="s">
        <v>30</v>
      </c>
      <c r="I33893" t="s">
        <v>31</v>
      </c>
      <c r="J33893">
        <v>5</v>
      </c>
      <c r="K33893" t="s">
        <v>3295</v>
      </c>
      <c r="L33893" t="s">
        <v>3304</v>
      </c>
      <c r="M33893" t="s">
        <v>3282</v>
      </c>
      <c r="N33893" t="s">
        <v>3271</v>
      </c>
      <c r="O33893" t="s">
        <v>3308</v>
      </c>
      <c r="P33893" t="s">
        <v>48</v>
      </c>
      <c r="Q33893" t="s">
        <v>3289</v>
      </c>
      <c r="R33893" t="s">
        <v>3315</v>
      </c>
      <c r="S33893" t="s">
        <v>1984</v>
      </c>
      <c r="T33893" t="s">
        <v>66</v>
      </c>
      <c r="U33893" t="s">
        <v>36</v>
      </c>
      <c r="V33893">
        <v>9</v>
      </c>
      <c r="W33893" t="s">
        <v>58</v>
      </c>
      <c r="X33893" t="s">
        <v>2441</v>
      </c>
      <c r="Y33893" t="s">
        <v>30</v>
      </c>
      <c r="Z33893" t="s">
        <v>2435</v>
      </c>
      <c r="AA33893" t="s">
        <v>2436</v>
      </c>
      <c r="AB33893" t="s">
        <v>2522</v>
      </c>
      <c r="AC33893" t="s">
        <v>2438</v>
      </c>
    </row>
    <row r="33894" spans="1:29">
      <c r="A33894" s="7">
        <v>45157.575628043982</v>
      </c>
      <c r="B33894" t="s">
        <v>29</v>
      </c>
      <c r="C33894">
        <v>110094</v>
      </c>
      <c r="D33894" t="s">
        <v>3255</v>
      </c>
      <c r="E33894" t="s">
        <v>3260</v>
      </c>
      <c r="F33894" t="s">
        <v>30</v>
      </c>
      <c r="G33894" t="s">
        <v>3290</v>
      </c>
      <c r="H33894" t="s">
        <v>30</v>
      </c>
      <c r="I33894" t="s">
        <v>31</v>
      </c>
      <c r="J33894">
        <v>5</v>
      </c>
      <c r="K33894" t="s">
        <v>3295</v>
      </c>
      <c r="L33894" t="s">
        <v>3304</v>
      </c>
      <c r="M33894" t="s">
        <v>3282</v>
      </c>
      <c r="N33894" t="s">
        <v>3266</v>
      </c>
      <c r="O33894" t="s">
        <v>3308</v>
      </c>
      <c r="P33894" t="s">
        <v>48</v>
      </c>
      <c r="Q33894" t="s">
        <v>3289</v>
      </c>
      <c r="R33894" t="s">
        <v>3315</v>
      </c>
      <c r="S33894" t="s">
        <v>1984</v>
      </c>
      <c r="T33894" t="s">
        <v>66</v>
      </c>
      <c r="U33894" t="s">
        <v>36</v>
      </c>
      <c r="V33894">
        <v>9</v>
      </c>
      <c r="W33894" t="s">
        <v>58</v>
      </c>
      <c r="X33894" t="s">
        <v>2441</v>
      </c>
      <c r="Y33894" t="s">
        <v>30</v>
      </c>
      <c r="Z33894" t="s">
        <v>2435</v>
      </c>
      <c r="AA33894" t="s">
        <v>2436</v>
      </c>
      <c r="AB33894" t="s">
        <v>2522</v>
      </c>
      <c r="AC33894" t="s">
        <v>2438</v>
      </c>
    </row>
    <row r="33895" spans="1:29">
      <c r="A33895" s="7">
        <v>45157.575628043982</v>
      </c>
      <c r="B33895" t="s">
        <v>29</v>
      </c>
      <c r="C33895">
        <v>110094</v>
      </c>
      <c r="D33895" t="s">
        <v>3255</v>
      </c>
      <c r="E33895" t="s">
        <v>3260</v>
      </c>
      <c r="F33895" t="s">
        <v>30</v>
      </c>
      <c r="G33895" t="s">
        <v>3290</v>
      </c>
      <c r="H33895" t="s">
        <v>30</v>
      </c>
      <c r="I33895" t="s">
        <v>31</v>
      </c>
      <c r="J33895">
        <v>5</v>
      </c>
      <c r="K33895" t="s">
        <v>3295</v>
      </c>
      <c r="L33895" t="s">
        <v>3304</v>
      </c>
      <c r="M33895" t="s">
        <v>3282</v>
      </c>
      <c r="N33895" t="s">
        <v>3270</v>
      </c>
      <c r="O33895" t="s">
        <v>3308</v>
      </c>
      <c r="P33895" t="s">
        <v>48</v>
      </c>
      <c r="Q33895" t="s">
        <v>3289</v>
      </c>
      <c r="R33895" t="s">
        <v>3315</v>
      </c>
      <c r="S33895" t="s">
        <v>1984</v>
      </c>
      <c r="T33895" t="s">
        <v>66</v>
      </c>
      <c r="U33895" t="s">
        <v>36</v>
      </c>
      <c r="V33895">
        <v>9</v>
      </c>
      <c r="W33895" t="s">
        <v>58</v>
      </c>
      <c r="X33895" t="s">
        <v>2441</v>
      </c>
      <c r="Y33895" t="s">
        <v>30</v>
      </c>
      <c r="Z33895" t="s">
        <v>2435</v>
      </c>
      <c r="AA33895" t="s">
        <v>2436</v>
      </c>
      <c r="AB33895" t="s">
        <v>2522</v>
      </c>
      <c r="AC33895" t="s">
        <v>2438</v>
      </c>
    </row>
    <row r="33896" spans="1:29">
      <c r="A33896" s="7">
        <v>45157.626512511575</v>
      </c>
      <c r="B33896" t="s">
        <v>29</v>
      </c>
      <c r="C33896">
        <v>416006</v>
      </c>
      <c r="D33896" t="s">
        <v>3254</v>
      </c>
      <c r="E33896" t="s">
        <v>3260</v>
      </c>
      <c r="F33896" t="s">
        <v>42</v>
      </c>
      <c r="G33896" t="s">
        <v>3289</v>
      </c>
      <c r="H33896" t="s">
        <v>42</v>
      </c>
      <c r="I33896" t="s">
        <v>31</v>
      </c>
      <c r="J33896">
        <v>4</v>
      </c>
      <c r="K33896" t="s">
        <v>3298</v>
      </c>
      <c r="L33896" t="s">
        <v>3305</v>
      </c>
      <c r="M33896" t="s">
        <v>3281</v>
      </c>
      <c r="N33896" t="s">
        <v>3276</v>
      </c>
      <c r="O33896" t="s">
        <v>3308</v>
      </c>
      <c r="P33896" t="s">
        <v>39</v>
      </c>
      <c r="Q33896" t="s">
        <v>3289</v>
      </c>
      <c r="R33896" t="s">
        <v>3315</v>
      </c>
      <c r="S33896" t="s">
        <v>1985</v>
      </c>
      <c r="T33896" t="s">
        <v>66</v>
      </c>
      <c r="U33896" t="s">
        <v>75</v>
      </c>
      <c r="V33896">
        <v>9</v>
      </c>
      <c r="W33896" t="s">
        <v>58</v>
      </c>
      <c r="X33896" t="s">
        <v>2441</v>
      </c>
      <c r="Y33896" t="s">
        <v>30</v>
      </c>
      <c r="Z33896" t="s">
        <v>2435</v>
      </c>
      <c r="AA33896" t="s">
        <v>2436</v>
      </c>
      <c r="AB33896" t="s">
        <v>2522</v>
      </c>
      <c r="AC33896" t="s">
        <v>2438</v>
      </c>
    </row>
    <row r="33897" spans="1:29">
      <c r="A33897" s="7">
        <v>45157.626512511575</v>
      </c>
      <c r="B33897" t="s">
        <v>29</v>
      </c>
      <c r="C33897">
        <v>416006</v>
      </c>
      <c r="D33897" t="s">
        <v>3254</v>
      </c>
      <c r="E33897" t="s">
        <v>3260</v>
      </c>
      <c r="F33897" t="s">
        <v>42</v>
      </c>
      <c r="G33897" t="s">
        <v>3289</v>
      </c>
      <c r="H33897" t="s">
        <v>42</v>
      </c>
      <c r="I33897" t="s">
        <v>31</v>
      </c>
      <c r="J33897">
        <v>4</v>
      </c>
      <c r="K33897" t="s">
        <v>3298</v>
      </c>
      <c r="L33897" t="s">
        <v>3305</v>
      </c>
      <c r="M33897" t="s">
        <v>3281</v>
      </c>
      <c r="N33897" t="s">
        <v>3270</v>
      </c>
      <c r="O33897" t="s">
        <v>3308</v>
      </c>
      <c r="P33897" t="s">
        <v>39</v>
      </c>
      <c r="Q33897" t="s">
        <v>3289</v>
      </c>
      <c r="R33897" t="s">
        <v>3315</v>
      </c>
      <c r="S33897" t="s">
        <v>1985</v>
      </c>
      <c r="T33897" t="s">
        <v>66</v>
      </c>
      <c r="U33897" t="s">
        <v>75</v>
      </c>
      <c r="V33897">
        <v>9</v>
      </c>
      <c r="W33897" t="s">
        <v>58</v>
      </c>
      <c r="X33897" t="s">
        <v>2441</v>
      </c>
      <c r="Y33897" t="s">
        <v>30</v>
      </c>
      <c r="Z33897" t="s">
        <v>2435</v>
      </c>
      <c r="AA33897" t="s">
        <v>2436</v>
      </c>
      <c r="AB33897" t="s">
        <v>2522</v>
      </c>
      <c r="AC33897" t="s">
        <v>2438</v>
      </c>
    </row>
    <row r="33898" spans="1:29">
      <c r="A33898" s="7">
        <v>45157.626512511575</v>
      </c>
      <c r="B33898" t="s">
        <v>29</v>
      </c>
      <c r="C33898">
        <v>416006</v>
      </c>
      <c r="D33898" t="s">
        <v>3254</v>
      </c>
      <c r="E33898" t="s">
        <v>3260</v>
      </c>
      <c r="F33898" t="s">
        <v>42</v>
      </c>
      <c r="G33898" t="s">
        <v>3289</v>
      </c>
      <c r="H33898" t="s">
        <v>42</v>
      </c>
      <c r="I33898" t="s">
        <v>31</v>
      </c>
      <c r="J33898">
        <v>4</v>
      </c>
      <c r="K33898" t="s">
        <v>3298</v>
      </c>
      <c r="L33898" t="s">
        <v>3305</v>
      </c>
      <c r="M33898" t="s">
        <v>3281</v>
      </c>
      <c r="N33898" t="s">
        <v>3267</v>
      </c>
      <c r="O33898" t="s">
        <v>3308</v>
      </c>
      <c r="P33898" t="s">
        <v>39</v>
      </c>
      <c r="Q33898" t="s">
        <v>3289</v>
      </c>
      <c r="R33898" t="s">
        <v>3315</v>
      </c>
      <c r="S33898" t="s">
        <v>1985</v>
      </c>
      <c r="T33898" t="s">
        <v>66</v>
      </c>
      <c r="U33898" t="s">
        <v>75</v>
      </c>
      <c r="V33898">
        <v>9</v>
      </c>
      <c r="W33898" t="s">
        <v>58</v>
      </c>
      <c r="X33898" t="s">
        <v>2441</v>
      </c>
      <c r="Y33898" t="s">
        <v>30</v>
      </c>
      <c r="Z33898" t="s">
        <v>2435</v>
      </c>
      <c r="AA33898" t="s">
        <v>2436</v>
      </c>
      <c r="AB33898" t="s">
        <v>2522</v>
      </c>
      <c r="AC33898" t="s">
        <v>2438</v>
      </c>
    </row>
    <row r="33899" spans="1:29">
      <c r="A33899" s="7">
        <v>45157.626512511575</v>
      </c>
      <c r="B33899" t="s">
        <v>29</v>
      </c>
      <c r="C33899">
        <v>416006</v>
      </c>
      <c r="D33899" t="s">
        <v>3254</v>
      </c>
      <c r="E33899" t="s">
        <v>3260</v>
      </c>
      <c r="F33899" t="s">
        <v>42</v>
      </c>
      <c r="G33899" t="s">
        <v>3289</v>
      </c>
      <c r="H33899" t="s">
        <v>42</v>
      </c>
      <c r="I33899" t="s">
        <v>31</v>
      </c>
      <c r="J33899">
        <v>4</v>
      </c>
      <c r="K33899" t="s">
        <v>3298</v>
      </c>
      <c r="L33899" t="s">
        <v>3305</v>
      </c>
      <c r="M33899" t="s">
        <v>3281</v>
      </c>
      <c r="N33899" t="s">
        <v>3280</v>
      </c>
      <c r="O33899" t="s">
        <v>3308</v>
      </c>
      <c r="P33899" t="s">
        <v>39</v>
      </c>
      <c r="Q33899" t="s">
        <v>3289</v>
      </c>
      <c r="R33899" t="s">
        <v>3315</v>
      </c>
      <c r="S33899" t="s">
        <v>1985</v>
      </c>
      <c r="T33899" t="s">
        <v>66</v>
      </c>
      <c r="U33899" t="s">
        <v>75</v>
      </c>
      <c r="V33899">
        <v>9</v>
      </c>
      <c r="W33899" t="s">
        <v>58</v>
      </c>
      <c r="X33899" t="s">
        <v>2441</v>
      </c>
      <c r="Y33899" t="s">
        <v>30</v>
      </c>
      <c r="Z33899" t="s">
        <v>2435</v>
      </c>
      <c r="AA33899" t="s">
        <v>2436</v>
      </c>
      <c r="AB33899" t="s">
        <v>2522</v>
      </c>
      <c r="AC33899" t="s">
        <v>2438</v>
      </c>
    </row>
    <row r="33900" spans="1:29">
      <c r="A33900" s="7">
        <v>45157.626512511575</v>
      </c>
      <c r="B33900" t="s">
        <v>29</v>
      </c>
      <c r="C33900">
        <v>416006</v>
      </c>
      <c r="D33900" t="s">
        <v>3254</v>
      </c>
      <c r="E33900" t="s">
        <v>3260</v>
      </c>
      <c r="F33900" t="s">
        <v>42</v>
      </c>
      <c r="G33900" t="s">
        <v>3289</v>
      </c>
      <c r="H33900" t="s">
        <v>42</v>
      </c>
      <c r="I33900" t="s">
        <v>31</v>
      </c>
      <c r="J33900">
        <v>4</v>
      </c>
      <c r="K33900" t="s">
        <v>3298</v>
      </c>
      <c r="L33900" t="s">
        <v>3305</v>
      </c>
      <c r="M33900" t="s">
        <v>3264</v>
      </c>
      <c r="N33900" t="s">
        <v>3276</v>
      </c>
      <c r="O33900" t="s">
        <v>3308</v>
      </c>
      <c r="P33900" t="s">
        <v>39</v>
      </c>
      <c r="Q33900" t="s">
        <v>3289</v>
      </c>
      <c r="R33900" t="s">
        <v>3315</v>
      </c>
      <c r="S33900" t="s">
        <v>1985</v>
      </c>
      <c r="T33900" t="s">
        <v>66</v>
      </c>
      <c r="U33900" t="s">
        <v>75</v>
      </c>
      <c r="V33900">
        <v>9</v>
      </c>
      <c r="W33900" t="s">
        <v>58</v>
      </c>
      <c r="X33900" t="s">
        <v>2441</v>
      </c>
      <c r="Y33900" t="s">
        <v>30</v>
      </c>
      <c r="Z33900" t="s">
        <v>2435</v>
      </c>
      <c r="AA33900" t="s">
        <v>2436</v>
      </c>
      <c r="AB33900" t="s">
        <v>2522</v>
      </c>
      <c r="AC33900" t="s">
        <v>2438</v>
      </c>
    </row>
    <row r="33901" spans="1:29">
      <c r="A33901" s="7">
        <v>45157.626512511575</v>
      </c>
      <c r="B33901" t="s">
        <v>29</v>
      </c>
      <c r="C33901">
        <v>416006</v>
      </c>
      <c r="D33901" t="s">
        <v>3254</v>
      </c>
      <c r="E33901" t="s">
        <v>3260</v>
      </c>
      <c r="F33901" t="s">
        <v>42</v>
      </c>
      <c r="G33901" t="s">
        <v>3289</v>
      </c>
      <c r="H33901" t="s">
        <v>42</v>
      </c>
      <c r="I33901" t="s">
        <v>31</v>
      </c>
      <c r="J33901">
        <v>4</v>
      </c>
      <c r="K33901" t="s">
        <v>3298</v>
      </c>
      <c r="L33901" t="s">
        <v>3305</v>
      </c>
      <c r="M33901" t="s">
        <v>3264</v>
      </c>
      <c r="N33901" t="s">
        <v>3270</v>
      </c>
      <c r="O33901" t="s">
        <v>3308</v>
      </c>
      <c r="P33901" t="s">
        <v>39</v>
      </c>
      <c r="Q33901" t="s">
        <v>3289</v>
      </c>
      <c r="R33901" t="s">
        <v>3315</v>
      </c>
      <c r="S33901" t="s">
        <v>1985</v>
      </c>
      <c r="T33901" t="s">
        <v>66</v>
      </c>
      <c r="U33901" t="s">
        <v>75</v>
      </c>
      <c r="V33901">
        <v>9</v>
      </c>
      <c r="W33901" t="s">
        <v>58</v>
      </c>
      <c r="X33901" t="s">
        <v>2441</v>
      </c>
      <c r="Y33901" t="s">
        <v>30</v>
      </c>
      <c r="Z33901" t="s">
        <v>2435</v>
      </c>
      <c r="AA33901" t="s">
        <v>2436</v>
      </c>
      <c r="AB33901" t="s">
        <v>2522</v>
      </c>
      <c r="AC33901" t="s">
        <v>2438</v>
      </c>
    </row>
    <row r="33902" spans="1:29">
      <c r="A33902" s="7">
        <v>45157.626512511575</v>
      </c>
      <c r="B33902" t="s">
        <v>29</v>
      </c>
      <c r="C33902">
        <v>416006</v>
      </c>
      <c r="D33902" t="s">
        <v>3254</v>
      </c>
      <c r="E33902" t="s">
        <v>3260</v>
      </c>
      <c r="F33902" t="s">
        <v>42</v>
      </c>
      <c r="G33902" t="s">
        <v>3289</v>
      </c>
      <c r="H33902" t="s">
        <v>42</v>
      </c>
      <c r="I33902" t="s">
        <v>31</v>
      </c>
      <c r="J33902">
        <v>4</v>
      </c>
      <c r="K33902" t="s">
        <v>3298</v>
      </c>
      <c r="L33902" t="s">
        <v>3305</v>
      </c>
      <c r="M33902" t="s">
        <v>3264</v>
      </c>
      <c r="N33902" t="s">
        <v>3267</v>
      </c>
      <c r="O33902" t="s">
        <v>3308</v>
      </c>
      <c r="P33902" t="s">
        <v>39</v>
      </c>
      <c r="Q33902" t="s">
        <v>3289</v>
      </c>
      <c r="R33902" t="s">
        <v>3315</v>
      </c>
      <c r="S33902" t="s">
        <v>1985</v>
      </c>
      <c r="T33902" t="s">
        <v>66</v>
      </c>
      <c r="U33902" t="s">
        <v>75</v>
      </c>
      <c r="V33902">
        <v>9</v>
      </c>
      <c r="W33902" t="s">
        <v>58</v>
      </c>
      <c r="X33902" t="s">
        <v>2441</v>
      </c>
      <c r="Y33902" t="s">
        <v>30</v>
      </c>
      <c r="Z33902" t="s">
        <v>2435</v>
      </c>
      <c r="AA33902" t="s">
        <v>2436</v>
      </c>
      <c r="AB33902" t="s">
        <v>2522</v>
      </c>
      <c r="AC33902" t="s">
        <v>2438</v>
      </c>
    </row>
    <row r="33903" spans="1:29">
      <c r="A33903" s="7">
        <v>45157.626512511575</v>
      </c>
      <c r="B33903" t="s">
        <v>29</v>
      </c>
      <c r="C33903">
        <v>416006</v>
      </c>
      <c r="D33903" t="s">
        <v>3254</v>
      </c>
      <c r="E33903" t="s">
        <v>3260</v>
      </c>
      <c r="F33903" t="s">
        <v>42</v>
      </c>
      <c r="G33903" t="s">
        <v>3289</v>
      </c>
      <c r="H33903" t="s">
        <v>42</v>
      </c>
      <c r="I33903" t="s">
        <v>31</v>
      </c>
      <c r="J33903">
        <v>4</v>
      </c>
      <c r="K33903" t="s">
        <v>3298</v>
      </c>
      <c r="L33903" t="s">
        <v>3305</v>
      </c>
      <c r="M33903" t="s">
        <v>3264</v>
      </c>
      <c r="N33903" t="s">
        <v>3280</v>
      </c>
      <c r="O33903" t="s">
        <v>3308</v>
      </c>
      <c r="P33903" t="s">
        <v>39</v>
      </c>
      <c r="Q33903" t="s">
        <v>3289</v>
      </c>
      <c r="R33903" t="s">
        <v>3315</v>
      </c>
      <c r="S33903" t="s">
        <v>1985</v>
      </c>
      <c r="T33903" t="s">
        <v>66</v>
      </c>
      <c r="U33903" t="s">
        <v>75</v>
      </c>
      <c r="V33903">
        <v>9</v>
      </c>
      <c r="W33903" t="s">
        <v>58</v>
      </c>
      <c r="X33903" t="s">
        <v>2441</v>
      </c>
      <c r="Y33903" t="s">
        <v>30</v>
      </c>
      <c r="Z33903" t="s">
        <v>2435</v>
      </c>
      <c r="AA33903" t="s">
        <v>2436</v>
      </c>
      <c r="AB33903" t="s">
        <v>2522</v>
      </c>
      <c r="AC33903" t="s">
        <v>2438</v>
      </c>
    </row>
    <row r="33904" spans="1:29">
      <c r="A33904" s="7">
        <v>45157.626512511575</v>
      </c>
      <c r="B33904" t="s">
        <v>29</v>
      </c>
      <c r="C33904">
        <v>416006</v>
      </c>
      <c r="D33904" t="s">
        <v>3254</v>
      </c>
      <c r="E33904" t="s">
        <v>3260</v>
      </c>
      <c r="F33904" t="s">
        <v>42</v>
      </c>
      <c r="G33904" t="s">
        <v>3289</v>
      </c>
      <c r="H33904" t="s">
        <v>42</v>
      </c>
      <c r="I33904" t="s">
        <v>31</v>
      </c>
      <c r="J33904">
        <v>4</v>
      </c>
      <c r="K33904" t="s">
        <v>3298</v>
      </c>
      <c r="L33904" t="s">
        <v>3305</v>
      </c>
      <c r="M33904" t="s">
        <v>3268</v>
      </c>
      <c r="N33904" t="s">
        <v>3276</v>
      </c>
      <c r="O33904" t="s">
        <v>3308</v>
      </c>
      <c r="P33904" t="s">
        <v>39</v>
      </c>
      <c r="Q33904" t="s">
        <v>3289</v>
      </c>
      <c r="R33904" t="s">
        <v>3315</v>
      </c>
      <c r="S33904" t="s">
        <v>1985</v>
      </c>
      <c r="T33904" t="s">
        <v>66</v>
      </c>
      <c r="U33904" t="s">
        <v>75</v>
      </c>
      <c r="V33904">
        <v>9</v>
      </c>
      <c r="W33904" t="s">
        <v>58</v>
      </c>
      <c r="X33904" t="s">
        <v>2441</v>
      </c>
      <c r="Y33904" t="s">
        <v>30</v>
      </c>
      <c r="Z33904" t="s">
        <v>2435</v>
      </c>
      <c r="AA33904" t="s">
        <v>2436</v>
      </c>
      <c r="AB33904" t="s">
        <v>2522</v>
      </c>
      <c r="AC33904" t="s">
        <v>2438</v>
      </c>
    </row>
    <row r="33905" spans="1:29">
      <c r="A33905" s="7">
        <v>45157.626512511575</v>
      </c>
      <c r="B33905" t="s">
        <v>29</v>
      </c>
      <c r="C33905">
        <v>416006</v>
      </c>
      <c r="D33905" t="s">
        <v>3254</v>
      </c>
      <c r="E33905" t="s">
        <v>3260</v>
      </c>
      <c r="F33905" t="s">
        <v>42</v>
      </c>
      <c r="G33905" t="s">
        <v>3289</v>
      </c>
      <c r="H33905" t="s">
        <v>42</v>
      </c>
      <c r="I33905" t="s">
        <v>31</v>
      </c>
      <c r="J33905">
        <v>4</v>
      </c>
      <c r="K33905" t="s">
        <v>3298</v>
      </c>
      <c r="L33905" t="s">
        <v>3305</v>
      </c>
      <c r="M33905" t="s">
        <v>3268</v>
      </c>
      <c r="N33905" t="s">
        <v>3270</v>
      </c>
      <c r="O33905" t="s">
        <v>3308</v>
      </c>
      <c r="P33905" t="s">
        <v>39</v>
      </c>
      <c r="Q33905" t="s">
        <v>3289</v>
      </c>
      <c r="R33905" t="s">
        <v>3315</v>
      </c>
      <c r="S33905" t="s">
        <v>1985</v>
      </c>
      <c r="T33905" t="s">
        <v>66</v>
      </c>
      <c r="U33905" t="s">
        <v>75</v>
      </c>
      <c r="V33905">
        <v>9</v>
      </c>
      <c r="W33905" t="s">
        <v>58</v>
      </c>
      <c r="X33905" t="s">
        <v>2441</v>
      </c>
      <c r="Y33905" t="s">
        <v>30</v>
      </c>
      <c r="Z33905" t="s">
        <v>2435</v>
      </c>
      <c r="AA33905" t="s">
        <v>2436</v>
      </c>
      <c r="AB33905" t="s">
        <v>2522</v>
      </c>
      <c r="AC33905" t="s">
        <v>2438</v>
      </c>
    </row>
    <row r="33906" spans="1:29">
      <c r="A33906" s="7">
        <v>45157.626512511575</v>
      </c>
      <c r="B33906" t="s">
        <v>29</v>
      </c>
      <c r="C33906">
        <v>416006</v>
      </c>
      <c r="D33906" t="s">
        <v>3254</v>
      </c>
      <c r="E33906" t="s">
        <v>3260</v>
      </c>
      <c r="F33906" t="s">
        <v>42</v>
      </c>
      <c r="G33906" t="s">
        <v>3289</v>
      </c>
      <c r="H33906" t="s">
        <v>42</v>
      </c>
      <c r="I33906" t="s">
        <v>31</v>
      </c>
      <c r="J33906">
        <v>4</v>
      </c>
      <c r="K33906" t="s">
        <v>3298</v>
      </c>
      <c r="L33906" t="s">
        <v>3305</v>
      </c>
      <c r="M33906" t="s">
        <v>3268</v>
      </c>
      <c r="N33906" t="s">
        <v>3267</v>
      </c>
      <c r="O33906" t="s">
        <v>3308</v>
      </c>
      <c r="P33906" t="s">
        <v>39</v>
      </c>
      <c r="Q33906" t="s">
        <v>3289</v>
      </c>
      <c r="R33906" t="s">
        <v>3315</v>
      </c>
      <c r="S33906" t="s">
        <v>1985</v>
      </c>
      <c r="T33906" t="s">
        <v>66</v>
      </c>
      <c r="U33906" t="s">
        <v>75</v>
      </c>
      <c r="V33906">
        <v>9</v>
      </c>
      <c r="W33906" t="s">
        <v>58</v>
      </c>
      <c r="X33906" t="s">
        <v>2441</v>
      </c>
      <c r="Y33906" t="s">
        <v>30</v>
      </c>
      <c r="Z33906" t="s">
        <v>2435</v>
      </c>
      <c r="AA33906" t="s">
        <v>2436</v>
      </c>
      <c r="AB33906" t="s">
        <v>2522</v>
      </c>
      <c r="AC33906" t="s">
        <v>2438</v>
      </c>
    </row>
    <row r="33907" spans="1:29">
      <c r="A33907" s="7">
        <v>45157.626512511575</v>
      </c>
      <c r="B33907" t="s">
        <v>29</v>
      </c>
      <c r="C33907">
        <v>416006</v>
      </c>
      <c r="D33907" t="s">
        <v>3254</v>
      </c>
      <c r="E33907" t="s">
        <v>3260</v>
      </c>
      <c r="F33907" t="s">
        <v>42</v>
      </c>
      <c r="G33907" t="s">
        <v>3289</v>
      </c>
      <c r="H33907" t="s">
        <v>42</v>
      </c>
      <c r="I33907" t="s">
        <v>31</v>
      </c>
      <c r="J33907">
        <v>4</v>
      </c>
      <c r="K33907" t="s">
        <v>3298</v>
      </c>
      <c r="L33907" t="s">
        <v>3305</v>
      </c>
      <c r="M33907" t="s">
        <v>3268</v>
      </c>
      <c r="N33907" t="s">
        <v>3280</v>
      </c>
      <c r="O33907" t="s">
        <v>3308</v>
      </c>
      <c r="P33907" t="s">
        <v>39</v>
      </c>
      <c r="Q33907" t="s">
        <v>3289</v>
      </c>
      <c r="R33907" t="s">
        <v>3315</v>
      </c>
      <c r="S33907" t="s">
        <v>1985</v>
      </c>
      <c r="T33907" t="s">
        <v>66</v>
      </c>
      <c r="U33907" t="s">
        <v>75</v>
      </c>
      <c r="V33907">
        <v>9</v>
      </c>
      <c r="W33907" t="s">
        <v>58</v>
      </c>
      <c r="X33907" t="s">
        <v>2441</v>
      </c>
      <c r="Y33907" t="s">
        <v>30</v>
      </c>
      <c r="Z33907" t="s">
        <v>2435</v>
      </c>
      <c r="AA33907" t="s">
        <v>2436</v>
      </c>
      <c r="AB33907" t="s">
        <v>2522</v>
      </c>
      <c r="AC33907" t="s">
        <v>2438</v>
      </c>
    </row>
    <row r="33908" spans="1:29">
      <c r="A33908" s="7">
        <v>45157.692401562497</v>
      </c>
      <c r="B33908" t="s">
        <v>29</v>
      </c>
      <c r="C33908">
        <v>431001</v>
      </c>
      <c r="D33908" t="s">
        <v>3254</v>
      </c>
      <c r="E33908" t="s">
        <v>3257</v>
      </c>
      <c r="F33908" t="s">
        <v>42</v>
      </c>
      <c r="G33908" t="s">
        <v>3290</v>
      </c>
      <c r="H33908" t="s">
        <v>42</v>
      </c>
      <c r="I33908" t="s">
        <v>31</v>
      </c>
      <c r="J33908">
        <v>4</v>
      </c>
      <c r="K33908" t="s">
        <v>3297</v>
      </c>
      <c r="L33908" t="s">
        <v>3304</v>
      </c>
      <c r="M33908" t="s">
        <v>3281</v>
      </c>
      <c r="N33908" t="s">
        <v>3265</v>
      </c>
      <c r="O33908" t="s">
        <v>3309</v>
      </c>
      <c r="P33908" t="s">
        <v>48</v>
      </c>
      <c r="Q33908" t="s">
        <v>3289</v>
      </c>
      <c r="R33908" t="s">
        <v>3315</v>
      </c>
      <c r="S33908" t="s">
        <v>1986</v>
      </c>
      <c r="T33908" t="s">
        <v>66</v>
      </c>
      <c r="U33908" t="s">
        <v>72</v>
      </c>
      <c r="V33908">
        <v>9</v>
      </c>
      <c r="W33908" t="s">
        <v>58</v>
      </c>
      <c r="X33908" t="s">
        <v>2441</v>
      </c>
      <c r="Y33908" t="s">
        <v>30</v>
      </c>
      <c r="Z33908" t="s">
        <v>2435</v>
      </c>
      <c r="AA33908" t="s">
        <v>2436</v>
      </c>
      <c r="AB33908" t="s">
        <v>2522</v>
      </c>
      <c r="AC33908" t="s">
        <v>2438</v>
      </c>
    </row>
    <row r="33909" spans="1:29">
      <c r="A33909" s="7">
        <v>45157.692401562497</v>
      </c>
      <c r="B33909" t="s">
        <v>29</v>
      </c>
      <c r="C33909">
        <v>431001</v>
      </c>
      <c r="D33909" t="s">
        <v>3254</v>
      </c>
      <c r="E33909" t="s">
        <v>3257</v>
      </c>
      <c r="F33909" t="s">
        <v>42</v>
      </c>
      <c r="G33909" t="s">
        <v>3290</v>
      </c>
      <c r="H33909" t="s">
        <v>42</v>
      </c>
      <c r="I33909" t="s">
        <v>31</v>
      </c>
      <c r="J33909">
        <v>4</v>
      </c>
      <c r="K33909" t="s">
        <v>3297</v>
      </c>
      <c r="L33909" t="s">
        <v>3304</v>
      </c>
      <c r="M33909" t="s">
        <v>3281</v>
      </c>
      <c r="N33909" t="s">
        <v>3271</v>
      </c>
      <c r="O33909" t="s">
        <v>3309</v>
      </c>
      <c r="P33909" t="s">
        <v>48</v>
      </c>
      <c r="Q33909" t="s">
        <v>3289</v>
      </c>
      <c r="R33909" t="s">
        <v>3315</v>
      </c>
      <c r="S33909" t="s">
        <v>1986</v>
      </c>
      <c r="T33909" t="s">
        <v>66</v>
      </c>
      <c r="U33909" t="s">
        <v>72</v>
      </c>
      <c r="V33909">
        <v>9</v>
      </c>
      <c r="W33909" t="s">
        <v>58</v>
      </c>
      <c r="X33909" t="s">
        <v>2441</v>
      </c>
      <c r="Y33909" t="s">
        <v>30</v>
      </c>
      <c r="Z33909" t="s">
        <v>2435</v>
      </c>
      <c r="AA33909" t="s">
        <v>2436</v>
      </c>
      <c r="AB33909" t="s">
        <v>2522</v>
      </c>
      <c r="AC33909" t="s">
        <v>2438</v>
      </c>
    </row>
    <row r="33910" spans="1:29">
      <c r="A33910" s="7">
        <v>45157.692401562497</v>
      </c>
      <c r="B33910" t="s">
        <v>29</v>
      </c>
      <c r="C33910">
        <v>431001</v>
      </c>
      <c r="D33910" t="s">
        <v>3254</v>
      </c>
      <c r="E33910" t="s">
        <v>3257</v>
      </c>
      <c r="F33910" t="s">
        <v>42</v>
      </c>
      <c r="G33910" t="s">
        <v>3290</v>
      </c>
      <c r="H33910" t="s">
        <v>42</v>
      </c>
      <c r="I33910" t="s">
        <v>31</v>
      </c>
      <c r="J33910">
        <v>4</v>
      </c>
      <c r="K33910" t="s">
        <v>3297</v>
      </c>
      <c r="L33910" t="s">
        <v>3304</v>
      </c>
      <c r="M33910" t="s">
        <v>3281</v>
      </c>
      <c r="N33910" t="s">
        <v>3270</v>
      </c>
      <c r="O33910" t="s">
        <v>3309</v>
      </c>
      <c r="P33910" t="s">
        <v>48</v>
      </c>
      <c r="Q33910" t="s">
        <v>3289</v>
      </c>
      <c r="R33910" t="s">
        <v>3315</v>
      </c>
      <c r="S33910" t="s">
        <v>1986</v>
      </c>
      <c r="T33910" t="s">
        <v>66</v>
      </c>
      <c r="U33910" t="s">
        <v>72</v>
      </c>
      <c r="V33910">
        <v>9</v>
      </c>
      <c r="W33910" t="s">
        <v>58</v>
      </c>
      <c r="X33910" t="s">
        <v>2441</v>
      </c>
      <c r="Y33910" t="s">
        <v>30</v>
      </c>
      <c r="Z33910" t="s">
        <v>2435</v>
      </c>
      <c r="AA33910" t="s">
        <v>2436</v>
      </c>
      <c r="AB33910" t="s">
        <v>2522</v>
      </c>
      <c r="AC33910" t="s">
        <v>2438</v>
      </c>
    </row>
    <row r="33911" spans="1:29">
      <c r="A33911" s="7">
        <v>45157.692401562497</v>
      </c>
      <c r="B33911" t="s">
        <v>29</v>
      </c>
      <c r="C33911">
        <v>431001</v>
      </c>
      <c r="D33911" t="s">
        <v>3254</v>
      </c>
      <c r="E33911" t="s">
        <v>3257</v>
      </c>
      <c r="F33911" t="s">
        <v>42</v>
      </c>
      <c r="G33911" t="s">
        <v>3290</v>
      </c>
      <c r="H33911" t="s">
        <v>42</v>
      </c>
      <c r="I33911" t="s">
        <v>31</v>
      </c>
      <c r="J33911">
        <v>4</v>
      </c>
      <c r="K33911" t="s">
        <v>3297</v>
      </c>
      <c r="L33911" t="s">
        <v>3304</v>
      </c>
      <c r="M33911" t="s">
        <v>3281</v>
      </c>
      <c r="N33911" t="s">
        <v>3280</v>
      </c>
      <c r="O33911" t="s">
        <v>3309</v>
      </c>
      <c r="P33911" t="s">
        <v>48</v>
      </c>
      <c r="Q33911" t="s">
        <v>3289</v>
      </c>
      <c r="R33911" t="s">
        <v>3315</v>
      </c>
      <c r="S33911" t="s">
        <v>1986</v>
      </c>
      <c r="T33911" t="s">
        <v>66</v>
      </c>
      <c r="U33911" t="s">
        <v>72</v>
      </c>
      <c r="V33911">
        <v>9</v>
      </c>
      <c r="W33911" t="s">
        <v>58</v>
      </c>
      <c r="X33911" t="s">
        <v>2441</v>
      </c>
      <c r="Y33911" t="s">
        <v>30</v>
      </c>
      <c r="Z33911" t="s">
        <v>2435</v>
      </c>
      <c r="AA33911" t="s">
        <v>2436</v>
      </c>
      <c r="AB33911" t="s">
        <v>2522</v>
      </c>
      <c r="AC33911" t="s">
        <v>2438</v>
      </c>
    </row>
    <row r="33912" spans="1:29">
      <c r="A33912" s="7">
        <v>45157.692401562497</v>
      </c>
      <c r="B33912" t="s">
        <v>29</v>
      </c>
      <c r="C33912">
        <v>431001</v>
      </c>
      <c r="D33912" t="s">
        <v>3254</v>
      </c>
      <c r="E33912" t="s">
        <v>3257</v>
      </c>
      <c r="F33912" t="s">
        <v>42</v>
      </c>
      <c r="G33912" t="s">
        <v>3290</v>
      </c>
      <c r="H33912" t="s">
        <v>42</v>
      </c>
      <c r="I33912" t="s">
        <v>31</v>
      </c>
      <c r="J33912">
        <v>4</v>
      </c>
      <c r="K33912" t="s">
        <v>3297</v>
      </c>
      <c r="L33912" t="s">
        <v>3304</v>
      </c>
      <c r="M33912" t="s">
        <v>3275</v>
      </c>
      <c r="N33912" t="s">
        <v>3265</v>
      </c>
      <c r="O33912" t="s">
        <v>3309</v>
      </c>
      <c r="P33912" t="s">
        <v>48</v>
      </c>
      <c r="Q33912" t="s">
        <v>3289</v>
      </c>
      <c r="R33912" t="s">
        <v>3315</v>
      </c>
      <c r="S33912" t="s">
        <v>1986</v>
      </c>
      <c r="T33912" t="s">
        <v>66</v>
      </c>
      <c r="U33912" t="s">
        <v>72</v>
      </c>
      <c r="V33912">
        <v>9</v>
      </c>
      <c r="W33912" t="s">
        <v>58</v>
      </c>
      <c r="X33912" t="s">
        <v>2441</v>
      </c>
      <c r="Y33912" t="s">
        <v>30</v>
      </c>
      <c r="Z33912" t="s">
        <v>2435</v>
      </c>
      <c r="AA33912" t="s">
        <v>2436</v>
      </c>
      <c r="AB33912" t="s">
        <v>2522</v>
      </c>
      <c r="AC33912" t="s">
        <v>2438</v>
      </c>
    </row>
    <row r="33913" spans="1:29">
      <c r="A33913" s="7">
        <v>45157.692401562497</v>
      </c>
      <c r="B33913" t="s">
        <v>29</v>
      </c>
      <c r="C33913">
        <v>431001</v>
      </c>
      <c r="D33913" t="s">
        <v>3254</v>
      </c>
      <c r="E33913" t="s">
        <v>3257</v>
      </c>
      <c r="F33913" t="s">
        <v>42</v>
      </c>
      <c r="G33913" t="s">
        <v>3290</v>
      </c>
      <c r="H33913" t="s">
        <v>42</v>
      </c>
      <c r="I33913" t="s">
        <v>31</v>
      </c>
      <c r="J33913">
        <v>4</v>
      </c>
      <c r="K33913" t="s">
        <v>3297</v>
      </c>
      <c r="L33913" t="s">
        <v>3304</v>
      </c>
      <c r="M33913" t="s">
        <v>3275</v>
      </c>
      <c r="N33913" t="s">
        <v>3271</v>
      </c>
      <c r="O33913" t="s">
        <v>3309</v>
      </c>
      <c r="P33913" t="s">
        <v>48</v>
      </c>
      <c r="Q33913" t="s">
        <v>3289</v>
      </c>
      <c r="R33913" t="s">
        <v>3315</v>
      </c>
      <c r="S33913" t="s">
        <v>1986</v>
      </c>
      <c r="T33913" t="s">
        <v>66</v>
      </c>
      <c r="U33913" t="s">
        <v>72</v>
      </c>
      <c r="V33913">
        <v>9</v>
      </c>
      <c r="W33913" t="s">
        <v>58</v>
      </c>
      <c r="X33913" t="s">
        <v>2441</v>
      </c>
      <c r="Y33913" t="s">
        <v>30</v>
      </c>
      <c r="Z33913" t="s">
        <v>2435</v>
      </c>
      <c r="AA33913" t="s">
        <v>2436</v>
      </c>
      <c r="AB33913" t="s">
        <v>2522</v>
      </c>
      <c r="AC33913" t="s">
        <v>2438</v>
      </c>
    </row>
    <row r="33914" spans="1:29">
      <c r="A33914" s="7">
        <v>45157.692401562497</v>
      </c>
      <c r="B33914" t="s">
        <v>29</v>
      </c>
      <c r="C33914">
        <v>431001</v>
      </c>
      <c r="D33914" t="s">
        <v>3254</v>
      </c>
      <c r="E33914" t="s">
        <v>3257</v>
      </c>
      <c r="F33914" t="s">
        <v>42</v>
      </c>
      <c r="G33914" t="s">
        <v>3290</v>
      </c>
      <c r="H33914" t="s">
        <v>42</v>
      </c>
      <c r="I33914" t="s">
        <v>31</v>
      </c>
      <c r="J33914">
        <v>4</v>
      </c>
      <c r="K33914" t="s">
        <v>3297</v>
      </c>
      <c r="L33914" t="s">
        <v>3304</v>
      </c>
      <c r="M33914" t="s">
        <v>3275</v>
      </c>
      <c r="N33914" t="s">
        <v>3270</v>
      </c>
      <c r="O33914" t="s">
        <v>3309</v>
      </c>
      <c r="P33914" t="s">
        <v>48</v>
      </c>
      <c r="Q33914" t="s">
        <v>3289</v>
      </c>
      <c r="R33914" t="s">
        <v>3315</v>
      </c>
      <c r="S33914" t="s">
        <v>1986</v>
      </c>
      <c r="T33914" t="s">
        <v>66</v>
      </c>
      <c r="U33914" t="s">
        <v>72</v>
      </c>
      <c r="V33914">
        <v>9</v>
      </c>
      <c r="W33914" t="s">
        <v>58</v>
      </c>
      <c r="X33914" t="s">
        <v>2441</v>
      </c>
      <c r="Y33914" t="s">
        <v>30</v>
      </c>
      <c r="Z33914" t="s">
        <v>2435</v>
      </c>
      <c r="AA33914" t="s">
        <v>2436</v>
      </c>
      <c r="AB33914" t="s">
        <v>2522</v>
      </c>
      <c r="AC33914" t="s">
        <v>2438</v>
      </c>
    </row>
    <row r="33915" spans="1:29">
      <c r="A33915" s="7">
        <v>45157.692401562497</v>
      </c>
      <c r="B33915" t="s">
        <v>29</v>
      </c>
      <c r="C33915">
        <v>431001</v>
      </c>
      <c r="D33915" t="s">
        <v>3254</v>
      </c>
      <c r="E33915" t="s">
        <v>3257</v>
      </c>
      <c r="F33915" t="s">
        <v>42</v>
      </c>
      <c r="G33915" t="s">
        <v>3290</v>
      </c>
      <c r="H33915" t="s">
        <v>42</v>
      </c>
      <c r="I33915" t="s">
        <v>31</v>
      </c>
      <c r="J33915">
        <v>4</v>
      </c>
      <c r="K33915" t="s">
        <v>3297</v>
      </c>
      <c r="L33915" t="s">
        <v>3304</v>
      </c>
      <c r="M33915" t="s">
        <v>3275</v>
      </c>
      <c r="N33915" t="s">
        <v>3280</v>
      </c>
      <c r="O33915" t="s">
        <v>3309</v>
      </c>
      <c r="P33915" t="s">
        <v>48</v>
      </c>
      <c r="Q33915" t="s">
        <v>3289</v>
      </c>
      <c r="R33915" t="s">
        <v>3315</v>
      </c>
      <c r="S33915" t="s">
        <v>1986</v>
      </c>
      <c r="T33915" t="s">
        <v>66</v>
      </c>
      <c r="U33915" t="s">
        <v>72</v>
      </c>
      <c r="V33915">
        <v>9</v>
      </c>
      <c r="W33915" t="s">
        <v>58</v>
      </c>
      <c r="X33915" t="s">
        <v>2441</v>
      </c>
      <c r="Y33915" t="s">
        <v>30</v>
      </c>
      <c r="Z33915" t="s">
        <v>2435</v>
      </c>
      <c r="AA33915" t="s">
        <v>2436</v>
      </c>
      <c r="AB33915" t="s">
        <v>2522</v>
      </c>
      <c r="AC33915" t="s">
        <v>2438</v>
      </c>
    </row>
    <row r="33916" spans="1:29">
      <c r="A33916" s="7">
        <v>45157.692401562497</v>
      </c>
      <c r="B33916" t="s">
        <v>29</v>
      </c>
      <c r="C33916">
        <v>431001</v>
      </c>
      <c r="D33916" t="s">
        <v>3254</v>
      </c>
      <c r="E33916" t="s">
        <v>3257</v>
      </c>
      <c r="F33916" t="s">
        <v>42</v>
      </c>
      <c r="G33916" t="s">
        <v>3290</v>
      </c>
      <c r="H33916" t="s">
        <v>42</v>
      </c>
      <c r="I33916" t="s">
        <v>31</v>
      </c>
      <c r="J33916">
        <v>4</v>
      </c>
      <c r="K33916" t="s">
        <v>3297</v>
      </c>
      <c r="L33916" t="s">
        <v>3304</v>
      </c>
      <c r="M33916" t="s">
        <v>3268</v>
      </c>
      <c r="N33916" t="s">
        <v>3265</v>
      </c>
      <c r="O33916" t="s">
        <v>3309</v>
      </c>
      <c r="P33916" t="s">
        <v>48</v>
      </c>
      <c r="Q33916" t="s">
        <v>3289</v>
      </c>
      <c r="R33916" t="s">
        <v>3315</v>
      </c>
      <c r="S33916" t="s">
        <v>1986</v>
      </c>
      <c r="T33916" t="s">
        <v>66</v>
      </c>
      <c r="U33916" t="s">
        <v>72</v>
      </c>
      <c r="V33916">
        <v>9</v>
      </c>
      <c r="W33916" t="s">
        <v>58</v>
      </c>
      <c r="X33916" t="s">
        <v>2441</v>
      </c>
      <c r="Y33916" t="s">
        <v>30</v>
      </c>
      <c r="Z33916" t="s">
        <v>2435</v>
      </c>
      <c r="AA33916" t="s">
        <v>2436</v>
      </c>
      <c r="AB33916" t="s">
        <v>2522</v>
      </c>
      <c r="AC33916" t="s">
        <v>2438</v>
      </c>
    </row>
    <row r="33917" spans="1:29">
      <c r="A33917" s="7">
        <v>45157.692401562497</v>
      </c>
      <c r="B33917" t="s">
        <v>29</v>
      </c>
      <c r="C33917">
        <v>431001</v>
      </c>
      <c r="D33917" t="s">
        <v>3254</v>
      </c>
      <c r="E33917" t="s">
        <v>3257</v>
      </c>
      <c r="F33917" t="s">
        <v>42</v>
      </c>
      <c r="G33917" t="s">
        <v>3290</v>
      </c>
      <c r="H33917" t="s">
        <v>42</v>
      </c>
      <c r="I33917" t="s">
        <v>31</v>
      </c>
      <c r="J33917">
        <v>4</v>
      </c>
      <c r="K33917" t="s">
        <v>3297</v>
      </c>
      <c r="L33917" t="s">
        <v>3304</v>
      </c>
      <c r="M33917" t="s">
        <v>3268</v>
      </c>
      <c r="N33917" t="s">
        <v>3271</v>
      </c>
      <c r="O33917" t="s">
        <v>3309</v>
      </c>
      <c r="P33917" t="s">
        <v>48</v>
      </c>
      <c r="Q33917" t="s">
        <v>3289</v>
      </c>
      <c r="R33917" t="s">
        <v>3315</v>
      </c>
      <c r="S33917" t="s">
        <v>1986</v>
      </c>
      <c r="T33917" t="s">
        <v>66</v>
      </c>
      <c r="U33917" t="s">
        <v>72</v>
      </c>
      <c r="V33917">
        <v>9</v>
      </c>
      <c r="W33917" t="s">
        <v>58</v>
      </c>
      <c r="X33917" t="s">
        <v>2441</v>
      </c>
      <c r="Y33917" t="s">
        <v>30</v>
      </c>
      <c r="Z33917" t="s">
        <v>2435</v>
      </c>
      <c r="AA33917" t="s">
        <v>2436</v>
      </c>
      <c r="AB33917" t="s">
        <v>2522</v>
      </c>
      <c r="AC33917" t="s">
        <v>2438</v>
      </c>
    </row>
    <row r="33918" spans="1:29">
      <c r="A33918" s="7">
        <v>45157.692401562497</v>
      </c>
      <c r="B33918" t="s">
        <v>29</v>
      </c>
      <c r="C33918">
        <v>431001</v>
      </c>
      <c r="D33918" t="s">
        <v>3254</v>
      </c>
      <c r="E33918" t="s">
        <v>3257</v>
      </c>
      <c r="F33918" t="s">
        <v>42</v>
      </c>
      <c r="G33918" t="s">
        <v>3290</v>
      </c>
      <c r="H33918" t="s">
        <v>42</v>
      </c>
      <c r="I33918" t="s">
        <v>31</v>
      </c>
      <c r="J33918">
        <v>4</v>
      </c>
      <c r="K33918" t="s">
        <v>3297</v>
      </c>
      <c r="L33918" t="s">
        <v>3304</v>
      </c>
      <c r="M33918" t="s">
        <v>3268</v>
      </c>
      <c r="N33918" t="s">
        <v>3270</v>
      </c>
      <c r="O33918" t="s">
        <v>3309</v>
      </c>
      <c r="P33918" t="s">
        <v>48</v>
      </c>
      <c r="Q33918" t="s">
        <v>3289</v>
      </c>
      <c r="R33918" t="s">
        <v>3315</v>
      </c>
      <c r="S33918" t="s">
        <v>1986</v>
      </c>
      <c r="T33918" t="s">
        <v>66</v>
      </c>
      <c r="U33918" t="s">
        <v>72</v>
      </c>
      <c r="V33918">
        <v>9</v>
      </c>
      <c r="W33918" t="s">
        <v>58</v>
      </c>
      <c r="X33918" t="s">
        <v>2441</v>
      </c>
      <c r="Y33918" t="s">
        <v>30</v>
      </c>
      <c r="Z33918" t="s">
        <v>2435</v>
      </c>
      <c r="AA33918" t="s">
        <v>2436</v>
      </c>
      <c r="AB33918" t="s">
        <v>2522</v>
      </c>
      <c r="AC33918" t="s">
        <v>2438</v>
      </c>
    </row>
    <row r="33919" spans="1:29">
      <c r="A33919" s="7">
        <v>45157.692401562497</v>
      </c>
      <c r="B33919" t="s">
        <v>29</v>
      </c>
      <c r="C33919">
        <v>431001</v>
      </c>
      <c r="D33919" t="s">
        <v>3254</v>
      </c>
      <c r="E33919" t="s">
        <v>3257</v>
      </c>
      <c r="F33919" t="s">
        <v>42</v>
      </c>
      <c r="G33919" t="s">
        <v>3290</v>
      </c>
      <c r="H33919" t="s">
        <v>42</v>
      </c>
      <c r="I33919" t="s">
        <v>31</v>
      </c>
      <c r="J33919">
        <v>4</v>
      </c>
      <c r="K33919" t="s">
        <v>3297</v>
      </c>
      <c r="L33919" t="s">
        <v>3304</v>
      </c>
      <c r="M33919" t="s">
        <v>3268</v>
      </c>
      <c r="N33919" t="s">
        <v>3280</v>
      </c>
      <c r="O33919" t="s">
        <v>3309</v>
      </c>
      <c r="P33919" t="s">
        <v>48</v>
      </c>
      <c r="Q33919" t="s">
        <v>3289</v>
      </c>
      <c r="R33919" t="s">
        <v>3315</v>
      </c>
      <c r="S33919" t="s">
        <v>1986</v>
      </c>
      <c r="T33919" t="s">
        <v>66</v>
      </c>
      <c r="U33919" t="s">
        <v>72</v>
      </c>
      <c r="V33919">
        <v>9</v>
      </c>
      <c r="W33919" t="s">
        <v>58</v>
      </c>
      <c r="X33919" t="s">
        <v>2441</v>
      </c>
      <c r="Y33919" t="s">
        <v>30</v>
      </c>
      <c r="Z33919" t="s">
        <v>2435</v>
      </c>
      <c r="AA33919" t="s">
        <v>2436</v>
      </c>
      <c r="AB33919" t="s">
        <v>2522</v>
      </c>
      <c r="AC33919" t="s">
        <v>2438</v>
      </c>
    </row>
    <row r="33920" spans="1:29">
      <c r="A33920" s="7">
        <v>45157.704819768522</v>
      </c>
      <c r="B33920" t="s">
        <v>874</v>
      </c>
      <c r="C33920">
        <v>75330</v>
      </c>
      <c r="D33920" t="s">
        <v>3255</v>
      </c>
      <c r="E33920" t="s">
        <v>3260</v>
      </c>
      <c r="F33920" t="s">
        <v>30</v>
      </c>
      <c r="G33920" t="s">
        <v>3290</v>
      </c>
      <c r="H33920" t="s">
        <v>42</v>
      </c>
      <c r="I33920" t="s">
        <v>43</v>
      </c>
      <c r="J33920">
        <v>7</v>
      </c>
      <c r="K33920" t="s">
        <v>3298</v>
      </c>
      <c r="L33920" t="s">
        <v>3304</v>
      </c>
      <c r="M33920" t="s">
        <v>3264</v>
      </c>
      <c r="N33920" t="s">
        <v>3271</v>
      </c>
      <c r="O33920" t="s">
        <v>3308</v>
      </c>
      <c r="P33920" t="s">
        <v>39</v>
      </c>
      <c r="Q33920" t="s">
        <v>3289</v>
      </c>
      <c r="R33920" t="s">
        <v>3315</v>
      </c>
      <c r="S33920" t="s">
        <v>1987</v>
      </c>
      <c r="T33920" t="s">
        <v>49</v>
      </c>
      <c r="U33920" t="s">
        <v>50</v>
      </c>
      <c r="V33920">
        <v>9</v>
      </c>
      <c r="W33920" t="s">
        <v>58</v>
      </c>
      <c r="X33920" t="s">
        <v>2441</v>
      </c>
      <c r="Y33920" t="s">
        <v>30</v>
      </c>
      <c r="Z33920" t="s">
        <v>2435</v>
      </c>
      <c r="AA33920" t="s">
        <v>2436</v>
      </c>
      <c r="AB33920" t="s">
        <v>2522</v>
      </c>
      <c r="AC33920" t="s">
        <v>2438</v>
      </c>
    </row>
    <row r="33921" spans="1:29">
      <c r="A33921" s="7">
        <v>45157.704819768522</v>
      </c>
      <c r="B33921" t="s">
        <v>874</v>
      </c>
      <c r="C33921">
        <v>75330</v>
      </c>
      <c r="D33921" t="s">
        <v>3255</v>
      </c>
      <c r="E33921" t="s">
        <v>3260</v>
      </c>
      <c r="F33921" t="s">
        <v>30</v>
      </c>
      <c r="G33921" t="s">
        <v>3290</v>
      </c>
      <c r="H33921" t="s">
        <v>42</v>
      </c>
      <c r="I33921" t="s">
        <v>43</v>
      </c>
      <c r="J33921">
        <v>7</v>
      </c>
      <c r="K33921" t="s">
        <v>3298</v>
      </c>
      <c r="L33921" t="s">
        <v>3304</v>
      </c>
      <c r="M33921" t="s">
        <v>3264</v>
      </c>
      <c r="N33921" t="s">
        <v>3272</v>
      </c>
      <c r="O33921" t="s">
        <v>3308</v>
      </c>
      <c r="P33921" t="s">
        <v>39</v>
      </c>
      <c r="Q33921" t="s">
        <v>3289</v>
      </c>
      <c r="R33921" t="s">
        <v>3315</v>
      </c>
      <c r="S33921" t="s">
        <v>1987</v>
      </c>
      <c r="T33921" t="s">
        <v>49</v>
      </c>
      <c r="U33921" t="s">
        <v>50</v>
      </c>
      <c r="V33921">
        <v>9</v>
      </c>
      <c r="W33921" t="s">
        <v>58</v>
      </c>
      <c r="X33921" t="s">
        <v>2441</v>
      </c>
      <c r="Y33921" t="s">
        <v>30</v>
      </c>
      <c r="Z33921" t="s">
        <v>2435</v>
      </c>
      <c r="AA33921" t="s">
        <v>2436</v>
      </c>
      <c r="AB33921" t="s">
        <v>2522</v>
      </c>
      <c r="AC33921" t="s">
        <v>2438</v>
      </c>
    </row>
    <row r="33922" spans="1:29">
      <c r="A33922" s="7">
        <v>45157.704819768522</v>
      </c>
      <c r="B33922" t="s">
        <v>874</v>
      </c>
      <c r="C33922">
        <v>75330</v>
      </c>
      <c r="D33922" t="s">
        <v>3255</v>
      </c>
      <c r="E33922" t="s">
        <v>3260</v>
      </c>
      <c r="F33922" t="s">
        <v>30</v>
      </c>
      <c r="G33922" t="s">
        <v>3290</v>
      </c>
      <c r="H33922" t="s">
        <v>42</v>
      </c>
      <c r="I33922" t="s">
        <v>43</v>
      </c>
      <c r="J33922">
        <v>7</v>
      </c>
      <c r="K33922" t="s">
        <v>3298</v>
      </c>
      <c r="L33922" t="s">
        <v>3304</v>
      </c>
      <c r="M33922" t="s">
        <v>3264</v>
      </c>
      <c r="N33922" t="s">
        <v>3267</v>
      </c>
      <c r="O33922" t="s">
        <v>3308</v>
      </c>
      <c r="P33922" t="s">
        <v>39</v>
      </c>
      <c r="Q33922" t="s">
        <v>3289</v>
      </c>
      <c r="R33922" t="s">
        <v>3315</v>
      </c>
      <c r="S33922" t="s">
        <v>1987</v>
      </c>
      <c r="T33922" t="s">
        <v>49</v>
      </c>
      <c r="U33922" t="s">
        <v>50</v>
      </c>
      <c r="V33922">
        <v>9</v>
      </c>
      <c r="W33922" t="s">
        <v>58</v>
      </c>
      <c r="X33922" t="s">
        <v>2441</v>
      </c>
      <c r="Y33922" t="s">
        <v>30</v>
      </c>
      <c r="Z33922" t="s">
        <v>2435</v>
      </c>
      <c r="AA33922" t="s">
        <v>2436</v>
      </c>
      <c r="AB33922" t="s">
        <v>2522</v>
      </c>
      <c r="AC33922" t="s">
        <v>2438</v>
      </c>
    </row>
    <row r="33923" spans="1:29">
      <c r="A33923" s="7">
        <v>45157.704819768522</v>
      </c>
      <c r="B33923" t="s">
        <v>874</v>
      </c>
      <c r="C33923">
        <v>75330</v>
      </c>
      <c r="D33923" t="s">
        <v>3255</v>
      </c>
      <c r="E33923" t="s">
        <v>3260</v>
      </c>
      <c r="F33923" t="s">
        <v>30</v>
      </c>
      <c r="G33923" t="s">
        <v>3290</v>
      </c>
      <c r="H33923" t="s">
        <v>42</v>
      </c>
      <c r="I33923" t="s">
        <v>43</v>
      </c>
      <c r="J33923">
        <v>7</v>
      </c>
      <c r="K33923" t="s">
        <v>3298</v>
      </c>
      <c r="L33923" t="s">
        <v>3304</v>
      </c>
      <c r="M33923" t="s">
        <v>3264</v>
      </c>
      <c r="N33923" t="s">
        <v>3280</v>
      </c>
      <c r="O33923" t="s">
        <v>3308</v>
      </c>
      <c r="P33923" t="s">
        <v>39</v>
      </c>
      <c r="Q33923" t="s">
        <v>3289</v>
      </c>
      <c r="R33923" t="s">
        <v>3315</v>
      </c>
      <c r="S33923" t="s">
        <v>1987</v>
      </c>
      <c r="T33923" t="s">
        <v>49</v>
      </c>
      <c r="U33923" t="s">
        <v>50</v>
      </c>
      <c r="V33923">
        <v>9</v>
      </c>
      <c r="W33923" t="s">
        <v>58</v>
      </c>
      <c r="X33923" t="s">
        <v>2441</v>
      </c>
      <c r="Y33923" t="s">
        <v>30</v>
      </c>
      <c r="Z33923" t="s">
        <v>2435</v>
      </c>
      <c r="AA33923" t="s">
        <v>2436</v>
      </c>
      <c r="AB33923" t="s">
        <v>2522</v>
      </c>
      <c r="AC33923" t="s">
        <v>2438</v>
      </c>
    </row>
    <row r="33924" spans="1:29">
      <c r="A33924" s="7">
        <v>45157.704819768522</v>
      </c>
      <c r="B33924" t="s">
        <v>874</v>
      </c>
      <c r="C33924">
        <v>75330</v>
      </c>
      <c r="D33924" t="s">
        <v>3255</v>
      </c>
      <c r="E33924" t="s">
        <v>3260</v>
      </c>
      <c r="F33924" t="s">
        <v>30</v>
      </c>
      <c r="G33924" t="s">
        <v>3290</v>
      </c>
      <c r="H33924" t="s">
        <v>42</v>
      </c>
      <c r="I33924" t="s">
        <v>43</v>
      </c>
      <c r="J33924">
        <v>7</v>
      </c>
      <c r="K33924" t="s">
        <v>3298</v>
      </c>
      <c r="L33924" t="s">
        <v>3304</v>
      </c>
      <c r="M33924" t="s">
        <v>3268</v>
      </c>
      <c r="N33924" t="s">
        <v>3271</v>
      </c>
      <c r="O33924" t="s">
        <v>3308</v>
      </c>
      <c r="P33924" t="s">
        <v>39</v>
      </c>
      <c r="Q33924" t="s">
        <v>3289</v>
      </c>
      <c r="R33924" t="s">
        <v>3315</v>
      </c>
      <c r="S33924" t="s">
        <v>1987</v>
      </c>
      <c r="T33924" t="s">
        <v>49</v>
      </c>
      <c r="U33924" t="s">
        <v>50</v>
      </c>
      <c r="V33924">
        <v>9</v>
      </c>
      <c r="W33924" t="s">
        <v>58</v>
      </c>
      <c r="X33924" t="s">
        <v>2441</v>
      </c>
      <c r="Y33924" t="s">
        <v>30</v>
      </c>
      <c r="Z33924" t="s">
        <v>2435</v>
      </c>
      <c r="AA33924" t="s">
        <v>2436</v>
      </c>
      <c r="AB33924" t="s">
        <v>2522</v>
      </c>
      <c r="AC33924" t="s">
        <v>2438</v>
      </c>
    </row>
    <row r="33925" spans="1:29">
      <c r="A33925" s="7">
        <v>45157.704819768522</v>
      </c>
      <c r="B33925" t="s">
        <v>874</v>
      </c>
      <c r="C33925">
        <v>75330</v>
      </c>
      <c r="D33925" t="s">
        <v>3255</v>
      </c>
      <c r="E33925" t="s">
        <v>3260</v>
      </c>
      <c r="F33925" t="s">
        <v>30</v>
      </c>
      <c r="G33925" t="s">
        <v>3290</v>
      </c>
      <c r="H33925" t="s">
        <v>42</v>
      </c>
      <c r="I33925" t="s">
        <v>43</v>
      </c>
      <c r="J33925">
        <v>7</v>
      </c>
      <c r="K33925" t="s">
        <v>3298</v>
      </c>
      <c r="L33925" t="s">
        <v>3304</v>
      </c>
      <c r="M33925" t="s">
        <v>3268</v>
      </c>
      <c r="N33925" t="s">
        <v>3272</v>
      </c>
      <c r="O33925" t="s">
        <v>3308</v>
      </c>
      <c r="P33925" t="s">
        <v>39</v>
      </c>
      <c r="Q33925" t="s">
        <v>3289</v>
      </c>
      <c r="R33925" t="s">
        <v>3315</v>
      </c>
      <c r="S33925" t="s">
        <v>1987</v>
      </c>
      <c r="T33925" t="s">
        <v>49</v>
      </c>
      <c r="U33925" t="s">
        <v>50</v>
      </c>
      <c r="V33925">
        <v>9</v>
      </c>
      <c r="W33925" t="s">
        <v>58</v>
      </c>
      <c r="X33925" t="s">
        <v>2441</v>
      </c>
      <c r="Y33925" t="s">
        <v>30</v>
      </c>
      <c r="Z33925" t="s">
        <v>2435</v>
      </c>
      <c r="AA33925" t="s">
        <v>2436</v>
      </c>
      <c r="AB33925" t="s">
        <v>2522</v>
      </c>
      <c r="AC33925" t="s">
        <v>2438</v>
      </c>
    </row>
    <row r="33926" spans="1:29">
      <c r="A33926" s="7">
        <v>45157.704819768522</v>
      </c>
      <c r="B33926" t="s">
        <v>874</v>
      </c>
      <c r="C33926">
        <v>75330</v>
      </c>
      <c r="D33926" t="s">
        <v>3255</v>
      </c>
      <c r="E33926" t="s">
        <v>3260</v>
      </c>
      <c r="F33926" t="s">
        <v>30</v>
      </c>
      <c r="G33926" t="s">
        <v>3290</v>
      </c>
      <c r="H33926" t="s">
        <v>42</v>
      </c>
      <c r="I33926" t="s">
        <v>43</v>
      </c>
      <c r="J33926">
        <v>7</v>
      </c>
      <c r="K33926" t="s">
        <v>3298</v>
      </c>
      <c r="L33926" t="s">
        <v>3304</v>
      </c>
      <c r="M33926" t="s">
        <v>3268</v>
      </c>
      <c r="N33926" t="s">
        <v>3267</v>
      </c>
      <c r="O33926" t="s">
        <v>3308</v>
      </c>
      <c r="P33926" t="s">
        <v>39</v>
      </c>
      <c r="Q33926" t="s">
        <v>3289</v>
      </c>
      <c r="R33926" t="s">
        <v>3315</v>
      </c>
      <c r="S33926" t="s">
        <v>1987</v>
      </c>
      <c r="T33926" t="s">
        <v>49</v>
      </c>
      <c r="U33926" t="s">
        <v>50</v>
      </c>
      <c r="V33926">
        <v>9</v>
      </c>
      <c r="W33926" t="s">
        <v>58</v>
      </c>
      <c r="X33926" t="s">
        <v>2441</v>
      </c>
      <c r="Y33926" t="s">
        <v>30</v>
      </c>
      <c r="Z33926" t="s">
        <v>2435</v>
      </c>
      <c r="AA33926" t="s">
        <v>2436</v>
      </c>
      <c r="AB33926" t="s">
        <v>2522</v>
      </c>
      <c r="AC33926" t="s">
        <v>2438</v>
      </c>
    </row>
    <row r="33927" spans="1:29">
      <c r="A33927" s="7">
        <v>45157.704819768522</v>
      </c>
      <c r="B33927" t="s">
        <v>874</v>
      </c>
      <c r="C33927">
        <v>75330</v>
      </c>
      <c r="D33927" t="s">
        <v>3255</v>
      </c>
      <c r="E33927" t="s">
        <v>3260</v>
      </c>
      <c r="F33927" t="s">
        <v>30</v>
      </c>
      <c r="G33927" t="s">
        <v>3290</v>
      </c>
      <c r="H33927" t="s">
        <v>42</v>
      </c>
      <c r="I33927" t="s">
        <v>43</v>
      </c>
      <c r="J33927">
        <v>7</v>
      </c>
      <c r="K33927" t="s">
        <v>3298</v>
      </c>
      <c r="L33927" t="s">
        <v>3304</v>
      </c>
      <c r="M33927" t="s">
        <v>3268</v>
      </c>
      <c r="N33927" t="s">
        <v>3280</v>
      </c>
      <c r="O33927" t="s">
        <v>3308</v>
      </c>
      <c r="P33927" t="s">
        <v>39</v>
      </c>
      <c r="Q33927" t="s">
        <v>3289</v>
      </c>
      <c r="R33927" t="s">
        <v>3315</v>
      </c>
      <c r="S33927" t="s">
        <v>1987</v>
      </c>
      <c r="T33927" t="s">
        <v>49</v>
      </c>
      <c r="U33927" t="s">
        <v>50</v>
      </c>
      <c r="V33927">
        <v>9</v>
      </c>
      <c r="W33927" t="s">
        <v>58</v>
      </c>
      <c r="X33927" t="s">
        <v>2441</v>
      </c>
      <c r="Y33927" t="s">
        <v>30</v>
      </c>
      <c r="Z33927" t="s">
        <v>2435</v>
      </c>
      <c r="AA33927" t="s">
        <v>2436</v>
      </c>
      <c r="AB33927" t="s">
        <v>2522</v>
      </c>
      <c r="AC33927" t="s">
        <v>2438</v>
      </c>
    </row>
    <row r="33928" spans="1:29">
      <c r="A33928" s="7">
        <v>45157.704819768522</v>
      </c>
      <c r="B33928" t="s">
        <v>874</v>
      </c>
      <c r="C33928">
        <v>75330</v>
      </c>
      <c r="D33928" t="s">
        <v>3255</v>
      </c>
      <c r="E33928" t="s">
        <v>3260</v>
      </c>
      <c r="F33928" t="s">
        <v>30</v>
      </c>
      <c r="G33928" t="s">
        <v>3290</v>
      </c>
      <c r="H33928" t="s">
        <v>42</v>
      </c>
      <c r="I33928" t="s">
        <v>43</v>
      </c>
      <c r="J33928">
        <v>7</v>
      </c>
      <c r="K33928" t="s">
        <v>3298</v>
      </c>
      <c r="L33928" t="s">
        <v>3304</v>
      </c>
      <c r="M33928" t="s">
        <v>3282</v>
      </c>
      <c r="N33928" t="s">
        <v>3271</v>
      </c>
      <c r="O33928" t="s">
        <v>3308</v>
      </c>
      <c r="P33928" t="s">
        <v>39</v>
      </c>
      <c r="Q33928" t="s">
        <v>3289</v>
      </c>
      <c r="R33928" t="s">
        <v>3315</v>
      </c>
      <c r="S33928" t="s">
        <v>1987</v>
      </c>
      <c r="T33928" t="s">
        <v>49</v>
      </c>
      <c r="U33928" t="s">
        <v>50</v>
      </c>
      <c r="V33928">
        <v>9</v>
      </c>
      <c r="W33928" t="s">
        <v>58</v>
      </c>
      <c r="X33928" t="s">
        <v>2441</v>
      </c>
      <c r="Y33928" t="s">
        <v>30</v>
      </c>
      <c r="Z33928" t="s">
        <v>2435</v>
      </c>
      <c r="AA33928" t="s">
        <v>2436</v>
      </c>
      <c r="AB33928" t="s">
        <v>2522</v>
      </c>
      <c r="AC33928" t="s">
        <v>2438</v>
      </c>
    </row>
    <row r="33929" spans="1:29">
      <c r="A33929" s="7">
        <v>45157.704819768522</v>
      </c>
      <c r="B33929" t="s">
        <v>874</v>
      </c>
      <c r="C33929">
        <v>75330</v>
      </c>
      <c r="D33929" t="s">
        <v>3255</v>
      </c>
      <c r="E33929" t="s">
        <v>3260</v>
      </c>
      <c r="F33929" t="s">
        <v>30</v>
      </c>
      <c r="G33929" t="s">
        <v>3290</v>
      </c>
      <c r="H33929" t="s">
        <v>42</v>
      </c>
      <c r="I33929" t="s">
        <v>43</v>
      </c>
      <c r="J33929">
        <v>7</v>
      </c>
      <c r="K33929" t="s">
        <v>3298</v>
      </c>
      <c r="L33929" t="s">
        <v>3304</v>
      </c>
      <c r="M33929" t="s">
        <v>3282</v>
      </c>
      <c r="N33929" t="s">
        <v>3272</v>
      </c>
      <c r="O33929" t="s">
        <v>3308</v>
      </c>
      <c r="P33929" t="s">
        <v>39</v>
      </c>
      <c r="Q33929" t="s">
        <v>3289</v>
      </c>
      <c r="R33929" t="s">
        <v>3315</v>
      </c>
      <c r="S33929" t="s">
        <v>1987</v>
      </c>
      <c r="T33929" t="s">
        <v>49</v>
      </c>
      <c r="U33929" t="s">
        <v>50</v>
      </c>
      <c r="V33929">
        <v>9</v>
      </c>
      <c r="W33929" t="s">
        <v>58</v>
      </c>
      <c r="X33929" t="s">
        <v>2441</v>
      </c>
      <c r="Y33929" t="s">
        <v>30</v>
      </c>
      <c r="Z33929" t="s">
        <v>2435</v>
      </c>
      <c r="AA33929" t="s">
        <v>2436</v>
      </c>
      <c r="AB33929" t="s">
        <v>2522</v>
      </c>
      <c r="AC33929" t="s">
        <v>2438</v>
      </c>
    </row>
    <row r="33930" spans="1:29">
      <c r="A33930" s="7">
        <v>45157.704819768522</v>
      </c>
      <c r="B33930" t="s">
        <v>874</v>
      </c>
      <c r="C33930">
        <v>75330</v>
      </c>
      <c r="D33930" t="s">
        <v>3255</v>
      </c>
      <c r="E33930" t="s">
        <v>3260</v>
      </c>
      <c r="F33930" t="s">
        <v>30</v>
      </c>
      <c r="G33930" t="s">
        <v>3290</v>
      </c>
      <c r="H33930" t="s">
        <v>42</v>
      </c>
      <c r="I33930" t="s">
        <v>43</v>
      </c>
      <c r="J33930">
        <v>7</v>
      </c>
      <c r="K33930" t="s">
        <v>3298</v>
      </c>
      <c r="L33930" t="s">
        <v>3304</v>
      </c>
      <c r="M33930" t="s">
        <v>3282</v>
      </c>
      <c r="N33930" t="s">
        <v>3267</v>
      </c>
      <c r="O33930" t="s">
        <v>3308</v>
      </c>
      <c r="P33930" t="s">
        <v>39</v>
      </c>
      <c r="Q33930" t="s">
        <v>3289</v>
      </c>
      <c r="R33930" t="s">
        <v>3315</v>
      </c>
      <c r="S33930" t="s">
        <v>1987</v>
      </c>
      <c r="T33930" t="s">
        <v>49</v>
      </c>
      <c r="U33930" t="s">
        <v>50</v>
      </c>
      <c r="V33930">
        <v>9</v>
      </c>
      <c r="W33930" t="s">
        <v>58</v>
      </c>
      <c r="X33930" t="s">
        <v>2441</v>
      </c>
      <c r="Y33930" t="s">
        <v>30</v>
      </c>
      <c r="Z33930" t="s">
        <v>2435</v>
      </c>
      <c r="AA33930" t="s">
        <v>2436</v>
      </c>
      <c r="AB33930" t="s">
        <v>2522</v>
      </c>
      <c r="AC33930" t="s">
        <v>2438</v>
      </c>
    </row>
    <row r="33931" spans="1:29">
      <c r="A33931" s="7">
        <v>45157.704819768522</v>
      </c>
      <c r="B33931" t="s">
        <v>874</v>
      </c>
      <c r="C33931">
        <v>75330</v>
      </c>
      <c r="D33931" t="s">
        <v>3255</v>
      </c>
      <c r="E33931" t="s">
        <v>3260</v>
      </c>
      <c r="F33931" t="s">
        <v>30</v>
      </c>
      <c r="G33931" t="s">
        <v>3290</v>
      </c>
      <c r="H33931" t="s">
        <v>42</v>
      </c>
      <c r="I33931" t="s">
        <v>43</v>
      </c>
      <c r="J33931">
        <v>7</v>
      </c>
      <c r="K33931" t="s">
        <v>3298</v>
      </c>
      <c r="L33931" t="s">
        <v>3304</v>
      </c>
      <c r="M33931" t="s">
        <v>3282</v>
      </c>
      <c r="N33931" t="s">
        <v>3280</v>
      </c>
      <c r="O33931" t="s">
        <v>3308</v>
      </c>
      <c r="P33931" t="s">
        <v>39</v>
      </c>
      <c r="Q33931" t="s">
        <v>3289</v>
      </c>
      <c r="R33931" t="s">
        <v>3315</v>
      </c>
      <c r="S33931" t="s">
        <v>1987</v>
      </c>
      <c r="T33931" t="s">
        <v>49</v>
      </c>
      <c r="U33931" t="s">
        <v>50</v>
      </c>
      <c r="V33931">
        <v>9</v>
      </c>
      <c r="W33931" t="s">
        <v>58</v>
      </c>
      <c r="X33931" t="s">
        <v>2441</v>
      </c>
      <c r="Y33931" t="s">
        <v>30</v>
      </c>
      <c r="Z33931" t="s">
        <v>2435</v>
      </c>
      <c r="AA33931" t="s">
        <v>2436</v>
      </c>
      <c r="AB33931" t="s">
        <v>2522</v>
      </c>
      <c r="AC33931" t="s">
        <v>2438</v>
      </c>
    </row>
    <row r="33932" spans="1:29">
      <c r="A33932" s="7">
        <v>45157.741605694442</v>
      </c>
      <c r="B33932" t="s">
        <v>29</v>
      </c>
      <c r="C33932">
        <v>422006</v>
      </c>
      <c r="D33932" t="s">
        <v>3255</v>
      </c>
      <c r="E33932" t="s">
        <v>3259</v>
      </c>
      <c r="F33932" t="s">
        <v>3263</v>
      </c>
      <c r="G33932" t="s">
        <v>30</v>
      </c>
      <c r="H33932" t="s">
        <v>30</v>
      </c>
      <c r="I33932" t="s">
        <v>31</v>
      </c>
      <c r="J33932">
        <v>8</v>
      </c>
      <c r="K33932" t="s">
        <v>3297</v>
      </c>
      <c r="L33932" t="s">
        <v>3306</v>
      </c>
      <c r="M33932" t="s">
        <v>3264</v>
      </c>
      <c r="N33932" t="s">
        <v>3278</v>
      </c>
      <c r="O33932" t="s">
        <v>3310</v>
      </c>
      <c r="P33932" t="s">
        <v>48</v>
      </c>
      <c r="Q33932" t="s">
        <v>30</v>
      </c>
      <c r="R33932" t="s">
        <v>30</v>
      </c>
      <c r="S33932" t="s">
        <v>1988</v>
      </c>
      <c r="T33932" t="s">
        <v>103</v>
      </c>
      <c r="U33932" t="s">
        <v>53</v>
      </c>
      <c r="V33932">
        <v>9</v>
      </c>
      <c r="W33932" t="s">
        <v>58</v>
      </c>
      <c r="X33932" t="s">
        <v>2441</v>
      </c>
      <c r="Y33932" t="s">
        <v>30</v>
      </c>
      <c r="Z33932" t="s">
        <v>2435</v>
      </c>
      <c r="AA33932" t="s">
        <v>2436</v>
      </c>
      <c r="AB33932" t="s">
        <v>2522</v>
      </c>
      <c r="AC33932" t="s">
        <v>2438</v>
      </c>
    </row>
    <row r="33933" spans="1:29">
      <c r="A33933" s="7">
        <v>45157.741605694442</v>
      </c>
      <c r="B33933" t="s">
        <v>29</v>
      </c>
      <c r="C33933">
        <v>422006</v>
      </c>
      <c r="D33933" t="s">
        <v>3255</v>
      </c>
      <c r="E33933" t="s">
        <v>3259</v>
      </c>
      <c r="F33933" t="s">
        <v>3263</v>
      </c>
      <c r="G33933" t="s">
        <v>30</v>
      </c>
      <c r="H33933" t="s">
        <v>30</v>
      </c>
      <c r="I33933" t="s">
        <v>31</v>
      </c>
      <c r="J33933">
        <v>8</v>
      </c>
      <c r="K33933" t="s">
        <v>3297</v>
      </c>
      <c r="L33933" t="s">
        <v>3306</v>
      </c>
      <c r="M33933" t="s">
        <v>3264</v>
      </c>
      <c r="N33933" t="s">
        <v>3271</v>
      </c>
      <c r="O33933" t="s">
        <v>3310</v>
      </c>
      <c r="P33933" t="s">
        <v>48</v>
      </c>
      <c r="Q33933" t="s">
        <v>30</v>
      </c>
      <c r="R33933" t="s">
        <v>30</v>
      </c>
      <c r="S33933" t="s">
        <v>1988</v>
      </c>
      <c r="T33933" t="s">
        <v>103</v>
      </c>
      <c r="U33933" t="s">
        <v>53</v>
      </c>
      <c r="V33933">
        <v>9</v>
      </c>
      <c r="W33933" t="s">
        <v>58</v>
      </c>
      <c r="X33933" t="s">
        <v>2441</v>
      </c>
      <c r="Y33933" t="s">
        <v>30</v>
      </c>
      <c r="Z33933" t="s">
        <v>2435</v>
      </c>
      <c r="AA33933" t="s">
        <v>2436</v>
      </c>
      <c r="AB33933" t="s">
        <v>2522</v>
      </c>
      <c r="AC33933" t="s">
        <v>2438</v>
      </c>
    </row>
    <row r="33934" spans="1:29">
      <c r="A33934" s="7">
        <v>45157.741605694442</v>
      </c>
      <c r="B33934" t="s">
        <v>29</v>
      </c>
      <c r="C33934">
        <v>422006</v>
      </c>
      <c r="D33934" t="s">
        <v>3255</v>
      </c>
      <c r="E33934" t="s">
        <v>3259</v>
      </c>
      <c r="F33934" t="s">
        <v>3263</v>
      </c>
      <c r="G33934" t="s">
        <v>30</v>
      </c>
      <c r="H33934" t="s">
        <v>30</v>
      </c>
      <c r="I33934" t="s">
        <v>31</v>
      </c>
      <c r="J33934">
        <v>8</v>
      </c>
      <c r="K33934" t="s">
        <v>3297</v>
      </c>
      <c r="L33934" t="s">
        <v>3306</v>
      </c>
      <c r="M33934" t="s">
        <v>3264</v>
      </c>
      <c r="N33934" t="s">
        <v>3270</v>
      </c>
      <c r="O33934" t="s">
        <v>3310</v>
      </c>
      <c r="P33934" t="s">
        <v>48</v>
      </c>
      <c r="Q33934" t="s">
        <v>30</v>
      </c>
      <c r="R33934" t="s">
        <v>30</v>
      </c>
      <c r="S33934" t="s">
        <v>1988</v>
      </c>
      <c r="T33934" t="s">
        <v>103</v>
      </c>
      <c r="U33934" t="s">
        <v>53</v>
      </c>
      <c r="V33934">
        <v>9</v>
      </c>
      <c r="W33934" t="s">
        <v>58</v>
      </c>
      <c r="X33934" t="s">
        <v>2441</v>
      </c>
      <c r="Y33934" t="s">
        <v>30</v>
      </c>
      <c r="Z33934" t="s">
        <v>2435</v>
      </c>
      <c r="AA33934" t="s">
        <v>2436</v>
      </c>
      <c r="AB33934" t="s">
        <v>2522</v>
      </c>
      <c r="AC33934" t="s">
        <v>2438</v>
      </c>
    </row>
    <row r="33935" spans="1:29">
      <c r="A33935" s="7">
        <v>45157.741605694442</v>
      </c>
      <c r="B33935" t="s">
        <v>29</v>
      </c>
      <c r="C33935">
        <v>422006</v>
      </c>
      <c r="D33935" t="s">
        <v>3255</v>
      </c>
      <c r="E33935" t="s">
        <v>3259</v>
      </c>
      <c r="F33935" t="s">
        <v>3263</v>
      </c>
      <c r="G33935" t="s">
        <v>30</v>
      </c>
      <c r="H33935" t="s">
        <v>30</v>
      </c>
      <c r="I33935" t="s">
        <v>31</v>
      </c>
      <c r="J33935">
        <v>8</v>
      </c>
      <c r="K33935" t="s">
        <v>3297</v>
      </c>
      <c r="L33935" t="s">
        <v>3306</v>
      </c>
      <c r="M33935" t="s">
        <v>3264</v>
      </c>
      <c r="N33935" t="s">
        <v>3277</v>
      </c>
      <c r="O33935" t="s">
        <v>3310</v>
      </c>
      <c r="P33935" t="s">
        <v>48</v>
      </c>
      <c r="Q33935" t="s">
        <v>30</v>
      </c>
      <c r="R33935" t="s">
        <v>30</v>
      </c>
      <c r="S33935" t="s">
        <v>1988</v>
      </c>
      <c r="T33935" t="s">
        <v>103</v>
      </c>
      <c r="U33935" t="s">
        <v>53</v>
      </c>
      <c r="V33935">
        <v>9</v>
      </c>
      <c r="W33935" t="s">
        <v>58</v>
      </c>
      <c r="X33935" t="s">
        <v>2441</v>
      </c>
      <c r="Y33935" t="s">
        <v>30</v>
      </c>
      <c r="Z33935" t="s">
        <v>2435</v>
      </c>
      <c r="AA33935" t="s">
        <v>2436</v>
      </c>
      <c r="AB33935" t="s">
        <v>2522</v>
      </c>
      <c r="AC33935" t="s">
        <v>2438</v>
      </c>
    </row>
    <row r="33936" spans="1:29">
      <c r="A33936" s="7">
        <v>45157.741605694442</v>
      </c>
      <c r="B33936" t="s">
        <v>29</v>
      </c>
      <c r="C33936">
        <v>422006</v>
      </c>
      <c r="D33936" t="s">
        <v>3255</v>
      </c>
      <c r="E33936" t="s">
        <v>3259</v>
      </c>
      <c r="F33936" t="s">
        <v>3263</v>
      </c>
      <c r="G33936" t="s">
        <v>30</v>
      </c>
      <c r="H33936" t="s">
        <v>30</v>
      </c>
      <c r="I33936" t="s">
        <v>31</v>
      </c>
      <c r="J33936">
        <v>8</v>
      </c>
      <c r="K33936" t="s">
        <v>3297</v>
      </c>
      <c r="L33936" t="s">
        <v>3306</v>
      </c>
      <c r="M33936" t="s">
        <v>3275</v>
      </c>
      <c r="N33936" t="s">
        <v>3278</v>
      </c>
      <c r="O33936" t="s">
        <v>3310</v>
      </c>
      <c r="P33936" t="s">
        <v>48</v>
      </c>
      <c r="Q33936" t="s">
        <v>30</v>
      </c>
      <c r="R33936" t="s">
        <v>30</v>
      </c>
      <c r="S33936" t="s">
        <v>1988</v>
      </c>
      <c r="T33936" t="s">
        <v>103</v>
      </c>
      <c r="U33936" t="s">
        <v>53</v>
      </c>
      <c r="V33936">
        <v>9</v>
      </c>
      <c r="W33936" t="s">
        <v>58</v>
      </c>
      <c r="X33936" t="s">
        <v>2441</v>
      </c>
      <c r="Y33936" t="s">
        <v>30</v>
      </c>
      <c r="Z33936" t="s">
        <v>2435</v>
      </c>
      <c r="AA33936" t="s">
        <v>2436</v>
      </c>
      <c r="AB33936" t="s">
        <v>2522</v>
      </c>
      <c r="AC33936" t="s">
        <v>2438</v>
      </c>
    </row>
    <row r="33937" spans="1:29">
      <c r="A33937" s="7">
        <v>45157.741605694442</v>
      </c>
      <c r="B33937" t="s">
        <v>29</v>
      </c>
      <c r="C33937">
        <v>422006</v>
      </c>
      <c r="D33937" t="s">
        <v>3255</v>
      </c>
      <c r="E33937" t="s">
        <v>3259</v>
      </c>
      <c r="F33937" t="s">
        <v>3263</v>
      </c>
      <c r="G33937" t="s">
        <v>30</v>
      </c>
      <c r="H33937" t="s">
        <v>30</v>
      </c>
      <c r="I33937" t="s">
        <v>31</v>
      </c>
      <c r="J33937">
        <v>8</v>
      </c>
      <c r="K33937" t="s">
        <v>3297</v>
      </c>
      <c r="L33937" t="s">
        <v>3306</v>
      </c>
      <c r="M33937" t="s">
        <v>3275</v>
      </c>
      <c r="N33937" t="s">
        <v>3271</v>
      </c>
      <c r="O33937" t="s">
        <v>3310</v>
      </c>
      <c r="P33937" t="s">
        <v>48</v>
      </c>
      <c r="Q33937" t="s">
        <v>30</v>
      </c>
      <c r="R33937" t="s">
        <v>30</v>
      </c>
      <c r="S33937" t="s">
        <v>1988</v>
      </c>
      <c r="T33937" t="s">
        <v>103</v>
      </c>
      <c r="U33937" t="s">
        <v>53</v>
      </c>
      <c r="V33937">
        <v>9</v>
      </c>
      <c r="W33937" t="s">
        <v>58</v>
      </c>
      <c r="X33937" t="s">
        <v>2441</v>
      </c>
      <c r="Y33937" t="s">
        <v>30</v>
      </c>
      <c r="Z33937" t="s">
        <v>2435</v>
      </c>
      <c r="AA33937" t="s">
        <v>2436</v>
      </c>
      <c r="AB33937" t="s">
        <v>2522</v>
      </c>
      <c r="AC33937" t="s">
        <v>2438</v>
      </c>
    </row>
    <row r="33938" spans="1:29">
      <c r="A33938" s="7">
        <v>45157.741605694442</v>
      </c>
      <c r="B33938" t="s">
        <v>29</v>
      </c>
      <c r="C33938">
        <v>422006</v>
      </c>
      <c r="D33938" t="s">
        <v>3255</v>
      </c>
      <c r="E33938" t="s">
        <v>3259</v>
      </c>
      <c r="F33938" t="s">
        <v>3263</v>
      </c>
      <c r="G33938" t="s">
        <v>30</v>
      </c>
      <c r="H33938" t="s">
        <v>30</v>
      </c>
      <c r="I33938" t="s">
        <v>31</v>
      </c>
      <c r="J33938">
        <v>8</v>
      </c>
      <c r="K33938" t="s">
        <v>3297</v>
      </c>
      <c r="L33938" t="s">
        <v>3306</v>
      </c>
      <c r="M33938" t="s">
        <v>3275</v>
      </c>
      <c r="N33938" t="s">
        <v>3270</v>
      </c>
      <c r="O33938" t="s">
        <v>3310</v>
      </c>
      <c r="P33938" t="s">
        <v>48</v>
      </c>
      <c r="Q33938" t="s">
        <v>30</v>
      </c>
      <c r="R33938" t="s">
        <v>30</v>
      </c>
      <c r="S33938" t="s">
        <v>1988</v>
      </c>
      <c r="T33938" t="s">
        <v>103</v>
      </c>
      <c r="U33938" t="s">
        <v>53</v>
      </c>
      <c r="V33938">
        <v>9</v>
      </c>
      <c r="W33938" t="s">
        <v>58</v>
      </c>
      <c r="X33938" t="s">
        <v>2441</v>
      </c>
      <c r="Y33938" t="s">
        <v>30</v>
      </c>
      <c r="Z33938" t="s">
        <v>2435</v>
      </c>
      <c r="AA33938" t="s">
        <v>2436</v>
      </c>
      <c r="AB33938" t="s">
        <v>2522</v>
      </c>
      <c r="AC33938" t="s">
        <v>2438</v>
      </c>
    </row>
    <row r="33939" spans="1:29">
      <c r="A33939" s="7">
        <v>45157.741605694442</v>
      </c>
      <c r="B33939" t="s">
        <v>29</v>
      </c>
      <c r="C33939">
        <v>422006</v>
      </c>
      <c r="D33939" t="s">
        <v>3255</v>
      </c>
      <c r="E33939" t="s">
        <v>3259</v>
      </c>
      <c r="F33939" t="s">
        <v>3263</v>
      </c>
      <c r="G33939" t="s">
        <v>30</v>
      </c>
      <c r="H33939" t="s">
        <v>30</v>
      </c>
      <c r="I33939" t="s">
        <v>31</v>
      </c>
      <c r="J33939">
        <v>8</v>
      </c>
      <c r="K33939" t="s">
        <v>3297</v>
      </c>
      <c r="L33939" t="s">
        <v>3306</v>
      </c>
      <c r="M33939" t="s">
        <v>3275</v>
      </c>
      <c r="N33939" t="s">
        <v>3277</v>
      </c>
      <c r="O33939" t="s">
        <v>3310</v>
      </c>
      <c r="P33939" t="s">
        <v>48</v>
      </c>
      <c r="Q33939" t="s">
        <v>30</v>
      </c>
      <c r="R33939" t="s">
        <v>30</v>
      </c>
      <c r="S33939" t="s">
        <v>1988</v>
      </c>
      <c r="T33939" t="s">
        <v>103</v>
      </c>
      <c r="U33939" t="s">
        <v>53</v>
      </c>
      <c r="V33939">
        <v>9</v>
      </c>
      <c r="W33939" t="s">
        <v>58</v>
      </c>
      <c r="X33939" t="s">
        <v>2441</v>
      </c>
      <c r="Y33939" t="s">
        <v>30</v>
      </c>
      <c r="Z33939" t="s">
        <v>2435</v>
      </c>
      <c r="AA33939" t="s">
        <v>2436</v>
      </c>
      <c r="AB33939" t="s">
        <v>2522</v>
      </c>
      <c r="AC33939" t="s">
        <v>2438</v>
      </c>
    </row>
    <row r="33940" spans="1:29">
      <c r="A33940" s="7">
        <v>45157.741605694442</v>
      </c>
      <c r="B33940" t="s">
        <v>29</v>
      </c>
      <c r="C33940">
        <v>422006</v>
      </c>
      <c r="D33940" t="s">
        <v>3255</v>
      </c>
      <c r="E33940" t="s">
        <v>3259</v>
      </c>
      <c r="F33940" t="s">
        <v>3263</v>
      </c>
      <c r="G33940" t="s">
        <v>30</v>
      </c>
      <c r="H33940" t="s">
        <v>30</v>
      </c>
      <c r="I33940" t="s">
        <v>31</v>
      </c>
      <c r="J33940">
        <v>8</v>
      </c>
      <c r="K33940" t="s">
        <v>3297</v>
      </c>
      <c r="L33940" t="s">
        <v>3306</v>
      </c>
      <c r="M33940" t="s">
        <v>3285</v>
      </c>
      <c r="N33940" t="s">
        <v>3278</v>
      </c>
      <c r="O33940" t="s">
        <v>3310</v>
      </c>
      <c r="P33940" t="s">
        <v>48</v>
      </c>
      <c r="Q33940" t="s">
        <v>30</v>
      </c>
      <c r="R33940" t="s">
        <v>30</v>
      </c>
      <c r="S33940" t="s">
        <v>1988</v>
      </c>
      <c r="T33940" t="s">
        <v>103</v>
      </c>
      <c r="U33940" t="s">
        <v>53</v>
      </c>
      <c r="V33940">
        <v>9</v>
      </c>
      <c r="W33940" t="s">
        <v>58</v>
      </c>
      <c r="X33940" t="s">
        <v>2441</v>
      </c>
      <c r="Y33940" t="s">
        <v>30</v>
      </c>
      <c r="Z33940" t="s">
        <v>2435</v>
      </c>
      <c r="AA33940" t="s">
        <v>2436</v>
      </c>
      <c r="AB33940" t="s">
        <v>2522</v>
      </c>
      <c r="AC33940" t="s">
        <v>2438</v>
      </c>
    </row>
    <row r="33941" spans="1:29">
      <c r="A33941" s="7">
        <v>45157.741605694442</v>
      </c>
      <c r="B33941" t="s">
        <v>29</v>
      </c>
      <c r="C33941">
        <v>422006</v>
      </c>
      <c r="D33941" t="s">
        <v>3255</v>
      </c>
      <c r="E33941" t="s">
        <v>3259</v>
      </c>
      <c r="F33941" t="s">
        <v>3263</v>
      </c>
      <c r="G33941" t="s">
        <v>30</v>
      </c>
      <c r="H33941" t="s">
        <v>30</v>
      </c>
      <c r="I33941" t="s">
        <v>31</v>
      </c>
      <c r="J33941">
        <v>8</v>
      </c>
      <c r="K33941" t="s">
        <v>3297</v>
      </c>
      <c r="L33941" t="s">
        <v>3306</v>
      </c>
      <c r="M33941" t="s">
        <v>3285</v>
      </c>
      <c r="N33941" t="s">
        <v>3271</v>
      </c>
      <c r="O33941" t="s">
        <v>3310</v>
      </c>
      <c r="P33941" t="s">
        <v>48</v>
      </c>
      <c r="Q33941" t="s">
        <v>30</v>
      </c>
      <c r="R33941" t="s">
        <v>30</v>
      </c>
      <c r="S33941" t="s">
        <v>1988</v>
      </c>
      <c r="T33941" t="s">
        <v>103</v>
      </c>
      <c r="U33941" t="s">
        <v>53</v>
      </c>
      <c r="V33941">
        <v>9</v>
      </c>
      <c r="W33941" t="s">
        <v>58</v>
      </c>
      <c r="X33941" t="s">
        <v>2441</v>
      </c>
      <c r="Y33941" t="s">
        <v>30</v>
      </c>
      <c r="Z33941" t="s">
        <v>2435</v>
      </c>
      <c r="AA33941" t="s">
        <v>2436</v>
      </c>
      <c r="AB33941" t="s">
        <v>2522</v>
      </c>
      <c r="AC33941" t="s">
        <v>2438</v>
      </c>
    </row>
    <row r="33942" spans="1:29">
      <c r="A33942" s="7">
        <v>45157.741605694442</v>
      </c>
      <c r="B33942" t="s">
        <v>29</v>
      </c>
      <c r="C33942">
        <v>422006</v>
      </c>
      <c r="D33942" t="s">
        <v>3255</v>
      </c>
      <c r="E33942" t="s">
        <v>3259</v>
      </c>
      <c r="F33942" t="s">
        <v>3263</v>
      </c>
      <c r="G33942" t="s">
        <v>30</v>
      </c>
      <c r="H33942" t="s">
        <v>30</v>
      </c>
      <c r="I33942" t="s">
        <v>31</v>
      </c>
      <c r="J33942">
        <v>8</v>
      </c>
      <c r="K33942" t="s">
        <v>3297</v>
      </c>
      <c r="L33942" t="s">
        <v>3306</v>
      </c>
      <c r="M33942" t="s">
        <v>3285</v>
      </c>
      <c r="N33942" t="s">
        <v>3270</v>
      </c>
      <c r="O33942" t="s">
        <v>3310</v>
      </c>
      <c r="P33942" t="s">
        <v>48</v>
      </c>
      <c r="Q33942" t="s">
        <v>30</v>
      </c>
      <c r="R33942" t="s">
        <v>30</v>
      </c>
      <c r="S33942" t="s">
        <v>1988</v>
      </c>
      <c r="T33942" t="s">
        <v>103</v>
      </c>
      <c r="U33942" t="s">
        <v>53</v>
      </c>
      <c r="V33942">
        <v>9</v>
      </c>
      <c r="W33942" t="s">
        <v>58</v>
      </c>
      <c r="X33942" t="s">
        <v>2441</v>
      </c>
      <c r="Y33942" t="s">
        <v>30</v>
      </c>
      <c r="Z33942" t="s">
        <v>2435</v>
      </c>
      <c r="AA33942" t="s">
        <v>2436</v>
      </c>
      <c r="AB33942" t="s">
        <v>2522</v>
      </c>
      <c r="AC33942" t="s">
        <v>2438</v>
      </c>
    </row>
    <row r="33943" spans="1:29">
      <c r="A33943" s="7">
        <v>45157.741605694442</v>
      </c>
      <c r="B33943" t="s">
        <v>29</v>
      </c>
      <c r="C33943">
        <v>422006</v>
      </c>
      <c r="D33943" t="s">
        <v>3255</v>
      </c>
      <c r="E33943" t="s">
        <v>3259</v>
      </c>
      <c r="F33943" t="s">
        <v>3263</v>
      </c>
      <c r="G33943" t="s">
        <v>30</v>
      </c>
      <c r="H33943" t="s">
        <v>30</v>
      </c>
      <c r="I33943" t="s">
        <v>31</v>
      </c>
      <c r="J33943">
        <v>8</v>
      </c>
      <c r="K33943" t="s">
        <v>3297</v>
      </c>
      <c r="L33943" t="s">
        <v>3306</v>
      </c>
      <c r="M33943" t="s">
        <v>3285</v>
      </c>
      <c r="N33943" t="s">
        <v>3277</v>
      </c>
      <c r="O33943" t="s">
        <v>3310</v>
      </c>
      <c r="P33943" t="s">
        <v>48</v>
      </c>
      <c r="Q33943" t="s">
        <v>30</v>
      </c>
      <c r="R33943" t="s">
        <v>30</v>
      </c>
      <c r="S33943" t="s">
        <v>1988</v>
      </c>
      <c r="T33943" t="s">
        <v>103</v>
      </c>
      <c r="U33943" t="s">
        <v>53</v>
      </c>
      <c r="V33943">
        <v>9</v>
      </c>
      <c r="W33943" t="s">
        <v>58</v>
      </c>
      <c r="X33943" t="s">
        <v>2441</v>
      </c>
      <c r="Y33943" t="s">
        <v>30</v>
      </c>
      <c r="Z33943" t="s">
        <v>2435</v>
      </c>
      <c r="AA33943" t="s">
        <v>2436</v>
      </c>
      <c r="AB33943" t="s">
        <v>2522</v>
      </c>
      <c r="AC33943" t="s">
        <v>2438</v>
      </c>
    </row>
    <row r="33944" spans="1:29">
      <c r="A33944" s="7">
        <v>45157.771966631946</v>
      </c>
      <c r="B33944" t="s">
        <v>29</v>
      </c>
      <c r="C33944">
        <v>530041</v>
      </c>
      <c r="D33944" t="s">
        <v>3255</v>
      </c>
      <c r="E33944" t="s">
        <v>3259</v>
      </c>
      <c r="F33944" t="s">
        <v>3263</v>
      </c>
      <c r="G33944" t="s">
        <v>3290</v>
      </c>
      <c r="H33944" t="s">
        <v>30</v>
      </c>
      <c r="I33944" t="s">
        <v>31</v>
      </c>
      <c r="J33944">
        <v>6</v>
      </c>
      <c r="K33944" t="s">
        <v>3297</v>
      </c>
      <c r="L33944" t="s">
        <v>3302</v>
      </c>
      <c r="M33944" t="s">
        <v>3281</v>
      </c>
      <c r="N33944" t="s">
        <v>3276</v>
      </c>
      <c r="O33944" t="s">
        <v>3308</v>
      </c>
      <c r="P33944" t="s">
        <v>46</v>
      </c>
      <c r="Q33944" t="s">
        <v>3289</v>
      </c>
      <c r="R33944" t="s">
        <v>30</v>
      </c>
      <c r="S33944" t="s">
        <v>1989</v>
      </c>
      <c r="T33944" t="s">
        <v>35</v>
      </c>
      <c r="U33944" t="s">
        <v>36</v>
      </c>
      <c r="V33944">
        <v>9</v>
      </c>
      <c r="W33944" t="s">
        <v>58</v>
      </c>
      <c r="X33944" t="s">
        <v>2441</v>
      </c>
      <c r="Y33944" t="s">
        <v>30</v>
      </c>
      <c r="Z33944" t="s">
        <v>2435</v>
      </c>
      <c r="AA33944" t="s">
        <v>2436</v>
      </c>
      <c r="AB33944" t="s">
        <v>2522</v>
      </c>
      <c r="AC33944" t="s">
        <v>2438</v>
      </c>
    </row>
    <row r="33945" spans="1:29">
      <c r="A33945" s="7">
        <v>45157.771966631946</v>
      </c>
      <c r="B33945" t="s">
        <v>29</v>
      </c>
      <c r="C33945">
        <v>530041</v>
      </c>
      <c r="D33945" t="s">
        <v>3255</v>
      </c>
      <c r="E33945" t="s">
        <v>3259</v>
      </c>
      <c r="F33945" t="s">
        <v>3263</v>
      </c>
      <c r="G33945" t="s">
        <v>3290</v>
      </c>
      <c r="H33945" t="s">
        <v>30</v>
      </c>
      <c r="I33945" t="s">
        <v>31</v>
      </c>
      <c r="J33945">
        <v>6</v>
      </c>
      <c r="K33945" t="s">
        <v>3297</v>
      </c>
      <c r="L33945" t="s">
        <v>3302</v>
      </c>
      <c r="M33945" t="s">
        <v>3281</v>
      </c>
      <c r="N33945" t="s">
        <v>3271</v>
      </c>
      <c r="O33945" t="s">
        <v>3308</v>
      </c>
      <c r="P33945" t="s">
        <v>46</v>
      </c>
      <c r="Q33945" t="s">
        <v>3289</v>
      </c>
      <c r="R33945" t="s">
        <v>30</v>
      </c>
      <c r="S33945" t="s">
        <v>1989</v>
      </c>
      <c r="T33945" t="s">
        <v>35</v>
      </c>
      <c r="U33945" t="s">
        <v>36</v>
      </c>
      <c r="V33945">
        <v>9</v>
      </c>
      <c r="W33945" t="s">
        <v>58</v>
      </c>
      <c r="X33945" t="s">
        <v>2441</v>
      </c>
      <c r="Y33945" t="s">
        <v>30</v>
      </c>
      <c r="Z33945" t="s">
        <v>2435</v>
      </c>
      <c r="AA33945" t="s">
        <v>2436</v>
      </c>
      <c r="AB33945" t="s">
        <v>2522</v>
      </c>
      <c r="AC33945" t="s">
        <v>2438</v>
      </c>
    </row>
    <row r="33946" spans="1:29">
      <c r="A33946" s="7">
        <v>45157.771966631946</v>
      </c>
      <c r="B33946" t="s">
        <v>29</v>
      </c>
      <c r="C33946">
        <v>530041</v>
      </c>
      <c r="D33946" t="s">
        <v>3255</v>
      </c>
      <c r="E33946" t="s">
        <v>3259</v>
      </c>
      <c r="F33946" t="s">
        <v>3263</v>
      </c>
      <c r="G33946" t="s">
        <v>3290</v>
      </c>
      <c r="H33946" t="s">
        <v>30</v>
      </c>
      <c r="I33946" t="s">
        <v>31</v>
      </c>
      <c r="J33946">
        <v>6</v>
      </c>
      <c r="K33946" t="s">
        <v>3297</v>
      </c>
      <c r="L33946" t="s">
        <v>3302</v>
      </c>
      <c r="M33946" t="s">
        <v>3281</v>
      </c>
      <c r="N33946" t="s">
        <v>3280</v>
      </c>
      <c r="O33946" t="s">
        <v>3308</v>
      </c>
      <c r="P33946" t="s">
        <v>46</v>
      </c>
      <c r="Q33946" t="s">
        <v>3289</v>
      </c>
      <c r="R33946" t="s">
        <v>30</v>
      </c>
      <c r="S33946" t="s">
        <v>1989</v>
      </c>
      <c r="T33946" t="s">
        <v>35</v>
      </c>
      <c r="U33946" t="s">
        <v>36</v>
      </c>
      <c r="V33946">
        <v>9</v>
      </c>
      <c r="W33946" t="s">
        <v>58</v>
      </c>
      <c r="X33946" t="s">
        <v>2441</v>
      </c>
      <c r="Y33946" t="s">
        <v>30</v>
      </c>
      <c r="Z33946" t="s">
        <v>2435</v>
      </c>
      <c r="AA33946" t="s">
        <v>2436</v>
      </c>
      <c r="AB33946" t="s">
        <v>2522</v>
      </c>
      <c r="AC33946" t="s">
        <v>2438</v>
      </c>
    </row>
    <row r="33947" spans="1:29">
      <c r="A33947" s="7">
        <v>45157.771966631946</v>
      </c>
      <c r="B33947" t="s">
        <v>29</v>
      </c>
      <c r="C33947">
        <v>530041</v>
      </c>
      <c r="D33947" t="s">
        <v>3255</v>
      </c>
      <c r="E33947" t="s">
        <v>3259</v>
      </c>
      <c r="F33947" t="s">
        <v>3263</v>
      </c>
      <c r="G33947" t="s">
        <v>3290</v>
      </c>
      <c r="H33947" t="s">
        <v>30</v>
      </c>
      <c r="I33947" t="s">
        <v>31</v>
      </c>
      <c r="J33947">
        <v>6</v>
      </c>
      <c r="K33947" t="s">
        <v>3297</v>
      </c>
      <c r="L33947" t="s">
        <v>3302</v>
      </c>
      <c r="M33947" t="s">
        <v>3281</v>
      </c>
      <c r="N33947" t="s">
        <v>3283</v>
      </c>
      <c r="O33947" t="s">
        <v>3308</v>
      </c>
      <c r="P33947" t="s">
        <v>46</v>
      </c>
      <c r="Q33947" t="s">
        <v>3289</v>
      </c>
      <c r="R33947" t="s">
        <v>30</v>
      </c>
      <c r="S33947" t="s">
        <v>1989</v>
      </c>
      <c r="T33947" t="s">
        <v>35</v>
      </c>
      <c r="U33947" t="s">
        <v>36</v>
      </c>
      <c r="V33947">
        <v>9</v>
      </c>
      <c r="W33947" t="s">
        <v>58</v>
      </c>
      <c r="X33947" t="s">
        <v>2441</v>
      </c>
      <c r="Y33947" t="s">
        <v>30</v>
      </c>
      <c r="Z33947" t="s">
        <v>2435</v>
      </c>
      <c r="AA33947" t="s">
        <v>2436</v>
      </c>
      <c r="AB33947" t="s">
        <v>2522</v>
      </c>
      <c r="AC33947" t="s">
        <v>2438</v>
      </c>
    </row>
    <row r="33948" spans="1:29">
      <c r="A33948" s="7">
        <v>45157.771966631946</v>
      </c>
      <c r="B33948" t="s">
        <v>29</v>
      </c>
      <c r="C33948">
        <v>530041</v>
      </c>
      <c r="D33948" t="s">
        <v>3255</v>
      </c>
      <c r="E33948" t="s">
        <v>3259</v>
      </c>
      <c r="F33948" t="s">
        <v>3263</v>
      </c>
      <c r="G33948" t="s">
        <v>3290</v>
      </c>
      <c r="H33948" t="s">
        <v>30</v>
      </c>
      <c r="I33948" t="s">
        <v>31</v>
      </c>
      <c r="J33948">
        <v>6</v>
      </c>
      <c r="K33948" t="s">
        <v>3297</v>
      </c>
      <c r="L33948" t="s">
        <v>3302</v>
      </c>
      <c r="M33948" t="s">
        <v>3264</v>
      </c>
      <c r="N33948" t="s">
        <v>3276</v>
      </c>
      <c r="O33948" t="s">
        <v>3308</v>
      </c>
      <c r="P33948" t="s">
        <v>46</v>
      </c>
      <c r="Q33948" t="s">
        <v>3289</v>
      </c>
      <c r="R33948" t="s">
        <v>30</v>
      </c>
      <c r="S33948" t="s">
        <v>1989</v>
      </c>
      <c r="T33948" t="s">
        <v>35</v>
      </c>
      <c r="U33948" t="s">
        <v>36</v>
      </c>
      <c r="V33948">
        <v>9</v>
      </c>
      <c r="W33948" t="s">
        <v>58</v>
      </c>
      <c r="X33948" t="s">
        <v>2441</v>
      </c>
      <c r="Y33948" t="s">
        <v>30</v>
      </c>
      <c r="Z33948" t="s">
        <v>2435</v>
      </c>
      <c r="AA33948" t="s">
        <v>2436</v>
      </c>
      <c r="AB33948" t="s">
        <v>2522</v>
      </c>
      <c r="AC33948" t="s">
        <v>2438</v>
      </c>
    </row>
    <row r="33949" spans="1:29">
      <c r="A33949" s="7">
        <v>45157.771966631946</v>
      </c>
      <c r="B33949" t="s">
        <v>29</v>
      </c>
      <c r="C33949">
        <v>530041</v>
      </c>
      <c r="D33949" t="s">
        <v>3255</v>
      </c>
      <c r="E33949" t="s">
        <v>3259</v>
      </c>
      <c r="F33949" t="s">
        <v>3263</v>
      </c>
      <c r="G33949" t="s">
        <v>3290</v>
      </c>
      <c r="H33949" t="s">
        <v>30</v>
      </c>
      <c r="I33949" t="s">
        <v>31</v>
      </c>
      <c r="J33949">
        <v>6</v>
      </c>
      <c r="K33949" t="s">
        <v>3297</v>
      </c>
      <c r="L33949" t="s">
        <v>3302</v>
      </c>
      <c r="M33949" t="s">
        <v>3264</v>
      </c>
      <c r="N33949" t="s">
        <v>3271</v>
      </c>
      <c r="O33949" t="s">
        <v>3308</v>
      </c>
      <c r="P33949" t="s">
        <v>46</v>
      </c>
      <c r="Q33949" t="s">
        <v>3289</v>
      </c>
      <c r="R33949" t="s">
        <v>30</v>
      </c>
      <c r="S33949" t="s">
        <v>1989</v>
      </c>
      <c r="T33949" t="s">
        <v>35</v>
      </c>
      <c r="U33949" t="s">
        <v>36</v>
      </c>
      <c r="V33949">
        <v>9</v>
      </c>
      <c r="W33949" t="s">
        <v>58</v>
      </c>
      <c r="X33949" t="s">
        <v>2441</v>
      </c>
      <c r="Y33949" t="s">
        <v>30</v>
      </c>
      <c r="Z33949" t="s">
        <v>2435</v>
      </c>
      <c r="AA33949" t="s">
        <v>2436</v>
      </c>
      <c r="AB33949" t="s">
        <v>2522</v>
      </c>
      <c r="AC33949" t="s">
        <v>2438</v>
      </c>
    </row>
    <row r="33950" spans="1:29">
      <c r="A33950" s="7">
        <v>45157.771966631946</v>
      </c>
      <c r="B33950" t="s">
        <v>29</v>
      </c>
      <c r="C33950">
        <v>530041</v>
      </c>
      <c r="D33950" t="s">
        <v>3255</v>
      </c>
      <c r="E33950" t="s">
        <v>3259</v>
      </c>
      <c r="F33950" t="s">
        <v>3263</v>
      </c>
      <c r="G33950" t="s">
        <v>3290</v>
      </c>
      <c r="H33950" t="s">
        <v>30</v>
      </c>
      <c r="I33950" t="s">
        <v>31</v>
      </c>
      <c r="J33950">
        <v>6</v>
      </c>
      <c r="K33950" t="s">
        <v>3297</v>
      </c>
      <c r="L33950" t="s">
        <v>3302</v>
      </c>
      <c r="M33950" t="s">
        <v>3264</v>
      </c>
      <c r="N33950" t="s">
        <v>3280</v>
      </c>
      <c r="O33950" t="s">
        <v>3308</v>
      </c>
      <c r="P33950" t="s">
        <v>46</v>
      </c>
      <c r="Q33950" t="s">
        <v>3289</v>
      </c>
      <c r="R33950" t="s">
        <v>30</v>
      </c>
      <c r="S33950" t="s">
        <v>1989</v>
      </c>
      <c r="T33950" t="s">
        <v>35</v>
      </c>
      <c r="U33950" t="s">
        <v>36</v>
      </c>
      <c r="V33950">
        <v>9</v>
      </c>
      <c r="W33950" t="s">
        <v>58</v>
      </c>
      <c r="X33950" t="s">
        <v>2441</v>
      </c>
      <c r="Y33950" t="s">
        <v>30</v>
      </c>
      <c r="Z33950" t="s">
        <v>2435</v>
      </c>
      <c r="AA33950" t="s">
        <v>2436</v>
      </c>
      <c r="AB33950" t="s">
        <v>2522</v>
      </c>
      <c r="AC33950" t="s">
        <v>2438</v>
      </c>
    </row>
    <row r="33951" spans="1:29">
      <c r="A33951" s="7">
        <v>45157.771966631946</v>
      </c>
      <c r="B33951" t="s">
        <v>29</v>
      </c>
      <c r="C33951">
        <v>530041</v>
      </c>
      <c r="D33951" t="s">
        <v>3255</v>
      </c>
      <c r="E33951" t="s">
        <v>3259</v>
      </c>
      <c r="F33951" t="s">
        <v>3263</v>
      </c>
      <c r="G33951" t="s">
        <v>3290</v>
      </c>
      <c r="H33951" t="s">
        <v>30</v>
      </c>
      <c r="I33951" t="s">
        <v>31</v>
      </c>
      <c r="J33951">
        <v>6</v>
      </c>
      <c r="K33951" t="s">
        <v>3297</v>
      </c>
      <c r="L33951" t="s">
        <v>3302</v>
      </c>
      <c r="M33951" t="s">
        <v>3264</v>
      </c>
      <c r="N33951" t="s">
        <v>3283</v>
      </c>
      <c r="O33951" t="s">
        <v>3308</v>
      </c>
      <c r="P33951" t="s">
        <v>46</v>
      </c>
      <c r="Q33951" t="s">
        <v>3289</v>
      </c>
      <c r="R33951" t="s">
        <v>30</v>
      </c>
      <c r="S33951" t="s">
        <v>1989</v>
      </c>
      <c r="T33951" t="s">
        <v>35</v>
      </c>
      <c r="U33951" t="s">
        <v>36</v>
      </c>
      <c r="V33951">
        <v>9</v>
      </c>
      <c r="W33951" t="s">
        <v>58</v>
      </c>
      <c r="X33951" t="s">
        <v>2441</v>
      </c>
      <c r="Y33951" t="s">
        <v>30</v>
      </c>
      <c r="Z33951" t="s">
        <v>2435</v>
      </c>
      <c r="AA33951" t="s">
        <v>2436</v>
      </c>
      <c r="AB33951" t="s">
        <v>2522</v>
      </c>
      <c r="AC33951" t="s">
        <v>2438</v>
      </c>
    </row>
    <row r="33952" spans="1:29">
      <c r="A33952" s="7">
        <v>45157.771966631946</v>
      </c>
      <c r="B33952" t="s">
        <v>29</v>
      </c>
      <c r="C33952">
        <v>530041</v>
      </c>
      <c r="D33952" t="s">
        <v>3255</v>
      </c>
      <c r="E33952" t="s">
        <v>3259</v>
      </c>
      <c r="F33952" t="s">
        <v>3263</v>
      </c>
      <c r="G33952" t="s">
        <v>3290</v>
      </c>
      <c r="H33952" t="s">
        <v>30</v>
      </c>
      <c r="I33952" t="s">
        <v>31</v>
      </c>
      <c r="J33952">
        <v>6</v>
      </c>
      <c r="K33952" t="s">
        <v>3297</v>
      </c>
      <c r="L33952" t="s">
        <v>3302</v>
      </c>
      <c r="M33952" t="s">
        <v>3275</v>
      </c>
      <c r="N33952" t="s">
        <v>3276</v>
      </c>
      <c r="O33952" t="s">
        <v>3308</v>
      </c>
      <c r="P33952" t="s">
        <v>46</v>
      </c>
      <c r="Q33952" t="s">
        <v>3289</v>
      </c>
      <c r="R33952" t="s">
        <v>30</v>
      </c>
      <c r="S33952" t="s">
        <v>1989</v>
      </c>
      <c r="T33952" t="s">
        <v>35</v>
      </c>
      <c r="U33952" t="s">
        <v>36</v>
      </c>
      <c r="V33952">
        <v>9</v>
      </c>
      <c r="W33952" t="s">
        <v>58</v>
      </c>
      <c r="X33952" t="s">
        <v>2441</v>
      </c>
      <c r="Y33952" t="s">
        <v>30</v>
      </c>
      <c r="Z33952" t="s">
        <v>2435</v>
      </c>
      <c r="AA33952" t="s">
        <v>2436</v>
      </c>
      <c r="AB33952" t="s">
        <v>2522</v>
      </c>
      <c r="AC33952" t="s">
        <v>2438</v>
      </c>
    </row>
    <row r="33953" spans="1:29">
      <c r="A33953" s="7">
        <v>45157.771966631946</v>
      </c>
      <c r="B33953" t="s">
        <v>29</v>
      </c>
      <c r="C33953">
        <v>530041</v>
      </c>
      <c r="D33953" t="s">
        <v>3255</v>
      </c>
      <c r="E33953" t="s">
        <v>3259</v>
      </c>
      <c r="F33953" t="s">
        <v>3263</v>
      </c>
      <c r="G33953" t="s">
        <v>3290</v>
      </c>
      <c r="H33953" t="s">
        <v>30</v>
      </c>
      <c r="I33953" t="s">
        <v>31</v>
      </c>
      <c r="J33953">
        <v>6</v>
      </c>
      <c r="K33953" t="s">
        <v>3297</v>
      </c>
      <c r="L33953" t="s">
        <v>3302</v>
      </c>
      <c r="M33953" t="s">
        <v>3275</v>
      </c>
      <c r="N33953" t="s">
        <v>3271</v>
      </c>
      <c r="O33953" t="s">
        <v>3308</v>
      </c>
      <c r="P33953" t="s">
        <v>46</v>
      </c>
      <c r="Q33953" t="s">
        <v>3289</v>
      </c>
      <c r="R33953" t="s">
        <v>30</v>
      </c>
      <c r="S33953" t="s">
        <v>1989</v>
      </c>
      <c r="T33953" t="s">
        <v>35</v>
      </c>
      <c r="U33953" t="s">
        <v>36</v>
      </c>
      <c r="V33953">
        <v>9</v>
      </c>
      <c r="W33953" t="s">
        <v>58</v>
      </c>
      <c r="X33953" t="s">
        <v>2441</v>
      </c>
      <c r="Y33953" t="s">
        <v>30</v>
      </c>
      <c r="Z33953" t="s">
        <v>2435</v>
      </c>
      <c r="AA33953" t="s">
        <v>2436</v>
      </c>
      <c r="AB33953" t="s">
        <v>2522</v>
      </c>
      <c r="AC33953" t="s">
        <v>2438</v>
      </c>
    </row>
    <row r="33954" spans="1:29">
      <c r="A33954" s="7">
        <v>45157.771966631946</v>
      </c>
      <c r="B33954" t="s">
        <v>29</v>
      </c>
      <c r="C33954">
        <v>530041</v>
      </c>
      <c r="D33954" t="s">
        <v>3255</v>
      </c>
      <c r="E33954" t="s">
        <v>3259</v>
      </c>
      <c r="F33954" t="s">
        <v>3263</v>
      </c>
      <c r="G33954" t="s">
        <v>3290</v>
      </c>
      <c r="H33954" t="s">
        <v>30</v>
      </c>
      <c r="I33954" t="s">
        <v>31</v>
      </c>
      <c r="J33954">
        <v>6</v>
      </c>
      <c r="K33954" t="s">
        <v>3297</v>
      </c>
      <c r="L33954" t="s">
        <v>3302</v>
      </c>
      <c r="M33954" t="s">
        <v>3275</v>
      </c>
      <c r="N33954" t="s">
        <v>3280</v>
      </c>
      <c r="O33954" t="s">
        <v>3308</v>
      </c>
      <c r="P33954" t="s">
        <v>46</v>
      </c>
      <c r="Q33954" t="s">
        <v>3289</v>
      </c>
      <c r="R33954" t="s">
        <v>30</v>
      </c>
      <c r="S33954" t="s">
        <v>1989</v>
      </c>
      <c r="T33954" t="s">
        <v>35</v>
      </c>
      <c r="U33954" t="s">
        <v>36</v>
      </c>
      <c r="V33954">
        <v>9</v>
      </c>
      <c r="W33954" t="s">
        <v>58</v>
      </c>
      <c r="X33954" t="s">
        <v>2441</v>
      </c>
      <c r="Y33954" t="s">
        <v>30</v>
      </c>
      <c r="Z33954" t="s">
        <v>2435</v>
      </c>
      <c r="AA33954" t="s">
        <v>2436</v>
      </c>
      <c r="AB33954" t="s">
        <v>2522</v>
      </c>
      <c r="AC33954" t="s">
        <v>2438</v>
      </c>
    </row>
    <row r="33955" spans="1:29">
      <c r="A33955" s="7">
        <v>45157.771966631946</v>
      </c>
      <c r="B33955" t="s">
        <v>29</v>
      </c>
      <c r="C33955">
        <v>530041</v>
      </c>
      <c r="D33955" t="s">
        <v>3255</v>
      </c>
      <c r="E33955" t="s">
        <v>3259</v>
      </c>
      <c r="F33955" t="s">
        <v>3263</v>
      </c>
      <c r="G33955" t="s">
        <v>3290</v>
      </c>
      <c r="H33955" t="s">
        <v>30</v>
      </c>
      <c r="I33955" t="s">
        <v>31</v>
      </c>
      <c r="J33955">
        <v>6</v>
      </c>
      <c r="K33955" t="s">
        <v>3297</v>
      </c>
      <c r="L33955" t="s">
        <v>3302</v>
      </c>
      <c r="M33955" t="s">
        <v>3275</v>
      </c>
      <c r="N33955" t="s">
        <v>3283</v>
      </c>
      <c r="O33955" t="s">
        <v>3308</v>
      </c>
      <c r="P33955" t="s">
        <v>46</v>
      </c>
      <c r="Q33955" t="s">
        <v>3289</v>
      </c>
      <c r="R33955" t="s">
        <v>30</v>
      </c>
      <c r="S33955" t="s">
        <v>1989</v>
      </c>
      <c r="T33955" t="s">
        <v>35</v>
      </c>
      <c r="U33955" t="s">
        <v>36</v>
      </c>
      <c r="V33955">
        <v>9</v>
      </c>
      <c r="W33955" t="s">
        <v>58</v>
      </c>
      <c r="X33955" t="s">
        <v>2441</v>
      </c>
      <c r="Y33955" t="s">
        <v>30</v>
      </c>
      <c r="Z33955" t="s">
        <v>2435</v>
      </c>
      <c r="AA33955" t="s">
        <v>2436</v>
      </c>
      <c r="AB33955" t="s">
        <v>2522</v>
      </c>
      <c r="AC33955" t="s">
        <v>2438</v>
      </c>
    </row>
    <row r="33956" spans="1:29">
      <c r="A33956" s="7">
        <v>45157.954736423613</v>
      </c>
      <c r="B33956" t="s">
        <v>29</v>
      </c>
      <c r="C33956">
        <v>524002</v>
      </c>
      <c r="D33956" t="s">
        <v>3254</v>
      </c>
      <c r="E33956" t="s">
        <v>3259</v>
      </c>
      <c r="F33956" t="s">
        <v>3263</v>
      </c>
      <c r="G33956" t="s">
        <v>3289</v>
      </c>
      <c r="H33956" t="s">
        <v>30</v>
      </c>
      <c r="I33956" t="s">
        <v>31</v>
      </c>
      <c r="J33956">
        <v>5</v>
      </c>
      <c r="K33956" t="s">
        <v>3297</v>
      </c>
      <c r="L33956" t="s">
        <v>3302</v>
      </c>
      <c r="M33956" t="s">
        <v>3281</v>
      </c>
      <c r="N33956" t="s">
        <v>3278</v>
      </c>
      <c r="O33956" t="s">
        <v>3309</v>
      </c>
      <c r="P33956" t="s">
        <v>48</v>
      </c>
      <c r="Q33956" t="s">
        <v>3289</v>
      </c>
      <c r="R33956" t="s">
        <v>3289</v>
      </c>
      <c r="S33956" t="s">
        <v>1990</v>
      </c>
      <c r="T33956" t="s">
        <v>40</v>
      </c>
      <c r="U33956" t="s">
        <v>72</v>
      </c>
      <c r="V33956">
        <v>9</v>
      </c>
      <c r="W33956" t="s">
        <v>58</v>
      </c>
      <c r="X33956" t="s">
        <v>2441</v>
      </c>
      <c r="Y33956" t="s">
        <v>30</v>
      </c>
      <c r="Z33956" t="s">
        <v>2435</v>
      </c>
      <c r="AA33956" t="s">
        <v>2436</v>
      </c>
      <c r="AB33956" t="s">
        <v>2522</v>
      </c>
      <c r="AC33956" t="s">
        <v>2438</v>
      </c>
    </row>
    <row r="33957" spans="1:29">
      <c r="A33957" s="7">
        <v>45157.954736423613</v>
      </c>
      <c r="B33957" t="s">
        <v>29</v>
      </c>
      <c r="C33957">
        <v>524002</v>
      </c>
      <c r="D33957" t="s">
        <v>3254</v>
      </c>
      <c r="E33957" t="s">
        <v>3259</v>
      </c>
      <c r="F33957" t="s">
        <v>3263</v>
      </c>
      <c r="G33957" t="s">
        <v>3289</v>
      </c>
      <c r="H33957" t="s">
        <v>30</v>
      </c>
      <c r="I33957" t="s">
        <v>31</v>
      </c>
      <c r="J33957">
        <v>5</v>
      </c>
      <c r="K33957" t="s">
        <v>3297</v>
      </c>
      <c r="L33957" t="s">
        <v>3302</v>
      </c>
      <c r="M33957" t="s">
        <v>3281</v>
      </c>
      <c r="N33957" t="s">
        <v>3266</v>
      </c>
      <c r="O33957" t="s">
        <v>3309</v>
      </c>
      <c r="P33957" t="s">
        <v>48</v>
      </c>
      <c r="Q33957" t="s">
        <v>3289</v>
      </c>
      <c r="R33957" t="s">
        <v>3289</v>
      </c>
      <c r="S33957" t="s">
        <v>1990</v>
      </c>
      <c r="T33957" t="s">
        <v>40</v>
      </c>
      <c r="U33957" t="s">
        <v>72</v>
      </c>
      <c r="V33957">
        <v>9</v>
      </c>
      <c r="W33957" t="s">
        <v>58</v>
      </c>
      <c r="X33957" t="s">
        <v>2441</v>
      </c>
      <c r="Y33957" t="s">
        <v>30</v>
      </c>
      <c r="Z33957" t="s">
        <v>2435</v>
      </c>
      <c r="AA33957" t="s">
        <v>2436</v>
      </c>
      <c r="AB33957" t="s">
        <v>2522</v>
      </c>
      <c r="AC33957" t="s">
        <v>2438</v>
      </c>
    </row>
    <row r="33958" spans="1:29">
      <c r="A33958" s="7">
        <v>45157.954736423613</v>
      </c>
      <c r="B33958" t="s">
        <v>29</v>
      </c>
      <c r="C33958">
        <v>524002</v>
      </c>
      <c r="D33958" t="s">
        <v>3254</v>
      </c>
      <c r="E33958" t="s">
        <v>3259</v>
      </c>
      <c r="F33958" t="s">
        <v>3263</v>
      </c>
      <c r="G33958" t="s">
        <v>3289</v>
      </c>
      <c r="H33958" t="s">
        <v>30</v>
      </c>
      <c r="I33958" t="s">
        <v>31</v>
      </c>
      <c r="J33958">
        <v>5</v>
      </c>
      <c r="K33958" t="s">
        <v>3297</v>
      </c>
      <c r="L33958" t="s">
        <v>3302</v>
      </c>
      <c r="M33958" t="s">
        <v>3281</v>
      </c>
      <c r="N33958" t="s">
        <v>3267</v>
      </c>
      <c r="O33958" t="s">
        <v>3309</v>
      </c>
      <c r="P33958" t="s">
        <v>48</v>
      </c>
      <c r="Q33958" t="s">
        <v>3289</v>
      </c>
      <c r="R33958" t="s">
        <v>3289</v>
      </c>
      <c r="S33958" t="s">
        <v>1990</v>
      </c>
      <c r="T33958" t="s">
        <v>40</v>
      </c>
      <c r="U33958" t="s">
        <v>72</v>
      </c>
      <c r="V33958">
        <v>9</v>
      </c>
      <c r="W33958" t="s">
        <v>58</v>
      </c>
      <c r="X33958" t="s">
        <v>2441</v>
      </c>
      <c r="Y33958" t="s">
        <v>30</v>
      </c>
      <c r="Z33958" t="s">
        <v>2435</v>
      </c>
      <c r="AA33958" t="s">
        <v>2436</v>
      </c>
      <c r="AB33958" t="s">
        <v>2522</v>
      </c>
      <c r="AC33958" t="s">
        <v>2438</v>
      </c>
    </row>
    <row r="33959" spans="1:29">
      <c r="A33959" s="7">
        <v>45157.954736423613</v>
      </c>
      <c r="B33959" t="s">
        <v>29</v>
      </c>
      <c r="C33959">
        <v>524002</v>
      </c>
      <c r="D33959" t="s">
        <v>3254</v>
      </c>
      <c r="E33959" t="s">
        <v>3259</v>
      </c>
      <c r="F33959" t="s">
        <v>3263</v>
      </c>
      <c r="G33959" t="s">
        <v>3289</v>
      </c>
      <c r="H33959" t="s">
        <v>30</v>
      </c>
      <c r="I33959" t="s">
        <v>31</v>
      </c>
      <c r="J33959">
        <v>5</v>
      </c>
      <c r="K33959" t="s">
        <v>3297</v>
      </c>
      <c r="L33959" t="s">
        <v>3302</v>
      </c>
      <c r="M33959" t="s">
        <v>3281</v>
      </c>
      <c r="N33959" t="s">
        <v>3279</v>
      </c>
      <c r="O33959" t="s">
        <v>3309</v>
      </c>
      <c r="P33959" t="s">
        <v>48</v>
      </c>
      <c r="Q33959" t="s">
        <v>3289</v>
      </c>
      <c r="R33959" t="s">
        <v>3289</v>
      </c>
      <c r="S33959" t="s">
        <v>1990</v>
      </c>
      <c r="T33959" t="s">
        <v>40</v>
      </c>
      <c r="U33959" t="s">
        <v>72</v>
      </c>
      <c r="V33959">
        <v>9</v>
      </c>
      <c r="W33959" t="s">
        <v>58</v>
      </c>
      <c r="X33959" t="s">
        <v>2441</v>
      </c>
      <c r="Y33959" t="s">
        <v>30</v>
      </c>
      <c r="Z33959" t="s">
        <v>2435</v>
      </c>
      <c r="AA33959" t="s">
        <v>2436</v>
      </c>
      <c r="AB33959" t="s">
        <v>2522</v>
      </c>
      <c r="AC33959" t="s">
        <v>2438</v>
      </c>
    </row>
    <row r="33960" spans="1:29">
      <c r="A33960" s="7">
        <v>45157.954736423613</v>
      </c>
      <c r="B33960" t="s">
        <v>29</v>
      </c>
      <c r="C33960">
        <v>524002</v>
      </c>
      <c r="D33960" t="s">
        <v>3254</v>
      </c>
      <c r="E33960" t="s">
        <v>3259</v>
      </c>
      <c r="F33960" t="s">
        <v>3263</v>
      </c>
      <c r="G33960" t="s">
        <v>3289</v>
      </c>
      <c r="H33960" t="s">
        <v>30</v>
      </c>
      <c r="I33960" t="s">
        <v>31</v>
      </c>
      <c r="J33960">
        <v>5</v>
      </c>
      <c r="K33960" t="s">
        <v>3297</v>
      </c>
      <c r="L33960" t="s">
        <v>3302</v>
      </c>
      <c r="M33960" t="s">
        <v>3275</v>
      </c>
      <c r="N33960" t="s">
        <v>3278</v>
      </c>
      <c r="O33960" t="s">
        <v>3309</v>
      </c>
      <c r="P33960" t="s">
        <v>48</v>
      </c>
      <c r="Q33960" t="s">
        <v>3289</v>
      </c>
      <c r="R33960" t="s">
        <v>3289</v>
      </c>
      <c r="S33960" t="s">
        <v>1990</v>
      </c>
      <c r="T33960" t="s">
        <v>40</v>
      </c>
      <c r="U33960" t="s">
        <v>72</v>
      </c>
      <c r="V33960">
        <v>9</v>
      </c>
      <c r="W33960" t="s">
        <v>58</v>
      </c>
      <c r="X33960" t="s">
        <v>2441</v>
      </c>
      <c r="Y33960" t="s">
        <v>30</v>
      </c>
      <c r="Z33960" t="s">
        <v>2435</v>
      </c>
      <c r="AA33960" t="s">
        <v>2436</v>
      </c>
      <c r="AB33960" t="s">
        <v>2522</v>
      </c>
      <c r="AC33960" t="s">
        <v>2438</v>
      </c>
    </row>
    <row r="33961" spans="1:29">
      <c r="A33961" s="7">
        <v>45157.954736423613</v>
      </c>
      <c r="B33961" t="s">
        <v>29</v>
      </c>
      <c r="C33961">
        <v>524002</v>
      </c>
      <c r="D33961" t="s">
        <v>3254</v>
      </c>
      <c r="E33961" t="s">
        <v>3259</v>
      </c>
      <c r="F33961" t="s">
        <v>3263</v>
      </c>
      <c r="G33961" t="s">
        <v>3289</v>
      </c>
      <c r="H33961" t="s">
        <v>30</v>
      </c>
      <c r="I33961" t="s">
        <v>31</v>
      </c>
      <c r="J33961">
        <v>5</v>
      </c>
      <c r="K33961" t="s">
        <v>3297</v>
      </c>
      <c r="L33961" t="s">
        <v>3302</v>
      </c>
      <c r="M33961" t="s">
        <v>3275</v>
      </c>
      <c r="N33961" t="s">
        <v>3266</v>
      </c>
      <c r="O33961" t="s">
        <v>3309</v>
      </c>
      <c r="P33961" t="s">
        <v>48</v>
      </c>
      <c r="Q33961" t="s">
        <v>3289</v>
      </c>
      <c r="R33961" t="s">
        <v>3289</v>
      </c>
      <c r="S33961" t="s">
        <v>1990</v>
      </c>
      <c r="T33961" t="s">
        <v>40</v>
      </c>
      <c r="U33961" t="s">
        <v>72</v>
      </c>
      <c r="V33961">
        <v>9</v>
      </c>
      <c r="W33961" t="s">
        <v>58</v>
      </c>
      <c r="X33961" t="s">
        <v>2441</v>
      </c>
      <c r="Y33961" t="s">
        <v>30</v>
      </c>
      <c r="Z33961" t="s">
        <v>2435</v>
      </c>
      <c r="AA33961" t="s">
        <v>2436</v>
      </c>
      <c r="AB33961" t="s">
        <v>2522</v>
      </c>
      <c r="AC33961" t="s">
        <v>2438</v>
      </c>
    </row>
    <row r="33962" spans="1:29">
      <c r="A33962" s="7">
        <v>45157.954736423613</v>
      </c>
      <c r="B33962" t="s">
        <v>29</v>
      </c>
      <c r="C33962">
        <v>524002</v>
      </c>
      <c r="D33962" t="s">
        <v>3254</v>
      </c>
      <c r="E33962" t="s">
        <v>3259</v>
      </c>
      <c r="F33962" t="s">
        <v>3263</v>
      </c>
      <c r="G33962" t="s">
        <v>3289</v>
      </c>
      <c r="H33962" t="s">
        <v>30</v>
      </c>
      <c r="I33962" t="s">
        <v>31</v>
      </c>
      <c r="J33962">
        <v>5</v>
      </c>
      <c r="K33962" t="s">
        <v>3297</v>
      </c>
      <c r="L33962" t="s">
        <v>3302</v>
      </c>
      <c r="M33962" t="s">
        <v>3275</v>
      </c>
      <c r="N33962" t="s">
        <v>3267</v>
      </c>
      <c r="O33962" t="s">
        <v>3309</v>
      </c>
      <c r="P33962" t="s">
        <v>48</v>
      </c>
      <c r="Q33962" t="s">
        <v>3289</v>
      </c>
      <c r="R33962" t="s">
        <v>3289</v>
      </c>
      <c r="S33962" t="s">
        <v>1990</v>
      </c>
      <c r="T33962" t="s">
        <v>40</v>
      </c>
      <c r="U33962" t="s">
        <v>72</v>
      </c>
      <c r="V33962">
        <v>9</v>
      </c>
      <c r="W33962" t="s">
        <v>58</v>
      </c>
      <c r="X33962" t="s">
        <v>2441</v>
      </c>
      <c r="Y33962" t="s">
        <v>30</v>
      </c>
      <c r="Z33962" t="s">
        <v>2435</v>
      </c>
      <c r="AA33962" t="s">
        <v>2436</v>
      </c>
      <c r="AB33962" t="s">
        <v>2522</v>
      </c>
      <c r="AC33962" t="s">
        <v>2438</v>
      </c>
    </row>
    <row r="33963" spans="1:29">
      <c r="A33963" s="7">
        <v>45157.954736423613</v>
      </c>
      <c r="B33963" t="s">
        <v>29</v>
      </c>
      <c r="C33963">
        <v>524002</v>
      </c>
      <c r="D33963" t="s">
        <v>3254</v>
      </c>
      <c r="E33963" t="s">
        <v>3259</v>
      </c>
      <c r="F33963" t="s">
        <v>3263</v>
      </c>
      <c r="G33963" t="s">
        <v>3289</v>
      </c>
      <c r="H33963" t="s">
        <v>30</v>
      </c>
      <c r="I33963" t="s">
        <v>31</v>
      </c>
      <c r="J33963">
        <v>5</v>
      </c>
      <c r="K33963" t="s">
        <v>3297</v>
      </c>
      <c r="L33963" t="s">
        <v>3302</v>
      </c>
      <c r="M33963" t="s">
        <v>3275</v>
      </c>
      <c r="N33963" t="s">
        <v>3279</v>
      </c>
      <c r="O33963" t="s">
        <v>3309</v>
      </c>
      <c r="P33963" t="s">
        <v>48</v>
      </c>
      <c r="Q33963" t="s">
        <v>3289</v>
      </c>
      <c r="R33963" t="s">
        <v>3289</v>
      </c>
      <c r="S33963" t="s">
        <v>1990</v>
      </c>
      <c r="T33963" t="s">
        <v>40</v>
      </c>
      <c r="U33963" t="s">
        <v>72</v>
      </c>
      <c r="V33963">
        <v>9</v>
      </c>
      <c r="W33963" t="s">
        <v>58</v>
      </c>
      <c r="X33963" t="s">
        <v>2441</v>
      </c>
      <c r="Y33963" t="s">
        <v>30</v>
      </c>
      <c r="Z33963" t="s">
        <v>2435</v>
      </c>
      <c r="AA33963" t="s">
        <v>2436</v>
      </c>
      <c r="AB33963" t="s">
        <v>2522</v>
      </c>
      <c r="AC33963" t="s">
        <v>2438</v>
      </c>
    </row>
    <row r="33964" spans="1:29">
      <c r="A33964" s="7">
        <v>45157.954736423613</v>
      </c>
      <c r="B33964" t="s">
        <v>29</v>
      </c>
      <c r="C33964">
        <v>524002</v>
      </c>
      <c r="D33964" t="s">
        <v>3254</v>
      </c>
      <c r="E33964" t="s">
        <v>3259</v>
      </c>
      <c r="F33964" t="s">
        <v>3263</v>
      </c>
      <c r="G33964" t="s">
        <v>3289</v>
      </c>
      <c r="H33964" t="s">
        <v>30</v>
      </c>
      <c r="I33964" t="s">
        <v>31</v>
      </c>
      <c r="J33964">
        <v>5</v>
      </c>
      <c r="K33964" t="s">
        <v>3297</v>
      </c>
      <c r="L33964" t="s">
        <v>3302</v>
      </c>
      <c r="M33964" t="s">
        <v>3268</v>
      </c>
      <c r="N33964" t="s">
        <v>3278</v>
      </c>
      <c r="O33964" t="s">
        <v>3309</v>
      </c>
      <c r="P33964" t="s">
        <v>48</v>
      </c>
      <c r="Q33964" t="s">
        <v>3289</v>
      </c>
      <c r="R33964" t="s">
        <v>3289</v>
      </c>
      <c r="S33964" t="s">
        <v>1990</v>
      </c>
      <c r="T33964" t="s">
        <v>40</v>
      </c>
      <c r="U33964" t="s">
        <v>72</v>
      </c>
      <c r="V33964">
        <v>9</v>
      </c>
      <c r="W33964" t="s">
        <v>58</v>
      </c>
      <c r="X33964" t="s">
        <v>2441</v>
      </c>
      <c r="Y33964" t="s">
        <v>30</v>
      </c>
      <c r="Z33964" t="s">
        <v>2435</v>
      </c>
      <c r="AA33964" t="s">
        <v>2436</v>
      </c>
      <c r="AB33964" t="s">
        <v>2522</v>
      </c>
      <c r="AC33964" t="s">
        <v>2438</v>
      </c>
    </row>
    <row r="33965" spans="1:29">
      <c r="A33965" s="7">
        <v>45157.954736423613</v>
      </c>
      <c r="B33965" t="s">
        <v>29</v>
      </c>
      <c r="C33965">
        <v>524002</v>
      </c>
      <c r="D33965" t="s">
        <v>3254</v>
      </c>
      <c r="E33965" t="s">
        <v>3259</v>
      </c>
      <c r="F33965" t="s">
        <v>3263</v>
      </c>
      <c r="G33965" t="s">
        <v>3289</v>
      </c>
      <c r="H33965" t="s">
        <v>30</v>
      </c>
      <c r="I33965" t="s">
        <v>31</v>
      </c>
      <c r="J33965">
        <v>5</v>
      </c>
      <c r="K33965" t="s">
        <v>3297</v>
      </c>
      <c r="L33965" t="s">
        <v>3302</v>
      </c>
      <c r="M33965" t="s">
        <v>3268</v>
      </c>
      <c r="N33965" t="s">
        <v>3266</v>
      </c>
      <c r="O33965" t="s">
        <v>3309</v>
      </c>
      <c r="P33965" t="s">
        <v>48</v>
      </c>
      <c r="Q33965" t="s">
        <v>3289</v>
      </c>
      <c r="R33965" t="s">
        <v>3289</v>
      </c>
      <c r="S33965" t="s">
        <v>1990</v>
      </c>
      <c r="T33965" t="s">
        <v>40</v>
      </c>
      <c r="U33965" t="s">
        <v>72</v>
      </c>
      <c r="V33965">
        <v>9</v>
      </c>
      <c r="W33965" t="s">
        <v>58</v>
      </c>
      <c r="X33965" t="s">
        <v>2441</v>
      </c>
      <c r="Y33965" t="s">
        <v>30</v>
      </c>
      <c r="Z33965" t="s">
        <v>2435</v>
      </c>
      <c r="AA33965" t="s">
        <v>2436</v>
      </c>
      <c r="AB33965" t="s">
        <v>2522</v>
      </c>
      <c r="AC33965" t="s">
        <v>2438</v>
      </c>
    </row>
    <row r="33966" spans="1:29">
      <c r="A33966" s="7">
        <v>45157.954736423613</v>
      </c>
      <c r="B33966" t="s">
        <v>29</v>
      </c>
      <c r="C33966">
        <v>524002</v>
      </c>
      <c r="D33966" t="s">
        <v>3254</v>
      </c>
      <c r="E33966" t="s">
        <v>3259</v>
      </c>
      <c r="F33966" t="s">
        <v>3263</v>
      </c>
      <c r="G33966" t="s">
        <v>3289</v>
      </c>
      <c r="H33966" t="s">
        <v>30</v>
      </c>
      <c r="I33966" t="s">
        <v>31</v>
      </c>
      <c r="J33966">
        <v>5</v>
      </c>
      <c r="K33966" t="s">
        <v>3297</v>
      </c>
      <c r="L33966" t="s">
        <v>3302</v>
      </c>
      <c r="M33966" t="s">
        <v>3268</v>
      </c>
      <c r="N33966" t="s">
        <v>3267</v>
      </c>
      <c r="O33966" t="s">
        <v>3309</v>
      </c>
      <c r="P33966" t="s">
        <v>48</v>
      </c>
      <c r="Q33966" t="s">
        <v>3289</v>
      </c>
      <c r="R33966" t="s">
        <v>3289</v>
      </c>
      <c r="S33966" t="s">
        <v>1990</v>
      </c>
      <c r="T33966" t="s">
        <v>40</v>
      </c>
      <c r="U33966" t="s">
        <v>72</v>
      </c>
      <c r="V33966">
        <v>9</v>
      </c>
      <c r="W33966" t="s">
        <v>58</v>
      </c>
      <c r="X33966" t="s">
        <v>2441</v>
      </c>
      <c r="Y33966" t="s">
        <v>30</v>
      </c>
      <c r="Z33966" t="s">
        <v>2435</v>
      </c>
      <c r="AA33966" t="s">
        <v>2436</v>
      </c>
      <c r="AB33966" t="s">
        <v>2522</v>
      </c>
      <c r="AC33966" t="s">
        <v>2438</v>
      </c>
    </row>
    <row r="33967" spans="1:29">
      <c r="A33967" s="7">
        <v>45157.954736423613</v>
      </c>
      <c r="B33967" t="s">
        <v>29</v>
      </c>
      <c r="C33967">
        <v>524002</v>
      </c>
      <c r="D33967" t="s">
        <v>3254</v>
      </c>
      <c r="E33967" t="s">
        <v>3259</v>
      </c>
      <c r="F33967" t="s">
        <v>3263</v>
      </c>
      <c r="G33967" t="s">
        <v>3289</v>
      </c>
      <c r="H33967" t="s">
        <v>30</v>
      </c>
      <c r="I33967" t="s">
        <v>31</v>
      </c>
      <c r="J33967">
        <v>5</v>
      </c>
      <c r="K33967" t="s">
        <v>3297</v>
      </c>
      <c r="L33967" t="s">
        <v>3302</v>
      </c>
      <c r="M33967" t="s">
        <v>3268</v>
      </c>
      <c r="N33967" t="s">
        <v>3279</v>
      </c>
      <c r="O33967" t="s">
        <v>3309</v>
      </c>
      <c r="P33967" t="s">
        <v>48</v>
      </c>
      <c r="Q33967" t="s">
        <v>3289</v>
      </c>
      <c r="R33967" t="s">
        <v>3289</v>
      </c>
      <c r="S33967" t="s">
        <v>1990</v>
      </c>
      <c r="T33967" t="s">
        <v>40</v>
      </c>
      <c r="U33967" t="s">
        <v>72</v>
      </c>
      <c r="V33967">
        <v>9</v>
      </c>
      <c r="W33967" t="s">
        <v>58</v>
      </c>
      <c r="X33967" t="s">
        <v>2441</v>
      </c>
      <c r="Y33967" t="s">
        <v>30</v>
      </c>
      <c r="Z33967" t="s">
        <v>2435</v>
      </c>
      <c r="AA33967" t="s">
        <v>2436</v>
      </c>
      <c r="AB33967" t="s">
        <v>2522</v>
      </c>
      <c r="AC33967" t="s">
        <v>2438</v>
      </c>
    </row>
    <row r="33968" spans="1:29">
      <c r="A33968" s="7">
        <v>45158.401555729164</v>
      </c>
      <c r="B33968" t="s">
        <v>29</v>
      </c>
      <c r="C33968">
        <v>248001</v>
      </c>
      <c r="D33968" t="s">
        <v>3254</v>
      </c>
      <c r="E33968" t="s">
        <v>3259</v>
      </c>
      <c r="F33968" t="s">
        <v>30</v>
      </c>
      <c r="G33968" t="s">
        <v>3290</v>
      </c>
      <c r="H33968" t="s">
        <v>30</v>
      </c>
      <c r="I33968" t="s">
        <v>31</v>
      </c>
      <c r="J33968">
        <v>7</v>
      </c>
      <c r="K33968" t="s">
        <v>3297</v>
      </c>
      <c r="L33968" t="s">
        <v>3304</v>
      </c>
      <c r="M33968" t="s">
        <v>3281</v>
      </c>
      <c r="N33968" t="s">
        <v>3271</v>
      </c>
      <c r="O33968" t="s">
        <v>3308</v>
      </c>
      <c r="P33968" t="s">
        <v>57</v>
      </c>
      <c r="Q33968" t="s">
        <v>3289</v>
      </c>
      <c r="R33968" t="s">
        <v>30</v>
      </c>
      <c r="S33968" t="s">
        <v>1991</v>
      </c>
      <c r="T33968" t="s">
        <v>66</v>
      </c>
      <c r="U33968" t="s">
        <v>72</v>
      </c>
      <c r="V33968">
        <v>9</v>
      </c>
      <c r="W33968" t="s">
        <v>58</v>
      </c>
      <c r="X33968" t="s">
        <v>2441</v>
      </c>
      <c r="Y33968" t="s">
        <v>30</v>
      </c>
      <c r="Z33968" t="s">
        <v>2435</v>
      </c>
      <c r="AA33968" t="s">
        <v>2436</v>
      </c>
      <c r="AB33968" t="s">
        <v>2522</v>
      </c>
      <c r="AC33968" t="s">
        <v>2438</v>
      </c>
    </row>
    <row r="33969" spans="1:29">
      <c r="A33969" s="7">
        <v>45158.401555729164</v>
      </c>
      <c r="B33969" t="s">
        <v>29</v>
      </c>
      <c r="C33969">
        <v>248001</v>
      </c>
      <c r="D33969" t="s">
        <v>3254</v>
      </c>
      <c r="E33969" t="s">
        <v>3259</v>
      </c>
      <c r="F33969" t="s">
        <v>30</v>
      </c>
      <c r="G33969" t="s">
        <v>3290</v>
      </c>
      <c r="H33969" t="s">
        <v>30</v>
      </c>
      <c r="I33969" t="s">
        <v>31</v>
      </c>
      <c r="J33969">
        <v>7</v>
      </c>
      <c r="K33969" t="s">
        <v>3297</v>
      </c>
      <c r="L33969" t="s">
        <v>3304</v>
      </c>
      <c r="M33969" t="s">
        <v>3281</v>
      </c>
      <c r="N33969" t="s">
        <v>3266</v>
      </c>
      <c r="O33969" t="s">
        <v>3308</v>
      </c>
      <c r="P33969" t="s">
        <v>57</v>
      </c>
      <c r="Q33969" t="s">
        <v>3289</v>
      </c>
      <c r="R33969" t="s">
        <v>30</v>
      </c>
      <c r="S33969" t="s">
        <v>1991</v>
      </c>
      <c r="T33969" t="s">
        <v>66</v>
      </c>
      <c r="U33969" t="s">
        <v>72</v>
      </c>
      <c r="V33969">
        <v>9</v>
      </c>
      <c r="W33969" t="s">
        <v>58</v>
      </c>
      <c r="X33969" t="s">
        <v>2441</v>
      </c>
      <c r="Y33969" t="s">
        <v>30</v>
      </c>
      <c r="Z33969" t="s">
        <v>2435</v>
      </c>
      <c r="AA33969" t="s">
        <v>2436</v>
      </c>
      <c r="AB33969" t="s">
        <v>2522</v>
      </c>
      <c r="AC33969" t="s">
        <v>2438</v>
      </c>
    </row>
    <row r="33970" spans="1:29">
      <c r="A33970" s="7">
        <v>45158.401555729164</v>
      </c>
      <c r="B33970" t="s">
        <v>29</v>
      </c>
      <c r="C33970">
        <v>248001</v>
      </c>
      <c r="D33970" t="s">
        <v>3254</v>
      </c>
      <c r="E33970" t="s">
        <v>3259</v>
      </c>
      <c r="F33970" t="s">
        <v>30</v>
      </c>
      <c r="G33970" t="s">
        <v>3290</v>
      </c>
      <c r="H33970" t="s">
        <v>30</v>
      </c>
      <c r="I33970" t="s">
        <v>31</v>
      </c>
      <c r="J33970">
        <v>7</v>
      </c>
      <c r="K33970" t="s">
        <v>3297</v>
      </c>
      <c r="L33970" t="s">
        <v>3304</v>
      </c>
      <c r="M33970" t="s">
        <v>3281</v>
      </c>
      <c r="N33970" t="s">
        <v>3270</v>
      </c>
      <c r="O33970" t="s">
        <v>3308</v>
      </c>
      <c r="P33970" t="s">
        <v>57</v>
      </c>
      <c r="Q33970" t="s">
        <v>3289</v>
      </c>
      <c r="R33970" t="s">
        <v>30</v>
      </c>
      <c r="S33970" t="s">
        <v>1991</v>
      </c>
      <c r="T33970" t="s">
        <v>66</v>
      </c>
      <c r="U33970" t="s">
        <v>72</v>
      </c>
      <c r="V33970">
        <v>9</v>
      </c>
      <c r="W33970" t="s">
        <v>58</v>
      </c>
      <c r="X33970" t="s">
        <v>2441</v>
      </c>
      <c r="Y33970" t="s">
        <v>30</v>
      </c>
      <c r="Z33970" t="s">
        <v>2435</v>
      </c>
      <c r="AA33970" t="s">
        <v>2436</v>
      </c>
      <c r="AB33970" t="s">
        <v>2522</v>
      </c>
      <c r="AC33970" t="s">
        <v>2438</v>
      </c>
    </row>
    <row r="33971" spans="1:29">
      <c r="A33971" s="7">
        <v>45158.401555729164</v>
      </c>
      <c r="B33971" t="s">
        <v>29</v>
      </c>
      <c r="C33971">
        <v>248001</v>
      </c>
      <c r="D33971" t="s">
        <v>3254</v>
      </c>
      <c r="E33971" t="s">
        <v>3259</v>
      </c>
      <c r="F33971" t="s">
        <v>30</v>
      </c>
      <c r="G33971" t="s">
        <v>3290</v>
      </c>
      <c r="H33971" t="s">
        <v>30</v>
      </c>
      <c r="I33971" t="s">
        <v>31</v>
      </c>
      <c r="J33971">
        <v>7</v>
      </c>
      <c r="K33971" t="s">
        <v>3297</v>
      </c>
      <c r="L33971" t="s">
        <v>3304</v>
      </c>
      <c r="M33971" t="s">
        <v>3281</v>
      </c>
      <c r="N33971" t="s">
        <v>3279</v>
      </c>
      <c r="O33971" t="s">
        <v>3308</v>
      </c>
      <c r="P33971" t="s">
        <v>57</v>
      </c>
      <c r="Q33971" t="s">
        <v>3289</v>
      </c>
      <c r="R33971" t="s">
        <v>30</v>
      </c>
      <c r="S33971" t="s">
        <v>1991</v>
      </c>
      <c r="T33971" t="s">
        <v>66</v>
      </c>
      <c r="U33971" t="s">
        <v>72</v>
      </c>
      <c r="V33971">
        <v>9</v>
      </c>
      <c r="W33971" t="s">
        <v>58</v>
      </c>
      <c r="X33971" t="s">
        <v>2441</v>
      </c>
      <c r="Y33971" t="s">
        <v>30</v>
      </c>
      <c r="Z33971" t="s">
        <v>2435</v>
      </c>
      <c r="AA33971" t="s">
        <v>2436</v>
      </c>
      <c r="AB33971" t="s">
        <v>2522</v>
      </c>
      <c r="AC33971" t="s">
        <v>2438</v>
      </c>
    </row>
    <row r="33972" spans="1:29">
      <c r="A33972" s="7">
        <v>45158.401555729164</v>
      </c>
      <c r="B33972" t="s">
        <v>29</v>
      </c>
      <c r="C33972">
        <v>248001</v>
      </c>
      <c r="D33972" t="s">
        <v>3254</v>
      </c>
      <c r="E33972" t="s">
        <v>3259</v>
      </c>
      <c r="F33972" t="s">
        <v>30</v>
      </c>
      <c r="G33972" t="s">
        <v>3290</v>
      </c>
      <c r="H33972" t="s">
        <v>30</v>
      </c>
      <c r="I33972" t="s">
        <v>31</v>
      </c>
      <c r="J33972">
        <v>7</v>
      </c>
      <c r="K33972" t="s">
        <v>3297</v>
      </c>
      <c r="L33972" t="s">
        <v>3304</v>
      </c>
      <c r="M33972" t="s">
        <v>3268</v>
      </c>
      <c r="N33972" t="s">
        <v>3271</v>
      </c>
      <c r="O33972" t="s">
        <v>3308</v>
      </c>
      <c r="P33972" t="s">
        <v>57</v>
      </c>
      <c r="Q33972" t="s">
        <v>3289</v>
      </c>
      <c r="R33972" t="s">
        <v>30</v>
      </c>
      <c r="S33972" t="s">
        <v>1991</v>
      </c>
      <c r="T33972" t="s">
        <v>66</v>
      </c>
      <c r="U33972" t="s">
        <v>72</v>
      </c>
      <c r="V33972">
        <v>9</v>
      </c>
      <c r="W33972" t="s">
        <v>58</v>
      </c>
      <c r="X33972" t="s">
        <v>2441</v>
      </c>
      <c r="Y33972" t="s">
        <v>30</v>
      </c>
      <c r="Z33972" t="s">
        <v>2435</v>
      </c>
      <c r="AA33972" t="s">
        <v>2436</v>
      </c>
      <c r="AB33972" t="s">
        <v>2522</v>
      </c>
      <c r="AC33972" t="s">
        <v>2438</v>
      </c>
    </row>
    <row r="33973" spans="1:29">
      <c r="A33973" s="7">
        <v>45158.401555729164</v>
      </c>
      <c r="B33973" t="s">
        <v>29</v>
      </c>
      <c r="C33973">
        <v>248001</v>
      </c>
      <c r="D33973" t="s">
        <v>3254</v>
      </c>
      <c r="E33973" t="s">
        <v>3259</v>
      </c>
      <c r="F33973" t="s">
        <v>30</v>
      </c>
      <c r="G33973" t="s">
        <v>3290</v>
      </c>
      <c r="H33973" t="s">
        <v>30</v>
      </c>
      <c r="I33973" t="s">
        <v>31</v>
      </c>
      <c r="J33973">
        <v>7</v>
      </c>
      <c r="K33973" t="s">
        <v>3297</v>
      </c>
      <c r="L33973" t="s">
        <v>3304</v>
      </c>
      <c r="M33973" t="s">
        <v>3268</v>
      </c>
      <c r="N33973" t="s">
        <v>3266</v>
      </c>
      <c r="O33973" t="s">
        <v>3308</v>
      </c>
      <c r="P33973" t="s">
        <v>57</v>
      </c>
      <c r="Q33973" t="s">
        <v>3289</v>
      </c>
      <c r="R33973" t="s">
        <v>30</v>
      </c>
      <c r="S33973" t="s">
        <v>1991</v>
      </c>
      <c r="T33973" t="s">
        <v>66</v>
      </c>
      <c r="U33973" t="s">
        <v>72</v>
      </c>
      <c r="V33973">
        <v>9</v>
      </c>
      <c r="W33973" t="s">
        <v>58</v>
      </c>
      <c r="X33973" t="s">
        <v>2441</v>
      </c>
      <c r="Y33973" t="s">
        <v>30</v>
      </c>
      <c r="Z33973" t="s">
        <v>2435</v>
      </c>
      <c r="AA33973" t="s">
        <v>2436</v>
      </c>
      <c r="AB33973" t="s">
        <v>2522</v>
      </c>
      <c r="AC33973" t="s">
        <v>2438</v>
      </c>
    </row>
    <row r="33974" spans="1:29">
      <c r="A33974" s="7">
        <v>45158.401555729164</v>
      </c>
      <c r="B33974" t="s">
        <v>29</v>
      </c>
      <c r="C33974">
        <v>248001</v>
      </c>
      <c r="D33974" t="s">
        <v>3254</v>
      </c>
      <c r="E33974" t="s">
        <v>3259</v>
      </c>
      <c r="F33974" t="s">
        <v>30</v>
      </c>
      <c r="G33974" t="s">
        <v>3290</v>
      </c>
      <c r="H33974" t="s">
        <v>30</v>
      </c>
      <c r="I33974" t="s">
        <v>31</v>
      </c>
      <c r="J33974">
        <v>7</v>
      </c>
      <c r="K33974" t="s">
        <v>3297</v>
      </c>
      <c r="L33974" t="s">
        <v>3304</v>
      </c>
      <c r="M33974" t="s">
        <v>3268</v>
      </c>
      <c r="N33974" t="s">
        <v>3270</v>
      </c>
      <c r="O33974" t="s">
        <v>3308</v>
      </c>
      <c r="P33974" t="s">
        <v>57</v>
      </c>
      <c r="Q33974" t="s">
        <v>3289</v>
      </c>
      <c r="R33974" t="s">
        <v>30</v>
      </c>
      <c r="S33974" t="s">
        <v>1991</v>
      </c>
      <c r="T33974" t="s">
        <v>66</v>
      </c>
      <c r="U33974" t="s">
        <v>72</v>
      </c>
      <c r="V33974">
        <v>9</v>
      </c>
      <c r="W33974" t="s">
        <v>58</v>
      </c>
      <c r="X33974" t="s">
        <v>2441</v>
      </c>
      <c r="Y33974" t="s">
        <v>30</v>
      </c>
      <c r="Z33974" t="s">
        <v>2435</v>
      </c>
      <c r="AA33974" t="s">
        <v>2436</v>
      </c>
      <c r="AB33974" t="s">
        <v>2522</v>
      </c>
      <c r="AC33974" t="s">
        <v>2438</v>
      </c>
    </row>
    <row r="33975" spans="1:29">
      <c r="A33975" s="7">
        <v>45158.401555729164</v>
      </c>
      <c r="B33975" t="s">
        <v>29</v>
      </c>
      <c r="C33975">
        <v>248001</v>
      </c>
      <c r="D33975" t="s">
        <v>3254</v>
      </c>
      <c r="E33975" t="s">
        <v>3259</v>
      </c>
      <c r="F33975" t="s">
        <v>30</v>
      </c>
      <c r="G33975" t="s">
        <v>3290</v>
      </c>
      <c r="H33975" t="s">
        <v>30</v>
      </c>
      <c r="I33975" t="s">
        <v>31</v>
      </c>
      <c r="J33975">
        <v>7</v>
      </c>
      <c r="K33975" t="s">
        <v>3297</v>
      </c>
      <c r="L33975" t="s">
        <v>3304</v>
      </c>
      <c r="M33975" t="s">
        <v>3268</v>
      </c>
      <c r="N33975" t="s">
        <v>3279</v>
      </c>
      <c r="O33975" t="s">
        <v>3308</v>
      </c>
      <c r="P33975" t="s">
        <v>57</v>
      </c>
      <c r="Q33975" t="s">
        <v>3289</v>
      </c>
      <c r="R33975" t="s">
        <v>30</v>
      </c>
      <c r="S33975" t="s">
        <v>1991</v>
      </c>
      <c r="T33975" t="s">
        <v>66</v>
      </c>
      <c r="U33975" t="s">
        <v>72</v>
      </c>
      <c r="V33975">
        <v>9</v>
      </c>
      <c r="W33975" t="s">
        <v>58</v>
      </c>
      <c r="X33975" t="s">
        <v>2441</v>
      </c>
      <c r="Y33975" t="s">
        <v>30</v>
      </c>
      <c r="Z33975" t="s">
        <v>2435</v>
      </c>
      <c r="AA33975" t="s">
        <v>2436</v>
      </c>
      <c r="AB33975" t="s">
        <v>2522</v>
      </c>
      <c r="AC33975" t="s">
        <v>2438</v>
      </c>
    </row>
    <row r="33976" spans="1:29">
      <c r="A33976" s="7">
        <v>45158.401555729164</v>
      </c>
      <c r="B33976" t="s">
        <v>29</v>
      </c>
      <c r="C33976">
        <v>248001</v>
      </c>
      <c r="D33976" t="s">
        <v>3254</v>
      </c>
      <c r="E33976" t="s">
        <v>3259</v>
      </c>
      <c r="F33976" t="s">
        <v>30</v>
      </c>
      <c r="G33976" t="s">
        <v>3290</v>
      </c>
      <c r="H33976" t="s">
        <v>30</v>
      </c>
      <c r="I33976" t="s">
        <v>31</v>
      </c>
      <c r="J33976">
        <v>7</v>
      </c>
      <c r="K33976" t="s">
        <v>3297</v>
      </c>
      <c r="L33976" t="s">
        <v>3304</v>
      </c>
      <c r="M33976" t="s">
        <v>3282</v>
      </c>
      <c r="N33976" t="s">
        <v>3271</v>
      </c>
      <c r="O33976" t="s">
        <v>3308</v>
      </c>
      <c r="P33976" t="s">
        <v>57</v>
      </c>
      <c r="Q33976" t="s">
        <v>3289</v>
      </c>
      <c r="R33976" t="s">
        <v>30</v>
      </c>
      <c r="S33976" t="s">
        <v>1991</v>
      </c>
      <c r="T33976" t="s">
        <v>66</v>
      </c>
      <c r="U33976" t="s">
        <v>72</v>
      </c>
      <c r="V33976">
        <v>9</v>
      </c>
      <c r="W33976" t="s">
        <v>58</v>
      </c>
      <c r="X33976" t="s">
        <v>2441</v>
      </c>
      <c r="Y33976" t="s">
        <v>30</v>
      </c>
      <c r="Z33976" t="s">
        <v>2435</v>
      </c>
      <c r="AA33976" t="s">
        <v>2436</v>
      </c>
      <c r="AB33976" t="s">
        <v>2522</v>
      </c>
      <c r="AC33976" t="s">
        <v>2438</v>
      </c>
    </row>
    <row r="33977" spans="1:29">
      <c r="A33977" s="7">
        <v>45158.401555729164</v>
      </c>
      <c r="B33977" t="s">
        <v>29</v>
      </c>
      <c r="C33977">
        <v>248001</v>
      </c>
      <c r="D33977" t="s">
        <v>3254</v>
      </c>
      <c r="E33977" t="s">
        <v>3259</v>
      </c>
      <c r="F33977" t="s">
        <v>30</v>
      </c>
      <c r="G33977" t="s">
        <v>3290</v>
      </c>
      <c r="H33977" t="s">
        <v>30</v>
      </c>
      <c r="I33977" t="s">
        <v>31</v>
      </c>
      <c r="J33977">
        <v>7</v>
      </c>
      <c r="K33977" t="s">
        <v>3297</v>
      </c>
      <c r="L33977" t="s">
        <v>3304</v>
      </c>
      <c r="M33977" t="s">
        <v>3282</v>
      </c>
      <c r="N33977" t="s">
        <v>3266</v>
      </c>
      <c r="O33977" t="s">
        <v>3308</v>
      </c>
      <c r="P33977" t="s">
        <v>57</v>
      </c>
      <c r="Q33977" t="s">
        <v>3289</v>
      </c>
      <c r="R33977" t="s">
        <v>30</v>
      </c>
      <c r="S33977" t="s">
        <v>1991</v>
      </c>
      <c r="T33977" t="s">
        <v>66</v>
      </c>
      <c r="U33977" t="s">
        <v>72</v>
      </c>
      <c r="V33977">
        <v>9</v>
      </c>
      <c r="W33977" t="s">
        <v>58</v>
      </c>
      <c r="X33977" t="s">
        <v>2441</v>
      </c>
      <c r="Y33977" t="s">
        <v>30</v>
      </c>
      <c r="Z33977" t="s">
        <v>2435</v>
      </c>
      <c r="AA33977" t="s">
        <v>2436</v>
      </c>
      <c r="AB33977" t="s">
        <v>2522</v>
      </c>
      <c r="AC33977" t="s">
        <v>2438</v>
      </c>
    </row>
    <row r="33978" spans="1:29">
      <c r="A33978" s="7">
        <v>45158.401555729164</v>
      </c>
      <c r="B33978" t="s">
        <v>29</v>
      </c>
      <c r="C33978">
        <v>248001</v>
      </c>
      <c r="D33978" t="s">
        <v>3254</v>
      </c>
      <c r="E33978" t="s">
        <v>3259</v>
      </c>
      <c r="F33978" t="s">
        <v>30</v>
      </c>
      <c r="G33978" t="s">
        <v>3290</v>
      </c>
      <c r="H33978" t="s">
        <v>30</v>
      </c>
      <c r="I33978" t="s">
        <v>31</v>
      </c>
      <c r="J33978">
        <v>7</v>
      </c>
      <c r="K33978" t="s">
        <v>3297</v>
      </c>
      <c r="L33978" t="s">
        <v>3304</v>
      </c>
      <c r="M33978" t="s">
        <v>3282</v>
      </c>
      <c r="N33978" t="s">
        <v>3270</v>
      </c>
      <c r="O33978" t="s">
        <v>3308</v>
      </c>
      <c r="P33978" t="s">
        <v>57</v>
      </c>
      <c r="Q33978" t="s">
        <v>3289</v>
      </c>
      <c r="R33978" t="s">
        <v>30</v>
      </c>
      <c r="S33978" t="s">
        <v>1991</v>
      </c>
      <c r="T33978" t="s">
        <v>66</v>
      </c>
      <c r="U33978" t="s">
        <v>72</v>
      </c>
      <c r="V33978">
        <v>9</v>
      </c>
      <c r="W33978" t="s">
        <v>58</v>
      </c>
      <c r="X33978" t="s">
        <v>2441</v>
      </c>
      <c r="Y33978" t="s">
        <v>30</v>
      </c>
      <c r="Z33978" t="s">
        <v>2435</v>
      </c>
      <c r="AA33978" t="s">
        <v>2436</v>
      </c>
      <c r="AB33978" t="s">
        <v>2522</v>
      </c>
      <c r="AC33978" t="s">
        <v>2438</v>
      </c>
    </row>
    <row r="33979" spans="1:29">
      <c r="A33979" s="7">
        <v>45158.401555729164</v>
      </c>
      <c r="B33979" t="s">
        <v>29</v>
      </c>
      <c r="C33979">
        <v>248001</v>
      </c>
      <c r="D33979" t="s">
        <v>3254</v>
      </c>
      <c r="E33979" t="s">
        <v>3259</v>
      </c>
      <c r="F33979" t="s">
        <v>30</v>
      </c>
      <c r="G33979" t="s">
        <v>3290</v>
      </c>
      <c r="H33979" t="s">
        <v>30</v>
      </c>
      <c r="I33979" t="s">
        <v>31</v>
      </c>
      <c r="J33979">
        <v>7</v>
      </c>
      <c r="K33979" t="s">
        <v>3297</v>
      </c>
      <c r="L33979" t="s">
        <v>3304</v>
      </c>
      <c r="M33979" t="s">
        <v>3282</v>
      </c>
      <c r="N33979" t="s">
        <v>3279</v>
      </c>
      <c r="O33979" t="s">
        <v>3308</v>
      </c>
      <c r="P33979" t="s">
        <v>57</v>
      </c>
      <c r="Q33979" t="s">
        <v>3289</v>
      </c>
      <c r="R33979" t="s">
        <v>30</v>
      </c>
      <c r="S33979" t="s">
        <v>1991</v>
      </c>
      <c r="T33979" t="s">
        <v>66</v>
      </c>
      <c r="U33979" t="s">
        <v>72</v>
      </c>
      <c r="V33979">
        <v>9</v>
      </c>
      <c r="W33979" t="s">
        <v>58</v>
      </c>
      <c r="X33979" t="s">
        <v>2441</v>
      </c>
      <c r="Y33979" t="s">
        <v>30</v>
      </c>
      <c r="Z33979" t="s">
        <v>2435</v>
      </c>
      <c r="AA33979" t="s">
        <v>2436</v>
      </c>
      <c r="AB33979" t="s">
        <v>2522</v>
      </c>
      <c r="AC33979" t="s">
        <v>2438</v>
      </c>
    </row>
    <row r="33980" spans="1:29">
      <c r="A33980" s="7">
        <v>45158.413022303241</v>
      </c>
      <c r="B33980" t="s">
        <v>29</v>
      </c>
      <c r="C33980">
        <v>332601</v>
      </c>
      <c r="D33980" t="s">
        <v>3255</v>
      </c>
      <c r="E33980" t="s">
        <v>3261</v>
      </c>
      <c r="F33980" t="s">
        <v>42</v>
      </c>
      <c r="G33980" t="s">
        <v>3290</v>
      </c>
      <c r="H33980" t="s">
        <v>30</v>
      </c>
      <c r="I33980" t="s">
        <v>31</v>
      </c>
      <c r="J33980">
        <v>3</v>
      </c>
      <c r="K33980" t="s">
        <v>3297</v>
      </c>
      <c r="L33980" t="s">
        <v>3304</v>
      </c>
      <c r="M33980" t="s">
        <v>3264</v>
      </c>
      <c r="N33980" t="s">
        <v>3265</v>
      </c>
      <c r="O33980" t="s">
        <v>3308</v>
      </c>
      <c r="P33980" t="s">
        <v>57</v>
      </c>
      <c r="Q33980" t="s">
        <v>3289</v>
      </c>
      <c r="R33980" t="s">
        <v>3315</v>
      </c>
      <c r="S33980" t="s">
        <v>1992</v>
      </c>
      <c r="T33980" t="s">
        <v>49</v>
      </c>
      <c r="U33980" t="s">
        <v>50</v>
      </c>
      <c r="V33980">
        <v>9</v>
      </c>
      <c r="W33980" t="s">
        <v>58</v>
      </c>
      <c r="X33980" t="s">
        <v>2441</v>
      </c>
      <c r="Y33980" t="s">
        <v>30</v>
      </c>
      <c r="Z33980" t="s">
        <v>2435</v>
      </c>
      <c r="AA33980" t="s">
        <v>2436</v>
      </c>
      <c r="AB33980" t="s">
        <v>2522</v>
      </c>
      <c r="AC33980" t="s">
        <v>2438</v>
      </c>
    </row>
    <row r="33981" spans="1:29">
      <c r="A33981" s="7">
        <v>45158.413022303241</v>
      </c>
      <c r="B33981" t="s">
        <v>29</v>
      </c>
      <c r="C33981">
        <v>332601</v>
      </c>
      <c r="D33981" t="s">
        <v>3255</v>
      </c>
      <c r="E33981" t="s">
        <v>3261</v>
      </c>
      <c r="F33981" t="s">
        <v>42</v>
      </c>
      <c r="G33981" t="s">
        <v>3290</v>
      </c>
      <c r="H33981" t="s">
        <v>30</v>
      </c>
      <c r="I33981" t="s">
        <v>31</v>
      </c>
      <c r="J33981">
        <v>3</v>
      </c>
      <c r="K33981" t="s">
        <v>3297</v>
      </c>
      <c r="L33981" t="s">
        <v>3304</v>
      </c>
      <c r="M33981" t="s">
        <v>3264</v>
      </c>
      <c r="N33981" t="s">
        <v>3266</v>
      </c>
      <c r="O33981" t="s">
        <v>3308</v>
      </c>
      <c r="P33981" t="s">
        <v>57</v>
      </c>
      <c r="Q33981" t="s">
        <v>3289</v>
      </c>
      <c r="R33981" t="s">
        <v>3315</v>
      </c>
      <c r="S33981" t="s">
        <v>1992</v>
      </c>
      <c r="T33981" t="s">
        <v>49</v>
      </c>
      <c r="U33981" t="s">
        <v>50</v>
      </c>
      <c r="V33981">
        <v>9</v>
      </c>
      <c r="W33981" t="s">
        <v>58</v>
      </c>
      <c r="X33981" t="s">
        <v>2441</v>
      </c>
      <c r="Y33981" t="s">
        <v>30</v>
      </c>
      <c r="Z33981" t="s">
        <v>2435</v>
      </c>
      <c r="AA33981" t="s">
        <v>2436</v>
      </c>
      <c r="AB33981" t="s">
        <v>2522</v>
      </c>
      <c r="AC33981" t="s">
        <v>2438</v>
      </c>
    </row>
    <row r="33982" spans="1:29">
      <c r="A33982" s="7">
        <v>45158.413022303241</v>
      </c>
      <c r="B33982" t="s">
        <v>29</v>
      </c>
      <c r="C33982">
        <v>332601</v>
      </c>
      <c r="D33982" t="s">
        <v>3255</v>
      </c>
      <c r="E33982" t="s">
        <v>3261</v>
      </c>
      <c r="F33982" t="s">
        <v>42</v>
      </c>
      <c r="G33982" t="s">
        <v>3290</v>
      </c>
      <c r="H33982" t="s">
        <v>30</v>
      </c>
      <c r="I33982" t="s">
        <v>31</v>
      </c>
      <c r="J33982">
        <v>3</v>
      </c>
      <c r="K33982" t="s">
        <v>3297</v>
      </c>
      <c r="L33982" t="s">
        <v>3304</v>
      </c>
      <c r="M33982" t="s">
        <v>3264</v>
      </c>
      <c r="N33982" t="s">
        <v>3270</v>
      </c>
      <c r="O33982" t="s">
        <v>3308</v>
      </c>
      <c r="P33982" t="s">
        <v>57</v>
      </c>
      <c r="Q33982" t="s">
        <v>3289</v>
      </c>
      <c r="R33982" t="s">
        <v>3315</v>
      </c>
      <c r="S33982" t="s">
        <v>1992</v>
      </c>
      <c r="T33982" t="s">
        <v>49</v>
      </c>
      <c r="U33982" t="s">
        <v>50</v>
      </c>
      <c r="V33982">
        <v>9</v>
      </c>
      <c r="W33982" t="s">
        <v>58</v>
      </c>
      <c r="X33982" t="s">
        <v>2441</v>
      </c>
      <c r="Y33982" t="s">
        <v>30</v>
      </c>
      <c r="Z33982" t="s">
        <v>2435</v>
      </c>
      <c r="AA33982" t="s">
        <v>2436</v>
      </c>
      <c r="AB33982" t="s">
        <v>2522</v>
      </c>
      <c r="AC33982" t="s">
        <v>2438</v>
      </c>
    </row>
    <row r="33983" spans="1:29">
      <c r="A33983" s="7">
        <v>45158.413022303241</v>
      </c>
      <c r="B33983" t="s">
        <v>29</v>
      </c>
      <c r="C33983">
        <v>332601</v>
      </c>
      <c r="D33983" t="s">
        <v>3255</v>
      </c>
      <c r="E33983" t="s">
        <v>3261</v>
      </c>
      <c r="F33983" t="s">
        <v>42</v>
      </c>
      <c r="G33983" t="s">
        <v>3290</v>
      </c>
      <c r="H33983" t="s">
        <v>30</v>
      </c>
      <c r="I33983" t="s">
        <v>31</v>
      </c>
      <c r="J33983">
        <v>3</v>
      </c>
      <c r="K33983" t="s">
        <v>3297</v>
      </c>
      <c r="L33983" t="s">
        <v>3304</v>
      </c>
      <c r="M33983" t="s">
        <v>3264</v>
      </c>
      <c r="N33983" t="s">
        <v>3279</v>
      </c>
      <c r="O33983" t="s">
        <v>3308</v>
      </c>
      <c r="P33983" t="s">
        <v>57</v>
      </c>
      <c r="Q33983" t="s">
        <v>3289</v>
      </c>
      <c r="R33983" t="s">
        <v>3315</v>
      </c>
      <c r="S33983" t="s">
        <v>1992</v>
      </c>
      <c r="T33983" t="s">
        <v>49</v>
      </c>
      <c r="U33983" t="s">
        <v>50</v>
      </c>
      <c r="V33983">
        <v>9</v>
      </c>
      <c r="W33983" t="s">
        <v>58</v>
      </c>
      <c r="X33983" t="s">
        <v>2441</v>
      </c>
      <c r="Y33983" t="s">
        <v>30</v>
      </c>
      <c r="Z33983" t="s">
        <v>2435</v>
      </c>
      <c r="AA33983" t="s">
        <v>2436</v>
      </c>
      <c r="AB33983" t="s">
        <v>2522</v>
      </c>
      <c r="AC33983" t="s">
        <v>2438</v>
      </c>
    </row>
    <row r="33984" spans="1:29">
      <c r="A33984" s="7">
        <v>45158.413022303241</v>
      </c>
      <c r="B33984" t="s">
        <v>29</v>
      </c>
      <c r="C33984">
        <v>332601</v>
      </c>
      <c r="D33984" t="s">
        <v>3255</v>
      </c>
      <c r="E33984" t="s">
        <v>3261</v>
      </c>
      <c r="F33984" t="s">
        <v>42</v>
      </c>
      <c r="G33984" t="s">
        <v>3290</v>
      </c>
      <c r="H33984" t="s">
        <v>30</v>
      </c>
      <c r="I33984" t="s">
        <v>31</v>
      </c>
      <c r="J33984">
        <v>3</v>
      </c>
      <c r="K33984" t="s">
        <v>3297</v>
      </c>
      <c r="L33984" t="s">
        <v>3304</v>
      </c>
      <c r="M33984" t="s">
        <v>3275</v>
      </c>
      <c r="N33984" t="s">
        <v>3265</v>
      </c>
      <c r="O33984" t="s">
        <v>3308</v>
      </c>
      <c r="P33984" t="s">
        <v>57</v>
      </c>
      <c r="Q33984" t="s">
        <v>3289</v>
      </c>
      <c r="R33984" t="s">
        <v>3315</v>
      </c>
      <c r="S33984" t="s">
        <v>1992</v>
      </c>
      <c r="T33984" t="s">
        <v>49</v>
      </c>
      <c r="U33984" t="s">
        <v>50</v>
      </c>
      <c r="V33984">
        <v>9</v>
      </c>
      <c r="W33984" t="s">
        <v>58</v>
      </c>
      <c r="X33984" t="s">
        <v>2441</v>
      </c>
      <c r="Y33984" t="s">
        <v>30</v>
      </c>
      <c r="Z33984" t="s">
        <v>2435</v>
      </c>
      <c r="AA33984" t="s">
        <v>2436</v>
      </c>
      <c r="AB33984" t="s">
        <v>2522</v>
      </c>
      <c r="AC33984" t="s">
        <v>2438</v>
      </c>
    </row>
    <row r="33985" spans="1:29">
      <c r="A33985" s="7">
        <v>45158.413022303241</v>
      </c>
      <c r="B33985" t="s">
        <v>29</v>
      </c>
      <c r="C33985">
        <v>332601</v>
      </c>
      <c r="D33985" t="s">
        <v>3255</v>
      </c>
      <c r="E33985" t="s">
        <v>3261</v>
      </c>
      <c r="F33985" t="s">
        <v>42</v>
      </c>
      <c r="G33985" t="s">
        <v>3290</v>
      </c>
      <c r="H33985" t="s">
        <v>30</v>
      </c>
      <c r="I33985" t="s">
        <v>31</v>
      </c>
      <c r="J33985">
        <v>3</v>
      </c>
      <c r="K33985" t="s">
        <v>3297</v>
      </c>
      <c r="L33985" t="s">
        <v>3304</v>
      </c>
      <c r="M33985" t="s">
        <v>3275</v>
      </c>
      <c r="N33985" t="s">
        <v>3266</v>
      </c>
      <c r="O33985" t="s">
        <v>3308</v>
      </c>
      <c r="P33985" t="s">
        <v>57</v>
      </c>
      <c r="Q33985" t="s">
        <v>3289</v>
      </c>
      <c r="R33985" t="s">
        <v>3315</v>
      </c>
      <c r="S33985" t="s">
        <v>1992</v>
      </c>
      <c r="T33985" t="s">
        <v>49</v>
      </c>
      <c r="U33985" t="s">
        <v>50</v>
      </c>
      <c r="V33985">
        <v>9</v>
      </c>
      <c r="W33985" t="s">
        <v>58</v>
      </c>
      <c r="X33985" t="s">
        <v>2441</v>
      </c>
      <c r="Y33985" t="s">
        <v>30</v>
      </c>
      <c r="Z33985" t="s">
        <v>2435</v>
      </c>
      <c r="AA33985" t="s">
        <v>2436</v>
      </c>
      <c r="AB33985" t="s">
        <v>2522</v>
      </c>
      <c r="AC33985" t="s">
        <v>2438</v>
      </c>
    </row>
    <row r="33986" spans="1:29">
      <c r="A33986" s="7">
        <v>45158.413022303241</v>
      </c>
      <c r="B33986" t="s">
        <v>29</v>
      </c>
      <c r="C33986">
        <v>332601</v>
      </c>
      <c r="D33986" t="s">
        <v>3255</v>
      </c>
      <c r="E33986" t="s">
        <v>3261</v>
      </c>
      <c r="F33986" t="s">
        <v>42</v>
      </c>
      <c r="G33986" t="s">
        <v>3290</v>
      </c>
      <c r="H33986" t="s">
        <v>30</v>
      </c>
      <c r="I33986" t="s">
        <v>31</v>
      </c>
      <c r="J33986">
        <v>3</v>
      </c>
      <c r="K33986" t="s">
        <v>3297</v>
      </c>
      <c r="L33986" t="s">
        <v>3304</v>
      </c>
      <c r="M33986" t="s">
        <v>3275</v>
      </c>
      <c r="N33986" t="s">
        <v>3270</v>
      </c>
      <c r="O33986" t="s">
        <v>3308</v>
      </c>
      <c r="P33986" t="s">
        <v>57</v>
      </c>
      <c r="Q33986" t="s">
        <v>3289</v>
      </c>
      <c r="R33986" t="s">
        <v>3315</v>
      </c>
      <c r="S33986" t="s">
        <v>1992</v>
      </c>
      <c r="T33986" t="s">
        <v>49</v>
      </c>
      <c r="U33986" t="s">
        <v>50</v>
      </c>
      <c r="V33986">
        <v>9</v>
      </c>
      <c r="W33986" t="s">
        <v>58</v>
      </c>
      <c r="X33986" t="s">
        <v>2441</v>
      </c>
      <c r="Y33986" t="s">
        <v>30</v>
      </c>
      <c r="Z33986" t="s">
        <v>2435</v>
      </c>
      <c r="AA33986" t="s">
        <v>2436</v>
      </c>
      <c r="AB33986" t="s">
        <v>2522</v>
      </c>
      <c r="AC33986" t="s">
        <v>2438</v>
      </c>
    </row>
    <row r="33987" spans="1:29">
      <c r="A33987" s="7">
        <v>45158.413022303241</v>
      </c>
      <c r="B33987" t="s">
        <v>29</v>
      </c>
      <c r="C33987">
        <v>332601</v>
      </c>
      <c r="D33987" t="s">
        <v>3255</v>
      </c>
      <c r="E33987" t="s">
        <v>3261</v>
      </c>
      <c r="F33987" t="s">
        <v>42</v>
      </c>
      <c r="G33987" t="s">
        <v>3290</v>
      </c>
      <c r="H33987" t="s">
        <v>30</v>
      </c>
      <c r="I33987" t="s">
        <v>31</v>
      </c>
      <c r="J33987">
        <v>3</v>
      </c>
      <c r="K33987" t="s">
        <v>3297</v>
      </c>
      <c r="L33987" t="s">
        <v>3304</v>
      </c>
      <c r="M33987" t="s">
        <v>3275</v>
      </c>
      <c r="N33987" t="s">
        <v>3279</v>
      </c>
      <c r="O33987" t="s">
        <v>3308</v>
      </c>
      <c r="P33987" t="s">
        <v>57</v>
      </c>
      <c r="Q33987" t="s">
        <v>3289</v>
      </c>
      <c r="R33987" t="s">
        <v>3315</v>
      </c>
      <c r="S33987" t="s">
        <v>1992</v>
      </c>
      <c r="T33987" t="s">
        <v>49</v>
      </c>
      <c r="U33987" t="s">
        <v>50</v>
      </c>
      <c r="V33987">
        <v>9</v>
      </c>
      <c r="W33987" t="s">
        <v>58</v>
      </c>
      <c r="X33987" t="s">
        <v>2441</v>
      </c>
      <c r="Y33987" t="s">
        <v>30</v>
      </c>
      <c r="Z33987" t="s">
        <v>2435</v>
      </c>
      <c r="AA33987" t="s">
        <v>2436</v>
      </c>
      <c r="AB33987" t="s">
        <v>2522</v>
      </c>
      <c r="AC33987" t="s">
        <v>2438</v>
      </c>
    </row>
    <row r="33988" spans="1:29">
      <c r="A33988" s="7">
        <v>45158.413022303241</v>
      </c>
      <c r="B33988" t="s">
        <v>29</v>
      </c>
      <c r="C33988">
        <v>332601</v>
      </c>
      <c r="D33988" t="s">
        <v>3255</v>
      </c>
      <c r="E33988" t="s">
        <v>3261</v>
      </c>
      <c r="F33988" t="s">
        <v>42</v>
      </c>
      <c r="G33988" t="s">
        <v>3290</v>
      </c>
      <c r="H33988" t="s">
        <v>30</v>
      </c>
      <c r="I33988" t="s">
        <v>31</v>
      </c>
      <c r="J33988">
        <v>3</v>
      </c>
      <c r="K33988" t="s">
        <v>3297</v>
      </c>
      <c r="L33988" t="s">
        <v>3304</v>
      </c>
      <c r="M33988" t="s">
        <v>3268</v>
      </c>
      <c r="N33988" t="s">
        <v>3265</v>
      </c>
      <c r="O33988" t="s">
        <v>3308</v>
      </c>
      <c r="P33988" t="s">
        <v>57</v>
      </c>
      <c r="Q33988" t="s">
        <v>3289</v>
      </c>
      <c r="R33988" t="s">
        <v>3315</v>
      </c>
      <c r="S33988" t="s">
        <v>1992</v>
      </c>
      <c r="T33988" t="s">
        <v>49</v>
      </c>
      <c r="U33988" t="s">
        <v>50</v>
      </c>
      <c r="V33988">
        <v>9</v>
      </c>
      <c r="W33988" t="s">
        <v>58</v>
      </c>
      <c r="X33988" t="s">
        <v>2441</v>
      </c>
      <c r="Y33988" t="s">
        <v>30</v>
      </c>
      <c r="Z33988" t="s">
        <v>2435</v>
      </c>
      <c r="AA33988" t="s">
        <v>2436</v>
      </c>
      <c r="AB33988" t="s">
        <v>2522</v>
      </c>
      <c r="AC33988" t="s">
        <v>2438</v>
      </c>
    </row>
    <row r="33989" spans="1:29">
      <c r="A33989" s="7">
        <v>45158.413022303241</v>
      </c>
      <c r="B33989" t="s">
        <v>29</v>
      </c>
      <c r="C33989">
        <v>332601</v>
      </c>
      <c r="D33989" t="s">
        <v>3255</v>
      </c>
      <c r="E33989" t="s">
        <v>3261</v>
      </c>
      <c r="F33989" t="s">
        <v>42</v>
      </c>
      <c r="G33989" t="s">
        <v>3290</v>
      </c>
      <c r="H33989" t="s">
        <v>30</v>
      </c>
      <c r="I33989" t="s">
        <v>31</v>
      </c>
      <c r="J33989">
        <v>3</v>
      </c>
      <c r="K33989" t="s">
        <v>3297</v>
      </c>
      <c r="L33989" t="s">
        <v>3304</v>
      </c>
      <c r="M33989" t="s">
        <v>3268</v>
      </c>
      <c r="N33989" t="s">
        <v>3266</v>
      </c>
      <c r="O33989" t="s">
        <v>3308</v>
      </c>
      <c r="P33989" t="s">
        <v>57</v>
      </c>
      <c r="Q33989" t="s">
        <v>3289</v>
      </c>
      <c r="R33989" t="s">
        <v>3315</v>
      </c>
      <c r="S33989" t="s">
        <v>1992</v>
      </c>
      <c r="T33989" t="s">
        <v>49</v>
      </c>
      <c r="U33989" t="s">
        <v>50</v>
      </c>
      <c r="V33989">
        <v>9</v>
      </c>
      <c r="W33989" t="s">
        <v>58</v>
      </c>
      <c r="X33989" t="s">
        <v>2441</v>
      </c>
      <c r="Y33989" t="s">
        <v>30</v>
      </c>
      <c r="Z33989" t="s">
        <v>2435</v>
      </c>
      <c r="AA33989" t="s">
        <v>2436</v>
      </c>
      <c r="AB33989" t="s">
        <v>2522</v>
      </c>
      <c r="AC33989" t="s">
        <v>2438</v>
      </c>
    </row>
    <row r="33990" spans="1:29">
      <c r="A33990" s="7">
        <v>45158.413022303241</v>
      </c>
      <c r="B33990" t="s">
        <v>29</v>
      </c>
      <c r="C33990">
        <v>332601</v>
      </c>
      <c r="D33990" t="s">
        <v>3255</v>
      </c>
      <c r="E33990" t="s">
        <v>3261</v>
      </c>
      <c r="F33990" t="s">
        <v>42</v>
      </c>
      <c r="G33990" t="s">
        <v>3290</v>
      </c>
      <c r="H33990" t="s">
        <v>30</v>
      </c>
      <c r="I33990" t="s">
        <v>31</v>
      </c>
      <c r="J33990">
        <v>3</v>
      </c>
      <c r="K33990" t="s">
        <v>3297</v>
      </c>
      <c r="L33990" t="s">
        <v>3304</v>
      </c>
      <c r="M33990" t="s">
        <v>3268</v>
      </c>
      <c r="N33990" t="s">
        <v>3270</v>
      </c>
      <c r="O33990" t="s">
        <v>3308</v>
      </c>
      <c r="P33990" t="s">
        <v>57</v>
      </c>
      <c r="Q33990" t="s">
        <v>3289</v>
      </c>
      <c r="R33990" t="s">
        <v>3315</v>
      </c>
      <c r="S33990" t="s">
        <v>1992</v>
      </c>
      <c r="T33990" t="s">
        <v>49</v>
      </c>
      <c r="U33990" t="s">
        <v>50</v>
      </c>
      <c r="V33990">
        <v>9</v>
      </c>
      <c r="W33990" t="s">
        <v>58</v>
      </c>
      <c r="X33990" t="s">
        <v>2441</v>
      </c>
      <c r="Y33990" t="s">
        <v>30</v>
      </c>
      <c r="Z33990" t="s">
        <v>2435</v>
      </c>
      <c r="AA33990" t="s">
        <v>2436</v>
      </c>
      <c r="AB33990" t="s">
        <v>2522</v>
      </c>
      <c r="AC33990" t="s">
        <v>2438</v>
      </c>
    </row>
    <row r="33991" spans="1:29">
      <c r="A33991" s="7">
        <v>45158.413022303241</v>
      </c>
      <c r="B33991" t="s">
        <v>29</v>
      </c>
      <c r="C33991">
        <v>332601</v>
      </c>
      <c r="D33991" t="s">
        <v>3255</v>
      </c>
      <c r="E33991" t="s">
        <v>3261</v>
      </c>
      <c r="F33991" t="s">
        <v>42</v>
      </c>
      <c r="G33991" t="s">
        <v>3290</v>
      </c>
      <c r="H33991" t="s">
        <v>30</v>
      </c>
      <c r="I33991" t="s">
        <v>31</v>
      </c>
      <c r="J33991">
        <v>3</v>
      </c>
      <c r="K33991" t="s">
        <v>3297</v>
      </c>
      <c r="L33991" t="s">
        <v>3304</v>
      </c>
      <c r="M33991" t="s">
        <v>3268</v>
      </c>
      <c r="N33991" t="s">
        <v>3279</v>
      </c>
      <c r="O33991" t="s">
        <v>3308</v>
      </c>
      <c r="P33991" t="s">
        <v>57</v>
      </c>
      <c r="Q33991" t="s">
        <v>3289</v>
      </c>
      <c r="R33991" t="s">
        <v>3315</v>
      </c>
      <c r="S33991" t="s">
        <v>1992</v>
      </c>
      <c r="T33991" t="s">
        <v>49</v>
      </c>
      <c r="U33991" t="s">
        <v>50</v>
      </c>
      <c r="V33991">
        <v>9</v>
      </c>
      <c r="W33991" t="s">
        <v>58</v>
      </c>
      <c r="X33991" t="s">
        <v>2441</v>
      </c>
      <c r="Y33991" t="s">
        <v>30</v>
      </c>
      <c r="Z33991" t="s">
        <v>2435</v>
      </c>
      <c r="AA33991" t="s">
        <v>2436</v>
      </c>
      <c r="AB33991" t="s">
        <v>2522</v>
      </c>
      <c r="AC33991" t="s">
        <v>2438</v>
      </c>
    </row>
    <row r="33992" spans="1:29">
      <c r="A33992" s="7">
        <v>45158.487179675925</v>
      </c>
      <c r="B33992" t="s">
        <v>29</v>
      </c>
      <c r="C33992">
        <v>507116</v>
      </c>
      <c r="D33992" t="s">
        <v>3255</v>
      </c>
      <c r="E33992" t="s">
        <v>3261</v>
      </c>
      <c r="F33992" t="s">
        <v>42</v>
      </c>
      <c r="G33992" t="s">
        <v>3289</v>
      </c>
      <c r="H33992" t="s">
        <v>30</v>
      </c>
      <c r="I33992" t="s">
        <v>31</v>
      </c>
      <c r="J33992">
        <v>8</v>
      </c>
      <c r="K33992" t="s">
        <v>3297</v>
      </c>
      <c r="L33992" t="s">
        <v>3302</v>
      </c>
      <c r="M33992" t="s">
        <v>3281</v>
      </c>
      <c r="N33992" t="s">
        <v>3276</v>
      </c>
      <c r="O33992" t="s">
        <v>3309</v>
      </c>
      <c r="P33992" t="s">
        <v>39</v>
      </c>
      <c r="Q33992" t="s">
        <v>3289</v>
      </c>
      <c r="R33992" t="s">
        <v>3315</v>
      </c>
      <c r="S33992" t="s">
        <v>1993</v>
      </c>
      <c r="T33992" t="s">
        <v>58</v>
      </c>
      <c r="U33992" t="s">
        <v>41</v>
      </c>
      <c r="V33992">
        <v>9</v>
      </c>
      <c r="W33992" t="s">
        <v>58</v>
      </c>
      <c r="X33992" t="s">
        <v>2441</v>
      </c>
      <c r="Y33992" t="s">
        <v>30</v>
      </c>
      <c r="Z33992" t="s">
        <v>2435</v>
      </c>
      <c r="AA33992" t="s">
        <v>2436</v>
      </c>
      <c r="AB33992" t="s">
        <v>2522</v>
      </c>
      <c r="AC33992" t="s">
        <v>2438</v>
      </c>
    </row>
    <row r="33993" spans="1:29">
      <c r="A33993" s="7">
        <v>45158.487179675925</v>
      </c>
      <c r="B33993" t="s">
        <v>29</v>
      </c>
      <c r="C33993">
        <v>507116</v>
      </c>
      <c r="D33993" t="s">
        <v>3255</v>
      </c>
      <c r="E33993" t="s">
        <v>3261</v>
      </c>
      <c r="F33993" t="s">
        <v>42</v>
      </c>
      <c r="G33993" t="s">
        <v>3289</v>
      </c>
      <c r="H33993" t="s">
        <v>30</v>
      </c>
      <c r="I33993" t="s">
        <v>31</v>
      </c>
      <c r="J33993">
        <v>8</v>
      </c>
      <c r="K33993" t="s">
        <v>3297</v>
      </c>
      <c r="L33993" t="s">
        <v>3302</v>
      </c>
      <c r="M33993" t="s">
        <v>3281</v>
      </c>
      <c r="N33993" t="s">
        <v>3271</v>
      </c>
      <c r="O33993" t="s">
        <v>3309</v>
      </c>
      <c r="P33993" t="s">
        <v>39</v>
      </c>
      <c r="Q33993" t="s">
        <v>3289</v>
      </c>
      <c r="R33993" t="s">
        <v>3315</v>
      </c>
      <c r="S33993" t="s">
        <v>1993</v>
      </c>
      <c r="T33993" t="s">
        <v>58</v>
      </c>
      <c r="U33993" t="s">
        <v>41</v>
      </c>
      <c r="V33993">
        <v>9</v>
      </c>
      <c r="W33993" t="s">
        <v>58</v>
      </c>
      <c r="X33993" t="s">
        <v>2441</v>
      </c>
      <c r="Y33993" t="s">
        <v>30</v>
      </c>
      <c r="Z33993" t="s">
        <v>2435</v>
      </c>
      <c r="AA33993" t="s">
        <v>2436</v>
      </c>
      <c r="AB33993" t="s">
        <v>2522</v>
      </c>
      <c r="AC33993" t="s">
        <v>2438</v>
      </c>
    </row>
    <row r="33994" spans="1:29">
      <c r="A33994" s="7">
        <v>45158.487179675925</v>
      </c>
      <c r="B33994" t="s">
        <v>29</v>
      </c>
      <c r="C33994">
        <v>507116</v>
      </c>
      <c r="D33994" t="s">
        <v>3255</v>
      </c>
      <c r="E33994" t="s">
        <v>3261</v>
      </c>
      <c r="F33994" t="s">
        <v>42</v>
      </c>
      <c r="G33994" t="s">
        <v>3289</v>
      </c>
      <c r="H33994" t="s">
        <v>30</v>
      </c>
      <c r="I33994" t="s">
        <v>31</v>
      </c>
      <c r="J33994">
        <v>8</v>
      </c>
      <c r="K33994" t="s">
        <v>3297</v>
      </c>
      <c r="L33994" t="s">
        <v>3302</v>
      </c>
      <c r="M33994" t="s">
        <v>3281</v>
      </c>
      <c r="N33994" t="s">
        <v>3270</v>
      </c>
      <c r="O33994" t="s">
        <v>3309</v>
      </c>
      <c r="P33994" t="s">
        <v>39</v>
      </c>
      <c r="Q33994" t="s">
        <v>3289</v>
      </c>
      <c r="R33994" t="s">
        <v>3315</v>
      </c>
      <c r="S33994" t="s">
        <v>1993</v>
      </c>
      <c r="T33994" t="s">
        <v>58</v>
      </c>
      <c r="U33994" t="s">
        <v>41</v>
      </c>
      <c r="V33994">
        <v>9</v>
      </c>
      <c r="W33994" t="s">
        <v>58</v>
      </c>
      <c r="X33994" t="s">
        <v>2441</v>
      </c>
      <c r="Y33994" t="s">
        <v>30</v>
      </c>
      <c r="Z33994" t="s">
        <v>2435</v>
      </c>
      <c r="AA33994" t="s">
        <v>2436</v>
      </c>
      <c r="AB33994" t="s">
        <v>2522</v>
      </c>
      <c r="AC33994" t="s">
        <v>2438</v>
      </c>
    </row>
    <row r="33995" spans="1:29">
      <c r="A33995" s="7">
        <v>45158.487179675925</v>
      </c>
      <c r="B33995" t="s">
        <v>29</v>
      </c>
      <c r="C33995">
        <v>507116</v>
      </c>
      <c r="D33995" t="s">
        <v>3255</v>
      </c>
      <c r="E33995" t="s">
        <v>3261</v>
      </c>
      <c r="F33995" t="s">
        <v>42</v>
      </c>
      <c r="G33995" t="s">
        <v>3289</v>
      </c>
      <c r="H33995" t="s">
        <v>30</v>
      </c>
      <c r="I33995" t="s">
        <v>31</v>
      </c>
      <c r="J33995">
        <v>8</v>
      </c>
      <c r="K33995" t="s">
        <v>3297</v>
      </c>
      <c r="L33995" t="s">
        <v>3302</v>
      </c>
      <c r="M33995" t="s">
        <v>3281</v>
      </c>
      <c r="N33995" t="s">
        <v>3280</v>
      </c>
      <c r="O33995" t="s">
        <v>3309</v>
      </c>
      <c r="P33995" t="s">
        <v>39</v>
      </c>
      <c r="Q33995" t="s">
        <v>3289</v>
      </c>
      <c r="R33995" t="s">
        <v>3315</v>
      </c>
      <c r="S33995" t="s">
        <v>1993</v>
      </c>
      <c r="T33995" t="s">
        <v>58</v>
      </c>
      <c r="U33995" t="s">
        <v>41</v>
      </c>
      <c r="V33995">
        <v>9</v>
      </c>
      <c r="W33995" t="s">
        <v>58</v>
      </c>
      <c r="X33995" t="s">
        <v>2441</v>
      </c>
      <c r="Y33995" t="s">
        <v>30</v>
      </c>
      <c r="Z33995" t="s">
        <v>2435</v>
      </c>
      <c r="AA33995" t="s">
        <v>2436</v>
      </c>
      <c r="AB33995" t="s">
        <v>2522</v>
      </c>
      <c r="AC33995" t="s">
        <v>2438</v>
      </c>
    </row>
    <row r="33996" spans="1:29">
      <c r="A33996" s="7">
        <v>45158.487179675925</v>
      </c>
      <c r="B33996" t="s">
        <v>29</v>
      </c>
      <c r="C33996">
        <v>507116</v>
      </c>
      <c r="D33996" t="s">
        <v>3255</v>
      </c>
      <c r="E33996" t="s">
        <v>3261</v>
      </c>
      <c r="F33996" t="s">
        <v>42</v>
      </c>
      <c r="G33996" t="s">
        <v>3289</v>
      </c>
      <c r="H33996" t="s">
        <v>30</v>
      </c>
      <c r="I33996" t="s">
        <v>31</v>
      </c>
      <c r="J33996">
        <v>8</v>
      </c>
      <c r="K33996" t="s">
        <v>3297</v>
      </c>
      <c r="L33996" t="s">
        <v>3302</v>
      </c>
      <c r="M33996" t="s">
        <v>3264</v>
      </c>
      <c r="N33996" t="s">
        <v>3276</v>
      </c>
      <c r="O33996" t="s">
        <v>3309</v>
      </c>
      <c r="P33996" t="s">
        <v>39</v>
      </c>
      <c r="Q33996" t="s">
        <v>3289</v>
      </c>
      <c r="R33996" t="s">
        <v>3315</v>
      </c>
      <c r="S33996" t="s">
        <v>1993</v>
      </c>
      <c r="T33996" t="s">
        <v>58</v>
      </c>
      <c r="U33996" t="s">
        <v>41</v>
      </c>
      <c r="V33996">
        <v>9</v>
      </c>
      <c r="W33996" t="s">
        <v>58</v>
      </c>
      <c r="X33996" t="s">
        <v>2441</v>
      </c>
      <c r="Y33996" t="s">
        <v>30</v>
      </c>
      <c r="Z33996" t="s">
        <v>2435</v>
      </c>
      <c r="AA33996" t="s">
        <v>2436</v>
      </c>
      <c r="AB33996" t="s">
        <v>2522</v>
      </c>
      <c r="AC33996" t="s">
        <v>2438</v>
      </c>
    </row>
    <row r="33997" spans="1:29">
      <c r="A33997" s="7">
        <v>45158.487179675925</v>
      </c>
      <c r="B33997" t="s">
        <v>29</v>
      </c>
      <c r="C33997">
        <v>507116</v>
      </c>
      <c r="D33997" t="s">
        <v>3255</v>
      </c>
      <c r="E33997" t="s">
        <v>3261</v>
      </c>
      <c r="F33997" t="s">
        <v>42</v>
      </c>
      <c r="G33997" t="s">
        <v>3289</v>
      </c>
      <c r="H33997" t="s">
        <v>30</v>
      </c>
      <c r="I33997" t="s">
        <v>31</v>
      </c>
      <c r="J33997">
        <v>8</v>
      </c>
      <c r="K33997" t="s">
        <v>3297</v>
      </c>
      <c r="L33997" t="s">
        <v>3302</v>
      </c>
      <c r="M33997" t="s">
        <v>3264</v>
      </c>
      <c r="N33997" t="s">
        <v>3271</v>
      </c>
      <c r="O33997" t="s">
        <v>3309</v>
      </c>
      <c r="P33997" t="s">
        <v>39</v>
      </c>
      <c r="Q33997" t="s">
        <v>3289</v>
      </c>
      <c r="R33997" t="s">
        <v>3315</v>
      </c>
      <c r="S33997" t="s">
        <v>1993</v>
      </c>
      <c r="T33997" t="s">
        <v>58</v>
      </c>
      <c r="U33997" t="s">
        <v>41</v>
      </c>
      <c r="V33997">
        <v>9</v>
      </c>
      <c r="W33997" t="s">
        <v>58</v>
      </c>
      <c r="X33997" t="s">
        <v>2441</v>
      </c>
      <c r="Y33997" t="s">
        <v>30</v>
      </c>
      <c r="Z33997" t="s">
        <v>2435</v>
      </c>
      <c r="AA33997" t="s">
        <v>2436</v>
      </c>
      <c r="AB33997" t="s">
        <v>2522</v>
      </c>
      <c r="AC33997" t="s">
        <v>2438</v>
      </c>
    </row>
    <row r="33998" spans="1:29">
      <c r="A33998" s="7">
        <v>45158.487179675925</v>
      </c>
      <c r="B33998" t="s">
        <v>29</v>
      </c>
      <c r="C33998">
        <v>507116</v>
      </c>
      <c r="D33998" t="s">
        <v>3255</v>
      </c>
      <c r="E33998" t="s">
        <v>3261</v>
      </c>
      <c r="F33998" t="s">
        <v>42</v>
      </c>
      <c r="G33998" t="s">
        <v>3289</v>
      </c>
      <c r="H33998" t="s">
        <v>30</v>
      </c>
      <c r="I33998" t="s">
        <v>31</v>
      </c>
      <c r="J33998">
        <v>8</v>
      </c>
      <c r="K33998" t="s">
        <v>3297</v>
      </c>
      <c r="L33998" t="s">
        <v>3302</v>
      </c>
      <c r="M33998" t="s">
        <v>3264</v>
      </c>
      <c r="N33998" t="s">
        <v>3270</v>
      </c>
      <c r="O33998" t="s">
        <v>3309</v>
      </c>
      <c r="P33998" t="s">
        <v>39</v>
      </c>
      <c r="Q33998" t="s">
        <v>3289</v>
      </c>
      <c r="R33998" t="s">
        <v>3315</v>
      </c>
      <c r="S33998" t="s">
        <v>1993</v>
      </c>
      <c r="T33998" t="s">
        <v>58</v>
      </c>
      <c r="U33998" t="s">
        <v>41</v>
      </c>
      <c r="V33998">
        <v>9</v>
      </c>
      <c r="W33998" t="s">
        <v>58</v>
      </c>
      <c r="X33998" t="s">
        <v>2441</v>
      </c>
      <c r="Y33998" t="s">
        <v>30</v>
      </c>
      <c r="Z33998" t="s">
        <v>2435</v>
      </c>
      <c r="AA33998" t="s">
        <v>2436</v>
      </c>
      <c r="AB33998" t="s">
        <v>2522</v>
      </c>
      <c r="AC33998" t="s">
        <v>2438</v>
      </c>
    </row>
    <row r="33999" spans="1:29">
      <c r="A33999" s="7">
        <v>45158.487179675925</v>
      </c>
      <c r="B33999" t="s">
        <v>29</v>
      </c>
      <c r="C33999">
        <v>507116</v>
      </c>
      <c r="D33999" t="s">
        <v>3255</v>
      </c>
      <c r="E33999" t="s">
        <v>3261</v>
      </c>
      <c r="F33999" t="s">
        <v>42</v>
      </c>
      <c r="G33999" t="s">
        <v>3289</v>
      </c>
      <c r="H33999" t="s">
        <v>30</v>
      </c>
      <c r="I33999" t="s">
        <v>31</v>
      </c>
      <c r="J33999">
        <v>8</v>
      </c>
      <c r="K33999" t="s">
        <v>3297</v>
      </c>
      <c r="L33999" t="s">
        <v>3302</v>
      </c>
      <c r="M33999" t="s">
        <v>3264</v>
      </c>
      <c r="N33999" t="s">
        <v>3280</v>
      </c>
      <c r="O33999" t="s">
        <v>3309</v>
      </c>
      <c r="P33999" t="s">
        <v>39</v>
      </c>
      <c r="Q33999" t="s">
        <v>3289</v>
      </c>
      <c r="R33999" t="s">
        <v>3315</v>
      </c>
      <c r="S33999" t="s">
        <v>1993</v>
      </c>
      <c r="T33999" t="s">
        <v>58</v>
      </c>
      <c r="U33999" t="s">
        <v>41</v>
      </c>
      <c r="V33999">
        <v>9</v>
      </c>
      <c r="W33999" t="s">
        <v>58</v>
      </c>
      <c r="X33999" t="s">
        <v>2441</v>
      </c>
      <c r="Y33999" t="s">
        <v>30</v>
      </c>
      <c r="Z33999" t="s">
        <v>2435</v>
      </c>
      <c r="AA33999" t="s">
        <v>2436</v>
      </c>
      <c r="AB33999" t="s">
        <v>2522</v>
      </c>
      <c r="AC33999" t="s">
        <v>2438</v>
      </c>
    </row>
    <row r="34000" spans="1:29">
      <c r="A34000" s="7">
        <v>45158.487179675925</v>
      </c>
      <c r="B34000" t="s">
        <v>29</v>
      </c>
      <c r="C34000">
        <v>507116</v>
      </c>
      <c r="D34000" t="s">
        <v>3255</v>
      </c>
      <c r="E34000" t="s">
        <v>3261</v>
      </c>
      <c r="F34000" t="s">
        <v>42</v>
      </c>
      <c r="G34000" t="s">
        <v>3289</v>
      </c>
      <c r="H34000" t="s">
        <v>30</v>
      </c>
      <c r="I34000" t="s">
        <v>31</v>
      </c>
      <c r="J34000">
        <v>8</v>
      </c>
      <c r="K34000" t="s">
        <v>3297</v>
      </c>
      <c r="L34000" t="s">
        <v>3302</v>
      </c>
      <c r="M34000" t="s">
        <v>3275</v>
      </c>
      <c r="N34000" t="s">
        <v>3276</v>
      </c>
      <c r="O34000" t="s">
        <v>3309</v>
      </c>
      <c r="P34000" t="s">
        <v>39</v>
      </c>
      <c r="Q34000" t="s">
        <v>3289</v>
      </c>
      <c r="R34000" t="s">
        <v>3315</v>
      </c>
      <c r="S34000" t="s">
        <v>1993</v>
      </c>
      <c r="T34000" t="s">
        <v>58</v>
      </c>
      <c r="U34000" t="s">
        <v>41</v>
      </c>
      <c r="V34000">
        <v>9</v>
      </c>
      <c r="W34000" t="s">
        <v>58</v>
      </c>
      <c r="X34000" t="s">
        <v>2441</v>
      </c>
      <c r="Y34000" t="s">
        <v>30</v>
      </c>
      <c r="Z34000" t="s">
        <v>2435</v>
      </c>
      <c r="AA34000" t="s">
        <v>2436</v>
      </c>
      <c r="AB34000" t="s">
        <v>2522</v>
      </c>
      <c r="AC34000" t="s">
        <v>2438</v>
      </c>
    </row>
    <row r="34001" spans="1:29">
      <c r="A34001" s="7">
        <v>45158.487179675925</v>
      </c>
      <c r="B34001" t="s">
        <v>29</v>
      </c>
      <c r="C34001">
        <v>507116</v>
      </c>
      <c r="D34001" t="s">
        <v>3255</v>
      </c>
      <c r="E34001" t="s">
        <v>3261</v>
      </c>
      <c r="F34001" t="s">
        <v>42</v>
      </c>
      <c r="G34001" t="s">
        <v>3289</v>
      </c>
      <c r="H34001" t="s">
        <v>30</v>
      </c>
      <c r="I34001" t="s">
        <v>31</v>
      </c>
      <c r="J34001">
        <v>8</v>
      </c>
      <c r="K34001" t="s">
        <v>3297</v>
      </c>
      <c r="L34001" t="s">
        <v>3302</v>
      </c>
      <c r="M34001" t="s">
        <v>3275</v>
      </c>
      <c r="N34001" t="s">
        <v>3271</v>
      </c>
      <c r="O34001" t="s">
        <v>3309</v>
      </c>
      <c r="P34001" t="s">
        <v>39</v>
      </c>
      <c r="Q34001" t="s">
        <v>3289</v>
      </c>
      <c r="R34001" t="s">
        <v>3315</v>
      </c>
      <c r="S34001" t="s">
        <v>1993</v>
      </c>
      <c r="T34001" t="s">
        <v>58</v>
      </c>
      <c r="U34001" t="s">
        <v>41</v>
      </c>
      <c r="V34001">
        <v>9</v>
      </c>
      <c r="W34001" t="s">
        <v>58</v>
      </c>
      <c r="X34001" t="s">
        <v>2441</v>
      </c>
      <c r="Y34001" t="s">
        <v>30</v>
      </c>
      <c r="Z34001" t="s">
        <v>2435</v>
      </c>
      <c r="AA34001" t="s">
        <v>2436</v>
      </c>
      <c r="AB34001" t="s">
        <v>2522</v>
      </c>
      <c r="AC34001" t="s">
        <v>2438</v>
      </c>
    </row>
    <row r="34002" spans="1:29">
      <c r="A34002" s="7">
        <v>45158.487179675925</v>
      </c>
      <c r="B34002" t="s">
        <v>29</v>
      </c>
      <c r="C34002">
        <v>507116</v>
      </c>
      <c r="D34002" t="s">
        <v>3255</v>
      </c>
      <c r="E34002" t="s">
        <v>3261</v>
      </c>
      <c r="F34002" t="s">
        <v>42</v>
      </c>
      <c r="G34002" t="s">
        <v>3289</v>
      </c>
      <c r="H34002" t="s">
        <v>30</v>
      </c>
      <c r="I34002" t="s">
        <v>31</v>
      </c>
      <c r="J34002">
        <v>8</v>
      </c>
      <c r="K34002" t="s">
        <v>3297</v>
      </c>
      <c r="L34002" t="s">
        <v>3302</v>
      </c>
      <c r="M34002" t="s">
        <v>3275</v>
      </c>
      <c r="N34002" t="s">
        <v>3270</v>
      </c>
      <c r="O34002" t="s">
        <v>3309</v>
      </c>
      <c r="P34002" t="s">
        <v>39</v>
      </c>
      <c r="Q34002" t="s">
        <v>3289</v>
      </c>
      <c r="R34002" t="s">
        <v>3315</v>
      </c>
      <c r="S34002" t="s">
        <v>1993</v>
      </c>
      <c r="T34002" t="s">
        <v>58</v>
      </c>
      <c r="U34002" t="s">
        <v>41</v>
      </c>
      <c r="V34002">
        <v>9</v>
      </c>
      <c r="W34002" t="s">
        <v>58</v>
      </c>
      <c r="X34002" t="s">
        <v>2441</v>
      </c>
      <c r="Y34002" t="s">
        <v>30</v>
      </c>
      <c r="Z34002" t="s">
        <v>2435</v>
      </c>
      <c r="AA34002" t="s">
        <v>2436</v>
      </c>
      <c r="AB34002" t="s">
        <v>2522</v>
      </c>
      <c r="AC34002" t="s">
        <v>2438</v>
      </c>
    </row>
    <row r="34003" spans="1:29">
      <c r="A34003" s="7">
        <v>45158.487179675925</v>
      </c>
      <c r="B34003" t="s">
        <v>29</v>
      </c>
      <c r="C34003">
        <v>507116</v>
      </c>
      <c r="D34003" t="s">
        <v>3255</v>
      </c>
      <c r="E34003" t="s">
        <v>3261</v>
      </c>
      <c r="F34003" t="s">
        <v>42</v>
      </c>
      <c r="G34003" t="s">
        <v>3289</v>
      </c>
      <c r="H34003" t="s">
        <v>30</v>
      </c>
      <c r="I34003" t="s">
        <v>31</v>
      </c>
      <c r="J34003">
        <v>8</v>
      </c>
      <c r="K34003" t="s">
        <v>3297</v>
      </c>
      <c r="L34003" t="s">
        <v>3302</v>
      </c>
      <c r="M34003" t="s">
        <v>3275</v>
      </c>
      <c r="N34003" t="s">
        <v>3280</v>
      </c>
      <c r="O34003" t="s">
        <v>3309</v>
      </c>
      <c r="P34003" t="s">
        <v>39</v>
      </c>
      <c r="Q34003" t="s">
        <v>3289</v>
      </c>
      <c r="R34003" t="s">
        <v>3315</v>
      </c>
      <c r="S34003" t="s">
        <v>1993</v>
      </c>
      <c r="T34003" t="s">
        <v>58</v>
      </c>
      <c r="U34003" t="s">
        <v>41</v>
      </c>
      <c r="V34003">
        <v>9</v>
      </c>
      <c r="W34003" t="s">
        <v>58</v>
      </c>
      <c r="X34003" t="s">
        <v>2441</v>
      </c>
      <c r="Y34003" t="s">
        <v>30</v>
      </c>
      <c r="Z34003" t="s">
        <v>2435</v>
      </c>
      <c r="AA34003" t="s">
        <v>2436</v>
      </c>
      <c r="AB34003" t="s">
        <v>2522</v>
      </c>
      <c r="AC34003" t="s">
        <v>2438</v>
      </c>
    </row>
    <row r="34004" spans="1:29">
      <c r="A34004" s="7">
        <v>45158.651028692133</v>
      </c>
      <c r="B34004" t="s">
        <v>29</v>
      </c>
      <c r="C34004">
        <v>603203</v>
      </c>
      <c r="D34004" t="s">
        <v>3254</v>
      </c>
      <c r="E34004" t="s">
        <v>3261</v>
      </c>
      <c r="F34004" t="s">
        <v>30</v>
      </c>
      <c r="G34004" t="s">
        <v>3290</v>
      </c>
      <c r="H34004" t="s">
        <v>42</v>
      </c>
      <c r="I34004" t="s">
        <v>43</v>
      </c>
      <c r="J34004">
        <v>5</v>
      </c>
      <c r="K34004" t="s">
        <v>3301</v>
      </c>
      <c r="L34004" t="s">
        <v>3304</v>
      </c>
      <c r="M34004" t="s">
        <v>3281</v>
      </c>
      <c r="N34004" t="s">
        <v>3278</v>
      </c>
      <c r="O34004" t="s">
        <v>3308</v>
      </c>
      <c r="P34004" t="s">
        <v>48</v>
      </c>
      <c r="Q34004" t="s">
        <v>3289</v>
      </c>
      <c r="R34004" t="s">
        <v>3315</v>
      </c>
      <c r="S34004" t="s">
        <v>1994</v>
      </c>
      <c r="T34004" t="s">
        <v>40</v>
      </c>
      <c r="U34004" t="s">
        <v>36</v>
      </c>
      <c r="V34004">
        <v>9</v>
      </c>
      <c r="W34004" t="s">
        <v>58</v>
      </c>
      <c r="X34004" t="s">
        <v>2441</v>
      </c>
      <c r="Y34004" t="s">
        <v>30</v>
      </c>
      <c r="Z34004" t="s">
        <v>2435</v>
      </c>
      <c r="AA34004" t="s">
        <v>2436</v>
      </c>
      <c r="AB34004" t="s">
        <v>2522</v>
      </c>
      <c r="AC34004" t="s">
        <v>2438</v>
      </c>
    </row>
    <row r="34005" spans="1:29">
      <c r="A34005" s="7">
        <v>45158.651028692133</v>
      </c>
      <c r="B34005" t="s">
        <v>29</v>
      </c>
      <c r="C34005">
        <v>603203</v>
      </c>
      <c r="D34005" t="s">
        <v>3254</v>
      </c>
      <c r="E34005" t="s">
        <v>3261</v>
      </c>
      <c r="F34005" t="s">
        <v>30</v>
      </c>
      <c r="G34005" t="s">
        <v>3290</v>
      </c>
      <c r="H34005" t="s">
        <v>42</v>
      </c>
      <c r="I34005" t="s">
        <v>43</v>
      </c>
      <c r="J34005">
        <v>5</v>
      </c>
      <c r="K34005" t="s">
        <v>3301</v>
      </c>
      <c r="L34005" t="s">
        <v>3304</v>
      </c>
      <c r="M34005" t="s">
        <v>3281</v>
      </c>
      <c r="N34005" t="s">
        <v>3265</v>
      </c>
      <c r="O34005" t="s">
        <v>3308</v>
      </c>
      <c r="P34005" t="s">
        <v>48</v>
      </c>
      <c r="Q34005" t="s">
        <v>3289</v>
      </c>
      <c r="R34005" t="s">
        <v>3315</v>
      </c>
      <c r="S34005" t="s">
        <v>1994</v>
      </c>
      <c r="T34005" t="s">
        <v>40</v>
      </c>
      <c r="U34005" t="s">
        <v>36</v>
      </c>
      <c r="V34005">
        <v>9</v>
      </c>
      <c r="W34005" t="s">
        <v>58</v>
      </c>
      <c r="X34005" t="s">
        <v>2441</v>
      </c>
      <c r="Y34005" t="s">
        <v>30</v>
      </c>
      <c r="Z34005" t="s">
        <v>2435</v>
      </c>
      <c r="AA34005" t="s">
        <v>2436</v>
      </c>
      <c r="AB34005" t="s">
        <v>2522</v>
      </c>
      <c r="AC34005" t="s">
        <v>2438</v>
      </c>
    </row>
    <row r="34006" spans="1:29">
      <c r="A34006" s="7">
        <v>45158.651028692133</v>
      </c>
      <c r="B34006" t="s">
        <v>29</v>
      </c>
      <c r="C34006">
        <v>603203</v>
      </c>
      <c r="D34006" t="s">
        <v>3254</v>
      </c>
      <c r="E34006" t="s">
        <v>3261</v>
      </c>
      <c r="F34006" t="s">
        <v>30</v>
      </c>
      <c r="G34006" t="s">
        <v>3290</v>
      </c>
      <c r="H34006" t="s">
        <v>42</v>
      </c>
      <c r="I34006" t="s">
        <v>43</v>
      </c>
      <c r="J34006">
        <v>5</v>
      </c>
      <c r="K34006" t="s">
        <v>3301</v>
      </c>
      <c r="L34006" t="s">
        <v>3304</v>
      </c>
      <c r="M34006" t="s">
        <v>3281</v>
      </c>
      <c r="N34006" t="s">
        <v>3271</v>
      </c>
      <c r="O34006" t="s">
        <v>3308</v>
      </c>
      <c r="P34006" t="s">
        <v>48</v>
      </c>
      <c r="Q34006" t="s">
        <v>3289</v>
      </c>
      <c r="R34006" t="s">
        <v>3315</v>
      </c>
      <c r="S34006" t="s">
        <v>1994</v>
      </c>
      <c r="T34006" t="s">
        <v>40</v>
      </c>
      <c r="U34006" t="s">
        <v>36</v>
      </c>
      <c r="V34006">
        <v>9</v>
      </c>
      <c r="W34006" t="s">
        <v>58</v>
      </c>
      <c r="X34006" t="s">
        <v>2441</v>
      </c>
      <c r="Y34006" t="s">
        <v>30</v>
      </c>
      <c r="Z34006" t="s">
        <v>2435</v>
      </c>
      <c r="AA34006" t="s">
        <v>2436</v>
      </c>
      <c r="AB34006" t="s">
        <v>2522</v>
      </c>
      <c r="AC34006" t="s">
        <v>2438</v>
      </c>
    </row>
    <row r="34007" spans="1:29">
      <c r="A34007" s="7">
        <v>45158.651028692133</v>
      </c>
      <c r="B34007" t="s">
        <v>29</v>
      </c>
      <c r="C34007">
        <v>603203</v>
      </c>
      <c r="D34007" t="s">
        <v>3254</v>
      </c>
      <c r="E34007" t="s">
        <v>3261</v>
      </c>
      <c r="F34007" t="s">
        <v>30</v>
      </c>
      <c r="G34007" t="s">
        <v>3290</v>
      </c>
      <c r="H34007" t="s">
        <v>42</v>
      </c>
      <c r="I34007" t="s">
        <v>43</v>
      </c>
      <c r="J34007">
        <v>5</v>
      </c>
      <c r="K34007" t="s">
        <v>3301</v>
      </c>
      <c r="L34007" t="s">
        <v>3304</v>
      </c>
      <c r="M34007" t="s">
        <v>3281</v>
      </c>
      <c r="N34007" t="s">
        <v>3279</v>
      </c>
      <c r="O34007" t="s">
        <v>3308</v>
      </c>
      <c r="P34007" t="s">
        <v>48</v>
      </c>
      <c r="Q34007" t="s">
        <v>3289</v>
      </c>
      <c r="R34007" t="s">
        <v>3315</v>
      </c>
      <c r="S34007" t="s">
        <v>1994</v>
      </c>
      <c r="T34007" t="s">
        <v>40</v>
      </c>
      <c r="U34007" t="s">
        <v>36</v>
      </c>
      <c r="V34007">
        <v>9</v>
      </c>
      <c r="W34007" t="s">
        <v>58</v>
      </c>
      <c r="X34007" t="s">
        <v>2441</v>
      </c>
      <c r="Y34007" t="s">
        <v>30</v>
      </c>
      <c r="Z34007" t="s">
        <v>2435</v>
      </c>
      <c r="AA34007" t="s">
        <v>2436</v>
      </c>
      <c r="AB34007" t="s">
        <v>2522</v>
      </c>
      <c r="AC34007" t="s">
        <v>2438</v>
      </c>
    </row>
    <row r="34008" spans="1:29">
      <c r="A34008" s="7">
        <v>45158.651028692133</v>
      </c>
      <c r="B34008" t="s">
        <v>29</v>
      </c>
      <c r="C34008">
        <v>603203</v>
      </c>
      <c r="D34008" t="s">
        <v>3254</v>
      </c>
      <c r="E34008" t="s">
        <v>3261</v>
      </c>
      <c r="F34008" t="s">
        <v>30</v>
      </c>
      <c r="G34008" t="s">
        <v>3290</v>
      </c>
      <c r="H34008" t="s">
        <v>42</v>
      </c>
      <c r="I34008" t="s">
        <v>43</v>
      </c>
      <c r="J34008">
        <v>5</v>
      </c>
      <c r="K34008" t="s">
        <v>3301</v>
      </c>
      <c r="L34008" t="s">
        <v>3304</v>
      </c>
      <c r="M34008" t="s">
        <v>3264</v>
      </c>
      <c r="N34008" t="s">
        <v>3278</v>
      </c>
      <c r="O34008" t="s">
        <v>3308</v>
      </c>
      <c r="P34008" t="s">
        <v>48</v>
      </c>
      <c r="Q34008" t="s">
        <v>3289</v>
      </c>
      <c r="R34008" t="s">
        <v>3315</v>
      </c>
      <c r="S34008" t="s">
        <v>1994</v>
      </c>
      <c r="T34008" t="s">
        <v>40</v>
      </c>
      <c r="U34008" t="s">
        <v>36</v>
      </c>
      <c r="V34008">
        <v>9</v>
      </c>
      <c r="W34008" t="s">
        <v>58</v>
      </c>
      <c r="X34008" t="s">
        <v>2441</v>
      </c>
      <c r="Y34008" t="s">
        <v>30</v>
      </c>
      <c r="Z34008" t="s">
        <v>2435</v>
      </c>
      <c r="AA34008" t="s">
        <v>2436</v>
      </c>
      <c r="AB34008" t="s">
        <v>2522</v>
      </c>
      <c r="AC34008" t="s">
        <v>2438</v>
      </c>
    </row>
    <row r="34009" spans="1:29">
      <c r="A34009" s="7">
        <v>45158.651028692133</v>
      </c>
      <c r="B34009" t="s">
        <v>29</v>
      </c>
      <c r="C34009">
        <v>603203</v>
      </c>
      <c r="D34009" t="s">
        <v>3254</v>
      </c>
      <c r="E34009" t="s">
        <v>3261</v>
      </c>
      <c r="F34009" t="s">
        <v>30</v>
      </c>
      <c r="G34009" t="s">
        <v>3290</v>
      </c>
      <c r="H34009" t="s">
        <v>42</v>
      </c>
      <c r="I34009" t="s">
        <v>43</v>
      </c>
      <c r="J34009">
        <v>5</v>
      </c>
      <c r="K34009" t="s">
        <v>3301</v>
      </c>
      <c r="L34009" t="s">
        <v>3304</v>
      </c>
      <c r="M34009" t="s">
        <v>3264</v>
      </c>
      <c r="N34009" t="s">
        <v>3265</v>
      </c>
      <c r="O34009" t="s">
        <v>3308</v>
      </c>
      <c r="P34009" t="s">
        <v>48</v>
      </c>
      <c r="Q34009" t="s">
        <v>3289</v>
      </c>
      <c r="R34009" t="s">
        <v>3315</v>
      </c>
      <c r="S34009" t="s">
        <v>1994</v>
      </c>
      <c r="T34009" t="s">
        <v>40</v>
      </c>
      <c r="U34009" t="s">
        <v>36</v>
      </c>
      <c r="V34009">
        <v>9</v>
      </c>
      <c r="W34009" t="s">
        <v>58</v>
      </c>
      <c r="X34009" t="s">
        <v>2441</v>
      </c>
      <c r="Y34009" t="s">
        <v>30</v>
      </c>
      <c r="Z34009" t="s">
        <v>2435</v>
      </c>
      <c r="AA34009" t="s">
        <v>2436</v>
      </c>
      <c r="AB34009" t="s">
        <v>2522</v>
      </c>
      <c r="AC34009" t="s">
        <v>2438</v>
      </c>
    </row>
    <row r="34010" spans="1:29">
      <c r="A34010" s="7">
        <v>45158.651028692133</v>
      </c>
      <c r="B34010" t="s">
        <v>29</v>
      </c>
      <c r="C34010">
        <v>603203</v>
      </c>
      <c r="D34010" t="s">
        <v>3254</v>
      </c>
      <c r="E34010" t="s">
        <v>3261</v>
      </c>
      <c r="F34010" t="s">
        <v>30</v>
      </c>
      <c r="G34010" t="s">
        <v>3290</v>
      </c>
      <c r="H34010" t="s">
        <v>42</v>
      </c>
      <c r="I34010" t="s">
        <v>43</v>
      </c>
      <c r="J34010">
        <v>5</v>
      </c>
      <c r="K34010" t="s">
        <v>3301</v>
      </c>
      <c r="L34010" t="s">
        <v>3304</v>
      </c>
      <c r="M34010" t="s">
        <v>3264</v>
      </c>
      <c r="N34010" t="s">
        <v>3271</v>
      </c>
      <c r="O34010" t="s">
        <v>3308</v>
      </c>
      <c r="P34010" t="s">
        <v>48</v>
      </c>
      <c r="Q34010" t="s">
        <v>3289</v>
      </c>
      <c r="R34010" t="s">
        <v>3315</v>
      </c>
      <c r="S34010" t="s">
        <v>1994</v>
      </c>
      <c r="T34010" t="s">
        <v>40</v>
      </c>
      <c r="U34010" t="s">
        <v>36</v>
      </c>
      <c r="V34010">
        <v>9</v>
      </c>
      <c r="W34010" t="s">
        <v>58</v>
      </c>
      <c r="X34010" t="s">
        <v>2441</v>
      </c>
      <c r="Y34010" t="s">
        <v>30</v>
      </c>
      <c r="Z34010" t="s">
        <v>2435</v>
      </c>
      <c r="AA34010" t="s">
        <v>2436</v>
      </c>
      <c r="AB34010" t="s">
        <v>2522</v>
      </c>
      <c r="AC34010" t="s">
        <v>2438</v>
      </c>
    </row>
    <row r="34011" spans="1:29">
      <c r="A34011" s="7">
        <v>45158.651028692133</v>
      </c>
      <c r="B34011" t="s">
        <v>29</v>
      </c>
      <c r="C34011">
        <v>603203</v>
      </c>
      <c r="D34011" t="s">
        <v>3254</v>
      </c>
      <c r="E34011" t="s">
        <v>3261</v>
      </c>
      <c r="F34011" t="s">
        <v>30</v>
      </c>
      <c r="G34011" t="s">
        <v>3290</v>
      </c>
      <c r="H34011" t="s">
        <v>42</v>
      </c>
      <c r="I34011" t="s">
        <v>43</v>
      </c>
      <c r="J34011">
        <v>5</v>
      </c>
      <c r="K34011" t="s">
        <v>3301</v>
      </c>
      <c r="L34011" t="s">
        <v>3304</v>
      </c>
      <c r="M34011" t="s">
        <v>3264</v>
      </c>
      <c r="N34011" t="s">
        <v>3279</v>
      </c>
      <c r="O34011" t="s">
        <v>3308</v>
      </c>
      <c r="P34011" t="s">
        <v>48</v>
      </c>
      <c r="Q34011" t="s">
        <v>3289</v>
      </c>
      <c r="R34011" t="s">
        <v>3315</v>
      </c>
      <c r="S34011" t="s">
        <v>1994</v>
      </c>
      <c r="T34011" t="s">
        <v>40</v>
      </c>
      <c r="U34011" t="s">
        <v>36</v>
      </c>
      <c r="V34011">
        <v>9</v>
      </c>
      <c r="W34011" t="s">
        <v>58</v>
      </c>
      <c r="X34011" t="s">
        <v>2441</v>
      </c>
      <c r="Y34011" t="s">
        <v>30</v>
      </c>
      <c r="Z34011" t="s">
        <v>2435</v>
      </c>
      <c r="AA34011" t="s">
        <v>2436</v>
      </c>
      <c r="AB34011" t="s">
        <v>2522</v>
      </c>
      <c r="AC34011" t="s">
        <v>2438</v>
      </c>
    </row>
    <row r="34012" spans="1:29">
      <c r="A34012" s="7">
        <v>45158.651028692133</v>
      </c>
      <c r="B34012" t="s">
        <v>29</v>
      </c>
      <c r="C34012">
        <v>603203</v>
      </c>
      <c r="D34012" t="s">
        <v>3254</v>
      </c>
      <c r="E34012" t="s">
        <v>3261</v>
      </c>
      <c r="F34012" t="s">
        <v>30</v>
      </c>
      <c r="G34012" t="s">
        <v>3290</v>
      </c>
      <c r="H34012" t="s">
        <v>42</v>
      </c>
      <c r="I34012" t="s">
        <v>43</v>
      </c>
      <c r="J34012">
        <v>5</v>
      </c>
      <c r="K34012" t="s">
        <v>3301</v>
      </c>
      <c r="L34012" t="s">
        <v>3304</v>
      </c>
      <c r="M34012" t="s">
        <v>3268</v>
      </c>
      <c r="N34012" t="s">
        <v>3278</v>
      </c>
      <c r="O34012" t="s">
        <v>3308</v>
      </c>
      <c r="P34012" t="s">
        <v>48</v>
      </c>
      <c r="Q34012" t="s">
        <v>3289</v>
      </c>
      <c r="R34012" t="s">
        <v>3315</v>
      </c>
      <c r="S34012" t="s">
        <v>1994</v>
      </c>
      <c r="T34012" t="s">
        <v>40</v>
      </c>
      <c r="U34012" t="s">
        <v>36</v>
      </c>
      <c r="V34012">
        <v>9</v>
      </c>
      <c r="W34012" t="s">
        <v>58</v>
      </c>
      <c r="X34012" t="s">
        <v>2441</v>
      </c>
      <c r="Y34012" t="s">
        <v>30</v>
      </c>
      <c r="Z34012" t="s">
        <v>2435</v>
      </c>
      <c r="AA34012" t="s">
        <v>2436</v>
      </c>
      <c r="AB34012" t="s">
        <v>2522</v>
      </c>
      <c r="AC34012" t="s">
        <v>2438</v>
      </c>
    </row>
    <row r="34013" spans="1:29">
      <c r="A34013" s="7">
        <v>45158.651028692133</v>
      </c>
      <c r="B34013" t="s">
        <v>29</v>
      </c>
      <c r="C34013">
        <v>603203</v>
      </c>
      <c r="D34013" t="s">
        <v>3254</v>
      </c>
      <c r="E34013" t="s">
        <v>3261</v>
      </c>
      <c r="F34013" t="s">
        <v>30</v>
      </c>
      <c r="G34013" t="s">
        <v>3290</v>
      </c>
      <c r="H34013" t="s">
        <v>42</v>
      </c>
      <c r="I34013" t="s">
        <v>43</v>
      </c>
      <c r="J34013">
        <v>5</v>
      </c>
      <c r="K34013" t="s">
        <v>3301</v>
      </c>
      <c r="L34013" t="s">
        <v>3304</v>
      </c>
      <c r="M34013" t="s">
        <v>3268</v>
      </c>
      <c r="N34013" t="s">
        <v>3265</v>
      </c>
      <c r="O34013" t="s">
        <v>3308</v>
      </c>
      <c r="P34013" t="s">
        <v>48</v>
      </c>
      <c r="Q34013" t="s">
        <v>3289</v>
      </c>
      <c r="R34013" t="s">
        <v>3315</v>
      </c>
      <c r="S34013" t="s">
        <v>1994</v>
      </c>
      <c r="T34013" t="s">
        <v>40</v>
      </c>
      <c r="U34013" t="s">
        <v>36</v>
      </c>
      <c r="V34013">
        <v>9</v>
      </c>
      <c r="W34013" t="s">
        <v>58</v>
      </c>
      <c r="X34013" t="s">
        <v>2441</v>
      </c>
      <c r="Y34013" t="s">
        <v>30</v>
      </c>
      <c r="Z34013" t="s">
        <v>2435</v>
      </c>
      <c r="AA34013" t="s">
        <v>2436</v>
      </c>
      <c r="AB34013" t="s">
        <v>2522</v>
      </c>
      <c r="AC34013" t="s">
        <v>2438</v>
      </c>
    </row>
    <row r="34014" spans="1:29">
      <c r="A34014" s="7">
        <v>45158.651028692133</v>
      </c>
      <c r="B34014" t="s">
        <v>29</v>
      </c>
      <c r="C34014">
        <v>603203</v>
      </c>
      <c r="D34014" t="s">
        <v>3254</v>
      </c>
      <c r="E34014" t="s">
        <v>3261</v>
      </c>
      <c r="F34014" t="s">
        <v>30</v>
      </c>
      <c r="G34014" t="s">
        <v>3290</v>
      </c>
      <c r="H34014" t="s">
        <v>42</v>
      </c>
      <c r="I34014" t="s">
        <v>43</v>
      </c>
      <c r="J34014">
        <v>5</v>
      </c>
      <c r="K34014" t="s">
        <v>3301</v>
      </c>
      <c r="L34014" t="s">
        <v>3304</v>
      </c>
      <c r="M34014" t="s">
        <v>3268</v>
      </c>
      <c r="N34014" t="s">
        <v>3271</v>
      </c>
      <c r="O34014" t="s">
        <v>3308</v>
      </c>
      <c r="P34014" t="s">
        <v>48</v>
      </c>
      <c r="Q34014" t="s">
        <v>3289</v>
      </c>
      <c r="R34014" t="s">
        <v>3315</v>
      </c>
      <c r="S34014" t="s">
        <v>1994</v>
      </c>
      <c r="T34014" t="s">
        <v>40</v>
      </c>
      <c r="U34014" t="s">
        <v>36</v>
      </c>
      <c r="V34014">
        <v>9</v>
      </c>
      <c r="W34014" t="s">
        <v>58</v>
      </c>
      <c r="X34014" t="s">
        <v>2441</v>
      </c>
      <c r="Y34014" t="s">
        <v>30</v>
      </c>
      <c r="Z34014" t="s">
        <v>2435</v>
      </c>
      <c r="AA34014" t="s">
        <v>2436</v>
      </c>
      <c r="AB34014" t="s">
        <v>2522</v>
      </c>
      <c r="AC34014" t="s">
        <v>2438</v>
      </c>
    </row>
    <row r="34015" spans="1:29">
      <c r="A34015" s="7">
        <v>45158.651028692133</v>
      </c>
      <c r="B34015" t="s">
        <v>29</v>
      </c>
      <c r="C34015">
        <v>603203</v>
      </c>
      <c r="D34015" t="s">
        <v>3254</v>
      </c>
      <c r="E34015" t="s">
        <v>3261</v>
      </c>
      <c r="F34015" t="s">
        <v>30</v>
      </c>
      <c r="G34015" t="s">
        <v>3290</v>
      </c>
      <c r="H34015" t="s">
        <v>42</v>
      </c>
      <c r="I34015" t="s">
        <v>43</v>
      </c>
      <c r="J34015">
        <v>5</v>
      </c>
      <c r="K34015" t="s">
        <v>3301</v>
      </c>
      <c r="L34015" t="s">
        <v>3304</v>
      </c>
      <c r="M34015" t="s">
        <v>3268</v>
      </c>
      <c r="N34015" t="s">
        <v>3279</v>
      </c>
      <c r="O34015" t="s">
        <v>3308</v>
      </c>
      <c r="P34015" t="s">
        <v>48</v>
      </c>
      <c r="Q34015" t="s">
        <v>3289</v>
      </c>
      <c r="R34015" t="s">
        <v>3315</v>
      </c>
      <c r="S34015" t="s">
        <v>1994</v>
      </c>
      <c r="T34015" t="s">
        <v>40</v>
      </c>
      <c r="U34015" t="s">
        <v>36</v>
      </c>
      <c r="V34015">
        <v>9</v>
      </c>
      <c r="W34015" t="s">
        <v>58</v>
      </c>
      <c r="X34015" t="s">
        <v>2441</v>
      </c>
      <c r="Y34015" t="s">
        <v>30</v>
      </c>
      <c r="Z34015" t="s">
        <v>2435</v>
      </c>
      <c r="AA34015" t="s">
        <v>2436</v>
      </c>
      <c r="AB34015" t="s">
        <v>2522</v>
      </c>
      <c r="AC34015" t="s">
        <v>2438</v>
      </c>
    </row>
    <row r="34016" spans="1:29">
      <c r="A34016" s="7">
        <v>45159.069405104165</v>
      </c>
      <c r="B34016" t="s">
        <v>29</v>
      </c>
      <c r="C34016">
        <v>503185</v>
      </c>
      <c r="D34016" t="s">
        <v>3255</v>
      </c>
      <c r="E34016" t="s">
        <v>3257</v>
      </c>
      <c r="F34016" t="s">
        <v>30</v>
      </c>
      <c r="G34016" t="s">
        <v>3290</v>
      </c>
      <c r="H34016" t="s">
        <v>30</v>
      </c>
      <c r="I34016" t="s">
        <v>31</v>
      </c>
      <c r="J34016">
        <v>6</v>
      </c>
      <c r="K34016" t="s">
        <v>3297</v>
      </c>
      <c r="L34016" t="s">
        <v>3302</v>
      </c>
      <c r="M34016" t="s">
        <v>3275</v>
      </c>
      <c r="N34016" t="s">
        <v>3266</v>
      </c>
      <c r="O34016" t="s">
        <v>3308</v>
      </c>
      <c r="P34016" t="s">
        <v>48</v>
      </c>
      <c r="Q34016" t="s">
        <v>3289</v>
      </c>
      <c r="R34016" t="s">
        <v>3315</v>
      </c>
      <c r="S34016" t="s">
        <v>1996</v>
      </c>
      <c r="T34016" t="s">
        <v>66</v>
      </c>
      <c r="U34016" t="s">
        <v>53</v>
      </c>
      <c r="V34016">
        <v>9</v>
      </c>
      <c r="W34016" t="s">
        <v>58</v>
      </c>
      <c r="X34016" t="s">
        <v>2441</v>
      </c>
      <c r="Y34016" t="s">
        <v>30</v>
      </c>
      <c r="Z34016" t="s">
        <v>2435</v>
      </c>
      <c r="AA34016" t="s">
        <v>2436</v>
      </c>
      <c r="AB34016" t="s">
        <v>2522</v>
      </c>
      <c r="AC34016" t="s">
        <v>2438</v>
      </c>
    </row>
    <row r="34017" spans="1:29">
      <c r="A34017" s="7">
        <v>45159.069405104165</v>
      </c>
      <c r="B34017" t="s">
        <v>29</v>
      </c>
      <c r="C34017">
        <v>503185</v>
      </c>
      <c r="D34017" t="s">
        <v>3255</v>
      </c>
      <c r="E34017" t="s">
        <v>3257</v>
      </c>
      <c r="F34017" t="s">
        <v>30</v>
      </c>
      <c r="G34017" t="s">
        <v>3290</v>
      </c>
      <c r="H34017" t="s">
        <v>30</v>
      </c>
      <c r="I34017" t="s">
        <v>31</v>
      </c>
      <c r="J34017">
        <v>6</v>
      </c>
      <c r="K34017" t="s">
        <v>3297</v>
      </c>
      <c r="L34017" t="s">
        <v>3302</v>
      </c>
      <c r="M34017" t="s">
        <v>3275</v>
      </c>
      <c r="N34017" t="s">
        <v>3267</v>
      </c>
      <c r="O34017" t="s">
        <v>3308</v>
      </c>
      <c r="P34017" t="s">
        <v>48</v>
      </c>
      <c r="Q34017" t="s">
        <v>3289</v>
      </c>
      <c r="R34017" t="s">
        <v>3315</v>
      </c>
      <c r="S34017" t="s">
        <v>1996</v>
      </c>
      <c r="T34017" t="s">
        <v>66</v>
      </c>
      <c r="U34017" t="s">
        <v>53</v>
      </c>
      <c r="V34017">
        <v>9</v>
      </c>
      <c r="W34017" t="s">
        <v>58</v>
      </c>
      <c r="X34017" t="s">
        <v>2441</v>
      </c>
      <c r="Y34017" t="s">
        <v>30</v>
      </c>
      <c r="Z34017" t="s">
        <v>2435</v>
      </c>
      <c r="AA34017" t="s">
        <v>2436</v>
      </c>
      <c r="AB34017" t="s">
        <v>2522</v>
      </c>
      <c r="AC34017" t="s">
        <v>2438</v>
      </c>
    </row>
    <row r="34018" spans="1:29">
      <c r="A34018" s="7">
        <v>45159.069405104165</v>
      </c>
      <c r="B34018" t="s">
        <v>29</v>
      </c>
      <c r="C34018">
        <v>503185</v>
      </c>
      <c r="D34018" t="s">
        <v>3255</v>
      </c>
      <c r="E34018" t="s">
        <v>3257</v>
      </c>
      <c r="F34018" t="s">
        <v>30</v>
      </c>
      <c r="G34018" t="s">
        <v>3290</v>
      </c>
      <c r="H34018" t="s">
        <v>30</v>
      </c>
      <c r="I34018" t="s">
        <v>31</v>
      </c>
      <c r="J34018">
        <v>6</v>
      </c>
      <c r="K34018" t="s">
        <v>3297</v>
      </c>
      <c r="L34018" t="s">
        <v>3302</v>
      </c>
      <c r="M34018" t="s">
        <v>3275</v>
      </c>
      <c r="N34018" t="s">
        <v>3284</v>
      </c>
      <c r="O34018" t="s">
        <v>3308</v>
      </c>
      <c r="P34018" t="s">
        <v>48</v>
      </c>
      <c r="Q34018" t="s">
        <v>3289</v>
      </c>
      <c r="R34018" t="s">
        <v>3315</v>
      </c>
      <c r="S34018" t="s">
        <v>1996</v>
      </c>
      <c r="T34018" t="s">
        <v>66</v>
      </c>
      <c r="U34018" t="s">
        <v>53</v>
      </c>
      <c r="V34018">
        <v>9</v>
      </c>
      <c r="W34018" t="s">
        <v>58</v>
      </c>
      <c r="X34018" t="s">
        <v>2441</v>
      </c>
      <c r="Y34018" t="s">
        <v>30</v>
      </c>
      <c r="Z34018" t="s">
        <v>2435</v>
      </c>
      <c r="AA34018" t="s">
        <v>2436</v>
      </c>
      <c r="AB34018" t="s">
        <v>2522</v>
      </c>
      <c r="AC34018" t="s">
        <v>2438</v>
      </c>
    </row>
    <row r="34019" spans="1:29">
      <c r="A34019" s="7">
        <v>45159.069405104165</v>
      </c>
      <c r="B34019" t="s">
        <v>29</v>
      </c>
      <c r="C34019">
        <v>503185</v>
      </c>
      <c r="D34019" t="s">
        <v>3255</v>
      </c>
      <c r="E34019" t="s">
        <v>3257</v>
      </c>
      <c r="F34019" t="s">
        <v>30</v>
      </c>
      <c r="G34019" t="s">
        <v>3290</v>
      </c>
      <c r="H34019" t="s">
        <v>30</v>
      </c>
      <c r="I34019" t="s">
        <v>31</v>
      </c>
      <c r="J34019">
        <v>6</v>
      </c>
      <c r="K34019" t="s">
        <v>3297</v>
      </c>
      <c r="L34019" t="s">
        <v>3302</v>
      </c>
      <c r="M34019" t="s">
        <v>3275</v>
      </c>
      <c r="N34019" t="s">
        <v>3283</v>
      </c>
      <c r="O34019" t="s">
        <v>3308</v>
      </c>
      <c r="P34019" t="s">
        <v>48</v>
      </c>
      <c r="Q34019" t="s">
        <v>3289</v>
      </c>
      <c r="R34019" t="s">
        <v>3315</v>
      </c>
      <c r="S34019" t="s">
        <v>1996</v>
      </c>
      <c r="T34019" t="s">
        <v>66</v>
      </c>
      <c r="U34019" t="s">
        <v>53</v>
      </c>
      <c r="V34019">
        <v>9</v>
      </c>
      <c r="W34019" t="s">
        <v>58</v>
      </c>
      <c r="X34019" t="s">
        <v>2441</v>
      </c>
      <c r="Y34019" t="s">
        <v>30</v>
      </c>
      <c r="Z34019" t="s">
        <v>2435</v>
      </c>
      <c r="AA34019" t="s">
        <v>2436</v>
      </c>
      <c r="AB34019" t="s">
        <v>2522</v>
      </c>
      <c r="AC34019" t="s">
        <v>2438</v>
      </c>
    </row>
    <row r="34020" spans="1:29">
      <c r="A34020" s="7">
        <v>45159.069405104165</v>
      </c>
      <c r="B34020" t="s">
        <v>29</v>
      </c>
      <c r="C34020">
        <v>503185</v>
      </c>
      <c r="D34020" t="s">
        <v>3255</v>
      </c>
      <c r="E34020" t="s">
        <v>3257</v>
      </c>
      <c r="F34020" t="s">
        <v>30</v>
      </c>
      <c r="G34020" t="s">
        <v>3290</v>
      </c>
      <c r="H34020" t="s">
        <v>30</v>
      </c>
      <c r="I34020" t="s">
        <v>31</v>
      </c>
      <c r="J34020">
        <v>6</v>
      </c>
      <c r="K34020" t="s">
        <v>3297</v>
      </c>
      <c r="L34020" t="s">
        <v>3302</v>
      </c>
      <c r="M34020" t="s">
        <v>3268</v>
      </c>
      <c r="N34020" t="s">
        <v>3266</v>
      </c>
      <c r="O34020" t="s">
        <v>3308</v>
      </c>
      <c r="P34020" t="s">
        <v>48</v>
      </c>
      <c r="Q34020" t="s">
        <v>3289</v>
      </c>
      <c r="R34020" t="s">
        <v>3315</v>
      </c>
      <c r="S34020" t="s">
        <v>1996</v>
      </c>
      <c r="T34020" t="s">
        <v>66</v>
      </c>
      <c r="U34020" t="s">
        <v>53</v>
      </c>
      <c r="V34020">
        <v>9</v>
      </c>
      <c r="W34020" t="s">
        <v>58</v>
      </c>
      <c r="X34020" t="s">
        <v>2441</v>
      </c>
      <c r="Y34020" t="s">
        <v>30</v>
      </c>
      <c r="Z34020" t="s">
        <v>2435</v>
      </c>
      <c r="AA34020" t="s">
        <v>2436</v>
      </c>
      <c r="AB34020" t="s">
        <v>2522</v>
      </c>
      <c r="AC34020" t="s">
        <v>2438</v>
      </c>
    </row>
    <row r="34021" spans="1:29">
      <c r="A34021" s="7">
        <v>45159.069405104165</v>
      </c>
      <c r="B34021" t="s">
        <v>29</v>
      </c>
      <c r="C34021">
        <v>503185</v>
      </c>
      <c r="D34021" t="s">
        <v>3255</v>
      </c>
      <c r="E34021" t="s">
        <v>3257</v>
      </c>
      <c r="F34021" t="s">
        <v>30</v>
      </c>
      <c r="G34021" t="s">
        <v>3290</v>
      </c>
      <c r="H34021" t="s">
        <v>30</v>
      </c>
      <c r="I34021" t="s">
        <v>31</v>
      </c>
      <c r="J34021">
        <v>6</v>
      </c>
      <c r="K34021" t="s">
        <v>3297</v>
      </c>
      <c r="L34021" t="s">
        <v>3302</v>
      </c>
      <c r="M34021" t="s">
        <v>3268</v>
      </c>
      <c r="N34021" t="s">
        <v>3267</v>
      </c>
      <c r="O34021" t="s">
        <v>3308</v>
      </c>
      <c r="P34021" t="s">
        <v>48</v>
      </c>
      <c r="Q34021" t="s">
        <v>3289</v>
      </c>
      <c r="R34021" t="s">
        <v>3315</v>
      </c>
      <c r="S34021" t="s">
        <v>1996</v>
      </c>
      <c r="T34021" t="s">
        <v>66</v>
      </c>
      <c r="U34021" t="s">
        <v>53</v>
      </c>
      <c r="V34021">
        <v>9</v>
      </c>
      <c r="W34021" t="s">
        <v>58</v>
      </c>
      <c r="X34021" t="s">
        <v>2441</v>
      </c>
      <c r="Y34021" t="s">
        <v>30</v>
      </c>
      <c r="Z34021" t="s">
        <v>2435</v>
      </c>
      <c r="AA34021" t="s">
        <v>2436</v>
      </c>
      <c r="AB34021" t="s">
        <v>2522</v>
      </c>
      <c r="AC34021" t="s">
        <v>2438</v>
      </c>
    </row>
    <row r="34022" spans="1:29">
      <c r="A34022" s="7">
        <v>45159.069405104165</v>
      </c>
      <c r="B34022" t="s">
        <v>29</v>
      </c>
      <c r="C34022">
        <v>503185</v>
      </c>
      <c r="D34022" t="s">
        <v>3255</v>
      </c>
      <c r="E34022" t="s">
        <v>3257</v>
      </c>
      <c r="F34022" t="s">
        <v>30</v>
      </c>
      <c r="G34022" t="s">
        <v>3290</v>
      </c>
      <c r="H34022" t="s">
        <v>30</v>
      </c>
      <c r="I34022" t="s">
        <v>31</v>
      </c>
      <c r="J34022">
        <v>6</v>
      </c>
      <c r="K34022" t="s">
        <v>3297</v>
      </c>
      <c r="L34022" t="s">
        <v>3302</v>
      </c>
      <c r="M34022" t="s">
        <v>3268</v>
      </c>
      <c r="N34022" t="s">
        <v>3284</v>
      </c>
      <c r="O34022" t="s">
        <v>3308</v>
      </c>
      <c r="P34022" t="s">
        <v>48</v>
      </c>
      <c r="Q34022" t="s">
        <v>3289</v>
      </c>
      <c r="R34022" t="s">
        <v>3315</v>
      </c>
      <c r="S34022" t="s">
        <v>1996</v>
      </c>
      <c r="T34022" t="s">
        <v>66</v>
      </c>
      <c r="U34022" t="s">
        <v>53</v>
      </c>
      <c r="V34022">
        <v>9</v>
      </c>
      <c r="W34022" t="s">
        <v>58</v>
      </c>
      <c r="X34022" t="s">
        <v>2441</v>
      </c>
      <c r="Y34022" t="s">
        <v>30</v>
      </c>
      <c r="Z34022" t="s">
        <v>2435</v>
      </c>
      <c r="AA34022" t="s">
        <v>2436</v>
      </c>
      <c r="AB34022" t="s">
        <v>2522</v>
      </c>
      <c r="AC34022" t="s">
        <v>2438</v>
      </c>
    </row>
    <row r="34023" spans="1:29">
      <c r="A34023" s="7">
        <v>45159.069405104165</v>
      </c>
      <c r="B34023" t="s">
        <v>29</v>
      </c>
      <c r="C34023">
        <v>503185</v>
      </c>
      <c r="D34023" t="s">
        <v>3255</v>
      </c>
      <c r="E34023" t="s">
        <v>3257</v>
      </c>
      <c r="F34023" t="s">
        <v>30</v>
      </c>
      <c r="G34023" t="s">
        <v>3290</v>
      </c>
      <c r="H34023" t="s">
        <v>30</v>
      </c>
      <c r="I34023" t="s">
        <v>31</v>
      </c>
      <c r="J34023">
        <v>6</v>
      </c>
      <c r="K34023" t="s">
        <v>3297</v>
      </c>
      <c r="L34023" t="s">
        <v>3302</v>
      </c>
      <c r="M34023" t="s">
        <v>3268</v>
      </c>
      <c r="N34023" t="s">
        <v>3283</v>
      </c>
      <c r="O34023" t="s">
        <v>3308</v>
      </c>
      <c r="P34023" t="s">
        <v>48</v>
      </c>
      <c r="Q34023" t="s">
        <v>3289</v>
      </c>
      <c r="R34023" t="s">
        <v>3315</v>
      </c>
      <c r="S34023" t="s">
        <v>1996</v>
      </c>
      <c r="T34023" t="s">
        <v>66</v>
      </c>
      <c r="U34023" t="s">
        <v>53</v>
      </c>
      <c r="V34023">
        <v>9</v>
      </c>
      <c r="W34023" t="s">
        <v>58</v>
      </c>
      <c r="X34023" t="s">
        <v>2441</v>
      </c>
      <c r="Y34023" t="s">
        <v>30</v>
      </c>
      <c r="Z34023" t="s">
        <v>2435</v>
      </c>
      <c r="AA34023" t="s">
        <v>2436</v>
      </c>
      <c r="AB34023" t="s">
        <v>2522</v>
      </c>
      <c r="AC34023" t="s">
        <v>2438</v>
      </c>
    </row>
    <row r="34024" spans="1:29">
      <c r="A34024" s="7">
        <v>45159.069405104165</v>
      </c>
      <c r="B34024" t="s">
        <v>29</v>
      </c>
      <c r="C34024">
        <v>503185</v>
      </c>
      <c r="D34024" t="s">
        <v>3255</v>
      </c>
      <c r="E34024" t="s">
        <v>3257</v>
      </c>
      <c r="F34024" t="s">
        <v>30</v>
      </c>
      <c r="G34024" t="s">
        <v>3290</v>
      </c>
      <c r="H34024" t="s">
        <v>30</v>
      </c>
      <c r="I34024" t="s">
        <v>31</v>
      </c>
      <c r="J34024">
        <v>6</v>
      </c>
      <c r="K34024" t="s">
        <v>3297</v>
      </c>
      <c r="L34024" t="s">
        <v>3302</v>
      </c>
      <c r="M34024" t="s">
        <v>3282</v>
      </c>
      <c r="N34024" t="s">
        <v>3266</v>
      </c>
      <c r="O34024" t="s">
        <v>3308</v>
      </c>
      <c r="P34024" t="s">
        <v>48</v>
      </c>
      <c r="Q34024" t="s">
        <v>3289</v>
      </c>
      <c r="R34024" t="s">
        <v>3315</v>
      </c>
      <c r="S34024" t="s">
        <v>1996</v>
      </c>
      <c r="T34024" t="s">
        <v>66</v>
      </c>
      <c r="U34024" t="s">
        <v>53</v>
      </c>
      <c r="V34024">
        <v>9</v>
      </c>
      <c r="W34024" t="s">
        <v>58</v>
      </c>
      <c r="X34024" t="s">
        <v>2441</v>
      </c>
      <c r="Y34024" t="s">
        <v>30</v>
      </c>
      <c r="Z34024" t="s">
        <v>2435</v>
      </c>
      <c r="AA34024" t="s">
        <v>2436</v>
      </c>
      <c r="AB34024" t="s">
        <v>2522</v>
      </c>
      <c r="AC34024" t="s">
        <v>2438</v>
      </c>
    </row>
    <row r="34025" spans="1:29">
      <c r="A34025" s="7">
        <v>45159.069405104165</v>
      </c>
      <c r="B34025" t="s">
        <v>29</v>
      </c>
      <c r="C34025">
        <v>503185</v>
      </c>
      <c r="D34025" t="s">
        <v>3255</v>
      </c>
      <c r="E34025" t="s">
        <v>3257</v>
      </c>
      <c r="F34025" t="s">
        <v>30</v>
      </c>
      <c r="G34025" t="s">
        <v>3290</v>
      </c>
      <c r="H34025" t="s">
        <v>30</v>
      </c>
      <c r="I34025" t="s">
        <v>31</v>
      </c>
      <c r="J34025">
        <v>6</v>
      </c>
      <c r="K34025" t="s">
        <v>3297</v>
      </c>
      <c r="L34025" t="s">
        <v>3302</v>
      </c>
      <c r="M34025" t="s">
        <v>3282</v>
      </c>
      <c r="N34025" t="s">
        <v>3267</v>
      </c>
      <c r="O34025" t="s">
        <v>3308</v>
      </c>
      <c r="P34025" t="s">
        <v>48</v>
      </c>
      <c r="Q34025" t="s">
        <v>3289</v>
      </c>
      <c r="R34025" t="s">
        <v>3315</v>
      </c>
      <c r="S34025" t="s">
        <v>1996</v>
      </c>
      <c r="T34025" t="s">
        <v>66</v>
      </c>
      <c r="U34025" t="s">
        <v>53</v>
      </c>
      <c r="V34025">
        <v>9</v>
      </c>
      <c r="W34025" t="s">
        <v>58</v>
      </c>
      <c r="X34025" t="s">
        <v>2441</v>
      </c>
      <c r="Y34025" t="s">
        <v>30</v>
      </c>
      <c r="Z34025" t="s">
        <v>2435</v>
      </c>
      <c r="AA34025" t="s">
        <v>2436</v>
      </c>
      <c r="AB34025" t="s">
        <v>2522</v>
      </c>
      <c r="AC34025" t="s">
        <v>2438</v>
      </c>
    </row>
    <row r="34026" spans="1:29">
      <c r="A34026" s="7">
        <v>45159.069405104165</v>
      </c>
      <c r="B34026" t="s">
        <v>29</v>
      </c>
      <c r="C34026">
        <v>503185</v>
      </c>
      <c r="D34026" t="s">
        <v>3255</v>
      </c>
      <c r="E34026" t="s">
        <v>3257</v>
      </c>
      <c r="F34026" t="s">
        <v>30</v>
      </c>
      <c r="G34026" t="s">
        <v>3290</v>
      </c>
      <c r="H34026" t="s">
        <v>30</v>
      </c>
      <c r="I34026" t="s">
        <v>31</v>
      </c>
      <c r="J34026">
        <v>6</v>
      </c>
      <c r="K34026" t="s">
        <v>3297</v>
      </c>
      <c r="L34026" t="s">
        <v>3302</v>
      </c>
      <c r="M34026" t="s">
        <v>3282</v>
      </c>
      <c r="N34026" t="s">
        <v>3284</v>
      </c>
      <c r="O34026" t="s">
        <v>3308</v>
      </c>
      <c r="P34026" t="s">
        <v>48</v>
      </c>
      <c r="Q34026" t="s">
        <v>3289</v>
      </c>
      <c r="R34026" t="s">
        <v>3315</v>
      </c>
      <c r="S34026" t="s">
        <v>1996</v>
      </c>
      <c r="T34026" t="s">
        <v>66</v>
      </c>
      <c r="U34026" t="s">
        <v>53</v>
      </c>
      <c r="V34026">
        <v>9</v>
      </c>
      <c r="W34026" t="s">
        <v>58</v>
      </c>
      <c r="X34026" t="s">
        <v>2441</v>
      </c>
      <c r="Y34026" t="s">
        <v>30</v>
      </c>
      <c r="Z34026" t="s">
        <v>2435</v>
      </c>
      <c r="AA34026" t="s">
        <v>2436</v>
      </c>
      <c r="AB34026" t="s">
        <v>2522</v>
      </c>
      <c r="AC34026" t="s">
        <v>2438</v>
      </c>
    </row>
    <row r="34027" spans="1:29">
      <c r="A34027" s="7">
        <v>45159.069405104165</v>
      </c>
      <c r="B34027" t="s">
        <v>29</v>
      </c>
      <c r="C34027">
        <v>503185</v>
      </c>
      <c r="D34027" t="s">
        <v>3255</v>
      </c>
      <c r="E34027" t="s">
        <v>3257</v>
      </c>
      <c r="F34027" t="s">
        <v>30</v>
      </c>
      <c r="G34027" t="s">
        <v>3290</v>
      </c>
      <c r="H34027" t="s">
        <v>30</v>
      </c>
      <c r="I34027" t="s">
        <v>31</v>
      </c>
      <c r="J34027">
        <v>6</v>
      </c>
      <c r="K34027" t="s">
        <v>3297</v>
      </c>
      <c r="L34027" t="s">
        <v>3302</v>
      </c>
      <c r="M34027" t="s">
        <v>3282</v>
      </c>
      <c r="N34027" t="s">
        <v>3283</v>
      </c>
      <c r="O34027" t="s">
        <v>3308</v>
      </c>
      <c r="P34027" t="s">
        <v>48</v>
      </c>
      <c r="Q34027" t="s">
        <v>3289</v>
      </c>
      <c r="R34027" t="s">
        <v>3315</v>
      </c>
      <c r="S34027" t="s">
        <v>1996</v>
      </c>
      <c r="T34027" t="s">
        <v>66</v>
      </c>
      <c r="U34027" t="s">
        <v>53</v>
      </c>
      <c r="V34027">
        <v>9</v>
      </c>
      <c r="W34027" t="s">
        <v>58</v>
      </c>
      <c r="X34027" t="s">
        <v>2441</v>
      </c>
      <c r="Y34027" t="s">
        <v>30</v>
      </c>
      <c r="Z34027" t="s">
        <v>2435</v>
      </c>
      <c r="AA34027" t="s">
        <v>2436</v>
      </c>
      <c r="AB34027" t="s">
        <v>2522</v>
      </c>
      <c r="AC34027" t="s">
        <v>2438</v>
      </c>
    </row>
    <row r="34028" spans="1:29">
      <c r="A34028" s="7">
        <v>45159.568408946761</v>
      </c>
      <c r="B34028" t="s">
        <v>29</v>
      </c>
      <c r="C34028">
        <v>201010</v>
      </c>
      <c r="D34028" t="s">
        <v>3255</v>
      </c>
      <c r="E34028" t="s">
        <v>3261</v>
      </c>
      <c r="F34028" t="s">
        <v>30</v>
      </c>
      <c r="G34028" t="s">
        <v>3290</v>
      </c>
      <c r="H34028" t="s">
        <v>30</v>
      </c>
      <c r="I34028" t="s">
        <v>31</v>
      </c>
      <c r="J34028">
        <v>10</v>
      </c>
      <c r="K34028" t="s">
        <v>3298</v>
      </c>
      <c r="L34028" t="s">
        <v>3304</v>
      </c>
      <c r="M34028" t="s">
        <v>3281</v>
      </c>
      <c r="N34028" t="s">
        <v>3278</v>
      </c>
      <c r="O34028" t="s">
        <v>3308</v>
      </c>
      <c r="P34028" t="s">
        <v>39</v>
      </c>
      <c r="Q34028" t="s">
        <v>3289</v>
      </c>
      <c r="R34028" t="s">
        <v>3315</v>
      </c>
      <c r="S34028" t="s">
        <v>1997</v>
      </c>
      <c r="T34028" t="s">
        <v>55</v>
      </c>
      <c r="U34028" t="s">
        <v>53</v>
      </c>
      <c r="V34028">
        <v>9</v>
      </c>
      <c r="W34028" t="s">
        <v>58</v>
      </c>
      <c r="X34028" t="s">
        <v>2441</v>
      </c>
      <c r="Y34028" t="s">
        <v>30</v>
      </c>
      <c r="Z34028" t="s">
        <v>2435</v>
      </c>
      <c r="AA34028" t="s">
        <v>2436</v>
      </c>
      <c r="AB34028" t="s">
        <v>2522</v>
      </c>
      <c r="AC34028" t="s">
        <v>2438</v>
      </c>
    </row>
    <row r="34029" spans="1:29">
      <c r="A34029" s="7">
        <v>45159.568408946761</v>
      </c>
      <c r="B34029" t="s">
        <v>29</v>
      </c>
      <c r="C34029">
        <v>201010</v>
      </c>
      <c r="D34029" t="s">
        <v>3255</v>
      </c>
      <c r="E34029" t="s">
        <v>3261</v>
      </c>
      <c r="F34029" t="s">
        <v>30</v>
      </c>
      <c r="G34029" t="s">
        <v>3290</v>
      </c>
      <c r="H34029" t="s">
        <v>30</v>
      </c>
      <c r="I34029" t="s">
        <v>31</v>
      </c>
      <c r="J34029">
        <v>10</v>
      </c>
      <c r="K34029" t="s">
        <v>3298</v>
      </c>
      <c r="L34029" t="s">
        <v>3304</v>
      </c>
      <c r="M34029" t="s">
        <v>3281</v>
      </c>
      <c r="N34029" t="s">
        <v>3271</v>
      </c>
      <c r="O34029" t="s">
        <v>3308</v>
      </c>
      <c r="P34029" t="s">
        <v>39</v>
      </c>
      <c r="Q34029" t="s">
        <v>3289</v>
      </c>
      <c r="R34029" t="s">
        <v>3315</v>
      </c>
      <c r="S34029" t="s">
        <v>1997</v>
      </c>
      <c r="T34029" t="s">
        <v>55</v>
      </c>
      <c r="U34029" t="s">
        <v>53</v>
      </c>
      <c r="V34029">
        <v>9</v>
      </c>
      <c r="W34029" t="s">
        <v>58</v>
      </c>
      <c r="X34029" t="s">
        <v>2441</v>
      </c>
      <c r="Y34029" t="s">
        <v>30</v>
      </c>
      <c r="Z34029" t="s">
        <v>2435</v>
      </c>
      <c r="AA34029" t="s">
        <v>2436</v>
      </c>
      <c r="AB34029" t="s">
        <v>2522</v>
      </c>
      <c r="AC34029" t="s">
        <v>2438</v>
      </c>
    </row>
    <row r="34030" spans="1:29">
      <c r="A34030" s="7">
        <v>45159.568408946761</v>
      </c>
      <c r="B34030" t="s">
        <v>29</v>
      </c>
      <c r="C34030">
        <v>201010</v>
      </c>
      <c r="D34030" t="s">
        <v>3255</v>
      </c>
      <c r="E34030" t="s">
        <v>3261</v>
      </c>
      <c r="F34030" t="s">
        <v>30</v>
      </c>
      <c r="G34030" t="s">
        <v>3290</v>
      </c>
      <c r="H34030" t="s">
        <v>30</v>
      </c>
      <c r="I34030" t="s">
        <v>31</v>
      </c>
      <c r="J34030">
        <v>10</v>
      </c>
      <c r="K34030" t="s">
        <v>3298</v>
      </c>
      <c r="L34030" t="s">
        <v>3304</v>
      </c>
      <c r="M34030" t="s">
        <v>3281</v>
      </c>
      <c r="N34030" t="s">
        <v>3266</v>
      </c>
      <c r="O34030" t="s">
        <v>3308</v>
      </c>
      <c r="P34030" t="s">
        <v>39</v>
      </c>
      <c r="Q34030" t="s">
        <v>3289</v>
      </c>
      <c r="R34030" t="s">
        <v>3315</v>
      </c>
      <c r="S34030" t="s">
        <v>1997</v>
      </c>
      <c r="T34030" t="s">
        <v>55</v>
      </c>
      <c r="U34030" t="s">
        <v>53</v>
      </c>
      <c r="V34030">
        <v>9</v>
      </c>
      <c r="W34030" t="s">
        <v>58</v>
      </c>
      <c r="X34030" t="s">
        <v>2441</v>
      </c>
      <c r="Y34030" t="s">
        <v>30</v>
      </c>
      <c r="Z34030" t="s">
        <v>2435</v>
      </c>
      <c r="AA34030" t="s">
        <v>2436</v>
      </c>
      <c r="AB34030" t="s">
        <v>2522</v>
      </c>
      <c r="AC34030" t="s">
        <v>2438</v>
      </c>
    </row>
    <row r="34031" spans="1:29">
      <c r="A34031" s="7">
        <v>45159.568408946761</v>
      </c>
      <c r="B34031" t="s">
        <v>29</v>
      </c>
      <c r="C34031">
        <v>201010</v>
      </c>
      <c r="D34031" t="s">
        <v>3255</v>
      </c>
      <c r="E34031" t="s">
        <v>3261</v>
      </c>
      <c r="F34031" t="s">
        <v>30</v>
      </c>
      <c r="G34031" t="s">
        <v>3290</v>
      </c>
      <c r="H34031" t="s">
        <v>30</v>
      </c>
      <c r="I34031" t="s">
        <v>31</v>
      </c>
      <c r="J34031">
        <v>10</v>
      </c>
      <c r="K34031" t="s">
        <v>3298</v>
      </c>
      <c r="L34031" t="s">
        <v>3304</v>
      </c>
      <c r="M34031" t="s">
        <v>3281</v>
      </c>
      <c r="N34031" t="s">
        <v>3270</v>
      </c>
      <c r="O34031" t="s">
        <v>3308</v>
      </c>
      <c r="P34031" t="s">
        <v>39</v>
      </c>
      <c r="Q34031" t="s">
        <v>3289</v>
      </c>
      <c r="R34031" t="s">
        <v>3315</v>
      </c>
      <c r="S34031" t="s">
        <v>1997</v>
      </c>
      <c r="T34031" t="s">
        <v>55</v>
      </c>
      <c r="U34031" t="s">
        <v>53</v>
      </c>
      <c r="V34031">
        <v>9</v>
      </c>
      <c r="W34031" t="s">
        <v>58</v>
      </c>
      <c r="X34031" t="s">
        <v>2441</v>
      </c>
      <c r="Y34031" t="s">
        <v>30</v>
      </c>
      <c r="Z34031" t="s">
        <v>2435</v>
      </c>
      <c r="AA34031" t="s">
        <v>2436</v>
      </c>
      <c r="AB34031" t="s">
        <v>2522</v>
      </c>
      <c r="AC34031" t="s">
        <v>2438</v>
      </c>
    </row>
    <row r="34032" spans="1:29">
      <c r="A34032" s="7">
        <v>45159.568408946761</v>
      </c>
      <c r="B34032" t="s">
        <v>29</v>
      </c>
      <c r="C34032">
        <v>201010</v>
      </c>
      <c r="D34032" t="s">
        <v>3255</v>
      </c>
      <c r="E34032" t="s">
        <v>3261</v>
      </c>
      <c r="F34032" t="s">
        <v>30</v>
      </c>
      <c r="G34032" t="s">
        <v>3290</v>
      </c>
      <c r="H34032" t="s">
        <v>30</v>
      </c>
      <c r="I34032" t="s">
        <v>31</v>
      </c>
      <c r="J34032">
        <v>10</v>
      </c>
      <c r="K34032" t="s">
        <v>3298</v>
      </c>
      <c r="L34032" t="s">
        <v>3304</v>
      </c>
      <c r="M34032" t="s">
        <v>3264</v>
      </c>
      <c r="N34032" t="s">
        <v>3278</v>
      </c>
      <c r="O34032" t="s">
        <v>3308</v>
      </c>
      <c r="P34032" t="s">
        <v>39</v>
      </c>
      <c r="Q34032" t="s">
        <v>3289</v>
      </c>
      <c r="R34032" t="s">
        <v>3315</v>
      </c>
      <c r="S34032" t="s">
        <v>1997</v>
      </c>
      <c r="T34032" t="s">
        <v>55</v>
      </c>
      <c r="U34032" t="s">
        <v>53</v>
      </c>
      <c r="V34032">
        <v>9</v>
      </c>
      <c r="W34032" t="s">
        <v>58</v>
      </c>
      <c r="X34032" t="s">
        <v>2441</v>
      </c>
      <c r="Y34032" t="s">
        <v>30</v>
      </c>
      <c r="Z34032" t="s">
        <v>2435</v>
      </c>
      <c r="AA34032" t="s">
        <v>2436</v>
      </c>
      <c r="AB34032" t="s">
        <v>2522</v>
      </c>
      <c r="AC34032" t="s">
        <v>2438</v>
      </c>
    </row>
    <row r="34033" spans="1:29">
      <c r="A34033" s="7">
        <v>45159.568408946761</v>
      </c>
      <c r="B34033" t="s">
        <v>29</v>
      </c>
      <c r="C34033">
        <v>201010</v>
      </c>
      <c r="D34033" t="s">
        <v>3255</v>
      </c>
      <c r="E34033" t="s">
        <v>3261</v>
      </c>
      <c r="F34033" t="s">
        <v>30</v>
      </c>
      <c r="G34033" t="s">
        <v>3290</v>
      </c>
      <c r="H34033" t="s">
        <v>30</v>
      </c>
      <c r="I34033" t="s">
        <v>31</v>
      </c>
      <c r="J34033">
        <v>10</v>
      </c>
      <c r="K34033" t="s">
        <v>3298</v>
      </c>
      <c r="L34033" t="s">
        <v>3304</v>
      </c>
      <c r="M34033" t="s">
        <v>3264</v>
      </c>
      <c r="N34033" t="s">
        <v>3271</v>
      </c>
      <c r="O34033" t="s">
        <v>3308</v>
      </c>
      <c r="P34033" t="s">
        <v>39</v>
      </c>
      <c r="Q34033" t="s">
        <v>3289</v>
      </c>
      <c r="R34033" t="s">
        <v>3315</v>
      </c>
      <c r="S34033" t="s">
        <v>1997</v>
      </c>
      <c r="T34033" t="s">
        <v>55</v>
      </c>
      <c r="U34033" t="s">
        <v>53</v>
      </c>
      <c r="V34033">
        <v>9</v>
      </c>
      <c r="W34033" t="s">
        <v>58</v>
      </c>
      <c r="X34033" t="s">
        <v>2441</v>
      </c>
      <c r="Y34033" t="s">
        <v>30</v>
      </c>
      <c r="Z34033" t="s">
        <v>2435</v>
      </c>
      <c r="AA34033" t="s">
        <v>2436</v>
      </c>
      <c r="AB34033" t="s">
        <v>2522</v>
      </c>
      <c r="AC34033" t="s">
        <v>2438</v>
      </c>
    </row>
    <row r="34034" spans="1:29">
      <c r="A34034" s="7">
        <v>45159.568408946761</v>
      </c>
      <c r="B34034" t="s">
        <v>29</v>
      </c>
      <c r="C34034">
        <v>201010</v>
      </c>
      <c r="D34034" t="s">
        <v>3255</v>
      </c>
      <c r="E34034" t="s">
        <v>3261</v>
      </c>
      <c r="F34034" t="s">
        <v>30</v>
      </c>
      <c r="G34034" t="s">
        <v>3290</v>
      </c>
      <c r="H34034" t="s">
        <v>30</v>
      </c>
      <c r="I34034" t="s">
        <v>31</v>
      </c>
      <c r="J34034">
        <v>10</v>
      </c>
      <c r="K34034" t="s">
        <v>3298</v>
      </c>
      <c r="L34034" t="s">
        <v>3304</v>
      </c>
      <c r="M34034" t="s">
        <v>3264</v>
      </c>
      <c r="N34034" t="s">
        <v>3266</v>
      </c>
      <c r="O34034" t="s">
        <v>3308</v>
      </c>
      <c r="P34034" t="s">
        <v>39</v>
      </c>
      <c r="Q34034" t="s">
        <v>3289</v>
      </c>
      <c r="R34034" t="s">
        <v>3315</v>
      </c>
      <c r="S34034" t="s">
        <v>1997</v>
      </c>
      <c r="T34034" t="s">
        <v>55</v>
      </c>
      <c r="U34034" t="s">
        <v>53</v>
      </c>
      <c r="V34034">
        <v>9</v>
      </c>
      <c r="W34034" t="s">
        <v>58</v>
      </c>
      <c r="X34034" t="s">
        <v>2441</v>
      </c>
      <c r="Y34034" t="s">
        <v>30</v>
      </c>
      <c r="Z34034" t="s">
        <v>2435</v>
      </c>
      <c r="AA34034" t="s">
        <v>2436</v>
      </c>
      <c r="AB34034" t="s">
        <v>2522</v>
      </c>
      <c r="AC34034" t="s">
        <v>2438</v>
      </c>
    </row>
    <row r="34035" spans="1:29">
      <c r="A34035" s="7">
        <v>45159.568408946761</v>
      </c>
      <c r="B34035" t="s">
        <v>29</v>
      </c>
      <c r="C34035">
        <v>201010</v>
      </c>
      <c r="D34035" t="s">
        <v>3255</v>
      </c>
      <c r="E34035" t="s">
        <v>3261</v>
      </c>
      <c r="F34035" t="s">
        <v>30</v>
      </c>
      <c r="G34035" t="s">
        <v>3290</v>
      </c>
      <c r="H34035" t="s">
        <v>30</v>
      </c>
      <c r="I34035" t="s">
        <v>31</v>
      </c>
      <c r="J34035">
        <v>10</v>
      </c>
      <c r="K34035" t="s">
        <v>3298</v>
      </c>
      <c r="L34035" t="s">
        <v>3304</v>
      </c>
      <c r="M34035" t="s">
        <v>3264</v>
      </c>
      <c r="N34035" t="s">
        <v>3270</v>
      </c>
      <c r="O34035" t="s">
        <v>3308</v>
      </c>
      <c r="P34035" t="s">
        <v>39</v>
      </c>
      <c r="Q34035" t="s">
        <v>3289</v>
      </c>
      <c r="R34035" t="s">
        <v>3315</v>
      </c>
      <c r="S34035" t="s">
        <v>1997</v>
      </c>
      <c r="T34035" t="s">
        <v>55</v>
      </c>
      <c r="U34035" t="s">
        <v>53</v>
      </c>
      <c r="V34035">
        <v>9</v>
      </c>
      <c r="W34035" t="s">
        <v>58</v>
      </c>
      <c r="X34035" t="s">
        <v>2441</v>
      </c>
      <c r="Y34035" t="s">
        <v>30</v>
      </c>
      <c r="Z34035" t="s">
        <v>2435</v>
      </c>
      <c r="AA34035" t="s">
        <v>2436</v>
      </c>
      <c r="AB34035" t="s">
        <v>2522</v>
      </c>
      <c r="AC34035" t="s">
        <v>2438</v>
      </c>
    </row>
    <row r="34036" spans="1:29">
      <c r="A34036" s="7">
        <v>45159.568408946761</v>
      </c>
      <c r="B34036" t="s">
        <v>29</v>
      </c>
      <c r="C34036">
        <v>201010</v>
      </c>
      <c r="D34036" t="s">
        <v>3255</v>
      </c>
      <c r="E34036" t="s">
        <v>3261</v>
      </c>
      <c r="F34036" t="s">
        <v>30</v>
      </c>
      <c r="G34036" t="s">
        <v>3290</v>
      </c>
      <c r="H34036" t="s">
        <v>30</v>
      </c>
      <c r="I34036" t="s">
        <v>31</v>
      </c>
      <c r="J34036">
        <v>10</v>
      </c>
      <c r="K34036" t="s">
        <v>3298</v>
      </c>
      <c r="L34036" t="s">
        <v>3304</v>
      </c>
      <c r="M34036" t="s">
        <v>3282</v>
      </c>
      <c r="N34036" t="s">
        <v>3278</v>
      </c>
      <c r="O34036" t="s">
        <v>3308</v>
      </c>
      <c r="P34036" t="s">
        <v>39</v>
      </c>
      <c r="Q34036" t="s">
        <v>3289</v>
      </c>
      <c r="R34036" t="s">
        <v>3315</v>
      </c>
      <c r="S34036" t="s">
        <v>1997</v>
      </c>
      <c r="T34036" t="s">
        <v>55</v>
      </c>
      <c r="U34036" t="s">
        <v>53</v>
      </c>
      <c r="V34036">
        <v>9</v>
      </c>
      <c r="W34036" t="s">
        <v>58</v>
      </c>
      <c r="X34036" t="s">
        <v>2441</v>
      </c>
      <c r="Y34036" t="s">
        <v>30</v>
      </c>
      <c r="Z34036" t="s">
        <v>2435</v>
      </c>
      <c r="AA34036" t="s">
        <v>2436</v>
      </c>
      <c r="AB34036" t="s">
        <v>2522</v>
      </c>
      <c r="AC34036" t="s">
        <v>2438</v>
      </c>
    </row>
    <row r="34037" spans="1:29">
      <c r="A34037" s="7">
        <v>45159.568408946761</v>
      </c>
      <c r="B34037" t="s">
        <v>29</v>
      </c>
      <c r="C34037">
        <v>201010</v>
      </c>
      <c r="D34037" t="s">
        <v>3255</v>
      </c>
      <c r="E34037" t="s">
        <v>3261</v>
      </c>
      <c r="F34037" t="s">
        <v>30</v>
      </c>
      <c r="G34037" t="s">
        <v>3290</v>
      </c>
      <c r="H34037" t="s">
        <v>30</v>
      </c>
      <c r="I34037" t="s">
        <v>31</v>
      </c>
      <c r="J34037">
        <v>10</v>
      </c>
      <c r="K34037" t="s">
        <v>3298</v>
      </c>
      <c r="L34037" t="s">
        <v>3304</v>
      </c>
      <c r="M34037" t="s">
        <v>3282</v>
      </c>
      <c r="N34037" t="s">
        <v>3271</v>
      </c>
      <c r="O34037" t="s">
        <v>3308</v>
      </c>
      <c r="P34037" t="s">
        <v>39</v>
      </c>
      <c r="Q34037" t="s">
        <v>3289</v>
      </c>
      <c r="R34037" t="s">
        <v>3315</v>
      </c>
      <c r="S34037" t="s">
        <v>1997</v>
      </c>
      <c r="T34037" t="s">
        <v>55</v>
      </c>
      <c r="U34037" t="s">
        <v>53</v>
      </c>
      <c r="V34037">
        <v>9</v>
      </c>
      <c r="W34037" t="s">
        <v>58</v>
      </c>
      <c r="X34037" t="s">
        <v>2441</v>
      </c>
      <c r="Y34037" t="s">
        <v>30</v>
      </c>
      <c r="Z34037" t="s">
        <v>2435</v>
      </c>
      <c r="AA34037" t="s">
        <v>2436</v>
      </c>
      <c r="AB34037" t="s">
        <v>2522</v>
      </c>
      <c r="AC34037" t="s">
        <v>2438</v>
      </c>
    </row>
    <row r="34038" spans="1:29">
      <c r="A34038" s="7">
        <v>45159.568408946761</v>
      </c>
      <c r="B34038" t="s">
        <v>29</v>
      </c>
      <c r="C34038">
        <v>201010</v>
      </c>
      <c r="D34038" t="s">
        <v>3255</v>
      </c>
      <c r="E34038" t="s">
        <v>3261</v>
      </c>
      <c r="F34038" t="s">
        <v>30</v>
      </c>
      <c r="G34038" t="s">
        <v>3290</v>
      </c>
      <c r="H34038" t="s">
        <v>30</v>
      </c>
      <c r="I34038" t="s">
        <v>31</v>
      </c>
      <c r="J34038">
        <v>10</v>
      </c>
      <c r="K34038" t="s">
        <v>3298</v>
      </c>
      <c r="L34038" t="s">
        <v>3304</v>
      </c>
      <c r="M34038" t="s">
        <v>3282</v>
      </c>
      <c r="N34038" t="s">
        <v>3266</v>
      </c>
      <c r="O34038" t="s">
        <v>3308</v>
      </c>
      <c r="P34038" t="s">
        <v>39</v>
      </c>
      <c r="Q34038" t="s">
        <v>3289</v>
      </c>
      <c r="R34038" t="s">
        <v>3315</v>
      </c>
      <c r="S34038" t="s">
        <v>1997</v>
      </c>
      <c r="T34038" t="s">
        <v>55</v>
      </c>
      <c r="U34038" t="s">
        <v>53</v>
      </c>
      <c r="V34038">
        <v>9</v>
      </c>
      <c r="W34038" t="s">
        <v>58</v>
      </c>
      <c r="X34038" t="s">
        <v>2441</v>
      </c>
      <c r="Y34038" t="s">
        <v>30</v>
      </c>
      <c r="Z34038" t="s">
        <v>2435</v>
      </c>
      <c r="AA34038" t="s">
        <v>2436</v>
      </c>
      <c r="AB34038" t="s">
        <v>2522</v>
      </c>
      <c r="AC34038" t="s">
        <v>2438</v>
      </c>
    </row>
    <row r="34039" spans="1:29">
      <c r="A34039" s="7">
        <v>45159.568408946761</v>
      </c>
      <c r="B34039" t="s">
        <v>29</v>
      </c>
      <c r="C34039">
        <v>201010</v>
      </c>
      <c r="D34039" t="s">
        <v>3255</v>
      </c>
      <c r="E34039" t="s">
        <v>3261</v>
      </c>
      <c r="F34039" t="s">
        <v>30</v>
      </c>
      <c r="G34039" t="s">
        <v>3290</v>
      </c>
      <c r="H34039" t="s">
        <v>30</v>
      </c>
      <c r="I34039" t="s">
        <v>31</v>
      </c>
      <c r="J34039">
        <v>10</v>
      </c>
      <c r="K34039" t="s">
        <v>3298</v>
      </c>
      <c r="L34039" t="s">
        <v>3304</v>
      </c>
      <c r="M34039" t="s">
        <v>3282</v>
      </c>
      <c r="N34039" t="s">
        <v>3270</v>
      </c>
      <c r="O34039" t="s">
        <v>3308</v>
      </c>
      <c r="P34039" t="s">
        <v>39</v>
      </c>
      <c r="Q34039" t="s">
        <v>3289</v>
      </c>
      <c r="R34039" t="s">
        <v>3315</v>
      </c>
      <c r="S34039" t="s">
        <v>1997</v>
      </c>
      <c r="T34039" t="s">
        <v>55</v>
      </c>
      <c r="U34039" t="s">
        <v>53</v>
      </c>
      <c r="V34039">
        <v>9</v>
      </c>
      <c r="W34039" t="s">
        <v>58</v>
      </c>
      <c r="X34039" t="s">
        <v>2441</v>
      </c>
      <c r="Y34039" t="s">
        <v>30</v>
      </c>
      <c r="Z34039" t="s">
        <v>2435</v>
      </c>
      <c r="AA34039" t="s">
        <v>2436</v>
      </c>
      <c r="AB34039" t="s">
        <v>2522</v>
      </c>
      <c r="AC34039" t="s">
        <v>2438</v>
      </c>
    </row>
    <row r="34040" spans="1:29">
      <c r="A34040" s="7">
        <v>45159.569485879627</v>
      </c>
      <c r="B34040" t="s">
        <v>29</v>
      </c>
      <c r="C34040">
        <v>201010</v>
      </c>
      <c r="D34040" t="s">
        <v>3254</v>
      </c>
      <c r="E34040" t="s">
        <v>3259</v>
      </c>
      <c r="F34040" t="s">
        <v>30</v>
      </c>
      <c r="G34040" t="s">
        <v>3290</v>
      </c>
      <c r="H34040" t="s">
        <v>30</v>
      </c>
      <c r="I34040" t="s">
        <v>31</v>
      </c>
      <c r="J34040">
        <v>10</v>
      </c>
      <c r="K34040" t="s">
        <v>3297</v>
      </c>
      <c r="L34040" t="s">
        <v>3304</v>
      </c>
      <c r="M34040" t="s">
        <v>3264</v>
      </c>
      <c r="N34040" t="s">
        <v>3276</v>
      </c>
      <c r="O34040" t="s">
        <v>3308</v>
      </c>
      <c r="P34040" t="s">
        <v>48</v>
      </c>
      <c r="Q34040" t="s">
        <v>3289</v>
      </c>
      <c r="R34040" t="s">
        <v>3315</v>
      </c>
      <c r="S34040" t="s">
        <v>1998</v>
      </c>
      <c r="T34040" t="s">
        <v>66</v>
      </c>
      <c r="U34040" t="s">
        <v>36</v>
      </c>
      <c r="V34040">
        <v>9</v>
      </c>
      <c r="W34040" t="s">
        <v>58</v>
      </c>
      <c r="X34040" t="s">
        <v>2441</v>
      </c>
      <c r="Y34040" t="s">
        <v>30</v>
      </c>
      <c r="Z34040" t="s">
        <v>2435</v>
      </c>
      <c r="AA34040" t="s">
        <v>2436</v>
      </c>
      <c r="AB34040" t="s">
        <v>2522</v>
      </c>
      <c r="AC34040" t="s">
        <v>2438</v>
      </c>
    </row>
    <row r="34041" spans="1:29">
      <c r="A34041" s="7">
        <v>45159.569485879627</v>
      </c>
      <c r="B34041" t="s">
        <v>29</v>
      </c>
      <c r="C34041">
        <v>201010</v>
      </c>
      <c r="D34041" t="s">
        <v>3254</v>
      </c>
      <c r="E34041" t="s">
        <v>3259</v>
      </c>
      <c r="F34041" t="s">
        <v>30</v>
      </c>
      <c r="G34041" t="s">
        <v>3290</v>
      </c>
      <c r="H34041" t="s">
        <v>30</v>
      </c>
      <c r="I34041" t="s">
        <v>31</v>
      </c>
      <c r="J34041">
        <v>10</v>
      </c>
      <c r="K34041" t="s">
        <v>3297</v>
      </c>
      <c r="L34041" t="s">
        <v>3304</v>
      </c>
      <c r="M34041" t="s">
        <v>3264</v>
      </c>
      <c r="N34041" t="s">
        <v>3266</v>
      </c>
      <c r="O34041" t="s">
        <v>3308</v>
      </c>
      <c r="P34041" t="s">
        <v>48</v>
      </c>
      <c r="Q34041" t="s">
        <v>3289</v>
      </c>
      <c r="R34041" t="s">
        <v>3315</v>
      </c>
      <c r="S34041" t="s">
        <v>1998</v>
      </c>
      <c r="T34041" t="s">
        <v>66</v>
      </c>
      <c r="U34041" t="s">
        <v>36</v>
      </c>
      <c r="V34041">
        <v>9</v>
      </c>
      <c r="W34041" t="s">
        <v>58</v>
      </c>
      <c r="X34041" t="s">
        <v>2441</v>
      </c>
      <c r="Y34041" t="s">
        <v>30</v>
      </c>
      <c r="Z34041" t="s">
        <v>2435</v>
      </c>
      <c r="AA34041" t="s">
        <v>2436</v>
      </c>
      <c r="AB34041" t="s">
        <v>2522</v>
      </c>
      <c r="AC34041" t="s">
        <v>2438</v>
      </c>
    </row>
    <row r="34042" spans="1:29">
      <c r="A34042" s="7">
        <v>45159.569485879627</v>
      </c>
      <c r="B34042" t="s">
        <v>29</v>
      </c>
      <c r="C34042">
        <v>201010</v>
      </c>
      <c r="D34042" t="s">
        <v>3254</v>
      </c>
      <c r="E34042" t="s">
        <v>3259</v>
      </c>
      <c r="F34042" t="s">
        <v>30</v>
      </c>
      <c r="G34042" t="s">
        <v>3290</v>
      </c>
      <c r="H34042" t="s">
        <v>30</v>
      </c>
      <c r="I34042" t="s">
        <v>31</v>
      </c>
      <c r="J34042">
        <v>10</v>
      </c>
      <c r="K34042" t="s">
        <v>3297</v>
      </c>
      <c r="L34042" t="s">
        <v>3304</v>
      </c>
      <c r="M34042" t="s">
        <v>3264</v>
      </c>
      <c r="N34042" t="s">
        <v>3270</v>
      </c>
      <c r="O34042" t="s">
        <v>3308</v>
      </c>
      <c r="P34042" t="s">
        <v>48</v>
      </c>
      <c r="Q34042" t="s">
        <v>3289</v>
      </c>
      <c r="R34042" t="s">
        <v>3315</v>
      </c>
      <c r="S34042" t="s">
        <v>1998</v>
      </c>
      <c r="T34042" t="s">
        <v>66</v>
      </c>
      <c r="U34042" t="s">
        <v>36</v>
      </c>
      <c r="V34042">
        <v>9</v>
      </c>
      <c r="W34042" t="s">
        <v>58</v>
      </c>
      <c r="X34042" t="s">
        <v>2441</v>
      </c>
      <c r="Y34042" t="s">
        <v>30</v>
      </c>
      <c r="Z34042" t="s">
        <v>2435</v>
      </c>
      <c r="AA34042" t="s">
        <v>2436</v>
      </c>
      <c r="AB34042" t="s">
        <v>2522</v>
      </c>
      <c r="AC34042" t="s">
        <v>2438</v>
      </c>
    </row>
    <row r="34043" spans="1:29">
      <c r="A34043" s="7">
        <v>45159.569485879627</v>
      </c>
      <c r="B34043" t="s">
        <v>29</v>
      </c>
      <c r="C34043">
        <v>201010</v>
      </c>
      <c r="D34043" t="s">
        <v>3254</v>
      </c>
      <c r="E34043" t="s">
        <v>3259</v>
      </c>
      <c r="F34043" t="s">
        <v>30</v>
      </c>
      <c r="G34043" t="s">
        <v>3290</v>
      </c>
      <c r="H34043" t="s">
        <v>30</v>
      </c>
      <c r="I34043" t="s">
        <v>31</v>
      </c>
      <c r="J34043">
        <v>10</v>
      </c>
      <c r="K34043" t="s">
        <v>3297</v>
      </c>
      <c r="L34043" t="s">
        <v>3304</v>
      </c>
      <c r="M34043" t="s">
        <v>3264</v>
      </c>
      <c r="N34043" t="s">
        <v>3273</v>
      </c>
      <c r="O34043" t="s">
        <v>3308</v>
      </c>
      <c r="P34043" t="s">
        <v>48</v>
      </c>
      <c r="Q34043" t="s">
        <v>3289</v>
      </c>
      <c r="R34043" t="s">
        <v>3315</v>
      </c>
      <c r="S34043" t="s">
        <v>1998</v>
      </c>
      <c r="T34043" t="s">
        <v>66</v>
      </c>
      <c r="U34043" t="s">
        <v>36</v>
      </c>
      <c r="V34043">
        <v>9</v>
      </c>
      <c r="W34043" t="s">
        <v>58</v>
      </c>
      <c r="X34043" t="s">
        <v>2441</v>
      </c>
      <c r="Y34043" t="s">
        <v>30</v>
      </c>
      <c r="Z34043" t="s">
        <v>2435</v>
      </c>
      <c r="AA34043" t="s">
        <v>2436</v>
      </c>
      <c r="AB34043" t="s">
        <v>2522</v>
      </c>
      <c r="AC34043" t="s">
        <v>2438</v>
      </c>
    </row>
    <row r="34044" spans="1:29">
      <c r="A34044" s="7">
        <v>45159.569485879627</v>
      </c>
      <c r="B34044" t="s">
        <v>29</v>
      </c>
      <c r="C34044">
        <v>201010</v>
      </c>
      <c r="D34044" t="s">
        <v>3254</v>
      </c>
      <c r="E34044" t="s">
        <v>3259</v>
      </c>
      <c r="F34044" t="s">
        <v>30</v>
      </c>
      <c r="G34044" t="s">
        <v>3290</v>
      </c>
      <c r="H34044" t="s">
        <v>30</v>
      </c>
      <c r="I34044" t="s">
        <v>31</v>
      </c>
      <c r="J34044">
        <v>10</v>
      </c>
      <c r="K34044" t="s">
        <v>3297</v>
      </c>
      <c r="L34044" t="s">
        <v>3304</v>
      </c>
      <c r="M34044" t="s">
        <v>3275</v>
      </c>
      <c r="N34044" t="s">
        <v>3276</v>
      </c>
      <c r="O34044" t="s">
        <v>3308</v>
      </c>
      <c r="P34044" t="s">
        <v>48</v>
      </c>
      <c r="Q34044" t="s">
        <v>3289</v>
      </c>
      <c r="R34044" t="s">
        <v>3315</v>
      </c>
      <c r="S34044" t="s">
        <v>1998</v>
      </c>
      <c r="T34044" t="s">
        <v>66</v>
      </c>
      <c r="U34044" t="s">
        <v>36</v>
      </c>
      <c r="V34044">
        <v>9</v>
      </c>
      <c r="W34044" t="s">
        <v>58</v>
      </c>
      <c r="X34044" t="s">
        <v>2441</v>
      </c>
      <c r="Y34044" t="s">
        <v>30</v>
      </c>
      <c r="Z34044" t="s">
        <v>2435</v>
      </c>
      <c r="AA34044" t="s">
        <v>2436</v>
      </c>
      <c r="AB34044" t="s">
        <v>2522</v>
      </c>
      <c r="AC34044" t="s">
        <v>2438</v>
      </c>
    </row>
    <row r="34045" spans="1:29">
      <c r="A34045" s="7">
        <v>45159.569485879627</v>
      </c>
      <c r="B34045" t="s">
        <v>29</v>
      </c>
      <c r="C34045">
        <v>201010</v>
      </c>
      <c r="D34045" t="s">
        <v>3254</v>
      </c>
      <c r="E34045" t="s">
        <v>3259</v>
      </c>
      <c r="F34045" t="s">
        <v>30</v>
      </c>
      <c r="G34045" t="s">
        <v>3290</v>
      </c>
      <c r="H34045" t="s">
        <v>30</v>
      </c>
      <c r="I34045" t="s">
        <v>31</v>
      </c>
      <c r="J34045">
        <v>10</v>
      </c>
      <c r="K34045" t="s">
        <v>3297</v>
      </c>
      <c r="L34045" t="s">
        <v>3304</v>
      </c>
      <c r="M34045" t="s">
        <v>3275</v>
      </c>
      <c r="N34045" t="s">
        <v>3266</v>
      </c>
      <c r="O34045" t="s">
        <v>3308</v>
      </c>
      <c r="P34045" t="s">
        <v>48</v>
      </c>
      <c r="Q34045" t="s">
        <v>3289</v>
      </c>
      <c r="R34045" t="s">
        <v>3315</v>
      </c>
      <c r="S34045" t="s">
        <v>1998</v>
      </c>
      <c r="T34045" t="s">
        <v>66</v>
      </c>
      <c r="U34045" t="s">
        <v>36</v>
      </c>
      <c r="V34045">
        <v>9</v>
      </c>
      <c r="W34045" t="s">
        <v>58</v>
      </c>
      <c r="X34045" t="s">
        <v>2441</v>
      </c>
      <c r="Y34045" t="s">
        <v>30</v>
      </c>
      <c r="Z34045" t="s">
        <v>2435</v>
      </c>
      <c r="AA34045" t="s">
        <v>2436</v>
      </c>
      <c r="AB34045" t="s">
        <v>2522</v>
      </c>
      <c r="AC34045" t="s">
        <v>2438</v>
      </c>
    </row>
    <row r="34046" spans="1:29">
      <c r="A34046" s="7">
        <v>45159.569485879627</v>
      </c>
      <c r="B34046" t="s">
        <v>29</v>
      </c>
      <c r="C34046">
        <v>201010</v>
      </c>
      <c r="D34046" t="s">
        <v>3254</v>
      </c>
      <c r="E34046" t="s">
        <v>3259</v>
      </c>
      <c r="F34046" t="s">
        <v>30</v>
      </c>
      <c r="G34046" t="s">
        <v>3290</v>
      </c>
      <c r="H34046" t="s">
        <v>30</v>
      </c>
      <c r="I34046" t="s">
        <v>31</v>
      </c>
      <c r="J34046">
        <v>10</v>
      </c>
      <c r="K34046" t="s">
        <v>3297</v>
      </c>
      <c r="L34046" t="s">
        <v>3304</v>
      </c>
      <c r="M34046" t="s">
        <v>3275</v>
      </c>
      <c r="N34046" t="s">
        <v>3270</v>
      </c>
      <c r="O34046" t="s">
        <v>3308</v>
      </c>
      <c r="P34046" t="s">
        <v>48</v>
      </c>
      <c r="Q34046" t="s">
        <v>3289</v>
      </c>
      <c r="R34046" t="s">
        <v>3315</v>
      </c>
      <c r="S34046" t="s">
        <v>1998</v>
      </c>
      <c r="T34046" t="s">
        <v>66</v>
      </c>
      <c r="U34046" t="s">
        <v>36</v>
      </c>
      <c r="V34046">
        <v>9</v>
      </c>
      <c r="W34046" t="s">
        <v>58</v>
      </c>
      <c r="X34046" t="s">
        <v>2441</v>
      </c>
      <c r="Y34046" t="s">
        <v>30</v>
      </c>
      <c r="Z34046" t="s">
        <v>2435</v>
      </c>
      <c r="AA34046" t="s">
        <v>2436</v>
      </c>
      <c r="AB34046" t="s">
        <v>2522</v>
      </c>
      <c r="AC34046" t="s">
        <v>2438</v>
      </c>
    </row>
    <row r="34047" spans="1:29">
      <c r="A34047" s="7">
        <v>45159.569485879627</v>
      </c>
      <c r="B34047" t="s">
        <v>29</v>
      </c>
      <c r="C34047">
        <v>201010</v>
      </c>
      <c r="D34047" t="s">
        <v>3254</v>
      </c>
      <c r="E34047" t="s">
        <v>3259</v>
      </c>
      <c r="F34047" t="s">
        <v>30</v>
      </c>
      <c r="G34047" t="s">
        <v>3290</v>
      </c>
      <c r="H34047" t="s">
        <v>30</v>
      </c>
      <c r="I34047" t="s">
        <v>31</v>
      </c>
      <c r="J34047">
        <v>10</v>
      </c>
      <c r="K34047" t="s">
        <v>3297</v>
      </c>
      <c r="L34047" t="s">
        <v>3304</v>
      </c>
      <c r="M34047" t="s">
        <v>3275</v>
      </c>
      <c r="N34047" t="s">
        <v>3273</v>
      </c>
      <c r="O34047" t="s">
        <v>3308</v>
      </c>
      <c r="P34047" t="s">
        <v>48</v>
      </c>
      <c r="Q34047" t="s">
        <v>3289</v>
      </c>
      <c r="R34047" t="s">
        <v>3315</v>
      </c>
      <c r="S34047" t="s">
        <v>1998</v>
      </c>
      <c r="T34047" t="s">
        <v>66</v>
      </c>
      <c r="U34047" t="s">
        <v>36</v>
      </c>
      <c r="V34047">
        <v>9</v>
      </c>
      <c r="W34047" t="s">
        <v>58</v>
      </c>
      <c r="X34047" t="s">
        <v>2441</v>
      </c>
      <c r="Y34047" t="s">
        <v>30</v>
      </c>
      <c r="Z34047" t="s">
        <v>2435</v>
      </c>
      <c r="AA34047" t="s">
        <v>2436</v>
      </c>
      <c r="AB34047" t="s">
        <v>2522</v>
      </c>
      <c r="AC34047" t="s">
        <v>2438</v>
      </c>
    </row>
    <row r="34048" spans="1:29">
      <c r="A34048" s="7">
        <v>45159.569485879627</v>
      </c>
      <c r="B34048" t="s">
        <v>29</v>
      </c>
      <c r="C34048">
        <v>201010</v>
      </c>
      <c r="D34048" t="s">
        <v>3254</v>
      </c>
      <c r="E34048" t="s">
        <v>3259</v>
      </c>
      <c r="F34048" t="s">
        <v>30</v>
      </c>
      <c r="G34048" t="s">
        <v>3290</v>
      </c>
      <c r="H34048" t="s">
        <v>30</v>
      </c>
      <c r="I34048" t="s">
        <v>31</v>
      </c>
      <c r="J34048">
        <v>10</v>
      </c>
      <c r="K34048" t="s">
        <v>3297</v>
      </c>
      <c r="L34048" t="s">
        <v>3304</v>
      </c>
      <c r="M34048" t="s">
        <v>3268</v>
      </c>
      <c r="N34048" t="s">
        <v>3276</v>
      </c>
      <c r="O34048" t="s">
        <v>3308</v>
      </c>
      <c r="P34048" t="s">
        <v>48</v>
      </c>
      <c r="Q34048" t="s">
        <v>3289</v>
      </c>
      <c r="R34048" t="s">
        <v>3315</v>
      </c>
      <c r="S34048" t="s">
        <v>1998</v>
      </c>
      <c r="T34048" t="s">
        <v>66</v>
      </c>
      <c r="U34048" t="s">
        <v>36</v>
      </c>
      <c r="V34048">
        <v>9</v>
      </c>
      <c r="W34048" t="s">
        <v>58</v>
      </c>
      <c r="X34048" t="s">
        <v>2441</v>
      </c>
      <c r="Y34048" t="s">
        <v>30</v>
      </c>
      <c r="Z34048" t="s">
        <v>2435</v>
      </c>
      <c r="AA34048" t="s">
        <v>2436</v>
      </c>
      <c r="AB34048" t="s">
        <v>2522</v>
      </c>
      <c r="AC34048" t="s">
        <v>2438</v>
      </c>
    </row>
    <row r="34049" spans="1:29">
      <c r="A34049" s="7">
        <v>45159.569485879627</v>
      </c>
      <c r="B34049" t="s">
        <v>29</v>
      </c>
      <c r="C34049">
        <v>201010</v>
      </c>
      <c r="D34049" t="s">
        <v>3254</v>
      </c>
      <c r="E34049" t="s">
        <v>3259</v>
      </c>
      <c r="F34049" t="s">
        <v>30</v>
      </c>
      <c r="G34049" t="s">
        <v>3290</v>
      </c>
      <c r="H34049" t="s">
        <v>30</v>
      </c>
      <c r="I34049" t="s">
        <v>31</v>
      </c>
      <c r="J34049">
        <v>10</v>
      </c>
      <c r="K34049" t="s">
        <v>3297</v>
      </c>
      <c r="L34049" t="s">
        <v>3304</v>
      </c>
      <c r="M34049" t="s">
        <v>3268</v>
      </c>
      <c r="N34049" t="s">
        <v>3266</v>
      </c>
      <c r="O34049" t="s">
        <v>3308</v>
      </c>
      <c r="P34049" t="s">
        <v>48</v>
      </c>
      <c r="Q34049" t="s">
        <v>3289</v>
      </c>
      <c r="R34049" t="s">
        <v>3315</v>
      </c>
      <c r="S34049" t="s">
        <v>1998</v>
      </c>
      <c r="T34049" t="s">
        <v>66</v>
      </c>
      <c r="U34049" t="s">
        <v>36</v>
      </c>
      <c r="V34049">
        <v>9</v>
      </c>
      <c r="W34049" t="s">
        <v>58</v>
      </c>
      <c r="X34049" t="s">
        <v>2441</v>
      </c>
      <c r="Y34049" t="s">
        <v>30</v>
      </c>
      <c r="Z34049" t="s">
        <v>2435</v>
      </c>
      <c r="AA34049" t="s">
        <v>2436</v>
      </c>
      <c r="AB34049" t="s">
        <v>2522</v>
      </c>
      <c r="AC34049" t="s">
        <v>2438</v>
      </c>
    </row>
    <row r="34050" spans="1:29">
      <c r="A34050" s="7">
        <v>45159.569485879627</v>
      </c>
      <c r="B34050" t="s">
        <v>29</v>
      </c>
      <c r="C34050">
        <v>201010</v>
      </c>
      <c r="D34050" t="s">
        <v>3254</v>
      </c>
      <c r="E34050" t="s">
        <v>3259</v>
      </c>
      <c r="F34050" t="s">
        <v>30</v>
      </c>
      <c r="G34050" t="s">
        <v>3290</v>
      </c>
      <c r="H34050" t="s">
        <v>30</v>
      </c>
      <c r="I34050" t="s">
        <v>31</v>
      </c>
      <c r="J34050">
        <v>10</v>
      </c>
      <c r="K34050" t="s">
        <v>3297</v>
      </c>
      <c r="L34050" t="s">
        <v>3304</v>
      </c>
      <c r="M34050" t="s">
        <v>3268</v>
      </c>
      <c r="N34050" t="s">
        <v>3270</v>
      </c>
      <c r="O34050" t="s">
        <v>3308</v>
      </c>
      <c r="P34050" t="s">
        <v>48</v>
      </c>
      <c r="Q34050" t="s">
        <v>3289</v>
      </c>
      <c r="R34050" t="s">
        <v>3315</v>
      </c>
      <c r="S34050" t="s">
        <v>1998</v>
      </c>
      <c r="T34050" t="s">
        <v>66</v>
      </c>
      <c r="U34050" t="s">
        <v>36</v>
      </c>
      <c r="V34050">
        <v>9</v>
      </c>
      <c r="W34050" t="s">
        <v>58</v>
      </c>
      <c r="X34050" t="s">
        <v>2441</v>
      </c>
      <c r="Y34050" t="s">
        <v>30</v>
      </c>
      <c r="Z34050" t="s">
        <v>2435</v>
      </c>
      <c r="AA34050" t="s">
        <v>2436</v>
      </c>
      <c r="AB34050" t="s">
        <v>2522</v>
      </c>
      <c r="AC34050" t="s">
        <v>2438</v>
      </c>
    </row>
    <row r="34051" spans="1:29">
      <c r="A34051" s="7">
        <v>45159.569485879627</v>
      </c>
      <c r="B34051" t="s">
        <v>29</v>
      </c>
      <c r="C34051">
        <v>201010</v>
      </c>
      <c r="D34051" t="s">
        <v>3254</v>
      </c>
      <c r="E34051" t="s">
        <v>3259</v>
      </c>
      <c r="F34051" t="s">
        <v>30</v>
      </c>
      <c r="G34051" t="s">
        <v>3290</v>
      </c>
      <c r="H34051" t="s">
        <v>30</v>
      </c>
      <c r="I34051" t="s">
        <v>31</v>
      </c>
      <c r="J34051">
        <v>10</v>
      </c>
      <c r="K34051" t="s">
        <v>3297</v>
      </c>
      <c r="L34051" t="s">
        <v>3304</v>
      </c>
      <c r="M34051" t="s">
        <v>3268</v>
      </c>
      <c r="N34051" t="s">
        <v>3273</v>
      </c>
      <c r="O34051" t="s">
        <v>3308</v>
      </c>
      <c r="P34051" t="s">
        <v>48</v>
      </c>
      <c r="Q34051" t="s">
        <v>3289</v>
      </c>
      <c r="R34051" t="s">
        <v>3315</v>
      </c>
      <c r="S34051" t="s">
        <v>1998</v>
      </c>
      <c r="T34051" t="s">
        <v>66</v>
      </c>
      <c r="U34051" t="s">
        <v>36</v>
      </c>
      <c r="V34051">
        <v>9</v>
      </c>
      <c r="W34051" t="s">
        <v>58</v>
      </c>
      <c r="X34051" t="s">
        <v>2441</v>
      </c>
      <c r="Y34051" t="s">
        <v>30</v>
      </c>
      <c r="Z34051" t="s">
        <v>2435</v>
      </c>
      <c r="AA34051" t="s">
        <v>2436</v>
      </c>
      <c r="AB34051" t="s">
        <v>2522</v>
      </c>
      <c r="AC34051" t="s">
        <v>2438</v>
      </c>
    </row>
    <row r="34052" spans="1:29">
      <c r="A34052" s="7">
        <v>45159.59754609954</v>
      </c>
      <c r="B34052" t="s">
        <v>29</v>
      </c>
      <c r="C34052">
        <v>411044</v>
      </c>
      <c r="D34052" t="s">
        <v>3255</v>
      </c>
      <c r="E34052" t="s">
        <v>3260</v>
      </c>
      <c r="F34052" t="s">
        <v>42</v>
      </c>
      <c r="G34052" t="s">
        <v>3290</v>
      </c>
      <c r="H34052" t="s">
        <v>42</v>
      </c>
      <c r="I34052" t="s">
        <v>31</v>
      </c>
      <c r="J34052">
        <v>9</v>
      </c>
      <c r="K34052" t="s">
        <v>3298</v>
      </c>
      <c r="L34052" t="s">
        <v>3305</v>
      </c>
      <c r="M34052" t="s">
        <v>3281</v>
      </c>
      <c r="N34052" t="s">
        <v>3276</v>
      </c>
      <c r="O34052" t="s">
        <v>3307</v>
      </c>
      <c r="P34052" t="s">
        <v>48</v>
      </c>
      <c r="Q34052" t="s">
        <v>190</v>
      </c>
      <c r="R34052" t="s">
        <v>3315</v>
      </c>
      <c r="S34052" t="s">
        <v>1999</v>
      </c>
      <c r="T34052" t="s">
        <v>66</v>
      </c>
      <c r="U34052" t="s">
        <v>50</v>
      </c>
      <c r="V34052">
        <v>9</v>
      </c>
      <c r="W34052" t="s">
        <v>58</v>
      </c>
      <c r="X34052" t="s">
        <v>2441</v>
      </c>
      <c r="Y34052" t="s">
        <v>30</v>
      </c>
      <c r="Z34052" t="s">
        <v>2435</v>
      </c>
      <c r="AA34052" t="s">
        <v>2436</v>
      </c>
      <c r="AB34052" t="s">
        <v>2522</v>
      </c>
      <c r="AC34052" t="s">
        <v>2438</v>
      </c>
    </row>
    <row r="34053" spans="1:29">
      <c r="A34053" s="7">
        <v>45159.59754609954</v>
      </c>
      <c r="B34053" t="s">
        <v>29</v>
      </c>
      <c r="C34053">
        <v>411044</v>
      </c>
      <c r="D34053" t="s">
        <v>3255</v>
      </c>
      <c r="E34053" t="s">
        <v>3260</v>
      </c>
      <c r="F34053" t="s">
        <v>42</v>
      </c>
      <c r="G34053" t="s">
        <v>3290</v>
      </c>
      <c r="H34053" t="s">
        <v>42</v>
      </c>
      <c r="I34053" t="s">
        <v>31</v>
      </c>
      <c r="J34053">
        <v>9</v>
      </c>
      <c r="K34053" t="s">
        <v>3298</v>
      </c>
      <c r="L34053" t="s">
        <v>3305</v>
      </c>
      <c r="M34053" t="s">
        <v>3281</v>
      </c>
      <c r="N34053" t="s">
        <v>3265</v>
      </c>
      <c r="O34053" t="s">
        <v>3307</v>
      </c>
      <c r="P34053" t="s">
        <v>48</v>
      </c>
      <c r="Q34053" t="s">
        <v>190</v>
      </c>
      <c r="R34053" t="s">
        <v>3315</v>
      </c>
      <c r="S34053" t="s">
        <v>1999</v>
      </c>
      <c r="T34053" t="s">
        <v>66</v>
      </c>
      <c r="U34053" t="s">
        <v>50</v>
      </c>
      <c r="V34053">
        <v>9</v>
      </c>
      <c r="W34053" t="s">
        <v>58</v>
      </c>
      <c r="X34053" t="s">
        <v>2441</v>
      </c>
      <c r="Y34053" t="s">
        <v>30</v>
      </c>
      <c r="Z34053" t="s">
        <v>2435</v>
      </c>
      <c r="AA34053" t="s">
        <v>2436</v>
      </c>
      <c r="AB34053" t="s">
        <v>2522</v>
      </c>
      <c r="AC34053" t="s">
        <v>2438</v>
      </c>
    </row>
    <row r="34054" spans="1:29">
      <c r="A34054" s="7">
        <v>45159.59754609954</v>
      </c>
      <c r="B34054" t="s">
        <v>29</v>
      </c>
      <c r="C34054">
        <v>411044</v>
      </c>
      <c r="D34054" t="s">
        <v>3255</v>
      </c>
      <c r="E34054" t="s">
        <v>3260</v>
      </c>
      <c r="F34054" t="s">
        <v>42</v>
      </c>
      <c r="G34054" t="s">
        <v>3290</v>
      </c>
      <c r="H34054" t="s">
        <v>42</v>
      </c>
      <c r="I34054" t="s">
        <v>31</v>
      </c>
      <c r="J34054">
        <v>9</v>
      </c>
      <c r="K34054" t="s">
        <v>3298</v>
      </c>
      <c r="L34054" t="s">
        <v>3305</v>
      </c>
      <c r="M34054" t="s">
        <v>3281</v>
      </c>
      <c r="N34054" t="s">
        <v>3279</v>
      </c>
      <c r="O34054" t="s">
        <v>3307</v>
      </c>
      <c r="P34054" t="s">
        <v>48</v>
      </c>
      <c r="Q34054" t="s">
        <v>190</v>
      </c>
      <c r="R34054" t="s">
        <v>3315</v>
      </c>
      <c r="S34054" t="s">
        <v>1999</v>
      </c>
      <c r="T34054" t="s">
        <v>66</v>
      </c>
      <c r="U34054" t="s">
        <v>50</v>
      </c>
      <c r="V34054">
        <v>9</v>
      </c>
      <c r="W34054" t="s">
        <v>58</v>
      </c>
      <c r="X34054" t="s">
        <v>2441</v>
      </c>
      <c r="Y34054" t="s">
        <v>30</v>
      </c>
      <c r="Z34054" t="s">
        <v>2435</v>
      </c>
      <c r="AA34054" t="s">
        <v>2436</v>
      </c>
      <c r="AB34054" t="s">
        <v>2522</v>
      </c>
      <c r="AC34054" t="s">
        <v>2438</v>
      </c>
    </row>
    <row r="34055" spans="1:29">
      <c r="A34055" s="7">
        <v>45159.59754609954</v>
      </c>
      <c r="B34055" t="s">
        <v>29</v>
      </c>
      <c r="C34055">
        <v>411044</v>
      </c>
      <c r="D34055" t="s">
        <v>3255</v>
      </c>
      <c r="E34055" t="s">
        <v>3260</v>
      </c>
      <c r="F34055" t="s">
        <v>42</v>
      </c>
      <c r="G34055" t="s">
        <v>3290</v>
      </c>
      <c r="H34055" t="s">
        <v>42</v>
      </c>
      <c r="I34055" t="s">
        <v>31</v>
      </c>
      <c r="J34055">
        <v>9</v>
      </c>
      <c r="K34055" t="s">
        <v>3298</v>
      </c>
      <c r="L34055" t="s">
        <v>3305</v>
      </c>
      <c r="M34055" t="s">
        <v>3281</v>
      </c>
      <c r="N34055" t="s">
        <v>3280</v>
      </c>
      <c r="O34055" t="s">
        <v>3307</v>
      </c>
      <c r="P34055" t="s">
        <v>48</v>
      </c>
      <c r="Q34055" t="s">
        <v>190</v>
      </c>
      <c r="R34055" t="s">
        <v>3315</v>
      </c>
      <c r="S34055" t="s">
        <v>1999</v>
      </c>
      <c r="T34055" t="s">
        <v>66</v>
      </c>
      <c r="U34055" t="s">
        <v>50</v>
      </c>
      <c r="V34055">
        <v>9</v>
      </c>
      <c r="W34055" t="s">
        <v>58</v>
      </c>
      <c r="X34055" t="s">
        <v>2441</v>
      </c>
      <c r="Y34055" t="s">
        <v>30</v>
      </c>
      <c r="Z34055" t="s">
        <v>2435</v>
      </c>
      <c r="AA34055" t="s">
        <v>2436</v>
      </c>
      <c r="AB34055" t="s">
        <v>2522</v>
      </c>
      <c r="AC34055" t="s">
        <v>2438</v>
      </c>
    </row>
    <row r="34056" spans="1:29">
      <c r="A34056" s="7">
        <v>45159.59754609954</v>
      </c>
      <c r="B34056" t="s">
        <v>29</v>
      </c>
      <c r="C34056">
        <v>411044</v>
      </c>
      <c r="D34056" t="s">
        <v>3255</v>
      </c>
      <c r="E34056" t="s">
        <v>3260</v>
      </c>
      <c r="F34056" t="s">
        <v>42</v>
      </c>
      <c r="G34056" t="s">
        <v>3290</v>
      </c>
      <c r="H34056" t="s">
        <v>42</v>
      </c>
      <c r="I34056" t="s">
        <v>31</v>
      </c>
      <c r="J34056">
        <v>9</v>
      </c>
      <c r="K34056" t="s">
        <v>3298</v>
      </c>
      <c r="L34056" t="s">
        <v>3305</v>
      </c>
      <c r="M34056" t="s">
        <v>3264</v>
      </c>
      <c r="N34056" t="s">
        <v>3276</v>
      </c>
      <c r="O34056" t="s">
        <v>3307</v>
      </c>
      <c r="P34056" t="s">
        <v>48</v>
      </c>
      <c r="Q34056" t="s">
        <v>190</v>
      </c>
      <c r="R34056" t="s">
        <v>3315</v>
      </c>
      <c r="S34056" t="s">
        <v>1999</v>
      </c>
      <c r="T34056" t="s">
        <v>66</v>
      </c>
      <c r="U34056" t="s">
        <v>50</v>
      </c>
      <c r="V34056">
        <v>9</v>
      </c>
      <c r="W34056" t="s">
        <v>58</v>
      </c>
      <c r="X34056" t="s">
        <v>2441</v>
      </c>
      <c r="Y34056" t="s">
        <v>30</v>
      </c>
      <c r="Z34056" t="s">
        <v>2435</v>
      </c>
      <c r="AA34056" t="s">
        <v>2436</v>
      </c>
      <c r="AB34056" t="s">
        <v>2522</v>
      </c>
      <c r="AC34056" t="s">
        <v>2438</v>
      </c>
    </row>
    <row r="34057" spans="1:29">
      <c r="A34057" s="7">
        <v>45159.59754609954</v>
      </c>
      <c r="B34057" t="s">
        <v>29</v>
      </c>
      <c r="C34057">
        <v>411044</v>
      </c>
      <c r="D34057" t="s">
        <v>3255</v>
      </c>
      <c r="E34057" t="s">
        <v>3260</v>
      </c>
      <c r="F34057" t="s">
        <v>42</v>
      </c>
      <c r="G34057" t="s">
        <v>3290</v>
      </c>
      <c r="H34057" t="s">
        <v>42</v>
      </c>
      <c r="I34057" t="s">
        <v>31</v>
      </c>
      <c r="J34057">
        <v>9</v>
      </c>
      <c r="K34057" t="s">
        <v>3298</v>
      </c>
      <c r="L34057" t="s">
        <v>3305</v>
      </c>
      <c r="M34057" t="s">
        <v>3264</v>
      </c>
      <c r="N34057" t="s">
        <v>3265</v>
      </c>
      <c r="O34057" t="s">
        <v>3307</v>
      </c>
      <c r="P34057" t="s">
        <v>48</v>
      </c>
      <c r="Q34057" t="s">
        <v>190</v>
      </c>
      <c r="R34057" t="s">
        <v>3315</v>
      </c>
      <c r="S34057" t="s">
        <v>1999</v>
      </c>
      <c r="T34057" t="s">
        <v>66</v>
      </c>
      <c r="U34057" t="s">
        <v>50</v>
      </c>
      <c r="V34057">
        <v>9</v>
      </c>
      <c r="W34057" t="s">
        <v>58</v>
      </c>
      <c r="X34057" t="s">
        <v>2441</v>
      </c>
      <c r="Y34057" t="s">
        <v>30</v>
      </c>
      <c r="Z34057" t="s">
        <v>2435</v>
      </c>
      <c r="AA34057" t="s">
        <v>2436</v>
      </c>
      <c r="AB34057" t="s">
        <v>2522</v>
      </c>
      <c r="AC34057" t="s">
        <v>2438</v>
      </c>
    </row>
    <row r="34058" spans="1:29">
      <c r="A34058" s="7">
        <v>45159.59754609954</v>
      </c>
      <c r="B34058" t="s">
        <v>29</v>
      </c>
      <c r="C34058">
        <v>411044</v>
      </c>
      <c r="D34058" t="s">
        <v>3255</v>
      </c>
      <c r="E34058" t="s">
        <v>3260</v>
      </c>
      <c r="F34058" t="s">
        <v>42</v>
      </c>
      <c r="G34058" t="s">
        <v>3290</v>
      </c>
      <c r="H34058" t="s">
        <v>42</v>
      </c>
      <c r="I34058" t="s">
        <v>31</v>
      </c>
      <c r="J34058">
        <v>9</v>
      </c>
      <c r="K34058" t="s">
        <v>3298</v>
      </c>
      <c r="L34058" t="s">
        <v>3305</v>
      </c>
      <c r="M34058" t="s">
        <v>3264</v>
      </c>
      <c r="N34058" t="s">
        <v>3279</v>
      </c>
      <c r="O34058" t="s">
        <v>3307</v>
      </c>
      <c r="P34058" t="s">
        <v>48</v>
      </c>
      <c r="Q34058" t="s">
        <v>190</v>
      </c>
      <c r="R34058" t="s">
        <v>3315</v>
      </c>
      <c r="S34058" t="s">
        <v>1999</v>
      </c>
      <c r="T34058" t="s">
        <v>66</v>
      </c>
      <c r="U34058" t="s">
        <v>50</v>
      </c>
      <c r="V34058">
        <v>9</v>
      </c>
      <c r="W34058" t="s">
        <v>58</v>
      </c>
      <c r="X34058" t="s">
        <v>2441</v>
      </c>
      <c r="Y34058" t="s">
        <v>30</v>
      </c>
      <c r="Z34058" t="s">
        <v>2435</v>
      </c>
      <c r="AA34058" t="s">
        <v>2436</v>
      </c>
      <c r="AB34058" t="s">
        <v>2522</v>
      </c>
      <c r="AC34058" t="s">
        <v>2438</v>
      </c>
    </row>
    <row r="34059" spans="1:29">
      <c r="A34059" s="7">
        <v>45159.59754609954</v>
      </c>
      <c r="B34059" t="s">
        <v>29</v>
      </c>
      <c r="C34059">
        <v>411044</v>
      </c>
      <c r="D34059" t="s">
        <v>3255</v>
      </c>
      <c r="E34059" t="s">
        <v>3260</v>
      </c>
      <c r="F34059" t="s">
        <v>42</v>
      </c>
      <c r="G34059" t="s">
        <v>3290</v>
      </c>
      <c r="H34059" t="s">
        <v>42</v>
      </c>
      <c r="I34059" t="s">
        <v>31</v>
      </c>
      <c r="J34059">
        <v>9</v>
      </c>
      <c r="K34059" t="s">
        <v>3298</v>
      </c>
      <c r="L34059" t="s">
        <v>3305</v>
      </c>
      <c r="M34059" t="s">
        <v>3264</v>
      </c>
      <c r="N34059" t="s">
        <v>3280</v>
      </c>
      <c r="O34059" t="s">
        <v>3307</v>
      </c>
      <c r="P34059" t="s">
        <v>48</v>
      </c>
      <c r="Q34059" t="s">
        <v>190</v>
      </c>
      <c r="R34059" t="s">
        <v>3315</v>
      </c>
      <c r="S34059" t="s">
        <v>1999</v>
      </c>
      <c r="T34059" t="s">
        <v>66</v>
      </c>
      <c r="U34059" t="s">
        <v>50</v>
      </c>
      <c r="V34059">
        <v>9</v>
      </c>
      <c r="W34059" t="s">
        <v>58</v>
      </c>
      <c r="X34059" t="s">
        <v>2441</v>
      </c>
      <c r="Y34059" t="s">
        <v>30</v>
      </c>
      <c r="Z34059" t="s">
        <v>2435</v>
      </c>
      <c r="AA34059" t="s">
        <v>2436</v>
      </c>
      <c r="AB34059" t="s">
        <v>2522</v>
      </c>
      <c r="AC34059" t="s">
        <v>2438</v>
      </c>
    </row>
    <row r="34060" spans="1:29">
      <c r="A34060" s="7">
        <v>45159.59754609954</v>
      </c>
      <c r="B34060" t="s">
        <v>29</v>
      </c>
      <c r="C34060">
        <v>411044</v>
      </c>
      <c r="D34060" t="s">
        <v>3255</v>
      </c>
      <c r="E34060" t="s">
        <v>3260</v>
      </c>
      <c r="F34060" t="s">
        <v>42</v>
      </c>
      <c r="G34060" t="s">
        <v>3290</v>
      </c>
      <c r="H34060" t="s">
        <v>42</v>
      </c>
      <c r="I34060" t="s">
        <v>31</v>
      </c>
      <c r="J34060">
        <v>9</v>
      </c>
      <c r="K34060" t="s">
        <v>3298</v>
      </c>
      <c r="L34060" t="s">
        <v>3305</v>
      </c>
      <c r="M34060" t="s">
        <v>3285</v>
      </c>
      <c r="N34060" t="s">
        <v>3276</v>
      </c>
      <c r="O34060" t="s">
        <v>3307</v>
      </c>
      <c r="P34060" t="s">
        <v>48</v>
      </c>
      <c r="Q34060" t="s">
        <v>190</v>
      </c>
      <c r="R34060" t="s">
        <v>3315</v>
      </c>
      <c r="S34060" t="s">
        <v>1999</v>
      </c>
      <c r="T34060" t="s">
        <v>66</v>
      </c>
      <c r="U34060" t="s">
        <v>50</v>
      </c>
      <c r="V34060">
        <v>9</v>
      </c>
      <c r="W34060" t="s">
        <v>58</v>
      </c>
      <c r="X34060" t="s">
        <v>2441</v>
      </c>
      <c r="Y34060" t="s">
        <v>30</v>
      </c>
      <c r="Z34060" t="s">
        <v>2435</v>
      </c>
      <c r="AA34060" t="s">
        <v>2436</v>
      </c>
      <c r="AB34060" t="s">
        <v>2522</v>
      </c>
      <c r="AC34060" t="s">
        <v>2438</v>
      </c>
    </row>
    <row r="34061" spans="1:29">
      <c r="A34061" s="7">
        <v>45159.59754609954</v>
      </c>
      <c r="B34061" t="s">
        <v>29</v>
      </c>
      <c r="C34061">
        <v>411044</v>
      </c>
      <c r="D34061" t="s">
        <v>3255</v>
      </c>
      <c r="E34061" t="s">
        <v>3260</v>
      </c>
      <c r="F34061" t="s">
        <v>42</v>
      </c>
      <c r="G34061" t="s">
        <v>3290</v>
      </c>
      <c r="H34061" t="s">
        <v>42</v>
      </c>
      <c r="I34061" t="s">
        <v>31</v>
      </c>
      <c r="J34061">
        <v>9</v>
      </c>
      <c r="K34061" t="s">
        <v>3298</v>
      </c>
      <c r="L34061" t="s">
        <v>3305</v>
      </c>
      <c r="M34061" t="s">
        <v>3285</v>
      </c>
      <c r="N34061" t="s">
        <v>3265</v>
      </c>
      <c r="O34061" t="s">
        <v>3307</v>
      </c>
      <c r="P34061" t="s">
        <v>48</v>
      </c>
      <c r="Q34061" t="s">
        <v>190</v>
      </c>
      <c r="R34061" t="s">
        <v>3315</v>
      </c>
      <c r="S34061" t="s">
        <v>1999</v>
      </c>
      <c r="T34061" t="s">
        <v>66</v>
      </c>
      <c r="U34061" t="s">
        <v>50</v>
      </c>
      <c r="V34061">
        <v>9</v>
      </c>
      <c r="W34061" t="s">
        <v>58</v>
      </c>
      <c r="X34061" t="s">
        <v>2441</v>
      </c>
      <c r="Y34061" t="s">
        <v>30</v>
      </c>
      <c r="Z34061" t="s">
        <v>2435</v>
      </c>
      <c r="AA34061" t="s">
        <v>2436</v>
      </c>
      <c r="AB34061" t="s">
        <v>2522</v>
      </c>
      <c r="AC34061" t="s">
        <v>2438</v>
      </c>
    </row>
    <row r="34062" spans="1:29">
      <c r="A34062" s="7">
        <v>45159.59754609954</v>
      </c>
      <c r="B34062" t="s">
        <v>29</v>
      </c>
      <c r="C34062">
        <v>411044</v>
      </c>
      <c r="D34062" t="s">
        <v>3255</v>
      </c>
      <c r="E34062" t="s">
        <v>3260</v>
      </c>
      <c r="F34062" t="s">
        <v>42</v>
      </c>
      <c r="G34062" t="s">
        <v>3290</v>
      </c>
      <c r="H34062" t="s">
        <v>42</v>
      </c>
      <c r="I34062" t="s">
        <v>31</v>
      </c>
      <c r="J34062">
        <v>9</v>
      </c>
      <c r="K34062" t="s">
        <v>3298</v>
      </c>
      <c r="L34062" t="s">
        <v>3305</v>
      </c>
      <c r="M34062" t="s">
        <v>3285</v>
      </c>
      <c r="N34062" t="s">
        <v>3279</v>
      </c>
      <c r="O34062" t="s">
        <v>3307</v>
      </c>
      <c r="P34062" t="s">
        <v>48</v>
      </c>
      <c r="Q34062" t="s">
        <v>190</v>
      </c>
      <c r="R34062" t="s">
        <v>3315</v>
      </c>
      <c r="S34062" t="s">
        <v>1999</v>
      </c>
      <c r="T34062" t="s">
        <v>66</v>
      </c>
      <c r="U34062" t="s">
        <v>50</v>
      </c>
      <c r="V34062">
        <v>9</v>
      </c>
      <c r="W34062" t="s">
        <v>58</v>
      </c>
      <c r="X34062" t="s">
        <v>2441</v>
      </c>
      <c r="Y34062" t="s">
        <v>30</v>
      </c>
      <c r="Z34062" t="s">
        <v>2435</v>
      </c>
      <c r="AA34062" t="s">
        <v>2436</v>
      </c>
      <c r="AB34062" t="s">
        <v>2522</v>
      </c>
      <c r="AC34062" t="s">
        <v>2438</v>
      </c>
    </row>
    <row r="34063" spans="1:29">
      <c r="A34063" s="7">
        <v>45159.59754609954</v>
      </c>
      <c r="B34063" t="s">
        <v>29</v>
      </c>
      <c r="C34063">
        <v>411044</v>
      </c>
      <c r="D34063" t="s">
        <v>3255</v>
      </c>
      <c r="E34063" t="s">
        <v>3260</v>
      </c>
      <c r="F34063" t="s">
        <v>42</v>
      </c>
      <c r="G34063" t="s">
        <v>3290</v>
      </c>
      <c r="H34063" t="s">
        <v>42</v>
      </c>
      <c r="I34063" t="s">
        <v>31</v>
      </c>
      <c r="J34063">
        <v>9</v>
      </c>
      <c r="K34063" t="s">
        <v>3298</v>
      </c>
      <c r="L34063" t="s">
        <v>3305</v>
      </c>
      <c r="M34063" t="s">
        <v>3285</v>
      </c>
      <c r="N34063" t="s">
        <v>3280</v>
      </c>
      <c r="O34063" t="s">
        <v>3307</v>
      </c>
      <c r="P34063" t="s">
        <v>48</v>
      </c>
      <c r="Q34063" t="s">
        <v>190</v>
      </c>
      <c r="R34063" t="s">
        <v>3315</v>
      </c>
      <c r="S34063" t="s">
        <v>1999</v>
      </c>
      <c r="T34063" t="s">
        <v>66</v>
      </c>
      <c r="U34063" t="s">
        <v>50</v>
      </c>
      <c r="V34063">
        <v>9</v>
      </c>
      <c r="W34063" t="s">
        <v>58</v>
      </c>
      <c r="X34063" t="s">
        <v>2441</v>
      </c>
      <c r="Y34063" t="s">
        <v>30</v>
      </c>
      <c r="Z34063" t="s">
        <v>2435</v>
      </c>
      <c r="AA34063" t="s">
        <v>2436</v>
      </c>
      <c r="AB34063" t="s">
        <v>2522</v>
      </c>
      <c r="AC34063" t="s">
        <v>2438</v>
      </c>
    </row>
    <row r="34064" spans="1:29">
      <c r="A34064" s="7">
        <v>45159.810874872688</v>
      </c>
      <c r="B34064" t="s">
        <v>29</v>
      </c>
      <c r="C34064">
        <v>600073</v>
      </c>
      <c r="D34064" t="s">
        <v>3254</v>
      </c>
      <c r="E34064" t="s">
        <v>3259</v>
      </c>
      <c r="F34064" t="s">
        <v>42</v>
      </c>
      <c r="G34064" t="s">
        <v>3289</v>
      </c>
      <c r="H34064" t="s">
        <v>30</v>
      </c>
      <c r="I34064" t="s">
        <v>31</v>
      </c>
      <c r="J34064">
        <v>9</v>
      </c>
      <c r="K34064" t="s">
        <v>3301</v>
      </c>
      <c r="L34064" t="s">
        <v>3305</v>
      </c>
      <c r="M34064" t="s">
        <v>3264</v>
      </c>
      <c r="N34064" t="s">
        <v>3276</v>
      </c>
      <c r="O34064" t="s">
        <v>3309</v>
      </c>
      <c r="P34064" t="s">
        <v>70</v>
      </c>
      <c r="Q34064" t="s">
        <v>3289</v>
      </c>
      <c r="R34064" t="s">
        <v>30</v>
      </c>
      <c r="S34064" t="s">
        <v>2000</v>
      </c>
      <c r="T34064" t="s">
        <v>49</v>
      </c>
      <c r="U34064" t="s">
        <v>50</v>
      </c>
      <c r="V34064">
        <v>9</v>
      </c>
      <c r="W34064" t="s">
        <v>58</v>
      </c>
      <c r="X34064" t="s">
        <v>2441</v>
      </c>
      <c r="Y34064" t="s">
        <v>30</v>
      </c>
      <c r="Z34064" t="s">
        <v>2435</v>
      </c>
      <c r="AA34064" t="s">
        <v>2436</v>
      </c>
      <c r="AB34064" t="s">
        <v>2522</v>
      </c>
      <c r="AC34064" t="s">
        <v>2438</v>
      </c>
    </row>
    <row r="34065" spans="1:29">
      <c r="A34065" s="7">
        <v>45159.810874872688</v>
      </c>
      <c r="B34065" t="s">
        <v>29</v>
      </c>
      <c r="C34065">
        <v>600073</v>
      </c>
      <c r="D34065" t="s">
        <v>3254</v>
      </c>
      <c r="E34065" t="s">
        <v>3259</v>
      </c>
      <c r="F34065" t="s">
        <v>42</v>
      </c>
      <c r="G34065" t="s">
        <v>3289</v>
      </c>
      <c r="H34065" t="s">
        <v>30</v>
      </c>
      <c r="I34065" t="s">
        <v>31</v>
      </c>
      <c r="J34065">
        <v>9</v>
      </c>
      <c r="K34065" t="s">
        <v>3301</v>
      </c>
      <c r="L34065" t="s">
        <v>3305</v>
      </c>
      <c r="M34065" t="s">
        <v>3264</v>
      </c>
      <c r="N34065" t="s">
        <v>3265</v>
      </c>
      <c r="O34065" t="s">
        <v>3309</v>
      </c>
      <c r="P34065" t="s">
        <v>70</v>
      </c>
      <c r="Q34065" t="s">
        <v>3289</v>
      </c>
      <c r="R34065" t="s">
        <v>30</v>
      </c>
      <c r="S34065" t="s">
        <v>2000</v>
      </c>
      <c r="T34065" t="s">
        <v>49</v>
      </c>
      <c r="U34065" t="s">
        <v>50</v>
      </c>
      <c r="V34065">
        <v>9</v>
      </c>
      <c r="W34065" t="s">
        <v>58</v>
      </c>
      <c r="X34065" t="s">
        <v>2441</v>
      </c>
      <c r="Y34065" t="s">
        <v>30</v>
      </c>
      <c r="Z34065" t="s">
        <v>2435</v>
      </c>
      <c r="AA34065" t="s">
        <v>2436</v>
      </c>
      <c r="AB34065" t="s">
        <v>2522</v>
      </c>
      <c r="AC34065" t="s">
        <v>2438</v>
      </c>
    </row>
    <row r="34066" spans="1:29">
      <c r="A34066" s="7">
        <v>45159.810874872688</v>
      </c>
      <c r="B34066" t="s">
        <v>29</v>
      </c>
      <c r="C34066">
        <v>600073</v>
      </c>
      <c r="D34066" t="s">
        <v>3254</v>
      </c>
      <c r="E34066" t="s">
        <v>3259</v>
      </c>
      <c r="F34066" t="s">
        <v>42</v>
      </c>
      <c r="G34066" t="s">
        <v>3289</v>
      </c>
      <c r="H34066" t="s">
        <v>30</v>
      </c>
      <c r="I34066" t="s">
        <v>31</v>
      </c>
      <c r="J34066">
        <v>9</v>
      </c>
      <c r="K34066" t="s">
        <v>3301</v>
      </c>
      <c r="L34066" t="s">
        <v>3305</v>
      </c>
      <c r="M34066" t="s">
        <v>3264</v>
      </c>
      <c r="N34066" t="s">
        <v>3266</v>
      </c>
      <c r="O34066" t="s">
        <v>3309</v>
      </c>
      <c r="P34066" t="s">
        <v>70</v>
      </c>
      <c r="Q34066" t="s">
        <v>3289</v>
      </c>
      <c r="R34066" t="s">
        <v>30</v>
      </c>
      <c r="S34066" t="s">
        <v>2000</v>
      </c>
      <c r="T34066" t="s">
        <v>49</v>
      </c>
      <c r="U34066" t="s">
        <v>50</v>
      </c>
      <c r="V34066">
        <v>9</v>
      </c>
      <c r="W34066" t="s">
        <v>58</v>
      </c>
      <c r="X34066" t="s">
        <v>2441</v>
      </c>
      <c r="Y34066" t="s">
        <v>30</v>
      </c>
      <c r="Z34066" t="s">
        <v>2435</v>
      </c>
      <c r="AA34066" t="s">
        <v>2436</v>
      </c>
      <c r="AB34066" t="s">
        <v>2522</v>
      </c>
      <c r="AC34066" t="s">
        <v>2438</v>
      </c>
    </row>
    <row r="34067" spans="1:29">
      <c r="A34067" s="7">
        <v>45159.810874872688</v>
      </c>
      <c r="B34067" t="s">
        <v>29</v>
      </c>
      <c r="C34067">
        <v>600073</v>
      </c>
      <c r="D34067" t="s">
        <v>3254</v>
      </c>
      <c r="E34067" t="s">
        <v>3259</v>
      </c>
      <c r="F34067" t="s">
        <v>42</v>
      </c>
      <c r="G34067" t="s">
        <v>3289</v>
      </c>
      <c r="H34067" t="s">
        <v>30</v>
      </c>
      <c r="I34067" t="s">
        <v>31</v>
      </c>
      <c r="J34067">
        <v>9</v>
      </c>
      <c r="K34067" t="s">
        <v>3301</v>
      </c>
      <c r="L34067" t="s">
        <v>3305</v>
      </c>
      <c r="M34067" t="s">
        <v>3264</v>
      </c>
      <c r="N34067" t="s">
        <v>3279</v>
      </c>
      <c r="O34067" t="s">
        <v>3309</v>
      </c>
      <c r="P34067" t="s">
        <v>70</v>
      </c>
      <c r="Q34067" t="s">
        <v>3289</v>
      </c>
      <c r="R34067" t="s">
        <v>30</v>
      </c>
      <c r="S34067" t="s">
        <v>2000</v>
      </c>
      <c r="T34067" t="s">
        <v>49</v>
      </c>
      <c r="U34067" t="s">
        <v>50</v>
      </c>
      <c r="V34067">
        <v>9</v>
      </c>
      <c r="W34067" t="s">
        <v>58</v>
      </c>
      <c r="X34067" t="s">
        <v>2441</v>
      </c>
      <c r="Y34067" t="s">
        <v>30</v>
      </c>
      <c r="Z34067" t="s">
        <v>2435</v>
      </c>
      <c r="AA34067" t="s">
        <v>2436</v>
      </c>
      <c r="AB34067" t="s">
        <v>2522</v>
      </c>
      <c r="AC34067" t="s">
        <v>2438</v>
      </c>
    </row>
    <row r="34068" spans="1:29">
      <c r="A34068" s="7">
        <v>45159.810874872688</v>
      </c>
      <c r="B34068" t="s">
        <v>29</v>
      </c>
      <c r="C34068">
        <v>600073</v>
      </c>
      <c r="D34068" t="s">
        <v>3254</v>
      </c>
      <c r="E34068" t="s">
        <v>3259</v>
      </c>
      <c r="F34068" t="s">
        <v>42</v>
      </c>
      <c r="G34068" t="s">
        <v>3289</v>
      </c>
      <c r="H34068" t="s">
        <v>30</v>
      </c>
      <c r="I34068" t="s">
        <v>31</v>
      </c>
      <c r="J34068">
        <v>9</v>
      </c>
      <c r="K34068" t="s">
        <v>3301</v>
      </c>
      <c r="L34068" t="s">
        <v>3305</v>
      </c>
      <c r="M34068" t="s">
        <v>3275</v>
      </c>
      <c r="N34068" t="s">
        <v>3276</v>
      </c>
      <c r="O34068" t="s">
        <v>3309</v>
      </c>
      <c r="P34068" t="s">
        <v>70</v>
      </c>
      <c r="Q34068" t="s">
        <v>3289</v>
      </c>
      <c r="R34068" t="s">
        <v>30</v>
      </c>
      <c r="S34068" t="s">
        <v>2000</v>
      </c>
      <c r="T34068" t="s">
        <v>49</v>
      </c>
      <c r="U34068" t="s">
        <v>50</v>
      </c>
      <c r="V34068">
        <v>9</v>
      </c>
      <c r="W34068" t="s">
        <v>58</v>
      </c>
      <c r="X34068" t="s">
        <v>2441</v>
      </c>
      <c r="Y34068" t="s">
        <v>30</v>
      </c>
      <c r="Z34068" t="s">
        <v>2435</v>
      </c>
      <c r="AA34068" t="s">
        <v>2436</v>
      </c>
      <c r="AB34068" t="s">
        <v>2522</v>
      </c>
      <c r="AC34068" t="s">
        <v>2438</v>
      </c>
    </row>
    <row r="34069" spans="1:29">
      <c r="A34069" s="7">
        <v>45159.810874872688</v>
      </c>
      <c r="B34069" t="s">
        <v>29</v>
      </c>
      <c r="C34069">
        <v>600073</v>
      </c>
      <c r="D34069" t="s">
        <v>3254</v>
      </c>
      <c r="E34069" t="s">
        <v>3259</v>
      </c>
      <c r="F34069" t="s">
        <v>42</v>
      </c>
      <c r="G34069" t="s">
        <v>3289</v>
      </c>
      <c r="H34069" t="s">
        <v>30</v>
      </c>
      <c r="I34069" t="s">
        <v>31</v>
      </c>
      <c r="J34069">
        <v>9</v>
      </c>
      <c r="K34069" t="s">
        <v>3301</v>
      </c>
      <c r="L34069" t="s">
        <v>3305</v>
      </c>
      <c r="M34069" t="s">
        <v>3275</v>
      </c>
      <c r="N34069" t="s">
        <v>3265</v>
      </c>
      <c r="O34069" t="s">
        <v>3309</v>
      </c>
      <c r="P34069" t="s">
        <v>70</v>
      </c>
      <c r="Q34069" t="s">
        <v>3289</v>
      </c>
      <c r="R34069" t="s">
        <v>30</v>
      </c>
      <c r="S34069" t="s">
        <v>2000</v>
      </c>
      <c r="T34069" t="s">
        <v>49</v>
      </c>
      <c r="U34069" t="s">
        <v>50</v>
      </c>
      <c r="V34069">
        <v>9</v>
      </c>
      <c r="W34069" t="s">
        <v>58</v>
      </c>
      <c r="X34069" t="s">
        <v>2441</v>
      </c>
      <c r="Y34069" t="s">
        <v>30</v>
      </c>
      <c r="Z34069" t="s">
        <v>2435</v>
      </c>
      <c r="AA34069" t="s">
        <v>2436</v>
      </c>
      <c r="AB34069" t="s">
        <v>2522</v>
      </c>
      <c r="AC34069" t="s">
        <v>2438</v>
      </c>
    </row>
    <row r="34070" spans="1:29">
      <c r="A34070" s="7">
        <v>45159.810874872688</v>
      </c>
      <c r="B34070" t="s">
        <v>29</v>
      </c>
      <c r="C34070">
        <v>600073</v>
      </c>
      <c r="D34070" t="s">
        <v>3254</v>
      </c>
      <c r="E34070" t="s">
        <v>3259</v>
      </c>
      <c r="F34070" t="s">
        <v>42</v>
      </c>
      <c r="G34070" t="s">
        <v>3289</v>
      </c>
      <c r="H34070" t="s">
        <v>30</v>
      </c>
      <c r="I34070" t="s">
        <v>31</v>
      </c>
      <c r="J34070">
        <v>9</v>
      </c>
      <c r="K34070" t="s">
        <v>3301</v>
      </c>
      <c r="L34070" t="s">
        <v>3305</v>
      </c>
      <c r="M34070" t="s">
        <v>3275</v>
      </c>
      <c r="N34070" t="s">
        <v>3266</v>
      </c>
      <c r="O34070" t="s">
        <v>3309</v>
      </c>
      <c r="P34070" t="s">
        <v>70</v>
      </c>
      <c r="Q34070" t="s">
        <v>3289</v>
      </c>
      <c r="R34070" t="s">
        <v>30</v>
      </c>
      <c r="S34070" t="s">
        <v>2000</v>
      </c>
      <c r="T34070" t="s">
        <v>49</v>
      </c>
      <c r="U34070" t="s">
        <v>50</v>
      </c>
      <c r="V34070">
        <v>9</v>
      </c>
      <c r="W34070" t="s">
        <v>58</v>
      </c>
      <c r="X34070" t="s">
        <v>2441</v>
      </c>
      <c r="Y34070" t="s">
        <v>30</v>
      </c>
      <c r="Z34070" t="s">
        <v>2435</v>
      </c>
      <c r="AA34070" t="s">
        <v>2436</v>
      </c>
      <c r="AB34070" t="s">
        <v>2522</v>
      </c>
      <c r="AC34070" t="s">
        <v>2438</v>
      </c>
    </row>
    <row r="34071" spans="1:29">
      <c r="A34071" s="7">
        <v>45159.810874872688</v>
      </c>
      <c r="B34071" t="s">
        <v>29</v>
      </c>
      <c r="C34071">
        <v>600073</v>
      </c>
      <c r="D34071" t="s">
        <v>3254</v>
      </c>
      <c r="E34071" t="s">
        <v>3259</v>
      </c>
      <c r="F34071" t="s">
        <v>42</v>
      </c>
      <c r="G34071" t="s">
        <v>3289</v>
      </c>
      <c r="H34071" t="s">
        <v>30</v>
      </c>
      <c r="I34071" t="s">
        <v>31</v>
      </c>
      <c r="J34071">
        <v>9</v>
      </c>
      <c r="K34071" t="s">
        <v>3301</v>
      </c>
      <c r="L34071" t="s">
        <v>3305</v>
      </c>
      <c r="M34071" t="s">
        <v>3275</v>
      </c>
      <c r="N34071" t="s">
        <v>3279</v>
      </c>
      <c r="O34071" t="s">
        <v>3309</v>
      </c>
      <c r="P34071" t="s">
        <v>70</v>
      </c>
      <c r="Q34071" t="s">
        <v>3289</v>
      </c>
      <c r="R34071" t="s">
        <v>30</v>
      </c>
      <c r="S34071" t="s">
        <v>2000</v>
      </c>
      <c r="T34071" t="s">
        <v>49</v>
      </c>
      <c r="U34071" t="s">
        <v>50</v>
      </c>
      <c r="V34071">
        <v>9</v>
      </c>
      <c r="W34071" t="s">
        <v>58</v>
      </c>
      <c r="X34071" t="s">
        <v>2441</v>
      </c>
      <c r="Y34071" t="s">
        <v>30</v>
      </c>
      <c r="Z34071" t="s">
        <v>2435</v>
      </c>
      <c r="AA34071" t="s">
        <v>2436</v>
      </c>
      <c r="AB34071" t="s">
        <v>2522</v>
      </c>
      <c r="AC34071" t="s">
        <v>2438</v>
      </c>
    </row>
    <row r="34072" spans="1:29">
      <c r="A34072" s="7">
        <v>45159.810874872688</v>
      </c>
      <c r="B34072" t="s">
        <v>29</v>
      </c>
      <c r="C34072">
        <v>600073</v>
      </c>
      <c r="D34072" t="s">
        <v>3254</v>
      </c>
      <c r="E34072" t="s">
        <v>3259</v>
      </c>
      <c r="F34072" t="s">
        <v>42</v>
      </c>
      <c r="G34072" t="s">
        <v>3289</v>
      </c>
      <c r="H34072" t="s">
        <v>30</v>
      </c>
      <c r="I34072" t="s">
        <v>31</v>
      </c>
      <c r="J34072">
        <v>9</v>
      </c>
      <c r="K34072" t="s">
        <v>3301</v>
      </c>
      <c r="L34072" t="s">
        <v>3305</v>
      </c>
      <c r="M34072" t="s">
        <v>3268</v>
      </c>
      <c r="N34072" t="s">
        <v>3276</v>
      </c>
      <c r="O34072" t="s">
        <v>3309</v>
      </c>
      <c r="P34072" t="s">
        <v>70</v>
      </c>
      <c r="Q34072" t="s">
        <v>3289</v>
      </c>
      <c r="R34072" t="s">
        <v>30</v>
      </c>
      <c r="S34072" t="s">
        <v>2000</v>
      </c>
      <c r="T34072" t="s">
        <v>49</v>
      </c>
      <c r="U34072" t="s">
        <v>50</v>
      </c>
      <c r="V34072">
        <v>9</v>
      </c>
      <c r="W34072" t="s">
        <v>58</v>
      </c>
      <c r="X34072" t="s">
        <v>2441</v>
      </c>
      <c r="Y34072" t="s">
        <v>30</v>
      </c>
      <c r="Z34072" t="s">
        <v>2435</v>
      </c>
      <c r="AA34072" t="s">
        <v>2436</v>
      </c>
      <c r="AB34072" t="s">
        <v>2522</v>
      </c>
      <c r="AC34072" t="s">
        <v>2438</v>
      </c>
    </row>
    <row r="34073" spans="1:29">
      <c r="A34073" s="7">
        <v>45159.810874872688</v>
      </c>
      <c r="B34073" t="s">
        <v>29</v>
      </c>
      <c r="C34073">
        <v>600073</v>
      </c>
      <c r="D34073" t="s">
        <v>3254</v>
      </c>
      <c r="E34073" t="s">
        <v>3259</v>
      </c>
      <c r="F34073" t="s">
        <v>42</v>
      </c>
      <c r="G34073" t="s">
        <v>3289</v>
      </c>
      <c r="H34073" t="s">
        <v>30</v>
      </c>
      <c r="I34073" t="s">
        <v>31</v>
      </c>
      <c r="J34073">
        <v>9</v>
      </c>
      <c r="K34073" t="s">
        <v>3301</v>
      </c>
      <c r="L34073" t="s">
        <v>3305</v>
      </c>
      <c r="M34073" t="s">
        <v>3268</v>
      </c>
      <c r="N34073" t="s">
        <v>3265</v>
      </c>
      <c r="O34073" t="s">
        <v>3309</v>
      </c>
      <c r="P34073" t="s">
        <v>70</v>
      </c>
      <c r="Q34073" t="s">
        <v>3289</v>
      </c>
      <c r="R34073" t="s">
        <v>30</v>
      </c>
      <c r="S34073" t="s">
        <v>2000</v>
      </c>
      <c r="T34073" t="s">
        <v>49</v>
      </c>
      <c r="U34073" t="s">
        <v>50</v>
      </c>
      <c r="V34073">
        <v>9</v>
      </c>
      <c r="W34073" t="s">
        <v>58</v>
      </c>
      <c r="X34073" t="s">
        <v>2441</v>
      </c>
      <c r="Y34073" t="s">
        <v>30</v>
      </c>
      <c r="Z34073" t="s">
        <v>2435</v>
      </c>
      <c r="AA34073" t="s">
        <v>2436</v>
      </c>
      <c r="AB34073" t="s">
        <v>2522</v>
      </c>
      <c r="AC34073" t="s">
        <v>2438</v>
      </c>
    </row>
    <row r="34074" spans="1:29">
      <c r="A34074" s="7">
        <v>45159.810874872688</v>
      </c>
      <c r="B34074" t="s">
        <v>29</v>
      </c>
      <c r="C34074">
        <v>600073</v>
      </c>
      <c r="D34074" t="s">
        <v>3254</v>
      </c>
      <c r="E34074" t="s">
        <v>3259</v>
      </c>
      <c r="F34074" t="s">
        <v>42</v>
      </c>
      <c r="G34074" t="s">
        <v>3289</v>
      </c>
      <c r="H34074" t="s">
        <v>30</v>
      </c>
      <c r="I34074" t="s">
        <v>31</v>
      </c>
      <c r="J34074">
        <v>9</v>
      </c>
      <c r="K34074" t="s">
        <v>3301</v>
      </c>
      <c r="L34074" t="s">
        <v>3305</v>
      </c>
      <c r="M34074" t="s">
        <v>3268</v>
      </c>
      <c r="N34074" t="s">
        <v>3266</v>
      </c>
      <c r="O34074" t="s">
        <v>3309</v>
      </c>
      <c r="P34074" t="s">
        <v>70</v>
      </c>
      <c r="Q34074" t="s">
        <v>3289</v>
      </c>
      <c r="R34074" t="s">
        <v>30</v>
      </c>
      <c r="S34074" t="s">
        <v>2000</v>
      </c>
      <c r="T34074" t="s">
        <v>49</v>
      </c>
      <c r="U34074" t="s">
        <v>50</v>
      </c>
      <c r="V34074">
        <v>9</v>
      </c>
      <c r="W34074" t="s">
        <v>58</v>
      </c>
      <c r="X34074" t="s">
        <v>2441</v>
      </c>
      <c r="Y34074" t="s">
        <v>30</v>
      </c>
      <c r="Z34074" t="s">
        <v>2435</v>
      </c>
      <c r="AA34074" t="s">
        <v>2436</v>
      </c>
      <c r="AB34074" t="s">
        <v>2522</v>
      </c>
      <c r="AC34074" t="s">
        <v>2438</v>
      </c>
    </row>
    <row r="34075" spans="1:29">
      <c r="A34075" s="7">
        <v>45159.810874872688</v>
      </c>
      <c r="B34075" t="s">
        <v>29</v>
      </c>
      <c r="C34075">
        <v>600073</v>
      </c>
      <c r="D34075" t="s">
        <v>3254</v>
      </c>
      <c r="E34075" t="s">
        <v>3259</v>
      </c>
      <c r="F34075" t="s">
        <v>42</v>
      </c>
      <c r="G34075" t="s">
        <v>3289</v>
      </c>
      <c r="H34075" t="s">
        <v>30</v>
      </c>
      <c r="I34075" t="s">
        <v>31</v>
      </c>
      <c r="J34075">
        <v>9</v>
      </c>
      <c r="K34075" t="s">
        <v>3301</v>
      </c>
      <c r="L34075" t="s">
        <v>3305</v>
      </c>
      <c r="M34075" t="s">
        <v>3268</v>
      </c>
      <c r="N34075" t="s">
        <v>3279</v>
      </c>
      <c r="O34075" t="s">
        <v>3309</v>
      </c>
      <c r="P34075" t="s">
        <v>70</v>
      </c>
      <c r="Q34075" t="s">
        <v>3289</v>
      </c>
      <c r="R34075" t="s">
        <v>30</v>
      </c>
      <c r="S34075" t="s">
        <v>2000</v>
      </c>
      <c r="T34075" t="s">
        <v>49</v>
      </c>
      <c r="U34075" t="s">
        <v>50</v>
      </c>
      <c r="V34075">
        <v>9</v>
      </c>
      <c r="W34075" t="s">
        <v>58</v>
      </c>
      <c r="X34075" t="s">
        <v>2441</v>
      </c>
      <c r="Y34075" t="s">
        <v>30</v>
      </c>
      <c r="Z34075" t="s">
        <v>2435</v>
      </c>
      <c r="AA34075" t="s">
        <v>2436</v>
      </c>
      <c r="AB34075" t="s">
        <v>2522</v>
      </c>
      <c r="AC34075" t="s">
        <v>2438</v>
      </c>
    </row>
    <row r="34076" spans="1:29">
      <c r="A34076" s="7">
        <v>45159.863654872686</v>
      </c>
      <c r="B34076" t="s">
        <v>29</v>
      </c>
      <c r="C34076">
        <v>411033</v>
      </c>
      <c r="D34076" t="s">
        <v>3254</v>
      </c>
      <c r="E34076" t="s">
        <v>3260</v>
      </c>
      <c r="F34076" t="s">
        <v>42</v>
      </c>
      <c r="G34076" t="s">
        <v>3289</v>
      </c>
      <c r="H34076" t="s">
        <v>42</v>
      </c>
      <c r="I34076" t="s">
        <v>31</v>
      </c>
      <c r="J34076">
        <v>6</v>
      </c>
      <c r="K34076" t="s">
        <v>3295</v>
      </c>
      <c r="L34076" t="s">
        <v>3304</v>
      </c>
      <c r="M34076" t="s">
        <v>3281</v>
      </c>
      <c r="N34076" t="s">
        <v>3276</v>
      </c>
      <c r="O34076" t="s">
        <v>3308</v>
      </c>
      <c r="P34076" t="s">
        <v>48</v>
      </c>
      <c r="Q34076" t="s">
        <v>3289</v>
      </c>
      <c r="R34076" t="s">
        <v>3315</v>
      </c>
      <c r="S34076" t="s">
        <v>2001</v>
      </c>
      <c r="T34076" t="s">
        <v>66</v>
      </c>
      <c r="U34076" t="s">
        <v>72</v>
      </c>
      <c r="V34076">
        <v>9</v>
      </c>
      <c r="W34076" t="s">
        <v>58</v>
      </c>
      <c r="X34076" t="s">
        <v>2441</v>
      </c>
      <c r="Y34076" t="s">
        <v>30</v>
      </c>
      <c r="Z34076" t="s">
        <v>2435</v>
      </c>
      <c r="AA34076" t="s">
        <v>2436</v>
      </c>
      <c r="AB34076" t="s">
        <v>2522</v>
      </c>
      <c r="AC34076" t="s">
        <v>2438</v>
      </c>
    </row>
    <row r="34077" spans="1:29">
      <c r="A34077" s="7">
        <v>45159.863654872686</v>
      </c>
      <c r="B34077" t="s">
        <v>29</v>
      </c>
      <c r="C34077">
        <v>411033</v>
      </c>
      <c r="D34077" t="s">
        <v>3254</v>
      </c>
      <c r="E34077" t="s">
        <v>3260</v>
      </c>
      <c r="F34077" t="s">
        <v>42</v>
      </c>
      <c r="G34077" t="s">
        <v>3289</v>
      </c>
      <c r="H34077" t="s">
        <v>42</v>
      </c>
      <c r="I34077" t="s">
        <v>31</v>
      </c>
      <c r="J34077">
        <v>6</v>
      </c>
      <c r="K34077" t="s">
        <v>3295</v>
      </c>
      <c r="L34077" t="s">
        <v>3304</v>
      </c>
      <c r="M34077" t="s">
        <v>3281</v>
      </c>
      <c r="N34077" t="s">
        <v>3271</v>
      </c>
      <c r="O34077" t="s">
        <v>3308</v>
      </c>
      <c r="P34077" t="s">
        <v>48</v>
      </c>
      <c r="Q34077" t="s">
        <v>3289</v>
      </c>
      <c r="R34077" t="s">
        <v>3315</v>
      </c>
      <c r="S34077" t="s">
        <v>2001</v>
      </c>
      <c r="T34077" t="s">
        <v>66</v>
      </c>
      <c r="U34077" t="s">
        <v>72</v>
      </c>
      <c r="V34077">
        <v>9</v>
      </c>
      <c r="W34077" t="s">
        <v>58</v>
      </c>
      <c r="X34077" t="s">
        <v>2441</v>
      </c>
      <c r="Y34077" t="s">
        <v>30</v>
      </c>
      <c r="Z34077" t="s">
        <v>2435</v>
      </c>
      <c r="AA34077" t="s">
        <v>2436</v>
      </c>
      <c r="AB34077" t="s">
        <v>2522</v>
      </c>
      <c r="AC34077" t="s">
        <v>2438</v>
      </c>
    </row>
    <row r="34078" spans="1:29">
      <c r="A34078" s="7">
        <v>45159.863654872686</v>
      </c>
      <c r="B34078" t="s">
        <v>29</v>
      </c>
      <c r="C34078">
        <v>411033</v>
      </c>
      <c r="D34078" t="s">
        <v>3254</v>
      </c>
      <c r="E34078" t="s">
        <v>3260</v>
      </c>
      <c r="F34078" t="s">
        <v>42</v>
      </c>
      <c r="G34078" t="s">
        <v>3289</v>
      </c>
      <c r="H34078" t="s">
        <v>42</v>
      </c>
      <c r="I34078" t="s">
        <v>31</v>
      </c>
      <c r="J34078">
        <v>6</v>
      </c>
      <c r="K34078" t="s">
        <v>3295</v>
      </c>
      <c r="L34078" t="s">
        <v>3304</v>
      </c>
      <c r="M34078" t="s">
        <v>3281</v>
      </c>
      <c r="N34078" t="s">
        <v>3266</v>
      </c>
      <c r="O34078" t="s">
        <v>3308</v>
      </c>
      <c r="P34078" t="s">
        <v>48</v>
      </c>
      <c r="Q34078" t="s">
        <v>3289</v>
      </c>
      <c r="R34078" t="s">
        <v>3315</v>
      </c>
      <c r="S34078" t="s">
        <v>2001</v>
      </c>
      <c r="T34078" t="s">
        <v>66</v>
      </c>
      <c r="U34078" t="s">
        <v>72</v>
      </c>
      <c r="V34078">
        <v>9</v>
      </c>
      <c r="W34078" t="s">
        <v>58</v>
      </c>
      <c r="X34078" t="s">
        <v>2441</v>
      </c>
      <c r="Y34078" t="s">
        <v>30</v>
      </c>
      <c r="Z34078" t="s">
        <v>2435</v>
      </c>
      <c r="AA34078" t="s">
        <v>2436</v>
      </c>
      <c r="AB34078" t="s">
        <v>2522</v>
      </c>
      <c r="AC34078" t="s">
        <v>2438</v>
      </c>
    </row>
    <row r="34079" spans="1:29">
      <c r="A34079" s="7">
        <v>45159.863654872686</v>
      </c>
      <c r="B34079" t="s">
        <v>29</v>
      </c>
      <c r="C34079">
        <v>411033</v>
      </c>
      <c r="D34079" t="s">
        <v>3254</v>
      </c>
      <c r="E34079" t="s">
        <v>3260</v>
      </c>
      <c r="F34079" t="s">
        <v>42</v>
      </c>
      <c r="G34079" t="s">
        <v>3289</v>
      </c>
      <c r="H34079" t="s">
        <v>42</v>
      </c>
      <c r="I34079" t="s">
        <v>31</v>
      </c>
      <c r="J34079">
        <v>6</v>
      </c>
      <c r="K34079" t="s">
        <v>3295</v>
      </c>
      <c r="L34079" t="s">
        <v>3304</v>
      </c>
      <c r="M34079" t="s">
        <v>3281</v>
      </c>
      <c r="N34079" t="s">
        <v>3270</v>
      </c>
      <c r="O34079" t="s">
        <v>3308</v>
      </c>
      <c r="P34079" t="s">
        <v>48</v>
      </c>
      <c r="Q34079" t="s">
        <v>3289</v>
      </c>
      <c r="R34079" t="s">
        <v>3315</v>
      </c>
      <c r="S34079" t="s">
        <v>2001</v>
      </c>
      <c r="T34079" t="s">
        <v>66</v>
      </c>
      <c r="U34079" t="s">
        <v>72</v>
      </c>
      <c r="V34079">
        <v>9</v>
      </c>
      <c r="W34079" t="s">
        <v>58</v>
      </c>
      <c r="X34079" t="s">
        <v>2441</v>
      </c>
      <c r="Y34079" t="s">
        <v>30</v>
      </c>
      <c r="Z34079" t="s">
        <v>2435</v>
      </c>
      <c r="AA34079" t="s">
        <v>2436</v>
      </c>
      <c r="AB34079" t="s">
        <v>2522</v>
      </c>
      <c r="AC34079" t="s">
        <v>2438</v>
      </c>
    </row>
    <row r="34080" spans="1:29">
      <c r="A34080" s="7">
        <v>45159.863654872686</v>
      </c>
      <c r="B34080" t="s">
        <v>29</v>
      </c>
      <c r="C34080">
        <v>411033</v>
      </c>
      <c r="D34080" t="s">
        <v>3254</v>
      </c>
      <c r="E34080" t="s">
        <v>3260</v>
      </c>
      <c r="F34080" t="s">
        <v>42</v>
      </c>
      <c r="G34080" t="s">
        <v>3289</v>
      </c>
      <c r="H34080" t="s">
        <v>42</v>
      </c>
      <c r="I34080" t="s">
        <v>31</v>
      </c>
      <c r="J34080">
        <v>6</v>
      </c>
      <c r="K34080" t="s">
        <v>3295</v>
      </c>
      <c r="L34080" t="s">
        <v>3304</v>
      </c>
      <c r="M34080" t="s">
        <v>3264</v>
      </c>
      <c r="N34080" t="s">
        <v>3276</v>
      </c>
      <c r="O34080" t="s">
        <v>3308</v>
      </c>
      <c r="P34080" t="s">
        <v>48</v>
      </c>
      <c r="Q34080" t="s">
        <v>3289</v>
      </c>
      <c r="R34080" t="s">
        <v>3315</v>
      </c>
      <c r="S34080" t="s">
        <v>2001</v>
      </c>
      <c r="T34080" t="s">
        <v>66</v>
      </c>
      <c r="U34080" t="s">
        <v>72</v>
      </c>
      <c r="V34080">
        <v>9</v>
      </c>
      <c r="W34080" t="s">
        <v>58</v>
      </c>
      <c r="X34080" t="s">
        <v>2441</v>
      </c>
      <c r="Y34080" t="s">
        <v>30</v>
      </c>
      <c r="Z34080" t="s">
        <v>2435</v>
      </c>
      <c r="AA34080" t="s">
        <v>2436</v>
      </c>
      <c r="AB34080" t="s">
        <v>2522</v>
      </c>
      <c r="AC34080" t="s">
        <v>2438</v>
      </c>
    </row>
    <row r="34081" spans="1:29">
      <c r="A34081" s="7">
        <v>45159.863654872686</v>
      </c>
      <c r="B34081" t="s">
        <v>29</v>
      </c>
      <c r="C34081">
        <v>411033</v>
      </c>
      <c r="D34081" t="s">
        <v>3254</v>
      </c>
      <c r="E34081" t="s">
        <v>3260</v>
      </c>
      <c r="F34081" t="s">
        <v>42</v>
      </c>
      <c r="G34081" t="s">
        <v>3289</v>
      </c>
      <c r="H34081" t="s">
        <v>42</v>
      </c>
      <c r="I34081" t="s">
        <v>31</v>
      </c>
      <c r="J34081">
        <v>6</v>
      </c>
      <c r="K34081" t="s">
        <v>3295</v>
      </c>
      <c r="L34081" t="s">
        <v>3304</v>
      </c>
      <c r="M34081" t="s">
        <v>3264</v>
      </c>
      <c r="N34081" t="s">
        <v>3271</v>
      </c>
      <c r="O34081" t="s">
        <v>3308</v>
      </c>
      <c r="P34081" t="s">
        <v>48</v>
      </c>
      <c r="Q34081" t="s">
        <v>3289</v>
      </c>
      <c r="R34081" t="s">
        <v>3315</v>
      </c>
      <c r="S34081" t="s">
        <v>2001</v>
      </c>
      <c r="T34081" t="s">
        <v>66</v>
      </c>
      <c r="U34081" t="s">
        <v>72</v>
      </c>
      <c r="V34081">
        <v>9</v>
      </c>
      <c r="W34081" t="s">
        <v>58</v>
      </c>
      <c r="X34081" t="s">
        <v>2441</v>
      </c>
      <c r="Y34081" t="s">
        <v>30</v>
      </c>
      <c r="Z34081" t="s">
        <v>2435</v>
      </c>
      <c r="AA34081" t="s">
        <v>2436</v>
      </c>
      <c r="AB34081" t="s">
        <v>2522</v>
      </c>
      <c r="AC34081" t="s">
        <v>2438</v>
      </c>
    </row>
    <row r="34082" spans="1:29">
      <c r="A34082" s="7">
        <v>45159.863654872686</v>
      </c>
      <c r="B34082" t="s">
        <v>29</v>
      </c>
      <c r="C34082">
        <v>411033</v>
      </c>
      <c r="D34082" t="s">
        <v>3254</v>
      </c>
      <c r="E34082" t="s">
        <v>3260</v>
      </c>
      <c r="F34082" t="s">
        <v>42</v>
      </c>
      <c r="G34082" t="s">
        <v>3289</v>
      </c>
      <c r="H34082" t="s">
        <v>42</v>
      </c>
      <c r="I34082" t="s">
        <v>31</v>
      </c>
      <c r="J34082">
        <v>6</v>
      </c>
      <c r="K34082" t="s">
        <v>3295</v>
      </c>
      <c r="L34082" t="s">
        <v>3304</v>
      </c>
      <c r="M34082" t="s">
        <v>3264</v>
      </c>
      <c r="N34082" t="s">
        <v>3266</v>
      </c>
      <c r="O34082" t="s">
        <v>3308</v>
      </c>
      <c r="P34082" t="s">
        <v>48</v>
      </c>
      <c r="Q34082" t="s">
        <v>3289</v>
      </c>
      <c r="R34082" t="s">
        <v>3315</v>
      </c>
      <c r="S34082" t="s">
        <v>2001</v>
      </c>
      <c r="T34082" t="s">
        <v>66</v>
      </c>
      <c r="U34082" t="s">
        <v>72</v>
      </c>
      <c r="V34082">
        <v>9</v>
      </c>
      <c r="W34082" t="s">
        <v>58</v>
      </c>
      <c r="X34082" t="s">
        <v>2441</v>
      </c>
      <c r="Y34082" t="s">
        <v>30</v>
      </c>
      <c r="Z34082" t="s">
        <v>2435</v>
      </c>
      <c r="AA34082" t="s">
        <v>2436</v>
      </c>
      <c r="AB34082" t="s">
        <v>2522</v>
      </c>
      <c r="AC34082" t="s">
        <v>2438</v>
      </c>
    </row>
    <row r="34083" spans="1:29">
      <c r="A34083" s="7">
        <v>45159.863654872686</v>
      </c>
      <c r="B34083" t="s">
        <v>29</v>
      </c>
      <c r="C34083">
        <v>411033</v>
      </c>
      <c r="D34083" t="s">
        <v>3254</v>
      </c>
      <c r="E34083" t="s">
        <v>3260</v>
      </c>
      <c r="F34083" t="s">
        <v>42</v>
      </c>
      <c r="G34083" t="s">
        <v>3289</v>
      </c>
      <c r="H34083" t="s">
        <v>42</v>
      </c>
      <c r="I34083" t="s">
        <v>31</v>
      </c>
      <c r="J34083">
        <v>6</v>
      </c>
      <c r="K34083" t="s">
        <v>3295</v>
      </c>
      <c r="L34083" t="s">
        <v>3304</v>
      </c>
      <c r="M34083" t="s">
        <v>3264</v>
      </c>
      <c r="N34083" t="s">
        <v>3270</v>
      </c>
      <c r="O34083" t="s">
        <v>3308</v>
      </c>
      <c r="P34083" t="s">
        <v>48</v>
      </c>
      <c r="Q34083" t="s">
        <v>3289</v>
      </c>
      <c r="R34083" t="s">
        <v>3315</v>
      </c>
      <c r="S34083" t="s">
        <v>2001</v>
      </c>
      <c r="T34083" t="s">
        <v>66</v>
      </c>
      <c r="U34083" t="s">
        <v>72</v>
      </c>
      <c r="V34083">
        <v>9</v>
      </c>
      <c r="W34083" t="s">
        <v>58</v>
      </c>
      <c r="X34083" t="s">
        <v>2441</v>
      </c>
      <c r="Y34083" t="s">
        <v>30</v>
      </c>
      <c r="Z34083" t="s">
        <v>2435</v>
      </c>
      <c r="AA34083" t="s">
        <v>2436</v>
      </c>
      <c r="AB34083" t="s">
        <v>2522</v>
      </c>
      <c r="AC34083" t="s">
        <v>2438</v>
      </c>
    </row>
    <row r="34084" spans="1:29">
      <c r="A34084" s="7">
        <v>45159.863654872686</v>
      </c>
      <c r="B34084" t="s">
        <v>29</v>
      </c>
      <c r="C34084">
        <v>411033</v>
      </c>
      <c r="D34084" t="s">
        <v>3254</v>
      </c>
      <c r="E34084" t="s">
        <v>3260</v>
      </c>
      <c r="F34084" t="s">
        <v>42</v>
      </c>
      <c r="G34084" t="s">
        <v>3289</v>
      </c>
      <c r="H34084" t="s">
        <v>42</v>
      </c>
      <c r="I34084" t="s">
        <v>31</v>
      </c>
      <c r="J34084">
        <v>6</v>
      </c>
      <c r="K34084" t="s">
        <v>3295</v>
      </c>
      <c r="L34084" t="s">
        <v>3304</v>
      </c>
      <c r="M34084" t="s">
        <v>3275</v>
      </c>
      <c r="N34084" t="s">
        <v>3276</v>
      </c>
      <c r="O34084" t="s">
        <v>3308</v>
      </c>
      <c r="P34084" t="s">
        <v>48</v>
      </c>
      <c r="Q34084" t="s">
        <v>3289</v>
      </c>
      <c r="R34084" t="s">
        <v>3315</v>
      </c>
      <c r="S34084" t="s">
        <v>2001</v>
      </c>
      <c r="T34084" t="s">
        <v>66</v>
      </c>
      <c r="U34084" t="s">
        <v>72</v>
      </c>
      <c r="V34084">
        <v>9</v>
      </c>
      <c r="W34084" t="s">
        <v>58</v>
      </c>
      <c r="X34084" t="s">
        <v>2441</v>
      </c>
      <c r="Y34084" t="s">
        <v>30</v>
      </c>
      <c r="Z34084" t="s">
        <v>2435</v>
      </c>
      <c r="AA34084" t="s">
        <v>2436</v>
      </c>
      <c r="AB34084" t="s">
        <v>2522</v>
      </c>
      <c r="AC34084" t="s">
        <v>2438</v>
      </c>
    </row>
    <row r="34085" spans="1:29">
      <c r="A34085" s="7">
        <v>45159.863654872686</v>
      </c>
      <c r="B34085" t="s">
        <v>29</v>
      </c>
      <c r="C34085">
        <v>411033</v>
      </c>
      <c r="D34085" t="s">
        <v>3254</v>
      </c>
      <c r="E34085" t="s">
        <v>3260</v>
      </c>
      <c r="F34085" t="s">
        <v>42</v>
      </c>
      <c r="G34085" t="s">
        <v>3289</v>
      </c>
      <c r="H34085" t="s">
        <v>42</v>
      </c>
      <c r="I34085" t="s">
        <v>31</v>
      </c>
      <c r="J34085">
        <v>6</v>
      </c>
      <c r="K34085" t="s">
        <v>3295</v>
      </c>
      <c r="L34085" t="s">
        <v>3304</v>
      </c>
      <c r="M34085" t="s">
        <v>3275</v>
      </c>
      <c r="N34085" t="s">
        <v>3271</v>
      </c>
      <c r="O34085" t="s">
        <v>3308</v>
      </c>
      <c r="P34085" t="s">
        <v>48</v>
      </c>
      <c r="Q34085" t="s">
        <v>3289</v>
      </c>
      <c r="R34085" t="s">
        <v>3315</v>
      </c>
      <c r="S34085" t="s">
        <v>2001</v>
      </c>
      <c r="T34085" t="s">
        <v>66</v>
      </c>
      <c r="U34085" t="s">
        <v>72</v>
      </c>
      <c r="V34085">
        <v>9</v>
      </c>
      <c r="W34085" t="s">
        <v>58</v>
      </c>
      <c r="X34085" t="s">
        <v>2441</v>
      </c>
      <c r="Y34085" t="s">
        <v>30</v>
      </c>
      <c r="Z34085" t="s">
        <v>2435</v>
      </c>
      <c r="AA34085" t="s">
        <v>2436</v>
      </c>
      <c r="AB34085" t="s">
        <v>2522</v>
      </c>
      <c r="AC34085" t="s">
        <v>2438</v>
      </c>
    </row>
    <row r="34086" spans="1:29">
      <c r="A34086" s="7">
        <v>45159.863654872686</v>
      </c>
      <c r="B34086" t="s">
        <v>29</v>
      </c>
      <c r="C34086">
        <v>411033</v>
      </c>
      <c r="D34086" t="s">
        <v>3254</v>
      </c>
      <c r="E34086" t="s">
        <v>3260</v>
      </c>
      <c r="F34086" t="s">
        <v>42</v>
      </c>
      <c r="G34086" t="s">
        <v>3289</v>
      </c>
      <c r="H34086" t="s">
        <v>42</v>
      </c>
      <c r="I34086" t="s">
        <v>31</v>
      </c>
      <c r="J34086">
        <v>6</v>
      </c>
      <c r="K34086" t="s">
        <v>3295</v>
      </c>
      <c r="L34086" t="s">
        <v>3304</v>
      </c>
      <c r="M34086" t="s">
        <v>3275</v>
      </c>
      <c r="N34086" t="s">
        <v>3266</v>
      </c>
      <c r="O34086" t="s">
        <v>3308</v>
      </c>
      <c r="P34086" t="s">
        <v>48</v>
      </c>
      <c r="Q34086" t="s">
        <v>3289</v>
      </c>
      <c r="R34086" t="s">
        <v>3315</v>
      </c>
      <c r="S34086" t="s">
        <v>2001</v>
      </c>
      <c r="T34086" t="s">
        <v>66</v>
      </c>
      <c r="U34086" t="s">
        <v>72</v>
      </c>
      <c r="V34086">
        <v>9</v>
      </c>
      <c r="W34086" t="s">
        <v>58</v>
      </c>
      <c r="X34086" t="s">
        <v>2441</v>
      </c>
      <c r="Y34086" t="s">
        <v>30</v>
      </c>
      <c r="Z34086" t="s">
        <v>2435</v>
      </c>
      <c r="AA34086" t="s">
        <v>2436</v>
      </c>
      <c r="AB34086" t="s">
        <v>2522</v>
      </c>
      <c r="AC34086" t="s">
        <v>2438</v>
      </c>
    </row>
    <row r="34087" spans="1:29">
      <c r="A34087" s="7">
        <v>45159.863654872686</v>
      </c>
      <c r="B34087" t="s">
        <v>29</v>
      </c>
      <c r="C34087">
        <v>411033</v>
      </c>
      <c r="D34087" t="s">
        <v>3254</v>
      </c>
      <c r="E34087" t="s">
        <v>3260</v>
      </c>
      <c r="F34087" t="s">
        <v>42</v>
      </c>
      <c r="G34087" t="s">
        <v>3289</v>
      </c>
      <c r="H34087" t="s">
        <v>42</v>
      </c>
      <c r="I34087" t="s">
        <v>31</v>
      </c>
      <c r="J34087">
        <v>6</v>
      </c>
      <c r="K34087" t="s">
        <v>3295</v>
      </c>
      <c r="L34087" t="s">
        <v>3304</v>
      </c>
      <c r="M34087" t="s">
        <v>3275</v>
      </c>
      <c r="N34087" t="s">
        <v>3270</v>
      </c>
      <c r="O34087" t="s">
        <v>3308</v>
      </c>
      <c r="P34087" t="s">
        <v>48</v>
      </c>
      <c r="Q34087" t="s">
        <v>3289</v>
      </c>
      <c r="R34087" t="s">
        <v>3315</v>
      </c>
      <c r="S34087" t="s">
        <v>2001</v>
      </c>
      <c r="T34087" t="s">
        <v>66</v>
      </c>
      <c r="U34087" t="s">
        <v>72</v>
      </c>
      <c r="V34087">
        <v>9</v>
      </c>
      <c r="W34087" t="s">
        <v>58</v>
      </c>
      <c r="X34087" t="s">
        <v>2441</v>
      </c>
      <c r="Y34087" t="s">
        <v>30</v>
      </c>
      <c r="Z34087" t="s">
        <v>2435</v>
      </c>
      <c r="AA34087" t="s">
        <v>2436</v>
      </c>
      <c r="AB34087" t="s">
        <v>2522</v>
      </c>
      <c r="AC34087" t="s">
        <v>2438</v>
      </c>
    </row>
    <row r="34088" spans="1:29">
      <c r="A34088" s="7">
        <v>45160.015497708337</v>
      </c>
      <c r="B34088" t="s">
        <v>29</v>
      </c>
      <c r="C34088">
        <v>110091</v>
      </c>
      <c r="D34088" t="s">
        <v>3255</v>
      </c>
      <c r="E34088" t="s">
        <v>3261</v>
      </c>
      <c r="F34088" t="s">
        <v>30</v>
      </c>
      <c r="G34088" t="s">
        <v>3290</v>
      </c>
      <c r="H34088" t="s">
        <v>30</v>
      </c>
      <c r="I34088" t="s">
        <v>31</v>
      </c>
      <c r="J34088">
        <v>1</v>
      </c>
      <c r="K34088" t="s">
        <v>3295</v>
      </c>
      <c r="L34088" t="s">
        <v>3304</v>
      </c>
      <c r="M34088" t="s">
        <v>3281</v>
      </c>
      <c r="N34088" t="s">
        <v>3276</v>
      </c>
      <c r="O34088" t="s">
        <v>3307</v>
      </c>
      <c r="P34088" t="s">
        <v>39</v>
      </c>
      <c r="Q34088" t="s">
        <v>30</v>
      </c>
      <c r="R34088" t="s">
        <v>3315</v>
      </c>
      <c r="S34088" t="s">
        <v>2002</v>
      </c>
      <c r="T34088" t="s">
        <v>49</v>
      </c>
      <c r="U34088" t="s">
        <v>50</v>
      </c>
      <c r="V34088">
        <v>9</v>
      </c>
      <c r="W34088" t="s">
        <v>58</v>
      </c>
      <c r="X34088" t="s">
        <v>2441</v>
      </c>
      <c r="Y34088" t="s">
        <v>30</v>
      </c>
      <c r="Z34088" t="s">
        <v>2435</v>
      </c>
      <c r="AA34088" t="s">
        <v>2436</v>
      </c>
      <c r="AB34088" t="s">
        <v>2522</v>
      </c>
      <c r="AC34088" t="s">
        <v>2438</v>
      </c>
    </row>
    <row r="34089" spans="1:29">
      <c r="A34089" s="7">
        <v>45160.015497708337</v>
      </c>
      <c r="B34089" t="s">
        <v>29</v>
      </c>
      <c r="C34089">
        <v>110091</v>
      </c>
      <c r="D34089" t="s">
        <v>3255</v>
      </c>
      <c r="E34089" t="s">
        <v>3261</v>
      </c>
      <c r="F34089" t="s">
        <v>30</v>
      </c>
      <c r="G34089" t="s">
        <v>3290</v>
      </c>
      <c r="H34089" t="s">
        <v>30</v>
      </c>
      <c r="I34089" t="s">
        <v>31</v>
      </c>
      <c r="J34089">
        <v>1</v>
      </c>
      <c r="K34089" t="s">
        <v>3295</v>
      </c>
      <c r="L34089" t="s">
        <v>3304</v>
      </c>
      <c r="M34089" t="s">
        <v>3281</v>
      </c>
      <c r="N34089" t="s">
        <v>3265</v>
      </c>
      <c r="O34089" t="s">
        <v>3307</v>
      </c>
      <c r="P34089" t="s">
        <v>39</v>
      </c>
      <c r="Q34089" t="s">
        <v>30</v>
      </c>
      <c r="R34089" t="s">
        <v>3315</v>
      </c>
      <c r="S34089" t="s">
        <v>2002</v>
      </c>
      <c r="T34089" t="s">
        <v>49</v>
      </c>
      <c r="U34089" t="s">
        <v>50</v>
      </c>
      <c r="V34089">
        <v>9</v>
      </c>
      <c r="W34089" t="s">
        <v>58</v>
      </c>
      <c r="X34089" t="s">
        <v>2441</v>
      </c>
      <c r="Y34089" t="s">
        <v>30</v>
      </c>
      <c r="Z34089" t="s">
        <v>2435</v>
      </c>
      <c r="AA34089" t="s">
        <v>2436</v>
      </c>
      <c r="AB34089" t="s">
        <v>2522</v>
      </c>
      <c r="AC34089" t="s">
        <v>2438</v>
      </c>
    </row>
    <row r="34090" spans="1:29">
      <c r="A34090" s="7">
        <v>45160.015497708337</v>
      </c>
      <c r="B34090" t="s">
        <v>29</v>
      </c>
      <c r="C34090">
        <v>110091</v>
      </c>
      <c r="D34090" t="s">
        <v>3255</v>
      </c>
      <c r="E34090" t="s">
        <v>3261</v>
      </c>
      <c r="F34090" t="s">
        <v>30</v>
      </c>
      <c r="G34090" t="s">
        <v>3290</v>
      </c>
      <c r="H34090" t="s">
        <v>30</v>
      </c>
      <c r="I34090" t="s">
        <v>31</v>
      </c>
      <c r="J34090">
        <v>1</v>
      </c>
      <c r="K34090" t="s">
        <v>3295</v>
      </c>
      <c r="L34090" t="s">
        <v>3304</v>
      </c>
      <c r="M34090" t="s">
        <v>3281</v>
      </c>
      <c r="N34090" t="s">
        <v>3271</v>
      </c>
      <c r="O34090" t="s">
        <v>3307</v>
      </c>
      <c r="P34090" t="s">
        <v>39</v>
      </c>
      <c r="Q34090" t="s">
        <v>30</v>
      </c>
      <c r="R34090" t="s">
        <v>3315</v>
      </c>
      <c r="S34090" t="s">
        <v>2002</v>
      </c>
      <c r="T34090" t="s">
        <v>49</v>
      </c>
      <c r="U34090" t="s">
        <v>50</v>
      </c>
      <c r="V34090">
        <v>9</v>
      </c>
      <c r="W34090" t="s">
        <v>58</v>
      </c>
      <c r="X34090" t="s">
        <v>2441</v>
      </c>
      <c r="Y34090" t="s">
        <v>30</v>
      </c>
      <c r="Z34090" t="s">
        <v>2435</v>
      </c>
      <c r="AA34090" t="s">
        <v>2436</v>
      </c>
      <c r="AB34090" t="s">
        <v>2522</v>
      </c>
      <c r="AC34090" t="s">
        <v>2438</v>
      </c>
    </row>
    <row r="34091" spans="1:29">
      <c r="A34091" s="7">
        <v>45160.015497708337</v>
      </c>
      <c r="B34091" t="s">
        <v>29</v>
      </c>
      <c r="C34091">
        <v>110091</v>
      </c>
      <c r="D34091" t="s">
        <v>3255</v>
      </c>
      <c r="E34091" t="s">
        <v>3261</v>
      </c>
      <c r="F34091" t="s">
        <v>30</v>
      </c>
      <c r="G34091" t="s">
        <v>3290</v>
      </c>
      <c r="H34091" t="s">
        <v>30</v>
      </c>
      <c r="I34091" t="s">
        <v>31</v>
      </c>
      <c r="J34091">
        <v>1</v>
      </c>
      <c r="K34091" t="s">
        <v>3295</v>
      </c>
      <c r="L34091" t="s">
        <v>3304</v>
      </c>
      <c r="M34091" t="s">
        <v>3281</v>
      </c>
      <c r="N34091" t="s">
        <v>3266</v>
      </c>
      <c r="O34091" t="s">
        <v>3307</v>
      </c>
      <c r="P34091" t="s">
        <v>39</v>
      </c>
      <c r="Q34091" t="s">
        <v>30</v>
      </c>
      <c r="R34091" t="s">
        <v>3315</v>
      </c>
      <c r="S34091" t="s">
        <v>2002</v>
      </c>
      <c r="T34091" t="s">
        <v>49</v>
      </c>
      <c r="U34091" t="s">
        <v>50</v>
      </c>
      <c r="V34091">
        <v>9</v>
      </c>
      <c r="W34091" t="s">
        <v>58</v>
      </c>
      <c r="X34091" t="s">
        <v>2441</v>
      </c>
      <c r="Y34091" t="s">
        <v>30</v>
      </c>
      <c r="Z34091" t="s">
        <v>2435</v>
      </c>
      <c r="AA34091" t="s">
        <v>2436</v>
      </c>
      <c r="AB34091" t="s">
        <v>2522</v>
      </c>
      <c r="AC34091" t="s">
        <v>2438</v>
      </c>
    </row>
    <row r="34092" spans="1:29">
      <c r="A34092" s="7">
        <v>45160.015497708337</v>
      </c>
      <c r="B34092" t="s">
        <v>29</v>
      </c>
      <c r="C34092">
        <v>110091</v>
      </c>
      <c r="D34092" t="s">
        <v>3255</v>
      </c>
      <c r="E34092" t="s">
        <v>3261</v>
      </c>
      <c r="F34092" t="s">
        <v>30</v>
      </c>
      <c r="G34092" t="s">
        <v>3290</v>
      </c>
      <c r="H34092" t="s">
        <v>30</v>
      </c>
      <c r="I34092" t="s">
        <v>31</v>
      </c>
      <c r="J34092">
        <v>1</v>
      </c>
      <c r="K34092" t="s">
        <v>3295</v>
      </c>
      <c r="L34092" t="s">
        <v>3304</v>
      </c>
      <c r="M34092" t="s">
        <v>3275</v>
      </c>
      <c r="N34092" t="s">
        <v>3276</v>
      </c>
      <c r="O34092" t="s">
        <v>3307</v>
      </c>
      <c r="P34092" t="s">
        <v>39</v>
      </c>
      <c r="Q34092" t="s">
        <v>30</v>
      </c>
      <c r="R34092" t="s">
        <v>3315</v>
      </c>
      <c r="S34092" t="s">
        <v>2002</v>
      </c>
      <c r="T34092" t="s">
        <v>49</v>
      </c>
      <c r="U34092" t="s">
        <v>50</v>
      </c>
      <c r="V34092">
        <v>9</v>
      </c>
      <c r="W34092" t="s">
        <v>58</v>
      </c>
      <c r="X34092" t="s">
        <v>2441</v>
      </c>
      <c r="Y34092" t="s">
        <v>30</v>
      </c>
      <c r="Z34092" t="s">
        <v>2435</v>
      </c>
      <c r="AA34092" t="s">
        <v>2436</v>
      </c>
      <c r="AB34092" t="s">
        <v>2522</v>
      </c>
      <c r="AC34092" t="s">
        <v>2438</v>
      </c>
    </row>
    <row r="34093" spans="1:29">
      <c r="A34093" s="7">
        <v>45160.015497708337</v>
      </c>
      <c r="B34093" t="s">
        <v>29</v>
      </c>
      <c r="C34093">
        <v>110091</v>
      </c>
      <c r="D34093" t="s">
        <v>3255</v>
      </c>
      <c r="E34093" t="s">
        <v>3261</v>
      </c>
      <c r="F34093" t="s">
        <v>30</v>
      </c>
      <c r="G34093" t="s">
        <v>3290</v>
      </c>
      <c r="H34093" t="s">
        <v>30</v>
      </c>
      <c r="I34093" t="s">
        <v>31</v>
      </c>
      <c r="J34093">
        <v>1</v>
      </c>
      <c r="K34093" t="s">
        <v>3295</v>
      </c>
      <c r="L34093" t="s">
        <v>3304</v>
      </c>
      <c r="M34093" t="s">
        <v>3275</v>
      </c>
      <c r="N34093" t="s">
        <v>3265</v>
      </c>
      <c r="O34093" t="s">
        <v>3307</v>
      </c>
      <c r="P34093" t="s">
        <v>39</v>
      </c>
      <c r="Q34093" t="s">
        <v>30</v>
      </c>
      <c r="R34093" t="s">
        <v>3315</v>
      </c>
      <c r="S34093" t="s">
        <v>2002</v>
      </c>
      <c r="T34093" t="s">
        <v>49</v>
      </c>
      <c r="U34093" t="s">
        <v>50</v>
      </c>
      <c r="V34093">
        <v>9</v>
      </c>
      <c r="W34093" t="s">
        <v>58</v>
      </c>
      <c r="X34093" t="s">
        <v>2441</v>
      </c>
      <c r="Y34093" t="s">
        <v>30</v>
      </c>
      <c r="Z34093" t="s">
        <v>2435</v>
      </c>
      <c r="AA34093" t="s">
        <v>2436</v>
      </c>
      <c r="AB34093" t="s">
        <v>2522</v>
      </c>
      <c r="AC34093" t="s">
        <v>2438</v>
      </c>
    </row>
    <row r="34094" spans="1:29">
      <c r="A34094" s="7">
        <v>45160.015497708337</v>
      </c>
      <c r="B34094" t="s">
        <v>29</v>
      </c>
      <c r="C34094">
        <v>110091</v>
      </c>
      <c r="D34094" t="s">
        <v>3255</v>
      </c>
      <c r="E34094" t="s">
        <v>3261</v>
      </c>
      <c r="F34094" t="s">
        <v>30</v>
      </c>
      <c r="G34094" t="s">
        <v>3290</v>
      </c>
      <c r="H34094" t="s">
        <v>30</v>
      </c>
      <c r="I34094" t="s">
        <v>31</v>
      </c>
      <c r="J34094">
        <v>1</v>
      </c>
      <c r="K34094" t="s">
        <v>3295</v>
      </c>
      <c r="L34094" t="s">
        <v>3304</v>
      </c>
      <c r="M34094" t="s">
        <v>3275</v>
      </c>
      <c r="N34094" t="s">
        <v>3271</v>
      </c>
      <c r="O34094" t="s">
        <v>3307</v>
      </c>
      <c r="P34094" t="s">
        <v>39</v>
      </c>
      <c r="Q34094" t="s">
        <v>30</v>
      </c>
      <c r="R34094" t="s">
        <v>3315</v>
      </c>
      <c r="S34094" t="s">
        <v>2002</v>
      </c>
      <c r="T34094" t="s">
        <v>49</v>
      </c>
      <c r="U34094" t="s">
        <v>50</v>
      </c>
      <c r="V34094">
        <v>9</v>
      </c>
      <c r="W34094" t="s">
        <v>58</v>
      </c>
      <c r="X34094" t="s">
        <v>2441</v>
      </c>
      <c r="Y34094" t="s">
        <v>30</v>
      </c>
      <c r="Z34094" t="s">
        <v>2435</v>
      </c>
      <c r="AA34094" t="s">
        <v>2436</v>
      </c>
      <c r="AB34094" t="s">
        <v>2522</v>
      </c>
      <c r="AC34094" t="s">
        <v>2438</v>
      </c>
    </row>
    <row r="34095" spans="1:29">
      <c r="A34095" s="7">
        <v>45160.015497708337</v>
      </c>
      <c r="B34095" t="s">
        <v>29</v>
      </c>
      <c r="C34095">
        <v>110091</v>
      </c>
      <c r="D34095" t="s">
        <v>3255</v>
      </c>
      <c r="E34095" t="s">
        <v>3261</v>
      </c>
      <c r="F34095" t="s">
        <v>30</v>
      </c>
      <c r="G34095" t="s">
        <v>3290</v>
      </c>
      <c r="H34095" t="s">
        <v>30</v>
      </c>
      <c r="I34095" t="s">
        <v>31</v>
      </c>
      <c r="J34095">
        <v>1</v>
      </c>
      <c r="K34095" t="s">
        <v>3295</v>
      </c>
      <c r="L34095" t="s">
        <v>3304</v>
      </c>
      <c r="M34095" t="s">
        <v>3275</v>
      </c>
      <c r="N34095" t="s">
        <v>3266</v>
      </c>
      <c r="O34095" t="s">
        <v>3307</v>
      </c>
      <c r="P34095" t="s">
        <v>39</v>
      </c>
      <c r="Q34095" t="s">
        <v>30</v>
      </c>
      <c r="R34095" t="s">
        <v>3315</v>
      </c>
      <c r="S34095" t="s">
        <v>2002</v>
      </c>
      <c r="T34095" t="s">
        <v>49</v>
      </c>
      <c r="U34095" t="s">
        <v>50</v>
      </c>
      <c r="V34095">
        <v>9</v>
      </c>
      <c r="W34095" t="s">
        <v>58</v>
      </c>
      <c r="X34095" t="s">
        <v>2441</v>
      </c>
      <c r="Y34095" t="s">
        <v>30</v>
      </c>
      <c r="Z34095" t="s">
        <v>2435</v>
      </c>
      <c r="AA34095" t="s">
        <v>2436</v>
      </c>
      <c r="AB34095" t="s">
        <v>2522</v>
      </c>
      <c r="AC34095" t="s">
        <v>2438</v>
      </c>
    </row>
    <row r="34096" spans="1:29">
      <c r="A34096" s="7">
        <v>45160.015497708337</v>
      </c>
      <c r="B34096" t="s">
        <v>29</v>
      </c>
      <c r="C34096">
        <v>110091</v>
      </c>
      <c r="D34096" t="s">
        <v>3255</v>
      </c>
      <c r="E34096" t="s">
        <v>3261</v>
      </c>
      <c r="F34096" t="s">
        <v>30</v>
      </c>
      <c r="G34096" t="s">
        <v>3290</v>
      </c>
      <c r="H34096" t="s">
        <v>30</v>
      </c>
      <c r="I34096" t="s">
        <v>31</v>
      </c>
      <c r="J34096">
        <v>1</v>
      </c>
      <c r="K34096" t="s">
        <v>3295</v>
      </c>
      <c r="L34096" t="s">
        <v>3304</v>
      </c>
      <c r="M34096" t="s">
        <v>3268</v>
      </c>
      <c r="N34096" t="s">
        <v>3276</v>
      </c>
      <c r="O34096" t="s">
        <v>3307</v>
      </c>
      <c r="P34096" t="s">
        <v>39</v>
      </c>
      <c r="Q34096" t="s">
        <v>30</v>
      </c>
      <c r="R34096" t="s">
        <v>3315</v>
      </c>
      <c r="S34096" t="s">
        <v>2002</v>
      </c>
      <c r="T34096" t="s">
        <v>49</v>
      </c>
      <c r="U34096" t="s">
        <v>50</v>
      </c>
      <c r="V34096">
        <v>9</v>
      </c>
      <c r="W34096" t="s">
        <v>58</v>
      </c>
      <c r="X34096" t="s">
        <v>2441</v>
      </c>
      <c r="Y34096" t="s">
        <v>30</v>
      </c>
      <c r="Z34096" t="s">
        <v>2435</v>
      </c>
      <c r="AA34096" t="s">
        <v>2436</v>
      </c>
      <c r="AB34096" t="s">
        <v>2522</v>
      </c>
      <c r="AC34096" t="s">
        <v>2438</v>
      </c>
    </row>
    <row r="34097" spans="1:29">
      <c r="A34097" s="7">
        <v>45160.015497708337</v>
      </c>
      <c r="B34097" t="s">
        <v>29</v>
      </c>
      <c r="C34097">
        <v>110091</v>
      </c>
      <c r="D34097" t="s">
        <v>3255</v>
      </c>
      <c r="E34097" t="s">
        <v>3261</v>
      </c>
      <c r="F34097" t="s">
        <v>30</v>
      </c>
      <c r="G34097" t="s">
        <v>3290</v>
      </c>
      <c r="H34097" t="s">
        <v>30</v>
      </c>
      <c r="I34097" t="s">
        <v>31</v>
      </c>
      <c r="J34097">
        <v>1</v>
      </c>
      <c r="K34097" t="s">
        <v>3295</v>
      </c>
      <c r="L34097" t="s">
        <v>3304</v>
      </c>
      <c r="M34097" t="s">
        <v>3268</v>
      </c>
      <c r="N34097" t="s">
        <v>3265</v>
      </c>
      <c r="O34097" t="s">
        <v>3307</v>
      </c>
      <c r="P34097" t="s">
        <v>39</v>
      </c>
      <c r="Q34097" t="s">
        <v>30</v>
      </c>
      <c r="R34097" t="s">
        <v>3315</v>
      </c>
      <c r="S34097" t="s">
        <v>2002</v>
      </c>
      <c r="T34097" t="s">
        <v>49</v>
      </c>
      <c r="U34097" t="s">
        <v>50</v>
      </c>
      <c r="V34097">
        <v>9</v>
      </c>
      <c r="W34097" t="s">
        <v>58</v>
      </c>
      <c r="X34097" t="s">
        <v>2441</v>
      </c>
      <c r="Y34097" t="s">
        <v>30</v>
      </c>
      <c r="Z34097" t="s">
        <v>2435</v>
      </c>
      <c r="AA34097" t="s">
        <v>2436</v>
      </c>
      <c r="AB34097" t="s">
        <v>2522</v>
      </c>
      <c r="AC34097" t="s">
        <v>2438</v>
      </c>
    </row>
    <row r="34098" spans="1:29">
      <c r="A34098" s="7">
        <v>45160.015497708337</v>
      </c>
      <c r="B34098" t="s">
        <v>29</v>
      </c>
      <c r="C34098">
        <v>110091</v>
      </c>
      <c r="D34098" t="s">
        <v>3255</v>
      </c>
      <c r="E34098" t="s">
        <v>3261</v>
      </c>
      <c r="F34098" t="s">
        <v>30</v>
      </c>
      <c r="G34098" t="s">
        <v>3290</v>
      </c>
      <c r="H34098" t="s">
        <v>30</v>
      </c>
      <c r="I34098" t="s">
        <v>31</v>
      </c>
      <c r="J34098">
        <v>1</v>
      </c>
      <c r="K34098" t="s">
        <v>3295</v>
      </c>
      <c r="L34098" t="s">
        <v>3304</v>
      </c>
      <c r="M34098" t="s">
        <v>3268</v>
      </c>
      <c r="N34098" t="s">
        <v>3271</v>
      </c>
      <c r="O34098" t="s">
        <v>3307</v>
      </c>
      <c r="P34098" t="s">
        <v>39</v>
      </c>
      <c r="Q34098" t="s">
        <v>30</v>
      </c>
      <c r="R34098" t="s">
        <v>3315</v>
      </c>
      <c r="S34098" t="s">
        <v>2002</v>
      </c>
      <c r="T34098" t="s">
        <v>49</v>
      </c>
      <c r="U34098" t="s">
        <v>50</v>
      </c>
      <c r="V34098">
        <v>9</v>
      </c>
      <c r="W34098" t="s">
        <v>58</v>
      </c>
      <c r="X34098" t="s">
        <v>2441</v>
      </c>
      <c r="Y34098" t="s">
        <v>30</v>
      </c>
      <c r="Z34098" t="s">
        <v>2435</v>
      </c>
      <c r="AA34098" t="s">
        <v>2436</v>
      </c>
      <c r="AB34098" t="s">
        <v>2522</v>
      </c>
      <c r="AC34098" t="s">
        <v>2438</v>
      </c>
    </row>
    <row r="34099" spans="1:29">
      <c r="A34099" s="7">
        <v>45160.015497708337</v>
      </c>
      <c r="B34099" t="s">
        <v>29</v>
      </c>
      <c r="C34099">
        <v>110091</v>
      </c>
      <c r="D34099" t="s">
        <v>3255</v>
      </c>
      <c r="E34099" t="s">
        <v>3261</v>
      </c>
      <c r="F34099" t="s">
        <v>30</v>
      </c>
      <c r="G34099" t="s">
        <v>3290</v>
      </c>
      <c r="H34099" t="s">
        <v>30</v>
      </c>
      <c r="I34099" t="s">
        <v>31</v>
      </c>
      <c r="J34099">
        <v>1</v>
      </c>
      <c r="K34099" t="s">
        <v>3295</v>
      </c>
      <c r="L34099" t="s">
        <v>3304</v>
      </c>
      <c r="M34099" t="s">
        <v>3268</v>
      </c>
      <c r="N34099" t="s">
        <v>3266</v>
      </c>
      <c r="O34099" t="s">
        <v>3307</v>
      </c>
      <c r="P34099" t="s">
        <v>39</v>
      </c>
      <c r="Q34099" t="s">
        <v>30</v>
      </c>
      <c r="R34099" t="s">
        <v>3315</v>
      </c>
      <c r="S34099" t="s">
        <v>2002</v>
      </c>
      <c r="T34099" t="s">
        <v>49</v>
      </c>
      <c r="U34099" t="s">
        <v>50</v>
      </c>
      <c r="V34099">
        <v>9</v>
      </c>
      <c r="W34099" t="s">
        <v>58</v>
      </c>
      <c r="X34099" t="s">
        <v>2441</v>
      </c>
      <c r="Y34099" t="s">
        <v>30</v>
      </c>
      <c r="Z34099" t="s">
        <v>2435</v>
      </c>
      <c r="AA34099" t="s">
        <v>2436</v>
      </c>
      <c r="AB34099" t="s">
        <v>2522</v>
      </c>
      <c r="AC34099" t="s">
        <v>2438</v>
      </c>
    </row>
    <row r="34100" spans="1:29">
      <c r="A34100" s="7">
        <v>45160.453406921297</v>
      </c>
      <c r="B34100" t="s">
        <v>29</v>
      </c>
      <c r="C34100">
        <v>201310</v>
      </c>
      <c r="D34100" t="s">
        <v>3255</v>
      </c>
      <c r="E34100" t="s">
        <v>3259</v>
      </c>
      <c r="F34100" t="s">
        <v>3263</v>
      </c>
      <c r="G34100" t="s">
        <v>3289</v>
      </c>
      <c r="H34100" t="s">
        <v>42</v>
      </c>
      <c r="I34100" t="s">
        <v>43</v>
      </c>
      <c r="J34100">
        <v>10</v>
      </c>
      <c r="K34100" t="s">
        <v>3298</v>
      </c>
      <c r="L34100" t="s">
        <v>3304</v>
      </c>
      <c r="M34100" t="s">
        <v>3264</v>
      </c>
      <c r="N34100" t="s">
        <v>3276</v>
      </c>
      <c r="O34100" t="s">
        <v>3309</v>
      </c>
      <c r="P34100" t="s">
        <v>46</v>
      </c>
      <c r="Q34100" t="s">
        <v>3289</v>
      </c>
      <c r="R34100" t="s">
        <v>3315</v>
      </c>
      <c r="S34100" t="s">
        <v>2003</v>
      </c>
      <c r="T34100" t="s">
        <v>49</v>
      </c>
      <c r="U34100" t="s">
        <v>50</v>
      </c>
      <c r="V34100">
        <v>9</v>
      </c>
      <c r="W34100" t="s">
        <v>58</v>
      </c>
      <c r="X34100" t="s">
        <v>2441</v>
      </c>
      <c r="Y34100" t="s">
        <v>30</v>
      </c>
      <c r="Z34100" t="s">
        <v>2435</v>
      </c>
      <c r="AA34100" t="s">
        <v>2436</v>
      </c>
      <c r="AB34100" t="s">
        <v>2522</v>
      </c>
      <c r="AC34100" t="s">
        <v>2438</v>
      </c>
    </row>
    <row r="34101" spans="1:29">
      <c r="A34101" s="7">
        <v>45160.453406921297</v>
      </c>
      <c r="B34101" t="s">
        <v>29</v>
      </c>
      <c r="C34101">
        <v>201310</v>
      </c>
      <c r="D34101" t="s">
        <v>3255</v>
      </c>
      <c r="E34101" t="s">
        <v>3259</v>
      </c>
      <c r="F34101" t="s">
        <v>3263</v>
      </c>
      <c r="G34101" t="s">
        <v>3289</v>
      </c>
      <c r="H34101" t="s">
        <v>42</v>
      </c>
      <c r="I34101" t="s">
        <v>43</v>
      </c>
      <c r="J34101">
        <v>10</v>
      </c>
      <c r="K34101" t="s">
        <v>3298</v>
      </c>
      <c r="L34101" t="s">
        <v>3304</v>
      </c>
      <c r="M34101" t="s">
        <v>3264</v>
      </c>
      <c r="N34101" t="s">
        <v>3266</v>
      </c>
      <c r="O34101" t="s">
        <v>3309</v>
      </c>
      <c r="P34101" t="s">
        <v>46</v>
      </c>
      <c r="Q34101" t="s">
        <v>3289</v>
      </c>
      <c r="R34101" t="s">
        <v>3315</v>
      </c>
      <c r="S34101" t="s">
        <v>2003</v>
      </c>
      <c r="T34101" t="s">
        <v>49</v>
      </c>
      <c r="U34101" t="s">
        <v>50</v>
      </c>
      <c r="V34101">
        <v>9</v>
      </c>
      <c r="W34101" t="s">
        <v>58</v>
      </c>
      <c r="X34101" t="s">
        <v>2441</v>
      </c>
      <c r="Y34101" t="s">
        <v>30</v>
      </c>
      <c r="Z34101" t="s">
        <v>2435</v>
      </c>
      <c r="AA34101" t="s">
        <v>2436</v>
      </c>
      <c r="AB34101" t="s">
        <v>2522</v>
      </c>
      <c r="AC34101" t="s">
        <v>2438</v>
      </c>
    </row>
    <row r="34102" spans="1:29">
      <c r="A34102" s="7">
        <v>45160.453406921297</v>
      </c>
      <c r="B34102" t="s">
        <v>29</v>
      </c>
      <c r="C34102">
        <v>201310</v>
      </c>
      <c r="D34102" t="s">
        <v>3255</v>
      </c>
      <c r="E34102" t="s">
        <v>3259</v>
      </c>
      <c r="F34102" t="s">
        <v>3263</v>
      </c>
      <c r="G34102" t="s">
        <v>3289</v>
      </c>
      <c r="H34102" t="s">
        <v>42</v>
      </c>
      <c r="I34102" t="s">
        <v>43</v>
      </c>
      <c r="J34102">
        <v>10</v>
      </c>
      <c r="K34102" t="s">
        <v>3298</v>
      </c>
      <c r="L34102" t="s">
        <v>3304</v>
      </c>
      <c r="M34102" t="s">
        <v>3264</v>
      </c>
      <c r="N34102" t="s">
        <v>3272</v>
      </c>
      <c r="O34102" t="s">
        <v>3309</v>
      </c>
      <c r="P34102" t="s">
        <v>46</v>
      </c>
      <c r="Q34102" t="s">
        <v>3289</v>
      </c>
      <c r="R34102" t="s">
        <v>3315</v>
      </c>
      <c r="S34102" t="s">
        <v>2003</v>
      </c>
      <c r="T34102" t="s">
        <v>49</v>
      </c>
      <c r="U34102" t="s">
        <v>50</v>
      </c>
      <c r="V34102">
        <v>9</v>
      </c>
      <c r="W34102" t="s">
        <v>58</v>
      </c>
      <c r="X34102" t="s">
        <v>2441</v>
      </c>
      <c r="Y34102" t="s">
        <v>30</v>
      </c>
      <c r="Z34102" t="s">
        <v>2435</v>
      </c>
      <c r="AA34102" t="s">
        <v>2436</v>
      </c>
      <c r="AB34102" t="s">
        <v>2522</v>
      </c>
      <c r="AC34102" t="s">
        <v>2438</v>
      </c>
    </row>
    <row r="34103" spans="1:29">
      <c r="A34103" s="7">
        <v>45160.453406921297</v>
      </c>
      <c r="B34103" t="s">
        <v>29</v>
      </c>
      <c r="C34103">
        <v>201310</v>
      </c>
      <c r="D34103" t="s">
        <v>3255</v>
      </c>
      <c r="E34103" t="s">
        <v>3259</v>
      </c>
      <c r="F34103" t="s">
        <v>3263</v>
      </c>
      <c r="G34103" t="s">
        <v>3289</v>
      </c>
      <c r="H34103" t="s">
        <v>42</v>
      </c>
      <c r="I34103" t="s">
        <v>43</v>
      </c>
      <c r="J34103">
        <v>10</v>
      </c>
      <c r="K34103" t="s">
        <v>3298</v>
      </c>
      <c r="L34103" t="s">
        <v>3304</v>
      </c>
      <c r="M34103" t="s">
        <v>3264</v>
      </c>
      <c r="N34103" t="s">
        <v>3280</v>
      </c>
      <c r="O34103" t="s">
        <v>3309</v>
      </c>
      <c r="P34103" t="s">
        <v>46</v>
      </c>
      <c r="Q34103" t="s">
        <v>3289</v>
      </c>
      <c r="R34103" t="s">
        <v>3315</v>
      </c>
      <c r="S34103" t="s">
        <v>2003</v>
      </c>
      <c r="T34103" t="s">
        <v>49</v>
      </c>
      <c r="U34103" t="s">
        <v>50</v>
      </c>
      <c r="V34103">
        <v>9</v>
      </c>
      <c r="W34103" t="s">
        <v>58</v>
      </c>
      <c r="X34103" t="s">
        <v>2441</v>
      </c>
      <c r="Y34103" t="s">
        <v>30</v>
      </c>
      <c r="Z34103" t="s">
        <v>2435</v>
      </c>
      <c r="AA34103" t="s">
        <v>2436</v>
      </c>
      <c r="AB34103" t="s">
        <v>2522</v>
      </c>
      <c r="AC34103" t="s">
        <v>2438</v>
      </c>
    </row>
    <row r="34104" spans="1:29">
      <c r="A34104" s="7">
        <v>45160.453406921297</v>
      </c>
      <c r="B34104" t="s">
        <v>29</v>
      </c>
      <c r="C34104">
        <v>201310</v>
      </c>
      <c r="D34104" t="s">
        <v>3255</v>
      </c>
      <c r="E34104" t="s">
        <v>3259</v>
      </c>
      <c r="F34104" t="s">
        <v>3263</v>
      </c>
      <c r="G34104" t="s">
        <v>3289</v>
      </c>
      <c r="H34104" t="s">
        <v>42</v>
      </c>
      <c r="I34104" t="s">
        <v>43</v>
      </c>
      <c r="J34104">
        <v>10</v>
      </c>
      <c r="K34104" t="s">
        <v>3298</v>
      </c>
      <c r="L34104" t="s">
        <v>3304</v>
      </c>
      <c r="M34104" t="s">
        <v>3268</v>
      </c>
      <c r="N34104" t="s">
        <v>3276</v>
      </c>
      <c r="O34104" t="s">
        <v>3309</v>
      </c>
      <c r="P34104" t="s">
        <v>46</v>
      </c>
      <c r="Q34104" t="s">
        <v>3289</v>
      </c>
      <c r="R34104" t="s">
        <v>3315</v>
      </c>
      <c r="S34104" t="s">
        <v>2003</v>
      </c>
      <c r="T34104" t="s">
        <v>49</v>
      </c>
      <c r="U34104" t="s">
        <v>50</v>
      </c>
      <c r="V34104">
        <v>9</v>
      </c>
      <c r="W34104" t="s">
        <v>58</v>
      </c>
      <c r="X34104" t="s">
        <v>2441</v>
      </c>
      <c r="Y34104" t="s">
        <v>30</v>
      </c>
      <c r="Z34104" t="s">
        <v>2435</v>
      </c>
      <c r="AA34104" t="s">
        <v>2436</v>
      </c>
      <c r="AB34104" t="s">
        <v>2522</v>
      </c>
      <c r="AC34104" t="s">
        <v>2438</v>
      </c>
    </row>
    <row r="34105" spans="1:29">
      <c r="A34105" s="7">
        <v>45160.453406921297</v>
      </c>
      <c r="B34105" t="s">
        <v>29</v>
      </c>
      <c r="C34105">
        <v>201310</v>
      </c>
      <c r="D34105" t="s">
        <v>3255</v>
      </c>
      <c r="E34105" t="s">
        <v>3259</v>
      </c>
      <c r="F34105" t="s">
        <v>3263</v>
      </c>
      <c r="G34105" t="s">
        <v>3289</v>
      </c>
      <c r="H34105" t="s">
        <v>42</v>
      </c>
      <c r="I34105" t="s">
        <v>43</v>
      </c>
      <c r="J34105">
        <v>10</v>
      </c>
      <c r="K34105" t="s">
        <v>3298</v>
      </c>
      <c r="L34105" t="s">
        <v>3304</v>
      </c>
      <c r="M34105" t="s">
        <v>3268</v>
      </c>
      <c r="N34105" t="s">
        <v>3266</v>
      </c>
      <c r="O34105" t="s">
        <v>3309</v>
      </c>
      <c r="P34105" t="s">
        <v>46</v>
      </c>
      <c r="Q34105" t="s">
        <v>3289</v>
      </c>
      <c r="R34105" t="s">
        <v>3315</v>
      </c>
      <c r="S34105" t="s">
        <v>2003</v>
      </c>
      <c r="T34105" t="s">
        <v>49</v>
      </c>
      <c r="U34105" t="s">
        <v>50</v>
      </c>
      <c r="V34105">
        <v>9</v>
      </c>
      <c r="W34105" t="s">
        <v>58</v>
      </c>
      <c r="X34105" t="s">
        <v>2441</v>
      </c>
      <c r="Y34105" t="s">
        <v>30</v>
      </c>
      <c r="Z34105" t="s">
        <v>2435</v>
      </c>
      <c r="AA34105" t="s">
        <v>2436</v>
      </c>
      <c r="AB34105" t="s">
        <v>2522</v>
      </c>
      <c r="AC34105" t="s">
        <v>2438</v>
      </c>
    </row>
    <row r="34106" spans="1:29">
      <c r="A34106" s="7">
        <v>45160.453406921297</v>
      </c>
      <c r="B34106" t="s">
        <v>29</v>
      </c>
      <c r="C34106">
        <v>201310</v>
      </c>
      <c r="D34106" t="s">
        <v>3255</v>
      </c>
      <c r="E34106" t="s">
        <v>3259</v>
      </c>
      <c r="F34106" t="s">
        <v>3263</v>
      </c>
      <c r="G34106" t="s">
        <v>3289</v>
      </c>
      <c r="H34106" t="s">
        <v>42</v>
      </c>
      <c r="I34106" t="s">
        <v>43</v>
      </c>
      <c r="J34106">
        <v>10</v>
      </c>
      <c r="K34106" t="s">
        <v>3298</v>
      </c>
      <c r="L34106" t="s">
        <v>3304</v>
      </c>
      <c r="M34106" t="s">
        <v>3268</v>
      </c>
      <c r="N34106" t="s">
        <v>3272</v>
      </c>
      <c r="O34106" t="s">
        <v>3309</v>
      </c>
      <c r="P34106" t="s">
        <v>46</v>
      </c>
      <c r="Q34106" t="s">
        <v>3289</v>
      </c>
      <c r="R34106" t="s">
        <v>3315</v>
      </c>
      <c r="S34106" t="s">
        <v>2003</v>
      </c>
      <c r="T34106" t="s">
        <v>49</v>
      </c>
      <c r="U34106" t="s">
        <v>50</v>
      </c>
      <c r="V34106">
        <v>9</v>
      </c>
      <c r="W34106" t="s">
        <v>58</v>
      </c>
      <c r="X34106" t="s">
        <v>2441</v>
      </c>
      <c r="Y34106" t="s">
        <v>30</v>
      </c>
      <c r="Z34106" t="s">
        <v>2435</v>
      </c>
      <c r="AA34106" t="s">
        <v>2436</v>
      </c>
      <c r="AB34106" t="s">
        <v>2522</v>
      </c>
      <c r="AC34106" t="s">
        <v>2438</v>
      </c>
    </row>
    <row r="34107" spans="1:29">
      <c r="A34107" s="7">
        <v>45160.453406921297</v>
      </c>
      <c r="B34107" t="s">
        <v>29</v>
      </c>
      <c r="C34107">
        <v>201310</v>
      </c>
      <c r="D34107" t="s">
        <v>3255</v>
      </c>
      <c r="E34107" t="s">
        <v>3259</v>
      </c>
      <c r="F34107" t="s">
        <v>3263</v>
      </c>
      <c r="G34107" t="s">
        <v>3289</v>
      </c>
      <c r="H34107" t="s">
        <v>42</v>
      </c>
      <c r="I34107" t="s">
        <v>43</v>
      </c>
      <c r="J34107">
        <v>10</v>
      </c>
      <c r="K34107" t="s">
        <v>3298</v>
      </c>
      <c r="L34107" t="s">
        <v>3304</v>
      </c>
      <c r="M34107" t="s">
        <v>3268</v>
      </c>
      <c r="N34107" t="s">
        <v>3280</v>
      </c>
      <c r="O34107" t="s">
        <v>3309</v>
      </c>
      <c r="P34107" t="s">
        <v>46</v>
      </c>
      <c r="Q34107" t="s">
        <v>3289</v>
      </c>
      <c r="R34107" t="s">
        <v>3315</v>
      </c>
      <c r="S34107" t="s">
        <v>2003</v>
      </c>
      <c r="T34107" t="s">
        <v>49</v>
      </c>
      <c r="U34107" t="s">
        <v>50</v>
      </c>
      <c r="V34107">
        <v>9</v>
      </c>
      <c r="W34107" t="s">
        <v>58</v>
      </c>
      <c r="X34107" t="s">
        <v>2441</v>
      </c>
      <c r="Y34107" t="s">
        <v>30</v>
      </c>
      <c r="Z34107" t="s">
        <v>2435</v>
      </c>
      <c r="AA34107" t="s">
        <v>2436</v>
      </c>
      <c r="AB34107" t="s">
        <v>2522</v>
      </c>
      <c r="AC34107" t="s">
        <v>2438</v>
      </c>
    </row>
    <row r="34108" spans="1:29">
      <c r="A34108" s="7">
        <v>45160.453406921297</v>
      </c>
      <c r="B34108" t="s">
        <v>29</v>
      </c>
      <c r="C34108">
        <v>201310</v>
      </c>
      <c r="D34108" t="s">
        <v>3255</v>
      </c>
      <c r="E34108" t="s">
        <v>3259</v>
      </c>
      <c r="F34108" t="s">
        <v>3263</v>
      </c>
      <c r="G34108" t="s">
        <v>3289</v>
      </c>
      <c r="H34108" t="s">
        <v>42</v>
      </c>
      <c r="I34108" t="s">
        <v>43</v>
      </c>
      <c r="J34108">
        <v>10</v>
      </c>
      <c r="K34108" t="s">
        <v>3298</v>
      </c>
      <c r="L34108" t="s">
        <v>3304</v>
      </c>
      <c r="M34108" t="s">
        <v>3282</v>
      </c>
      <c r="N34108" t="s">
        <v>3276</v>
      </c>
      <c r="O34108" t="s">
        <v>3309</v>
      </c>
      <c r="P34108" t="s">
        <v>46</v>
      </c>
      <c r="Q34108" t="s">
        <v>3289</v>
      </c>
      <c r="R34108" t="s">
        <v>3315</v>
      </c>
      <c r="S34108" t="s">
        <v>2003</v>
      </c>
      <c r="T34108" t="s">
        <v>49</v>
      </c>
      <c r="U34108" t="s">
        <v>50</v>
      </c>
      <c r="V34108">
        <v>9</v>
      </c>
      <c r="W34108" t="s">
        <v>58</v>
      </c>
      <c r="X34108" t="s">
        <v>2441</v>
      </c>
      <c r="Y34108" t="s">
        <v>30</v>
      </c>
      <c r="Z34108" t="s">
        <v>2435</v>
      </c>
      <c r="AA34108" t="s">
        <v>2436</v>
      </c>
      <c r="AB34108" t="s">
        <v>2522</v>
      </c>
      <c r="AC34108" t="s">
        <v>2438</v>
      </c>
    </row>
    <row r="34109" spans="1:29">
      <c r="A34109" s="7">
        <v>45160.453406921297</v>
      </c>
      <c r="B34109" t="s">
        <v>29</v>
      </c>
      <c r="C34109">
        <v>201310</v>
      </c>
      <c r="D34109" t="s">
        <v>3255</v>
      </c>
      <c r="E34109" t="s">
        <v>3259</v>
      </c>
      <c r="F34109" t="s">
        <v>3263</v>
      </c>
      <c r="G34109" t="s">
        <v>3289</v>
      </c>
      <c r="H34109" t="s">
        <v>42</v>
      </c>
      <c r="I34109" t="s">
        <v>43</v>
      </c>
      <c r="J34109">
        <v>10</v>
      </c>
      <c r="K34109" t="s">
        <v>3298</v>
      </c>
      <c r="L34109" t="s">
        <v>3304</v>
      </c>
      <c r="M34109" t="s">
        <v>3282</v>
      </c>
      <c r="N34109" t="s">
        <v>3266</v>
      </c>
      <c r="O34109" t="s">
        <v>3309</v>
      </c>
      <c r="P34109" t="s">
        <v>46</v>
      </c>
      <c r="Q34109" t="s">
        <v>3289</v>
      </c>
      <c r="R34109" t="s">
        <v>3315</v>
      </c>
      <c r="S34109" t="s">
        <v>2003</v>
      </c>
      <c r="T34109" t="s">
        <v>49</v>
      </c>
      <c r="U34109" t="s">
        <v>50</v>
      </c>
      <c r="V34109">
        <v>9</v>
      </c>
      <c r="W34109" t="s">
        <v>58</v>
      </c>
      <c r="X34109" t="s">
        <v>2441</v>
      </c>
      <c r="Y34109" t="s">
        <v>30</v>
      </c>
      <c r="Z34109" t="s">
        <v>2435</v>
      </c>
      <c r="AA34109" t="s">
        <v>2436</v>
      </c>
      <c r="AB34109" t="s">
        <v>2522</v>
      </c>
      <c r="AC34109" t="s">
        <v>2438</v>
      </c>
    </row>
    <row r="34110" spans="1:29">
      <c r="A34110" s="7">
        <v>45160.453406921297</v>
      </c>
      <c r="B34110" t="s">
        <v>29</v>
      </c>
      <c r="C34110">
        <v>201310</v>
      </c>
      <c r="D34110" t="s">
        <v>3255</v>
      </c>
      <c r="E34110" t="s">
        <v>3259</v>
      </c>
      <c r="F34110" t="s">
        <v>3263</v>
      </c>
      <c r="G34110" t="s">
        <v>3289</v>
      </c>
      <c r="H34110" t="s">
        <v>42</v>
      </c>
      <c r="I34110" t="s">
        <v>43</v>
      </c>
      <c r="J34110">
        <v>10</v>
      </c>
      <c r="K34110" t="s">
        <v>3298</v>
      </c>
      <c r="L34110" t="s">
        <v>3304</v>
      </c>
      <c r="M34110" t="s">
        <v>3282</v>
      </c>
      <c r="N34110" t="s">
        <v>3272</v>
      </c>
      <c r="O34110" t="s">
        <v>3309</v>
      </c>
      <c r="P34110" t="s">
        <v>46</v>
      </c>
      <c r="Q34110" t="s">
        <v>3289</v>
      </c>
      <c r="R34110" t="s">
        <v>3315</v>
      </c>
      <c r="S34110" t="s">
        <v>2003</v>
      </c>
      <c r="T34110" t="s">
        <v>49</v>
      </c>
      <c r="U34110" t="s">
        <v>50</v>
      </c>
      <c r="V34110">
        <v>9</v>
      </c>
      <c r="W34110" t="s">
        <v>58</v>
      </c>
      <c r="X34110" t="s">
        <v>2441</v>
      </c>
      <c r="Y34110" t="s">
        <v>30</v>
      </c>
      <c r="Z34110" t="s">
        <v>2435</v>
      </c>
      <c r="AA34110" t="s">
        <v>2436</v>
      </c>
      <c r="AB34110" t="s">
        <v>2522</v>
      </c>
      <c r="AC34110" t="s">
        <v>2438</v>
      </c>
    </row>
    <row r="34111" spans="1:29">
      <c r="A34111" s="7">
        <v>45160.453406921297</v>
      </c>
      <c r="B34111" t="s">
        <v>29</v>
      </c>
      <c r="C34111">
        <v>201310</v>
      </c>
      <c r="D34111" t="s">
        <v>3255</v>
      </c>
      <c r="E34111" t="s">
        <v>3259</v>
      </c>
      <c r="F34111" t="s">
        <v>3263</v>
      </c>
      <c r="G34111" t="s">
        <v>3289</v>
      </c>
      <c r="H34111" t="s">
        <v>42</v>
      </c>
      <c r="I34111" t="s">
        <v>43</v>
      </c>
      <c r="J34111">
        <v>10</v>
      </c>
      <c r="K34111" t="s">
        <v>3298</v>
      </c>
      <c r="L34111" t="s">
        <v>3304</v>
      </c>
      <c r="M34111" t="s">
        <v>3282</v>
      </c>
      <c r="N34111" t="s">
        <v>3280</v>
      </c>
      <c r="O34111" t="s">
        <v>3309</v>
      </c>
      <c r="P34111" t="s">
        <v>46</v>
      </c>
      <c r="Q34111" t="s">
        <v>3289</v>
      </c>
      <c r="R34111" t="s">
        <v>3315</v>
      </c>
      <c r="S34111" t="s">
        <v>2003</v>
      </c>
      <c r="T34111" t="s">
        <v>49</v>
      </c>
      <c r="U34111" t="s">
        <v>50</v>
      </c>
      <c r="V34111">
        <v>9</v>
      </c>
      <c r="W34111" t="s">
        <v>58</v>
      </c>
      <c r="X34111" t="s">
        <v>2441</v>
      </c>
      <c r="Y34111" t="s">
        <v>30</v>
      </c>
      <c r="Z34111" t="s">
        <v>2435</v>
      </c>
      <c r="AA34111" t="s">
        <v>2436</v>
      </c>
      <c r="AB34111" t="s">
        <v>2522</v>
      </c>
      <c r="AC34111" t="s">
        <v>2438</v>
      </c>
    </row>
    <row r="34112" spans="1:29">
      <c r="A34112" s="7">
        <v>45160.466358124999</v>
      </c>
      <c r="B34112" t="s">
        <v>29</v>
      </c>
      <c r="C34112">
        <v>560076</v>
      </c>
      <c r="D34112" t="s">
        <v>3255</v>
      </c>
      <c r="E34112" t="s">
        <v>3261</v>
      </c>
      <c r="F34112" t="s">
        <v>30</v>
      </c>
      <c r="G34112" t="s">
        <v>3290</v>
      </c>
      <c r="H34112" t="s">
        <v>42</v>
      </c>
      <c r="I34112" t="s">
        <v>31</v>
      </c>
      <c r="J34112">
        <v>8</v>
      </c>
      <c r="K34112" t="s">
        <v>3298</v>
      </c>
      <c r="L34112" t="s">
        <v>3304</v>
      </c>
      <c r="M34112" t="s">
        <v>3281</v>
      </c>
      <c r="N34112" t="s">
        <v>3276</v>
      </c>
      <c r="O34112" t="s">
        <v>3308</v>
      </c>
      <c r="P34112" t="s">
        <v>39</v>
      </c>
      <c r="Q34112" t="s">
        <v>3289</v>
      </c>
      <c r="R34112" t="s">
        <v>3315</v>
      </c>
      <c r="S34112" t="s">
        <v>2004</v>
      </c>
      <c r="T34112" t="s">
        <v>55</v>
      </c>
      <c r="U34112" t="s">
        <v>41</v>
      </c>
      <c r="V34112">
        <v>9</v>
      </c>
      <c r="W34112" t="s">
        <v>58</v>
      </c>
      <c r="X34112" t="s">
        <v>2441</v>
      </c>
      <c r="Y34112" t="s">
        <v>30</v>
      </c>
      <c r="Z34112" t="s">
        <v>2435</v>
      </c>
      <c r="AA34112" t="s">
        <v>2436</v>
      </c>
      <c r="AB34112" t="s">
        <v>2522</v>
      </c>
      <c r="AC34112" t="s">
        <v>2438</v>
      </c>
    </row>
    <row r="34113" spans="1:29">
      <c r="A34113" s="7">
        <v>45160.466358124999</v>
      </c>
      <c r="B34113" t="s">
        <v>29</v>
      </c>
      <c r="C34113">
        <v>560076</v>
      </c>
      <c r="D34113" t="s">
        <v>3255</v>
      </c>
      <c r="E34113" t="s">
        <v>3261</v>
      </c>
      <c r="F34113" t="s">
        <v>30</v>
      </c>
      <c r="G34113" t="s">
        <v>3290</v>
      </c>
      <c r="H34113" t="s">
        <v>42</v>
      </c>
      <c r="I34113" t="s">
        <v>31</v>
      </c>
      <c r="J34113">
        <v>8</v>
      </c>
      <c r="K34113" t="s">
        <v>3298</v>
      </c>
      <c r="L34113" t="s">
        <v>3304</v>
      </c>
      <c r="M34113" t="s">
        <v>3281</v>
      </c>
      <c r="N34113" t="s">
        <v>3265</v>
      </c>
      <c r="O34113" t="s">
        <v>3308</v>
      </c>
      <c r="P34113" t="s">
        <v>39</v>
      </c>
      <c r="Q34113" t="s">
        <v>3289</v>
      </c>
      <c r="R34113" t="s">
        <v>3315</v>
      </c>
      <c r="S34113" t="s">
        <v>2004</v>
      </c>
      <c r="T34113" t="s">
        <v>55</v>
      </c>
      <c r="U34113" t="s">
        <v>41</v>
      </c>
      <c r="V34113">
        <v>9</v>
      </c>
      <c r="W34113" t="s">
        <v>58</v>
      </c>
      <c r="X34113" t="s">
        <v>2441</v>
      </c>
      <c r="Y34113" t="s">
        <v>30</v>
      </c>
      <c r="Z34113" t="s">
        <v>2435</v>
      </c>
      <c r="AA34113" t="s">
        <v>2436</v>
      </c>
      <c r="AB34113" t="s">
        <v>2522</v>
      </c>
      <c r="AC34113" t="s">
        <v>2438</v>
      </c>
    </row>
    <row r="34114" spans="1:29">
      <c r="A34114" s="7">
        <v>45160.466358124999</v>
      </c>
      <c r="B34114" t="s">
        <v>29</v>
      </c>
      <c r="C34114">
        <v>560076</v>
      </c>
      <c r="D34114" t="s">
        <v>3255</v>
      </c>
      <c r="E34114" t="s">
        <v>3261</v>
      </c>
      <c r="F34114" t="s">
        <v>30</v>
      </c>
      <c r="G34114" t="s">
        <v>3290</v>
      </c>
      <c r="H34114" t="s">
        <v>42</v>
      </c>
      <c r="I34114" t="s">
        <v>31</v>
      </c>
      <c r="J34114">
        <v>8</v>
      </c>
      <c r="K34114" t="s">
        <v>3298</v>
      </c>
      <c r="L34114" t="s">
        <v>3304</v>
      </c>
      <c r="M34114" t="s">
        <v>3281</v>
      </c>
      <c r="N34114" t="s">
        <v>3270</v>
      </c>
      <c r="O34114" t="s">
        <v>3308</v>
      </c>
      <c r="P34114" t="s">
        <v>39</v>
      </c>
      <c r="Q34114" t="s">
        <v>3289</v>
      </c>
      <c r="R34114" t="s">
        <v>3315</v>
      </c>
      <c r="S34114" t="s">
        <v>2004</v>
      </c>
      <c r="T34114" t="s">
        <v>55</v>
      </c>
      <c r="U34114" t="s">
        <v>41</v>
      </c>
      <c r="V34114">
        <v>9</v>
      </c>
      <c r="W34114" t="s">
        <v>58</v>
      </c>
      <c r="X34114" t="s">
        <v>2441</v>
      </c>
      <c r="Y34114" t="s">
        <v>30</v>
      </c>
      <c r="Z34114" t="s">
        <v>2435</v>
      </c>
      <c r="AA34114" t="s">
        <v>2436</v>
      </c>
      <c r="AB34114" t="s">
        <v>2522</v>
      </c>
      <c r="AC34114" t="s">
        <v>2438</v>
      </c>
    </row>
    <row r="34115" spans="1:29">
      <c r="A34115" s="7">
        <v>45160.466358124999</v>
      </c>
      <c r="B34115" t="s">
        <v>29</v>
      </c>
      <c r="C34115">
        <v>560076</v>
      </c>
      <c r="D34115" t="s">
        <v>3255</v>
      </c>
      <c r="E34115" t="s">
        <v>3261</v>
      </c>
      <c r="F34115" t="s">
        <v>30</v>
      </c>
      <c r="G34115" t="s">
        <v>3290</v>
      </c>
      <c r="H34115" t="s">
        <v>42</v>
      </c>
      <c r="I34115" t="s">
        <v>31</v>
      </c>
      <c r="J34115">
        <v>8</v>
      </c>
      <c r="K34115" t="s">
        <v>3298</v>
      </c>
      <c r="L34115" t="s">
        <v>3304</v>
      </c>
      <c r="M34115" t="s">
        <v>3281</v>
      </c>
      <c r="N34115" t="s">
        <v>3280</v>
      </c>
      <c r="O34115" t="s">
        <v>3308</v>
      </c>
      <c r="P34115" t="s">
        <v>39</v>
      </c>
      <c r="Q34115" t="s">
        <v>3289</v>
      </c>
      <c r="R34115" t="s">
        <v>3315</v>
      </c>
      <c r="S34115" t="s">
        <v>2004</v>
      </c>
      <c r="T34115" t="s">
        <v>55</v>
      </c>
      <c r="U34115" t="s">
        <v>41</v>
      </c>
      <c r="V34115">
        <v>9</v>
      </c>
      <c r="W34115" t="s">
        <v>58</v>
      </c>
      <c r="X34115" t="s">
        <v>2441</v>
      </c>
      <c r="Y34115" t="s">
        <v>30</v>
      </c>
      <c r="Z34115" t="s">
        <v>2435</v>
      </c>
      <c r="AA34115" t="s">
        <v>2436</v>
      </c>
      <c r="AB34115" t="s">
        <v>2522</v>
      </c>
      <c r="AC34115" t="s">
        <v>2438</v>
      </c>
    </row>
    <row r="34116" spans="1:29">
      <c r="A34116" s="7">
        <v>45160.466358124999</v>
      </c>
      <c r="B34116" t="s">
        <v>29</v>
      </c>
      <c r="C34116">
        <v>560076</v>
      </c>
      <c r="D34116" t="s">
        <v>3255</v>
      </c>
      <c r="E34116" t="s">
        <v>3261</v>
      </c>
      <c r="F34116" t="s">
        <v>30</v>
      </c>
      <c r="G34116" t="s">
        <v>3290</v>
      </c>
      <c r="H34116" t="s">
        <v>42</v>
      </c>
      <c r="I34116" t="s">
        <v>31</v>
      </c>
      <c r="J34116">
        <v>8</v>
      </c>
      <c r="K34116" t="s">
        <v>3298</v>
      </c>
      <c r="L34116" t="s">
        <v>3304</v>
      </c>
      <c r="M34116" t="s">
        <v>3275</v>
      </c>
      <c r="N34116" t="s">
        <v>3276</v>
      </c>
      <c r="O34116" t="s">
        <v>3308</v>
      </c>
      <c r="P34116" t="s">
        <v>39</v>
      </c>
      <c r="Q34116" t="s">
        <v>3289</v>
      </c>
      <c r="R34116" t="s">
        <v>3315</v>
      </c>
      <c r="S34116" t="s">
        <v>2004</v>
      </c>
      <c r="T34116" t="s">
        <v>55</v>
      </c>
      <c r="U34116" t="s">
        <v>41</v>
      </c>
      <c r="V34116">
        <v>9</v>
      </c>
      <c r="W34116" t="s">
        <v>58</v>
      </c>
      <c r="X34116" t="s">
        <v>2441</v>
      </c>
      <c r="Y34116" t="s">
        <v>30</v>
      </c>
      <c r="Z34116" t="s">
        <v>2435</v>
      </c>
      <c r="AA34116" t="s">
        <v>2436</v>
      </c>
      <c r="AB34116" t="s">
        <v>2522</v>
      </c>
      <c r="AC34116" t="s">
        <v>2438</v>
      </c>
    </row>
    <row r="34117" spans="1:29">
      <c r="A34117" s="7">
        <v>45160.466358124999</v>
      </c>
      <c r="B34117" t="s">
        <v>29</v>
      </c>
      <c r="C34117">
        <v>560076</v>
      </c>
      <c r="D34117" t="s">
        <v>3255</v>
      </c>
      <c r="E34117" t="s">
        <v>3261</v>
      </c>
      <c r="F34117" t="s">
        <v>30</v>
      </c>
      <c r="G34117" t="s">
        <v>3290</v>
      </c>
      <c r="H34117" t="s">
        <v>42</v>
      </c>
      <c r="I34117" t="s">
        <v>31</v>
      </c>
      <c r="J34117">
        <v>8</v>
      </c>
      <c r="K34117" t="s">
        <v>3298</v>
      </c>
      <c r="L34117" t="s">
        <v>3304</v>
      </c>
      <c r="M34117" t="s">
        <v>3275</v>
      </c>
      <c r="N34117" t="s">
        <v>3265</v>
      </c>
      <c r="O34117" t="s">
        <v>3308</v>
      </c>
      <c r="P34117" t="s">
        <v>39</v>
      </c>
      <c r="Q34117" t="s">
        <v>3289</v>
      </c>
      <c r="R34117" t="s">
        <v>3315</v>
      </c>
      <c r="S34117" t="s">
        <v>2004</v>
      </c>
      <c r="T34117" t="s">
        <v>55</v>
      </c>
      <c r="U34117" t="s">
        <v>41</v>
      </c>
      <c r="V34117">
        <v>9</v>
      </c>
      <c r="W34117" t="s">
        <v>58</v>
      </c>
      <c r="X34117" t="s">
        <v>2441</v>
      </c>
      <c r="Y34117" t="s">
        <v>30</v>
      </c>
      <c r="Z34117" t="s">
        <v>2435</v>
      </c>
      <c r="AA34117" t="s">
        <v>2436</v>
      </c>
      <c r="AB34117" t="s">
        <v>2522</v>
      </c>
      <c r="AC34117" t="s">
        <v>2438</v>
      </c>
    </row>
    <row r="34118" spans="1:29">
      <c r="A34118" s="7">
        <v>45160.466358124999</v>
      </c>
      <c r="B34118" t="s">
        <v>29</v>
      </c>
      <c r="C34118">
        <v>560076</v>
      </c>
      <c r="D34118" t="s">
        <v>3255</v>
      </c>
      <c r="E34118" t="s">
        <v>3261</v>
      </c>
      <c r="F34118" t="s">
        <v>30</v>
      </c>
      <c r="G34118" t="s">
        <v>3290</v>
      </c>
      <c r="H34118" t="s">
        <v>42</v>
      </c>
      <c r="I34118" t="s">
        <v>31</v>
      </c>
      <c r="J34118">
        <v>8</v>
      </c>
      <c r="K34118" t="s">
        <v>3298</v>
      </c>
      <c r="L34118" t="s">
        <v>3304</v>
      </c>
      <c r="M34118" t="s">
        <v>3275</v>
      </c>
      <c r="N34118" t="s">
        <v>3270</v>
      </c>
      <c r="O34118" t="s">
        <v>3308</v>
      </c>
      <c r="P34118" t="s">
        <v>39</v>
      </c>
      <c r="Q34118" t="s">
        <v>3289</v>
      </c>
      <c r="R34118" t="s">
        <v>3315</v>
      </c>
      <c r="S34118" t="s">
        <v>2004</v>
      </c>
      <c r="T34118" t="s">
        <v>55</v>
      </c>
      <c r="U34118" t="s">
        <v>41</v>
      </c>
      <c r="V34118">
        <v>9</v>
      </c>
      <c r="W34118" t="s">
        <v>58</v>
      </c>
      <c r="X34118" t="s">
        <v>2441</v>
      </c>
      <c r="Y34118" t="s">
        <v>30</v>
      </c>
      <c r="Z34118" t="s">
        <v>2435</v>
      </c>
      <c r="AA34118" t="s">
        <v>2436</v>
      </c>
      <c r="AB34118" t="s">
        <v>2522</v>
      </c>
      <c r="AC34118" t="s">
        <v>2438</v>
      </c>
    </row>
    <row r="34119" spans="1:29">
      <c r="A34119" s="7">
        <v>45160.466358124999</v>
      </c>
      <c r="B34119" t="s">
        <v>29</v>
      </c>
      <c r="C34119">
        <v>560076</v>
      </c>
      <c r="D34119" t="s">
        <v>3255</v>
      </c>
      <c r="E34119" t="s">
        <v>3261</v>
      </c>
      <c r="F34119" t="s">
        <v>30</v>
      </c>
      <c r="G34119" t="s">
        <v>3290</v>
      </c>
      <c r="H34119" t="s">
        <v>42</v>
      </c>
      <c r="I34119" t="s">
        <v>31</v>
      </c>
      <c r="J34119">
        <v>8</v>
      </c>
      <c r="K34119" t="s">
        <v>3298</v>
      </c>
      <c r="L34119" t="s">
        <v>3304</v>
      </c>
      <c r="M34119" t="s">
        <v>3275</v>
      </c>
      <c r="N34119" t="s">
        <v>3280</v>
      </c>
      <c r="O34119" t="s">
        <v>3308</v>
      </c>
      <c r="P34119" t="s">
        <v>39</v>
      </c>
      <c r="Q34119" t="s">
        <v>3289</v>
      </c>
      <c r="R34119" t="s">
        <v>3315</v>
      </c>
      <c r="S34119" t="s">
        <v>2004</v>
      </c>
      <c r="T34119" t="s">
        <v>55</v>
      </c>
      <c r="U34119" t="s">
        <v>41</v>
      </c>
      <c r="V34119">
        <v>9</v>
      </c>
      <c r="W34119" t="s">
        <v>58</v>
      </c>
      <c r="X34119" t="s">
        <v>2441</v>
      </c>
      <c r="Y34119" t="s">
        <v>30</v>
      </c>
      <c r="Z34119" t="s">
        <v>2435</v>
      </c>
      <c r="AA34119" t="s">
        <v>2436</v>
      </c>
      <c r="AB34119" t="s">
        <v>2522</v>
      </c>
      <c r="AC34119" t="s">
        <v>2438</v>
      </c>
    </row>
    <row r="34120" spans="1:29">
      <c r="A34120" s="7">
        <v>45160.466358124999</v>
      </c>
      <c r="B34120" t="s">
        <v>29</v>
      </c>
      <c r="C34120">
        <v>560076</v>
      </c>
      <c r="D34120" t="s">
        <v>3255</v>
      </c>
      <c r="E34120" t="s">
        <v>3261</v>
      </c>
      <c r="F34120" t="s">
        <v>30</v>
      </c>
      <c r="G34120" t="s">
        <v>3290</v>
      </c>
      <c r="H34120" t="s">
        <v>42</v>
      </c>
      <c r="I34120" t="s">
        <v>31</v>
      </c>
      <c r="J34120">
        <v>8</v>
      </c>
      <c r="K34120" t="s">
        <v>3298</v>
      </c>
      <c r="L34120" t="s">
        <v>3304</v>
      </c>
      <c r="M34120" t="s">
        <v>3268</v>
      </c>
      <c r="N34120" t="s">
        <v>3276</v>
      </c>
      <c r="O34120" t="s">
        <v>3308</v>
      </c>
      <c r="P34120" t="s">
        <v>39</v>
      </c>
      <c r="Q34120" t="s">
        <v>3289</v>
      </c>
      <c r="R34120" t="s">
        <v>3315</v>
      </c>
      <c r="S34120" t="s">
        <v>2004</v>
      </c>
      <c r="T34120" t="s">
        <v>55</v>
      </c>
      <c r="U34120" t="s">
        <v>41</v>
      </c>
      <c r="V34120">
        <v>9</v>
      </c>
      <c r="W34120" t="s">
        <v>58</v>
      </c>
      <c r="X34120" t="s">
        <v>2441</v>
      </c>
      <c r="Y34120" t="s">
        <v>30</v>
      </c>
      <c r="Z34120" t="s">
        <v>2435</v>
      </c>
      <c r="AA34120" t="s">
        <v>2436</v>
      </c>
      <c r="AB34120" t="s">
        <v>2522</v>
      </c>
      <c r="AC34120" t="s">
        <v>2438</v>
      </c>
    </row>
    <row r="34121" spans="1:29">
      <c r="A34121" s="7">
        <v>45160.466358124999</v>
      </c>
      <c r="B34121" t="s">
        <v>29</v>
      </c>
      <c r="C34121">
        <v>560076</v>
      </c>
      <c r="D34121" t="s">
        <v>3255</v>
      </c>
      <c r="E34121" t="s">
        <v>3261</v>
      </c>
      <c r="F34121" t="s">
        <v>30</v>
      </c>
      <c r="G34121" t="s">
        <v>3290</v>
      </c>
      <c r="H34121" t="s">
        <v>42</v>
      </c>
      <c r="I34121" t="s">
        <v>31</v>
      </c>
      <c r="J34121">
        <v>8</v>
      </c>
      <c r="K34121" t="s">
        <v>3298</v>
      </c>
      <c r="L34121" t="s">
        <v>3304</v>
      </c>
      <c r="M34121" t="s">
        <v>3268</v>
      </c>
      <c r="N34121" t="s">
        <v>3265</v>
      </c>
      <c r="O34121" t="s">
        <v>3308</v>
      </c>
      <c r="P34121" t="s">
        <v>39</v>
      </c>
      <c r="Q34121" t="s">
        <v>3289</v>
      </c>
      <c r="R34121" t="s">
        <v>3315</v>
      </c>
      <c r="S34121" t="s">
        <v>2004</v>
      </c>
      <c r="T34121" t="s">
        <v>55</v>
      </c>
      <c r="U34121" t="s">
        <v>41</v>
      </c>
      <c r="V34121">
        <v>9</v>
      </c>
      <c r="W34121" t="s">
        <v>58</v>
      </c>
      <c r="X34121" t="s">
        <v>2441</v>
      </c>
      <c r="Y34121" t="s">
        <v>30</v>
      </c>
      <c r="Z34121" t="s">
        <v>2435</v>
      </c>
      <c r="AA34121" t="s">
        <v>2436</v>
      </c>
      <c r="AB34121" t="s">
        <v>2522</v>
      </c>
      <c r="AC34121" t="s">
        <v>2438</v>
      </c>
    </row>
    <row r="34122" spans="1:29">
      <c r="A34122" s="7">
        <v>45160.466358124999</v>
      </c>
      <c r="B34122" t="s">
        <v>29</v>
      </c>
      <c r="C34122">
        <v>560076</v>
      </c>
      <c r="D34122" t="s">
        <v>3255</v>
      </c>
      <c r="E34122" t="s">
        <v>3261</v>
      </c>
      <c r="F34122" t="s">
        <v>30</v>
      </c>
      <c r="G34122" t="s">
        <v>3290</v>
      </c>
      <c r="H34122" t="s">
        <v>42</v>
      </c>
      <c r="I34122" t="s">
        <v>31</v>
      </c>
      <c r="J34122">
        <v>8</v>
      </c>
      <c r="K34122" t="s">
        <v>3298</v>
      </c>
      <c r="L34122" t="s">
        <v>3304</v>
      </c>
      <c r="M34122" t="s">
        <v>3268</v>
      </c>
      <c r="N34122" t="s">
        <v>3270</v>
      </c>
      <c r="O34122" t="s">
        <v>3308</v>
      </c>
      <c r="P34122" t="s">
        <v>39</v>
      </c>
      <c r="Q34122" t="s">
        <v>3289</v>
      </c>
      <c r="R34122" t="s">
        <v>3315</v>
      </c>
      <c r="S34122" t="s">
        <v>2004</v>
      </c>
      <c r="T34122" t="s">
        <v>55</v>
      </c>
      <c r="U34122" t="s">
        <v>41</v>
      </c>
      <c r="V34122">
        <v>9</v>
      </c>
      <c r="W34122" t="s">
        <v>58</v>
      </c>
      <c r="X34122" t="s">
        <v>2441</v>
      </c>
      <c r="Y34122" t="s">
        <v>30</v>
      </c>
      <c r="Z34122" t="s">
        <v>2435</v>
      </c>
      <c r="AA34122" t="s">
        <v>2436</v>
      </c>
      <c r="AB34122" t="s">
        <v>2522</v>
      </c>
      <c r="AC34122" t="s">
        <v>2438</v>
      </c>
    </row>
    <row r="34123" spans="1:29">
      <c r="A34123" s="7">
        <v>45160.466358124999</v>
      </c>
      <c r="B34123" t="s">
        <v>29</v>
      </c>
      <c r="C34123">
        <v>560076</v>
      </c>
      <c r="D34123" t="s">
        <v>3255</v>
      </c>
      <c r="E34123" t="s">
        <v>3261</v>
      </c>
      <c r="F34123" t="s">
        <v>30</v>
      </c>
      <c r="G34123" t="s">
        <v>3290</v>
      </c>
      <c r="H34123" t="s">
        <v>42</v>
      </c>
      <c r="I34123" t="s">
        <v>31</v>
      </c>
      <c r="J34123">
        <v>8</v>
      </c>
      <c r="K34123" t="s">
        <v>3298</v>
      </c>
      <c r="L34123" t="s">
        <v>3304</v>
      </c>
      <c r="M34123" t="s">
        <v>3268</v>
      </c>
      <c r="N34123" t="s">
        <v>3280</v>
      </c>
      <c r="O34123" t="s">
        <v>3308</v>
      </c>
      <c r="P34123" t="s">
        <v>39</v>
      </c>
      <c r="Q34123" t="s">
        <v>3289</v>
      </c>
      <c r="R34123" t="s">
        <v>3315</v>
      </c>
      <c r="S34123" t="s">
        <v>2004</v>
      </c>
      <c r="T34123" t="s">
        <v>55</v>
      </c>
      <c r="U34123" t="s">
        <v>41</v>
      </c>
      <c r="V34123">
        <v>9</v>
      </c>
      <c r="W34123" t="s">
        <v>58</v>
      </c>
      <c r="X34123" t="s">
        <v>2441</v>
      </c>
      <c r="Y34123" t="s">
        <v>30</v>
      </c>
      <c r="Z34123" t="s">
        <v>2435</v>
      </c>
      <c r="AA34123" t="s">
        <v>2436</v>
      </c>
      <c r="AB34123" t="s">
        <v>2522</v>
      </c>
      <c r="AC34123" t="s">
        <v>2438</v>
      </c>
    </row>
    <row r="34124" spans="1:29">
      <c r="A34124" s="7">
        <v>45160.479638032404</v>
      </c>
      <c r="B34124" t="s">
        <v>29</v>
      </c>
      <c r="C34124">
        <v>828201</v>
      </c>
      <c r="D34124" t="s">
        <v>3254</v>
      </c>
      <c r="E34124" t="s">
        <v>3259</v>
      </c>
      <c r="F34124" t="s">
        <v>42</v>
      </c>
      <c r="G34124" t="s">
        <v>3290</v>
      </c>
      <c r="H34124" t="s">
        <v>30</v>
      </c>
      <c r="I34124" t="s">
        <v>31</v>
      </c>
      <c r="J34124">
        <v>5</v>
      </c>
      <c r="K34124" t="s">
        <v>3301</v>
      </c>
      <c r="L34124" t="s">
        <v>3302</v>
      </c>
      <c r="M34124" t="s">
        <v>3264</v>
      </c>
      <c r="N34124" t="s">
        <v>3276</v>
      </c>
      <c r="O34124" t="s">
        <v>3308</v>
      </c>
      <c r="P34124" t="s">
        <v>39</v>
      </c>
      <c r="Q34124" t="s">
        <v>3289</v>
      </c>
      <c r="R34124" t="s">
        <v>3315</v>
      </c>
      <c r="S34124" t="s">
        <v>2005</v>
      </c>
      <c r="T34124" t="s">
        <v>66</v>
      </c>
      <c r="U34124" t="s">
        <v>75</v>
      </c>
      <c r="V34124">
        <v>9</v>
      </c>
      <c r="W34124" t="s">
        <v>58</v>
      </c>
      <c r="X34124" t="s">
        <v>2441</v>
      </c>
      <c r="Y34124" t="s">
        <v>30</v>
      </c>
      <c r="Z34124" t="s">
        <v>2435</v>
      </c>
      <c r="AA34124" t="s">
        <v>2436</v>
      </c>
      <c r="AB34124" t="s">
        <v>2522</v>
      </c>
      <c r="AC34124" t="s">
        <v>2438</v>
      </c>
    </row>
    <row r="34125" spans="1:29">
      <c r="A34125" s="7">
        <v>45160.479638032404</v>
      </c>
      <c r="B34125" t="s">
        <v>29</v>
      </c>
      <c r="C34125">
        <v>828201</v>
      </c>
      <c r="D34125" t="s">
        <v>3254</v>
      </c>
      <c r="E34125" t="s">
        <v>3259</v>
      </c>
      <c r="F34125" t="s">
        <v>42</v>
      </c>
      <c r="G34125" t="s">
        <v>3290</v>
      </c>
      <c r="H34125" t="s">
        <v>30</v>
      </c>
      <c r="I34125" t="s">
        <v>31</v>
      </c>
      <c r="J34125">
        <v>5</v>
      </c>
      <c r="K34125" t="s">
        <v>3301</v>
      </c>
      <c r="L34125" t="s">
        <v>3302</v>
      </c>
      <c r="M34125" t="s">
        <v>3264</v>
      </c>
      <c r="N34125" t="s">
        <v>3265</v>
      </c>
      <c r="O34125" t="s">
        <v>3308</v>
      </c>
      <c r="P34125" t="s">
        <v>39</v>
      </c>
      <c r="Q34125" t="s">
        <v>3289</v>
      </c>
      <c r="R34125" t="s">
        <v>3315</v>
      </c>
      <c r="S34125" t="s">
        <v>2005</v>
      </c>
      <c r="T34125" t="s">
        <v>66</v>
      </c>
      <c r="U34125" t="s">
        <v>75</v>
      </c>
      <c r="V34125">
        <v>9</v>
      </c>
      <c r="W34125" t="s">
        <v>58</v>
      </c>
      <c r="X34125" t="s">
        <v>2441</v>
      </c>
      <c r="Y34125" t="s">
        <v>30</v>
      </c>
      <c r="Z34125" t="s">
        <v>2435</v>
      </c>
      <c r="AA34125" t="s">
        <v>2436</v>
      </c>
      <c r="AB34125" t="s">
        <v>2522</v>
      </c>
      <c r="AC34125" t="s">
        <v>2438</v>
      </c>
    </row>
    <row r="34126" spans="1:29">
      <c r="A34126" s="7">
        <v>45160.479638032404</v>
      </c>
      <c r="B34126" t="s">
        <v>29</v>
      </c>
      <c r="C34126">
        <v>828201</v>
      </c>
      <c r="D34126" t="s">
        <v>3254</v>
      </c>
      <c r="E34126" t="s">
        <v>3259</v>
      </c>
      <c r="F34126" t="s">
        <v>42</v>
      </c>
      <c r="G34126" t="s">
        <v>3290</v>
      </c>
      <c r="H34126" t="s">
        <v>30</v>
      </c>
      <c r="I34126" t="s">
        <v>31</v>
      </c>
      <c r="J34126">
        <v>5</v>
      </c>
      <c r="K34126" t="s">
        <v>3301</v>
      </c>
      <c r="L34126" t="s">
        <v>3302</v>
      </c>
      <c r="M34126" t="s">
        <v>3264</v>
      </c>
      <c r="N34126" t="s">
        <v>3271</v>
      </c>
      <c r="O34126" t="s">
        <v>3308</v>
      </c>
      <c r="P34126" t="s">
        <v>39</v>
      </c>
      <c r="Q34126" t="s">
        <v>3289</v>
      </c>
      <c r="R34126" t="s">
        <v>3315</v>
      </c>
      <c r="S34126" t="s">
        <v>2005</v>
      </c>
      <c r="T34126" t="s">
        <v>66</v>
      </c>
      <c r="U34126" t="s">
        <v>75</v>
      </c>
      <c r="V34126">
        <v>9</v>
      </c>
      <c r="W34126" t="s">
        <v>58</v>
      </c>
      <c r="X34126" t="s">
        <v>2441</v>
      </c>
      <c r="Y34126" t="s">
        <v>30</v>
      </c>
      <c r="Z34126" t="s">
        <v>2435</v>
      </c>
      <c r="AA34126" t="s">
        <v>2436</v>
      </c>
      <c r="AB34126" t="s">
        <v>2522</v>
      </c>
      <c r="AC34126" t="s">
        <v>2438</v>
      </c>
    </row>
    <row r="34127" spans="1:29">
      <c r="A34127" s="7">
        <v>45160.479638032404</v>
      </c>
      <c r="B34127" t="s">
        <v>29</v>
      </c>
      <c r="C34127">
        <v>828201</v>
      </c>
      <c r="D34127" t="s">
        <v>3254</v>
      </c>
      <c r="E34127" t="s">
        <v>3259</v>
      </c>
      <c r="F34127" t="s">
        <v>42</v>
      </c>
      <c r="G34127" t="s">
        <v>3290</v>
      </c>
      <c r="H34127" t="s">
        <v>30</v>
      </c>
      <c r="I34127" t="s">
        <v>31</v>
      </c>
      <c r="J34127">
        <v>5</v>
      </c>
      <c r="K34127" t="s">
        <v>3301</v>
      </c>
      <c r="L34127" t="s">
        <v>3302</v>
      </c>
      <c r="M34127" t="s">
        <v>3264</v>
      </c>
      <c r="N34127" t="s">
        <v>3270</v>
      </c>
      <c r="O34127" t="s">
        <v>3308</v>
      </c>
      <c r="P34127" t="s">
        <v>39</v>
      </c>
      <c r="Q34127" t="s">
        <v>3289</v>
      </c>
      <c r="R34127" t="s">
        <v>3315</v>
      </c>
      <c r="S34127" t="s">
        <v>2005</v>
      </c>
      <c r="T34127" t="s">
        <v>66</v>
      </c>
      <c r="U34127" t="s">
        <v>75</v>
      </c>
      <c r="V34127">
        <v>9</v>
      </c>
      <c r="W34127" t="s">
        <v>58</v>
      </c>
      <c r="X34127" t="s">
        <v>2441</v>
      </c>
      <c r="Y34127" t="s">
        <v>30</v>
      </c>
      <c r="Z34127" t="s">
        <v>2435</v>
      </c>
      <c r="AA34127" t="s">
        <v>2436</v>
      </c>
      <c r="AB34127" t="s">
        <v>2522</v>
      </c>
      <c r="AC34127" t="s">
        <v>2438</v>
      </c>
    </row>
    <row r="34128" spans="1:29">
      <c r="A34128" s="7">
        <v>45160.479638032404</v>
      </c>
      <c r="B34128" t="s">
        <v>29</v>
      </c>
      <c r="C34128">
        <v>828201</v>
      </c>
      <c r="D34128" t="s">
        <v>3254</v>
      </c>
      <c r="E34128" t="s">
        <v>3259</v>
      </c>
      <c r="F34128" t="s">
        <v>42</v>
      </c>
      <c r="G34128" t="s">
        <v>3290</v>
      </c>
      <c r="H34128" t="s">
        <v>30</v>
      </c>
      <c r="I34128" t="s">
        <v>31</v>
      </c>
      <c r="J34128">
        <v>5</v>
      </c>
      <c r="K34128" t="s">
        <v>3301</v>
      </c>
      <c r="L34128" t="s">
        <v>3302</v>
      </c>
      <c r="M34128" t="s">
        <v>3275</v>
      </c>
      <c r="N34128" t="s">
        <v>3276</v>
      </c>
      <c r="O34128" t="s">
        <v>3308</v>
      </c>
      <c r="P34128" t="s">
        <v>39</v>
      </c>
      <c r="Q34128" t="s">
        <v>3289</v>
      </c>
      <c r="R34128" t="s">
        <v>3315</v>
      </c>
      <c r="S34128" t="s">
        <v>2005</v>
      </c>
      <c r="T34128" t="s">
        <v>66</v>
      </c>
      <c r="U34128" t="s">
        <v>75</v>
      </c>
      <c r="V34128">
        <v>9</v>
      </c>
      <c r="W34128" t="s">
        <v>58</v>
      </c>
      <c r="X34128" t="s">
        <v>2441</v>
      </c>
      <c r="Y34128" t="s">
        <v>30</v>
      </c>
      <c r="Z34128" t="s">
        <v>2435</v>
      </c>
      <c r="AA34128" t="s">
        <v>2436</v>
      </c>
      <c r="AB34128" t="s">
        <v>2522</v>
      </c>
      <c r="AC34128" t="s">
        <v>2438</v>
      </c>
    </row>
    <row r="34129" spans="1:29">
      <c r="A34129" s="7">
        <v>45160.479638032404</v>
      </c>
      <c r="B34129" t="s">
        <v>29</v>
      </c>
      <c r="C34129">
        <v>828201</v>
      </c>
      <c r="D34129" t="s">
        <v>3254</v>
      </c>
      <c r="E34129" t="s">
        <v>3259</v>
      </c>
      <c r="F34129" t="s">
        <v>42</v>
      </c>
      <c r="G34129" t="s">
        <v>3290</v>
      </c>
      <c r="H34129" t="s">
        <v>30</v>
      </c>
      <c r="I34129" t="s">
        <v>31</v>
      </c>
      <c r="J34129">
        <v>5</v>
      </c>
      <c r="K34129" t="s">
        <v>3301</v>
      </c>
      <c r="L34129" t="s">
        <v>3302</v>
      </c>
      <c r="M34129" t="s">
        <v>3275</v>
      </c>
      <c r="N34129" t="s">
        <v>3265</v>
      </c>
      <c r="O34129" t="s">
        <v>3308</v>
      </c>
      <c r="P34129" t="s">
        <v>39</v>
      </c>
      <c r="Q34129" t="s">
        <v>3289</v>
      </c>
      <c r="R34129" t="s">
        <v>3315</v>
      </c>
      <c r="S34129" t="s">
        <v>2005</v>
      </c>
      <c r="T34129" t="s">
        <v>66</v>
      </c>
      <c r="U34129" t="s">
        <v>75</v>
      </c>
      <c r="V34129">
        <v>9</v>
      </c>
      <c r="W34129" t="s">
        <v>58</v>
      </c>
      <c r="X34129" t="s">
        <v>2441</v>
      </c>
      <c r="Y34129" t="s">
        <v>30</v>
      </c>
      <c r="Z34129" t="s">
        <v>2435</v>
      </c>
      <c r="AA34129" t="s">
        <v>2436</v>
      </c>
      <c r="AB34129" t="s">
        <v>2522</v>
      </c>
      <c r="AC34129" t="s">
        <v>2438</v>
      </c>
    </row>
    <row r="34130" spans="1:29">
      <c r="A34130" s="7">
        <v>45160.479638032404</v>
      </c>
      <c r="B34130" t="s">
        <v>29</v>
      </c>
      <c r="C34130">
        <v>828201</v>
      </c>
      <c r="D34130" t="s">
        <v>3254</v>
      </c>
      <c r="E34130" t="s">
        <v>3259</v>
      </c>
      <c r="F34130" t="s">
        <v>42</v>
      </c>
      <c r="G34130" t="s">
        <v>3290</v>
      </c>
      <c r="H34130" t="s">
        <v>30</v>
      </c>
      <c r="I34130" t="s">
        <v>31</v>
      </c>
      <c r="J34130">
        <v>5</v>
      </c>
      <c r="K34130" t="s">
        <v>3301</v>
      </c>
      <c r="L34130" t="s">
        <v>3302</v>
      </c>
      <c r="M34130" t="s">
        <v>3275</v>
      </c>
      <c r="N34130" t="s">
        <v>3271</v>
      </c>
      <c r="O34130" t="s">
        <v>3308</v>
      </c>
      <c r="P34130" t="s">
        <v>39</v>
      </c>
      <c r="Q34130" t="s">
        <v>3289</v>
      </c>
      <c r="R34130" t="s">
        <v>3315</v>
      </c>
      <c r="S34130" t="s">
        <v>2005</v>
      </c>
      <c r="T34130" t="s">
        <v>66</v>
      </c>
      <c r="U34130" t="s">
        <v>75</v>
      </c>
      <c r="V34130">
        <v>9</v>
      </c>
      <c r="W34130" t="s">
        <v>58</v>
      </c>
      <c r="X34130" t="s">
        <v>2441</v>
      </c>
      <c r="Y34130" t="s">
        <v>30</v>
      </c>
      <c r="Z34130" t="s">
        <v>2435</v>
      </c>
      <c r="AA34130" t="s">
        <v>2436</v>
      </c>
      <c r="AB34130" t="s">
        <v>2522</v>
      </c>
      <c r="AC34130" t="s">
        <v>2438</v>
      </c>
    </row>
    <row r="34131" spans="1:29">
      <c r="A34131" s="7">
        <v>45160.479638032404</v>
      </c>
      <c r="B34131" t="s">
        <v>29</v>
      </c>
      <c r="C34131">
        <v>828201</v>
      </c>
      <c r="D34131" t="s">
        <v>3254</v>
      </c>
      <c r="E34131" t="s">
        <v>3259</v>
      </c>
      <c r="F34131" t="s">
        <v>42</v>
      </c>
      <c r="G34131" t="s">
        <v>3290</v>
      </c>
      <c r="H34131" t="s">
        <v>30</v>
      </c>
      <c r="I34131" t="s">
        <v>31</v>
      </c>
      <c r="J34131">
        <v>5</v>
      </c>
      <c r="K34131" t="s">
        <v>3301</v>
      </c>
      <c r="L34131" t="s">
        <v>3302</v>
      </c>
      <c r="M34131" t="s">
        <v>3275</v>
      </c>
      <c r="N34131" t="s">
        <v>3270</v>
      </c>
      <c r="O34131" t="s">
        <v>3308</v>
      </c>
      <c r="P34131" t="s">
        <v>39</v>
      </c>
      <c r="Q34131" t="s">
        <v>3289</v>
      </c>
      <c r="R34131" t="s">
        <v>3315</v>
      </c>
      <c r="S34131" t="s">
        <v>2005</v>
      </c>
      <c r="T34131" t="s">
        <v>66</v>
      </c>
      <c r="U34131" t="s">
        <v>75</v>
      </c>
      <c r="V34131">
        <v>9</v>
      </c>
      <c r="W34131" t="s">
        <v>58</v>
      </c>
      <c r="X34131" t="s">
        <v>2441</v>
      </c>
      <c r="Y34131" t="s">
        <v>30</v>
      </c>
      <c r="Z34131" t="s">
        <v>2435</v>
      </c>
      <c r="AA34131" t="s">
        <v>2436</v>
      </c>
      <c r="AB34131" t="s">
        <v>2522</v>
      </c>
      <c r="AC34131" t="s">
        <v>2438</v>
      </c>
    </row>
    <row r="34132" spans="1:29">
      <c r="A34132" s="7">
        <v>45160.479638032404</v>
      </c>
      <c r="B34132" t="s">
        <v>29</v>
      </c>
      <c r="C34132">
        <v>828201</v>
      </c>
      <c r="D34132" t="s">
        <v>3254</v>
      </c>
      <c r="E34132" t="s">
        <v>3259</v>
      </c>
      <c r="F34132" t="s">
        <v>42</v>
      </c>
      <c r="G34132" t="s">
        <v>3290</v>
      </c>
      <c r="H34132" t="s">
        <v>30</v>
      </c>
      <c r="I34132" t="s">
        <v>31</v>
      </c>
      <c r="J34132">
        <v>5</v>
      </c>
      <c r="K34132" t="s">
        <v>3301</v>
      </c>
      <c r="L34132" t="s">
        <v>3302</v>
      </c>
      <c r="M34132" t="s">
        <v>3268</v>
      </c>
      <c r="N34132" t="s">
        <v>3276</v>
      </c>
      <c r="O34132" t="s">
        <v>3308</v>
      </c>
      <c r="P34132" t="s">
        <v>39</v>
      </c>
      <c r="Q34132" t="s">
        <v>3289</v>
      </c>
      <c r="R34132" t="s">
        <v>3315</v>
      </c>
      <c r="S34132" t="s">
        <v>2005</v>
      </c>
      <c r="T34132" t="s">
        <v>66</v>
      </c>
      <c r="U34132" t="s">
        <v>75</v>
      </c>
      <c r="V34132">
        <v>9</v>
      </c>
      <c r="W34132" t="s">
        <v>58</v>
      </c>
      <c r="X34132" t="s">
        <v>2441</v>
      </c>
      <c r="Y34132" t="s">
        <v>30</v>
      </c>
      <c r="Z34132" t="s">
        <v>2435</v>
      </c>
      <c r="AA34132" t="s">
        <v>2436</v>
      </c>
      <c r="AB34132" t="s">
        <v>2522</v>
      </c>
      <c r="AC34132" t="s">
        <v>2438</v>
      </c>
    </row>
    <row r="34133" spans="1:29">
      <c r="A34133" s="7">
        <v>45160.479638032404</v>
      </c>
      <c r="B34133" t="s">
        <v>29</v>
      </c>
      <c r="C34133">
        <v>828201</v>
      </c>
      <c r="D34133" t="s">
        <v>3254</v>
      </c>
      <c r="E34133" t="s">
        <v>3259</v>
      </c>
      <c r="F34133" t="s">
        <v>42</v>
      </c>
      <c r="G34133" t="s">
        <v>3290</v>
      </c>
      <c r="H34133" t="s">
        <v>30</v>
      </c>
      <c r="I34133" t="s">
        <v>31</v>
      </c>
      <c r="J34133">
        <v>5</v>
      </c>
      <c r="K34133" t="s">
        <v>3301</v>
      </c>
      <c r="L34133" t="s">
        <v>3302</v>
      </c>
      <c r="M34133" t="s">
        <v>3268</v>
      </c>
      <c r="N34133" t="s">
        <v>3265</v>
      </c>
      <c r="O34133" t="s">
        <v>3308</v>
      </c>
      <c r="P34133" t="s">
        <v>39</v>
      </c>
      <c r="Q34133" t="s">
        <v>3289</v>
      </c>
      <c r="R34133" t="s">
        <v>3315</v>
      </c>
      <c r="S34133" t="s">
        <v>2005</v>
      </c>
      <c r="T34133" t="s">
        <v>66</v>
      </c>
      <c r="U34133" t="s">
        <v>75</v>
      </c>
      <c r="V34133">
        <v>9</v>
      </c>
      <c r="W34133" t="s">
        <v>58</v>
      </c>
      <c r="X34133" t="s">
        <v>2441</v>
      </c>
      <c r="Y34133" t="s">
        <v>30</v>
      </c>
      <c r="Z34133" t="s">
        <v>2435</v>
      </c>
      <c r="AA34133" t="s">
        <v>2436</v>
      </c>
      <c r="AB34133" t="s">
        <v>2522</v>
      </c>
      <c r="AC34133" t="s">
        <v>2438</v>
      </c>
    </row>
    <row r="34134" spans="1:29">
      <c r="A34134" s="7">
        <v>45160.479638032404</v>
      </c>
      <c r="B34134" t="s">
        <v>29</v>
      </c>
      <c r="C34134">
        <v>828201</v>
      </c>
      <c r="D34134" t="s">
        <v>3254</v>
      </c>
      <c r="E34134" t="s">
        <v>3259</v>
      </c>
      <c r="F34134" t="s">
        <v>42</v>
      </c>
      <c r="G34134" t="s">
        <v>3290</v>
      </c>
      <c r="H34134" t="s">
        <v>30</v>
      </c>
      <c r="I34134" t="s">
        <v>31</v>
      </c>
      <c r="J34134">
        <v>5</v>
      </c>
      <c r="K34134" t="s">
        <v>3301</v>
      </c>
      <c r="L34134" t="s">
        <v>3302</v>
      </c>
      <c r="M34134" t="s">
        <v>3268</v>
      </c>
      <c r="N34134" t="s">
        <v>3271</v>
      </c>
      <c r="O34134" t="s">
        <v>3308</v>
      </c>
      <c r="P34134" t="s">
        <v>39</v>
      </c>
      <c r="Q34134" t="s">
        <v>3289</v>
      </c>
      <c r="R34134" t="s">
        <v>3315</v>
      </c>
      <c r="S34134" t="s">
        <v>2005</v>
      </c>
      <c r="T34134" t="s">
        <v>66</v>
      </c>
      <c r="U34134" t="s">
        <v>75</v>
      </c>
      <c r="V34134">
        <v>9</v>
      </c>
      <c r="W34134" t="s">
        <v>58</v>
      </c>
      <c r="X34134" t="s">
        <v>2441</v>
      </c>
      <c r="Y34134" t="s">
        <v>30</v>
      </c>
      <c r="Z34134" t="s">
        <v>2435</v>
      </c>
      <c r="AA34134" t="s">
        <v>2436</v>
      </c>
      <c r="AB34134" t="s">
        <v>2522</v>
      </c>
      <c r="AC34134" t="s">
        <v>2438</v>
      </c>
    </row>
    <row r="34135" spans="1:29">
      <c r="A34135" s="7">
        <v>45160.479638032404</v>
      </c>
      <c r="B34135" t="s">
        <v>29</v>
      </c>
      <c r="C34135">
        <v>828201</v>
      </c>
      <c r="D34135" t="s">
        <v>3254</v>
      </c>
      <c r="E34135" t="s">
        <v>3259</v>
      </c>
      <c r="F34135" t="s">
        <v>42</v>
      </c>
      <c r="G34135" t="s">
        <v>3290</v>
      </c>
      <c r="H34135" t="s">
        <v>30</v>
      </c>
      <c r="I34135" t="s">
        <v>31</v>
      </c>
      <c r="J34135">
        <v>5</v>
      </c>
      <c r="K34135" t="s">
        <v>3301</v>
      </c>
      <c r="L34135" t="s">
        <v>3302</v>
      </c>
      <c r="M34135" t="s">
        <v>3268</v>
      </c>
      <c r="N34135" t="s">
        <v>3270</v>
      </c>
      <c r="O34135" t="s">
        <v>3308</v>
      </c>
      <c r="P34135" t="s">
        <v>39</v>
      </c>
      <c r="Q34135" t="s">
        <v>3289</v>
      </c>
      <c r="R34135" t="s">
        <v>3315</v>
      </c>
      <c r="S34135" t="s">
        <v>2005</v>
      </c>
      <c r="T34135" t="s">
        <v>66</v>
      </c>
      <c r="U34135" t="s">
        <v>75</v>
      </c>
      <c r="V34135">
        <v>9</v>
      </c>
      <c r="W34135" t="s">
        <v>58</v>
      </c>
      <c r="X34135" t="s">
        <v>2441</v>
      </c>
      <c r="Y34135" t="s">
        <v>30</v>
      </c>
      <c r="Z34135" t="s">
        <v>2435</v>
      </c>
      <c r="AA34135" t="s">
        <v>2436</v>
      </c>
      <c r="AB34135" t="s">
        <v>2522</v>
      </c>
      <c r="AC34135" t="s">
        <v>2438</v>
      </c>
    </row>
    <row r="34136" spans="1:29">
      <c r="A34136" s="7">
        <v>45160.600371689812</v>
      </c>
      <c r="B34136" t="s">
        <v>29</v>
      </c>
      <c r="C34136">
        <v>400074</v>
      </c>
      <c r="D34136" t="s">
        <v>3255</v>
      </c>
      <c r="E34136" t="s">
        <v>3260</v>
      </c>
      <c r="F34136" t="s">
        <v>42</v>
      </c>
      <c r="G34136" t="s">
        <v>3290</v>
      </c>
      <c r="H34136" t="s">
        <v>42</v>
      </c>
      <c r="I34136" t="s">
        <v>43</v>
      </c>
      <c r="J34136">
        <v>8</v>
      </c>
      <c r="K34136" t="s">
        <v>3297</v>
      </c>
      <c r="L34136" t="s">
        <v>3302</v>
      </c>
      <c r="M34136" t="s">
        <v>3281</v>
      </c>
      <c r="N34136" t="s">
        <v>3271</v>
      </c>
      <c r="O34136" t="s">
        <v>3308</v>
      </c>
      <c r="P34136" t="s">
        <v>89</v>
      </c>
      <c r="Q34136" t="s">
        <v>3289</v>
      </c>
      <c r="R34136" t="s">
        <v>3315</v>
      </c>
      <c r="S34136" t="s">
        <v>2006</v>
      </c>
      <c r="T34136" t="s">
        <v>66</v>
      </c>
      <c r="U34136" t="s">
        <v>75</v>
      </c>
      <c r="V34136">
        <v>9</v>
      </c>
      <c r="W34136" t="s">
        <v>58</v>
      </c>
      <c r="X34136" t="s">
        <v>2441</v>
      </c>
      <c r="Y34136" t="s">
        <v>30</v>
      </c>
      <c r="Z34136" t="s">
        <v>2435</v>
      </c>
      <c r="AA34136" t="s">
        <v>2436</v>
      </c>
      <c r="AB34136" t="s">
        <v>2522</v>
      </c>
      <c r="AC34136" t="s">
        <v>2438</v>
      </c>
    </row>
    <row r="34137" spans="1:29">
      <c r="A34137" s="7">
        <v>45160.600371689812</v>
      </c>
      <c r="B34137" t="s">
        <v>29</v>
      </c>
      <c r="C34137">
        <v>400074</v>
      </c>
      <c r="D34137" t="s">
        <v>3255</v>
      </c>
      <c r="E34137" t="s">
        <v>3260</v>
      </c>
      <c r="F34137" t="s">
        <v>42</v>
      </c>
      <c r="G34137" t="s">
        <v>3290</v>
      </c>
      <c r="H34137" t="s">
        <v>42</v>
      </c>
      <c r="I34137" t="s">
        <v>43</v>
      </c>
      <c r="J34137">
        <v>8</v>
      </c>
      <c r="K34137" t="s">
        <v>3297</v>
      </c>
      <c r="L34137" t="s">
        <v>3302</v>
      </c>
      <c r="M34137" t="s">
        <v>3281</v>
      </c>
      <c r="N34137" t="s">
        <v>3272</v>
      </c>
      <c r="O34137" t="s">
        <v>3308</v>
      </c>
      <c r="P34137" t="s">
        <v>89</v>
      </c>
      <c r="Q34137" t="s">
        <v>3289</v>
      </c>
      <c r="R34137" t="s">
        <v>3315</v>
      </c>
      <c r="S34137" t="s">
        <v>2006</v>
      </c>
      <c r="T34137" t="s">
        <v>66</v>
      </c>
      <c r="U34137" t="s">
        <v>75</v>
      </c>
      <c r="V34137">
        <v>9</v>
      </c>
      <c r="W34137" t="s">
        <v>58</v>
      </c>
      <c r="X34137" t="s">
        <v>2441</v>
      </c>
      <c r="Y34137" t="s">
        <v>30</v>
      </c>
      <c r="Z34137" t="s">
        <v>2435</v>
      </c>
      <c r="AA34137" t="s">
        <v>2436</v>
      </c>
      <c r="AB34137" t="s">
        <v>2522</v>
      </c>
      <c r="AC34137" t="s">
        <v>2438</v>
      </c>
    </row>
    <row r="34138" spans="1:29">
      <c r="A34138" s="7">
        <v>45160.600371689812</v>
      </c>
      <c r="B34138" t="s">
        <v>29</v>
      </c>
      <c r="C34138">
        <v>400074</v>
      </c>
      <c r="D34138" t="s">
        <v>3255</v>
      </c>
      <c r="E34138" t="s">
        <v>3260</v>
      </c>
      <c r="F34138" t="s">
        <v>42</v>
      </c>
      <c r="G34138" t="s">
        <v>3290</v>
      </c>
      <c r="H34138" t="s">
        <v>42</v>
      </c>
      <c r="I34138" t="s">
        <v>43</v>
      </c>
      <c r="J34138">
        <v>8</v>
      </c>
      <c r="K34138" t="s">
        <v>3297</v>
      </c>
      <c r="L34138" t="s">
        <v>3302</v>
      </c>
      <c r="M34138" t="s">
        <v>3281</v>
      </c>
      <c r="N34138" t="s">
        <v>3270</v>
      </c>
      <c r="O34138" t="s">
        <v>3308</v>
      </c>
      <c r="P34138" t="s">
        <v>89</v>
      </c>
      <c r="Q34138" t="s">
        <v>3289</v>
      </c>
      <c r="R34138" t="s">
        <v>3315</v>
      </c>
      <c r="S34138" t="s">
        <v>2006</v>
      </c>
      <c r="T34138" t="s">
        <v>66</v>
      </c>
      <c r="U34138" t="s">
        <v>75</v>
      </c>
      <c r="V34138">
        <v>9</v>
      </c>
      <c r="W34138" t="s">
        <v>58</v>
      </c>
      <c r="X34138" t="s">
        <v>2441</v>
      </c>
      <c r="Y34138" t="s">
        <v>30</v>
      </c>
      <c r="Z34138" t="s">
        <v>2435</v>
      </c>
      <c r="AA34138" t="s">
        <v>2436</v>
      </c>
      <c r="AB34138" t="s">
        <v>2522</v>
      </c>
      <c r="AC34138" t="s">
        <v>2438</v>
      </c>
    </row>
    <row r="34139" spans="1:29">
      <c r="A34139" s="7">
        <v>45160.600371689812</v>
      </c>
      <c r="B34139" t="s">
        <v>29</v>
      </c>
      <c r="C34139">
        <v>400074</v>
      </c>
      <c r="D34139" t="s">
        <v>3255</v>
      </c>
      <c r="E34139" t="s">
        <v>3260</v>
      </c>
      <c r="F34139" t="s">
        <v>42</v>
      </c>
      <c r="G34139" t="s">
        <v>3290</v>
      </c>
      <c r="H34139" t="s">
        <v>42</v>
      </c>
      <c r="I34139" t="s">
        <v>43</v>
      </c>
      <c r="J34139">
        <v>8</v>
      </c>
      <c r="K34139" t="s">
        <v>3297</v>
      </c>
      <c r="L34139" t="s">
        <v>3302</v>
      </c>
      <c r="M34139" t="s">
        <v>3281</v>
      </c>
      <c r="N34139" t="s">
        <v>3279</v>
      </c>
      <c r="O34139" t="s">
        <v>3308</v>
      </c>
      <c r="P34139" t="s">
        <v>89</v>
      </c>
      <c r="Q34139" t="s">
        <v>3289</v>
      </c>
      <c r="R34139" t="s">
        <v>3315</v>
      </c>
      <c r="S34139" t="s">
        <v>2006</v>
      </c>
      <c r="T34139" t="s">
        <v>66</v>
      </c>
      <c r="U34139" t="s">
        <v>75</v>
      </c>
      <c r="V34139">
        <v>9</v>
      </c>
      <c r="W34139" t="s">
        <v>58</v>
      </c>
      <c r="X34139" t="s">
        <v>2441</v>
      </c>
      <c r="Y34139" t="s">
        <v>30</v>
      </c>
      <c r="Z34139" t="s">
        <v>2435</v>
      </c>
      <c r="AA34139" t="s">
        <v>2436</v>
      </c>
      <c r="AB34139" t="s">
        <v>2522</v>
      </c>
      <c r="AC34139" t="s">
        <v>2438</v>
      </c>
    </row>
    <row r="34140" spans="1:29">
      <c r="A34140" s="7">
        <v>45160.600371689812</v>
      </c>
      <c r="B34140" t="s">
        <v>29</v>
      </c>
      <c r="C34140">
        <v>400074</v>
      </c>
      <c r="D34140" t="s">
        <v>3255</v>
      </c>
      <c r="E34140" t="s">
        <v>3260</v>
      </c>
      <c r="F34140" t="s">
        <v>42</v>
      </c>
      <c r="G34140" t="s">
        <v>3290</v>
      </c>
      <c r="H34140" t="s">
        <v>42</v>
      </c>
      <c r="I34140" t="s">
        <v>43</v>
      </c>
      <c r="J34140">
        <v>8</v>
      </c>
      <c r="K34140" t="s">
        <v>3297</v>
      </c>
      <c r="L34140" t="s">
        <v>3302</v>
      </c>
      <c r="M34140" t="s">
        <v>3285</v>
      </c>
      <c r="N34140" t="s">
        <v>3271</v>
      </c>
      <c r="O34140" t="s">
        <v>3308</v>
      </c>
      <c r="P34140" t="s">
        <v>89</v>
      </c>
      <c r="Q34140" t="s">
        <v>3289</v>
      </c>
      <c r="R34140" t="s">
        <v>3315</v>
      </c>
      <c r="S34140" t="s">
        <v>2006</v>
      </c>
      <c r="T34140" t="s">
        <v>66</v>
      </c>
      <c r="U34140" t="s">
        <v>75</v>
      </c>
      <c r="V34140">
        <v>9</v>
      </c>
      <c r="W34140" t="s">
        <v>58</v>
      </c>
      <c r="X34140" t="s">
        <v>2441</v>
      </c>
      <c r="Y34140" t="s">
        <v>30</v>
      </c>
      <c r="Z34140" t="s">
        <v>2435</v>
      </c>
      <c r="AA34140" t="s">
        <v>2436</v>
      </c>
      <c r="AB34140" t="s">
        <v>2522</v>
      </c>
      <c r="AC34140" t="s">
        <v>2438</v>
      </c>
    </row>
    <row r="34141" spans="1:29">
      <c r="A34141" s="7">
        <v>45160.600371689812</v>
      </c>
      <c r="B34141" t="s">
        <v>29</v>
      </c>
      <c r="C34141">
        <v>400074</v>
      </c>
      <c r="D34141" t="s">
        <v>3255</v>
      </c>
      <c r="E34141" t="s">
        <v>3260</v>
      </c>
      <c r="F34141" t="s">
        <v>42</v>
      </c>
      <c r="G34141" t="s">
        <v>3290</v>
      </c>
      <c r="H34141" t="s">
        <v>42</v>
      </c>
      <c r="I34141" t="s">
        <v>43</v>
      </c>
      <c r="J34141">
        <v>8</v>
      </c>
      <c r="K34141" t="s">
        <v>3297</v>
      </c>
      <c r="L34141" t="s">
        <v>3302</v>
      </c>
      <c r="M34141" t="s">
        <v>3285</v>
      </c>
      <c r="N34141" t="s">
        <v>3272</v>
      </c>
      <c r="O34141" t="s">
        <v>3308</v>
      </c>
      <c r="P34141" t="s">
        <v>89</v>
      </c>
      <c r="Q34141" t="s">
        <v>3289</v>
      </c>
      <c r="R34141" t="s">
        <v>3315</v>
      </c>
      <c r="S34141" t="s">
        <v>2006</v>
      </c>
      <c r="T34141" t="s">
        <v>66</v>
      </c>
      <c r="U34141" t="s">
        <v>75</v>
      </c>
      <c r="V34141">
        <v>9</v>
      </c>
      <c r="W34141" t="s">
        <v>58</v>
      </c>
      <c r="X34141" t="s">
        <v>2441</v>
      </c>
      <c r="Y34141" t="s">
        <v>30</v>
      </c>
      <c r="Z34141" t="s">
        <v>2435</v>
      </c>
      <c r="AA34141" t="s">
        <v>2436</v>
      </c>
      <c r="AB34141" t="s">
        <v>2522</v>
      </c>
      <c r="AC34141" t="s">
        <v>2438</v>
      </c>
    </row>
    <row r="34142" spans="1:29">
      <c r="A34142" s="7">
        <v>45160.600371689812</v>
      </c>
      <c r="B34142" t="s">
        <v>29</v>
      </c>
      <c r="C34142">
        <v>400074</v>
      </c>
      <c r="D34142" t="s">
        <v>3255</v>
      </c>
      <c r="E34142" t="s">
        <v>3260</v>
      </c>
      <c r="F34142" t="s">
        <v>42</v>
      </c>
      <c r="G34142" t="s">
        <v>3290</v>
      </c>
      <c r="H34142" t="s">
        <v>42</v>
      </c>
      <c r="I34142" t="s">
        <v>43</v>
      </c>
      <c r="J34142">
        <v>8</v>
      </c>
      <c r="K34142" t="s">
        <v>3297</v>
      </c>
      <c r="L34142" t="s">
        <v>3302</v>
      </c>
      <c r="M34142" t="s">
        <v>3285</v>
      </c>
      <c r="N34142" t="s">
        <v>3270</v>
      </c>
      <c r="O34142" t="s">
        <v>3308</v>
      </c>
      <c r="P34142" t="s">
        <v>89</v>
      </c>
      <c r="Q34142" t="s">
        <v>3289</v>
      </c>
      <c r="R34142" t="s">
        <v>3315</v>
      </c>
      <c r="S34142" t="s">
        <v>2006</v>
      </c>
      <c r="T34142" t="s">
        <v>66</v>
      </c>
      <c r="U34142" t="s">
        <v>75</v>
      </c>
      <c r="V34142">
        <v>9</v>
      </c>
      <c r="W34142" t="s">
        <v>58</v>
      </c>
      <c r="X34142" t="s">
        <v>2441</v>
      </c>
      <c r="Y34142" t="s">
        <v>30</v>
      </c>
      <c r="Z34142" t="s">
        <v>2435</v>
      </c>
      <c r="AA34142" t="s">
        <v>2436</v>
      </c>
      <c r="AB34142" t="s">
        <v>2522</v>
      </c>
      <c r="AC34142" t="s">
        <v>2438</v>
      </c>
    </row>
    <row r="34143" spans="1:29">
      <c r="A34143" s="7">
        <v>45160.600371689812</v>
      </c>
      <c r="B34143" t="s">
        <v>29</v>
      </c>
      <c r="C34143">
        <v>400074</v>
      </c>
      <c r="D34143" t="s">
        <v>3255</v>
      </c>
      <c r="E34143" t="s">
        <v>3260</v>
      </c>
      <c r="F34143" t="s">
        <v>42</v>
      </c>
      <c r="G34143" t="s">
        <v>3290</v>
      </c>
      <c r="H34143" t="s">
        <v>42</v>
      </c>
      <c r="I34143" t="s">
        <v>43</v>
      </c>
      <c r="J34143">
        <v>8</v>
      </c>
      <c r="K34143" t="s">
        <v>3297</v>
      </c>
      <c r="L34143" t="s">
        <v>3302</v>
      </c>
      <c r="M34143" t="s">
        <v>3285</v>
      </c>
      <c r="N34143" t="s">
        <v>3279</v>
      </c>
      <c r="O34143" t="s">
        <v>3308</v>
      </c>
      <c r="P34143" t="s">
        <v>89</v>
      </c>
      <c r="Q34143" t="s">
        <v>3289</v>
      </c>
      <c r="R34143" t="s">
        <v>3315</v>
      </c>
      <c r="S34143" t="s">
        <v>2006</v>
      </c>
      <c r="T34143" t="s">
        <v>66</v>
      </c>
      <c r="U34143" t="s">
        <v>75</v>
      </c>
      <c r="V34143">
        <v>9</v>
      </c>
      <c r="W34143" t="s">
        <v>58</v>
      </c>
      <c r="X34143" t="s">
        <v>2441</v>
      </c>
      <c r="Y34143" t="s">
        <v>30</v>
      </c>
      <c r="Z34143" t="s">
        <v>2435</v>
      </c>
      <c r="AA34143" t="s">
        <v>2436</v>
      </c>
      <c r="AB34143" t="s">
        <v>2522</v>
      </c>
      <c r="AC34143" t="s">
        <v>2438</v>
      </c>
    </row>
    <row r="34144" spans="1:29">
      <c r="A34144" s="7">
        <v>45160.600371689812</v>
      </c>
      <c r="B34144" t="s">
        <v>29</v>
      </c>
      <c r="C34144">
        <v>400074</v>
      </c>
      <c r="D34144" t="s">
        <v>3255</v>
      </c>
      <c r="E34144" t="s">
        <v>3260</v>
      </c>
      <c r="F34144" t="s">
        <v>42</v>
      </c>
      <c r="G34144" t="s">
        <v>3290</v>
      </c>
      <c r="H34144" t="s">
        <v>42</v>
      </c>
      <c r="I34144" t="s">
        <v>43</v>
      </c>
      <c r="J34144">
        <v>8</v>
      </c>
      <c r="K34144" t="s">
        <v>3297</v>
      </c>
      <c r="L34144" t="s">
        <v>3302</v>
      </c>
      <c r="M34144" t="s">
        <v>3282</v>
      </c>
      <c r="N34144" t="s">
        <v>3271</v>
      </c>
      <c r="O34144" t="s">
        <v>3308</v>
      </c>
      <c r="P34144" t="s">
        <v>89</v>
      </c>
      <c r="Q34144" t="s">
        <v>3289</v>
      </c>
      <c r="R34144" t="s">
        <v>3315</v>
      </c>
      <c r="S34144" t="s">
        <v>2006</v>
      </c>
      <c r="T34144" t="s">
        <v>66</v>
      </c>
      <c r="U34144" t="s">
        <v>75</v>
      </c>
      <c r="V34144">
        <v>9</v>
      </c>
      <c r="W34144" t="s">
        <v>58</v>
      </c>
      <c r="X34144" t="s">
        <v>2441</v>
      </c>
      <c r="Y34144" t="s">
        <v>30</v>
      </c>
      <c r="Z34144" t="s">
        <v>2435</v>
      </c>
      <c r="AA34144" t="s">
        <v>2436</v>
      </c>
      <c r="AB34144" t="s">
        <v>2522</v>
      </c>
      <c r="AC34144" t="s">
        <v>2438</v>
      </c>
    </row>
    <row r="34145" spans="1:29">
      <c r="A34145" s="7">
        <v>45160.600371689812</v>
      </c>
      <c r="B34145" t="s">
        <v>29</v>
      </c>
      <c r="C34145">
        <v>400074</v>
      </c>
      <c r="D34145" t="s">
        <v>3255</v>
      </c>
      <c r="E34145" t="s">
        <v>3260</v>
      </c>
      <c r="F34145" t="s">
        <v>42</v>
      </c>
      <c r="G34145" t="s">
        <v>3290</v>
      </c>
      <c r="H34145" t="s">
        <v>42</v>
      </c>
      <c r="I34145" t="s">
        <v>43</v>
      </c>
      <c r="J34145">
        <v>8</v>
      </c>
      <c r="K34145" t="s">
        <v>3297</v>
      </c>
      <c r="L34145" t="s">
        <v>3302</v>
      </c>
      <c r="M34145" t="s">
        <v>3282</v>
      </c>
      <c r="N34145" t="s">
        <v>3272</v>
      </c>
      <c r="O34145" t="s">
        <v>3308</v>
      </c>
      <c r="P34145" t="s">
        <v>89</v>
      </c>
      <c r="Q34145" t="s">
        <v>3289</v>
      </c>
      <c r="R34145" t="s">
        <v>3315</v>
      </c>
      <c r="S34145" t="s">
        <v>2006</v>
      </c>
      <c r="T34145" t="s">
        <v>66</v>
      </c>
      <c r="U34145" t="s">
        <v>75</v>
      </c>
      <c r="V34145">
        <v>9</v>
      </c>
      <c r="W34145" t="s">
        <v>58</v>
      </c>
      <c r="X34145" t="s">
        <v>2441</v>
      </c>
      <c r="Y34145" t="s">
        <v>30</v>
      </c>
      <c r="Z34145" t="s">
        <v>2435</v>
      </c>
      <c r="AA34145" t="s">
        <v>2436</v>
      </c>
      <c r="AB34145" t="s">
        <v>2522</v>
      </c>
      <c r="AC34145" t="s">
        <v>2438</v>
      </c>
    </row>
    <row r="34146" spans="1:29">
      <c r="A34146" s="7">
        <v>45160.600371689812</v>
      </c>
      <c r="B34146" t="s">
        <v>29</v>
      </c>
      <c r="C34146">
        <v>400074</v>
      </c>
      <c r="D34146" t="s">
        <v>3255</v>
      </c>
      <c r="E34146" t="s">
        <v>3260</v>
      </c>
      <c r="F34146" t="s">
        <v>42</v>
      </c>
      <c r="G34146" t="s">
        <v>3290</v>
      </c>
      <c r="H34146" t="s">
        <v>42</v>
      </c>
      <c r="I34146" t="s">
        <v>43</v>
      </c>
      <c r="J34146">
        <v>8</v>
      </c>
      <c r="K34146" t="s">
        <v>3297</v>
      </c>
      <c r="L34146" t="s">
        <v>3302</v>
      </c>
      <c r="M34146" t="s">
        <v>3282</v>
      </c>
      <c r="N34146" t="s">
        <v>3270</v>
      </c>
      <c r="O34146" t="s">
        <v>3308</v>
      </c>
      <c r="P34146" t="s">
        <v>89</v>
      </c>
      <c r="Q34146" t="s">
        <v>3289</v>
      </c>
      <c r="R34146" t="s">
        <v>3315</v>
      </c>
      <c r="S34146" t="s">
        <v>2006</v>
      </c>
      <c r="T34146" t="s">
        <v>66</v>
      </c>
      <c r="U34146" t="s">
        <v>75</v>
      </c>
      <c r="V34146">
        <v>9</v>
      </c>
      <c r="W34146" t="s">
        <v>58</v>
      </c>
      <c r="X34146" t="s">
        <v>2441</v>
      </c>
      <c r="Y34146" t="s">
        <v>30</v>
      </c>
      <c r="Z34146" t="s">
        <v>2435</v>
      </c>
      <c r="AA34146" t="s">
        <v>2436</v>
      </c>
      <c r="AB34146" t="s">
        <v>2522</v>
      </c>
      <c r="AC34146" t="s">
        <v>2438</v>
      </c>
    </row>
    <row r="34147" spans="1:29">
      <c r="A34147" s="7">
        <v>45160.600371689812</v>
      </c>
      <c r="B34147" t="s">
        <v>29</v>
      </c>
      <c r="C34147">
        <v>400074</v>
      </c>
      <c r="D34147" t="s">
        <v>3255</v>
      </c>
      <c r="E34147" t="s">
        <v>3260</v>
      </c>
      <c r="F34147" t="s">
        <v>42</v>
      </c>
      <c r="G34147" t="s">
        <v>3290</v>
      </c>
      <c r="H34147" t="s">
        <v>42</v>
      </c>
      <c r="I34147" t="s">
        <v>43</v>
      </c>
      <c r="J34147">
        <v>8</v>
      </c>
      <c r="K34147" t="s">
        <v>3297</v>
      </c>
      <c r="L34147" t="s">
        <v>3302</v>
      </c>
      <c r="M34147" t="s">
        <v>3282</v>
      </c>
      <c r="N34147" t="s">
        <v>3279</v>
      </c>
      <c r="O34147" t="s">
        <v>3308</v>
      </c>
      <c r="P34147" t="s">
        <v>89</v>
      </c>
      <c r="Q34147" t="s">
        <v>3289</v>
      </c>
      <c r="R34147" t="s">
        <v>3315</v>
      </c>
      <c r="S34147" t="s">
        <v>2006</v>
      </c>
      <c r="T34147" t="s">
        <v>66</v>
      </c>
      <c r="U34147" t="s">
        <v>75</v>
      </c>
      <c r="V34147">
        <v>9</v>
      </c>
      <c r="W34147" t="s">
        <v>58</v>
      </c>
      <c r="X34147" t="s">
        <v>2441</v>
      </c>
      <c r="Y34147" t="s">
        <v>30</v>
      </c>
      <c r="Z34147" t="s">
        <v>2435</v>
      </c>
      <c r="AA34147" t="s">
        <v>2436</v>
      </c>
      <c r="AB34147" t="s">
        <v>2522</v>
      </c>
      <c r="AC34147" t="s">
        <v>2438</v>
      </c>
    </row>
    <row r="34148" spans="1:29">
      <c r="A34148" s="7">
        <v>45160.690270636573</v>
      </c>
      <c r="B34148" t="s">
        <v>29</v>
      </c>
      <c r="C34148">
        <v>500032</v>
      </c>
      <c r="D34148" t="s">
        <v>3255</v>
      </c>
      <c r="E34148" t="s">
        <v>3261</v>
      </c>
      <c r="F34148" t="s">
        <v>3263</v>
      </c>
      <c r="G34148" t="s">
        <v>3290</v>
      </c>
      <c r="H34148" t="s">
        <v>30</v>
      </c>
      <c r="I34148" t="s">
        <v>31</v>
      </c>
      <c r="J34148">
        <v>5</v>
      </c>
      <c r="K34148" t="s">
        <v>3298</v>
      </c>
      <c r="L34148" t="s">
        <v>3304</v>
      </c>
      <c r="M34148" t="s">
        <v>3281</v>
      </c>
      <c r="N34148" t="s">
        <v>3276</v>
      </c>
      <c r="O34148" t="s">
        <v>3308</v>
      </c>
      <c r="P34148" t="s">
        <v>68</v>
      </c>
      <c r="Q34148" t="s">
        <v>42</v>
      </c>
      <c r="R34148" t="s">
        <v>3315</v>
      </c>
      <c r="S34148" t="s">
        <v>2007</v>
      </c>
      <c r="T34148" t="s">
        <v>66</v>
      </c>
      <c r="U34148" t="s">
        <v>72</v>
      </c>
      <c r="V34148">
        <v>9</v>
      </c>
      <c r="W34148" t="s">
        <v>58</v>
      </c>
      <c r="X34148" t="s">
        <v>2441</v>
      </c>
      <c r="Y34148" t="s">
        <v>30</v>
      </c>
      <c r="Z34148" t="s">
        <v>2435</v>
      </c>
      <c r="AA34148" t="s">
        <v>2436</v>
      </c>
      <c r="AB34148" t="s">
        <v>2522</v>
      </c>
      <c r="AC34148" t="s">
        <v>2438</v>
      </c>
    </row>
    <row r="34149" spans="1:29">
      <c r="A34149" s="7">
        <v>45160.690270636573</v>
      </c>
      <c r="B34149" t="s">
        <v>29</v>
      </c>
      <c r="C34149">
        <v>500032</v>
      </c>
      <c r="D34149" t="s">
        <v>3255</v>
      </c>
      <c r="E34149" t="s">
        <v>3261</v>
      </c>
      <c r="F34149" t="s">
        <v>3263</v>
      </c>
      <c r="G34149" t="s">
        <v>3290</v>
      </c>
      <c r="H34149" t="s">
        <v>30</v>
      </c>
      <c r="I34149" t="s">
        <v>31</v>
      </c>
      <c r="J34149">
        <v>5</v>
      </c>
      <c r="K34149" t="s">
        <v>3298</v>
      </c>
      <c r="L34149" t="s">
        <v>3304</v>
      </c>
      <c r="M34149" t="s">
        <v>3281</v>
      </c>
      <c r="N34149" t="s">
        <v>3278</v>
      </c>
      <c r="O34149" t="s">
        <v>3308</v>
      </c>
      <c r="P34149" t="s">
        <v>68</v>
      </c>
      <c r="Q34149" t="s">
        <v>42</v>
      </c>
      <c r="R34149" t="s">
        <v>3315</v>
      </c>
      <c r="S34149" t="s">
        <v>2007</v>
      </c>
      <c r="T34149" t="s">
        <v>66</v>
      </c>
      <c r="U34149" t="s">
        <v>72</v>
      </c>
      <c r="V34149">
        <v>9</v>
      </c>
      <c r="W34149" t="s">
        <v>58</v>
      </c>
      <c r="X34149" t="s">
        <v>2441</v>
      </c>
      <c r="Y34149" t="s">
        <v>30</v>
      </c>
      <c r="Z34149" t="s">
        <v>2435</v>
      </c>
      <c r="AA34149" t="s">
        <v>2436</v>
      </c>
      <c r="AB34149" t="s">
        <v>2522</v>
      </c>
      <c r="AC34149" t="s">
        <v>2438</v>
      </c>
    </row>
    <row r="34150" spans="1:29">
      <c r="A34150" s="7">
        <v>45160.690270636573</v>
      </c>
      <c r="B34150" t="s">
        <v>29</v>
      </c>
      <c r="C34150">
        <v>500032</v>
      </c>
      <c r="D34150" t="s">
        <v>3255</v>
      </c>
      <c r="E34150" t="s">
        <v>3261</v>
      </c>
      <c r="F34150" t="s">
        <v>3263</v>
      </c>
      <c r="G34150" t="s">
        <v>3290</v>
      </c>
      <c r="H34150" t="s">
        <v>30</v>
      </c>
      <c r="I34150" t="s">
        <v>31</v>
      </c>
      <c r="J34150">
        <v>5</v>
      </c>
      <c r="K34150" t="s">
        <v>3298</v>
      </c>
      <c r="L34150" t="s">
        <v>3304</v>
      </c>
      <c r="M34150" t="s">
        <v>3281</v>
      </c>
      <c r="N34150" t="s">
        <v>3265</v>
      </c>
      <c r="O34150" t="s">
        <v>3308</v>
      </c>
      <c r="P34150" t="s">
        <v>68</v>
      </c>
      <c r="Q34150" t="s">
        <v>42</v>
      </c>
      <c r="R34150" t="s">
        <v>3315</v>
      </c>
      <c r="S34150" t="s">
        <v>2007</v>
      </c>
      <c r="T34150" t="s">
        <v>66</v>
      </c>
      <c r="U34150" t="s">
        <v>72</v>
      </c>
      <c r="V34150">
        <v>9</v>
      </c>
      <c r="W34150" t="s">
        <v>58</v>
      </c>
      <c r="X34150" t="s">
        <v>2441</v>
      </c>
      <c r="Y34150" t="s">
        <v>30</v>
      </c>
      <c r="Z34150" t="s">
        <v>2435</v>
      </c>
      <c r="AA34150" t="s">
        <v>2436</v>
      </c>
      <c r="AB34150" t="s">
        <v>2522</v>
      </c>
      <c r="AC34150" t="s">
        <v>2438</v>
      </c>
    </row>
    <row r="34151" spans="1:29">
      <c r="A34151" s="7">
        <v>45160.690270636573</v>
      </c>
      <c r="B34151" t="s">
        <v>29</v>
      </c>
      <c r="C34151">
        <v>500032</v>
      </c>
      <c r="D34151" t="s">
        <v>3255</v>
      </c>
      <c r="E34151" t="s">
        <v>3261</v>
      </c>
      <c r="F34151" t="s">
        <v>3263</v>
      </c>
      <c r="G34151" t="s">
        <v>3290</v>
      </c>
      <c r="H34151" t="s">
        <v>30</v>
      </c>
      <c r="I34151" t="s">
        <v>31</v>
      </c>
      <c r="J34151">
        <v>5</v>
      </c>
      <c r="K34151" t="s">
        <v>3298</v>
      </c>
      <c r="L34151" t="s">
        <v>3304</v>
      </c>
      <c r="M34151" t="s">
        <v>3281</v>
      </c>
      <c r="N34151" t="s">
        <v>3271</v>
      </c>
      <c r="O34151" t="s">
        <v>3308</v>
      </c>
      <c r="P34151" t="s">
        <v>68</v>
      </c>
      <c r="Q34151" t="s">
        <v>42</v>
      </c>
      <c r="R34151" t="s">
        <v>3315</v>
      </c>
      <c r="S34151" t="s">
        <v>2007</v>
      </c>
      <c r="T34151" t="s">
        <v>66</v>
      </c>
      <c r="U34151" t="s">
        <v>72</v>
      </c>
      <c r="V34151">
        <v>9</v>
      </c>
      <c r="W34151" t="s">
        <v>58</v>
      </c>
      <c r="X34151" t="s">
        <v>2441</v>
      </c>
      <c r="Y34151" t="s">
        <v>30</v>
      </c>
      <c r="Z34151" t="s">
        <v>2435</v>
      </c>
      <c r="AA34151" t="s">
        <v>2436</v>
      </c>
      <c r="AB34151" t="s">
        <v>2522</v>
      </c>
      <c r="AC34151" t="s">
        <v>2438</v>
      </c>
    </row>
    <row r="34152" spans="1:29">
      <c r="A34152" s="7">
        <v>45160.690270636573</v>
      </c>
      <c r="B34152" t="s">
        <v>29</v>
      </c>
      <c r="C34152">
        <v>500032</v>
      </c>
      <c r="D34152" t="s">
        <v>3255</v>
      </c>
      <c r="E34152" t="s">
        <v>3261</v>
      </c>
      <c r="F34152" t="s">
        <v>3263</v>
      </c>
      <c r="G34152" t="s">
        <v>3290</v>
      </c>
      <c r="H34152" t="s">
        <v>30</v>
      </c>
      <c r="I34152" t="s">
        <v>31</v>
      </c>
      <c r="J34152">
        <v>5</v>
      </c>
      <c r="K34152" t="s">
        <v>3298</v>
      </c>
      <c r="L34152" t="s">
        <v>3304</v>
      </c>
      <c r="M34152" t="s">
        <v>3264</v>
      </c>
      <c r="N34152" t="s">
        <v>3276</v>
      </c>
      <c r="O34152" t="s">
        <v>3308</v>
      </c>
      <c r="P34152" t="s">
        <v>68</v>
      </c>
      <c r="Q34152" t="s">
        <v>42</v>
      </c>
      <c r="R34152" t="s">
        <v>3315</v>
      </c>
      <c r="S34152" t="s">
        <v>2007</v>
      </c>
      <c r="T34152" t="s">
        <v>66</v>
      </c>
      <c r="U34152" t="s">
        <v>72</v>
      </c>
      <c r="V34152">
        <v>9</v>
      </c>
      <c r="W34152" t="s">
        <v>58</v>
      </c>
      <c r="X34152" t="s">
        <v>2441</v>
      </c>
      <c r="Y34152" t="s">
        <v>30</v>
      </c>
      <c r="Z34152" t="s">
        <v>2435</v>
      </c>
      <c r="AA34152" t="s">
        <v>2436</v>
      </c>
      <c r="AB34152" t="s">
        <v>2522</v>
      </c>
      <c r="AC34152" t="s">
        <v>2438</v>
      </c>
    </row>
    <row r="34153" spans="1:29">
      <c r="A34153" s="7">
        <v>45160.690270636573</v>
      </c>
      <c r="B34153" t="s">
        <v>29</v>
      </c>
      <c r="C34153">
        <v>500032</v>
      </c>
      <c r="D34153" t="s">
        <v>3255</v>
      </c>
      <c r="E34153" t="s">
        <v>3261</v>
      </c>
      <c r="F34153" t="s">
        <v>3263</v>
      </c>
      <c r="G34153" t="s">
        <v>3290</v>
      </c>
      <c r="H34153" t="s">
        <v>30</v>
      </c>
      <c r="I34153" t="s">
        <v>31</v>
      </c>
      <c r="J34153">
        <v>5</v>
      </c>
      <c r="K34153" t="s">
        <v>3298</v>
      </c>
      <c r="L34153" t="s">
        <v>3304</v>
      </c>
      <c r="M34153" t="s">
        <v>3264</v>
      </c>
      <c r="N34153" t="s">
        <v>3278</v>
      </c>
      <c r="O34153" t="s">
        <v>3308</v>
      </c>
      <c r="P34153" t="s">
        <v>68</v>
      </c>
      <c r="Q34153" t="s">
        <v>42</v>
      </c>
      <c r="R34153" t="s">
        <v>3315</v>
      </c>
      <c r="S34153" t="s">
        <v>2007</v>
      </c>
      <c r="T34153" t="s">
        <v>66</v>
      </c>
      <c r="U34153" t="s">
        <v>72</v>
      </c>
      <c r="V34153">
        <v>9</v>
      </c>
      <c r="W34153" t="s">
        <v>58</v>
      </c>
      <c r="X34153" t="s">
        <v>2441</v>
      </c>
      <c r="Y34153" t="s">
        <v>30</v>
      </c>
      <c r="Z34153" t="s">
        <v>2435</v>
      </c>
      <c r="AA34153" t="s">
        <v>2436</v>
      </c>
      <c r="AB34153" t="s">
        <v>2522</v>
      </c>
      <c r="AC34153" t="s">
        <v>2438</v>
      </c>
    </row>
    <row r="34154" spans="1:29">
      <c r="A34154" s="7">
        <v>45160.690270636573</v>
      </c>
      <c r="B34154" t="s">
        <v>29</v>
      </c>
      <c r="C34154">
        <v>500032</v>
      </c>
      <c r="D34154" t="s">
        <v>3255</v>
      </c>
      <c r="E34154" t="s">
        <v>3261</v>
      </c>
      <c r="F34154" t="s">
        <v>3263</v>
      </c>
      <c r="G34154" t="s">
        <v>3290</v>
      </c>
      <c r="H34154" t="s">
        <v>30</v>
      </c>
      <c r="I34154" t="s">
        <v>31</v>
      </c>
      <c r="J34154">
        <v>5</v>
      </c>
      <c r="K34154" t="s">
        <v>3298</v>
      </c>
      <c r="L34154" t="s">
        <v>3304</v>
      </c>
      <c r="M34154" t="s">
        <v>3264</v>
      </c>
      <c r="N34154" t="s">
        <v>3265</v>
      </c>
      <c r="O34154" t="s">
        <v>3308</v>
      </c>
      <c r="P34154" t="s">
        <v>68</v>
      </c>
      <c r="Q34154" t="s">
        <v>42</v>
      </c>
      <c r="R34154" t="s">
        <v>3315</v>
      </c>
      <c r="S34154" t="s">
        <v>2007</v>
      </c>
      <c r="T34154" t="s">
        <v>66</v>
      </c>
      <c r="U34154" t="s">
        <v>72</v>
      </c>
      <c r="V34154">
        <v>9</v>
      </c>
      <c r="W34154" t="s">
        <v>58</v>
      </c>
      <c r="X34154" t="s">
        <v>2441</v>
      </c>
      <c r="Y34154" t="s">
        <v>30</v>
      </c>
      <c r="Z34154" t="s">
        <v>2435</v>
      </c>
      <c r="AA34154" t="s">
        <v>2436</v>
      </c>
      <c r="AB34154" t="s">
        <v>2522</v>
      </c>
      <c r="AC34154" t="s">
        <v>2438</v>
      </c>
    </row>
    <row r="34155" spans="1:29">
      <c r="A34155" s="7">
        <v>45160.690270636573</v>
      </c>
      <c r="B34155" t="s">
        <v>29</v>
      </c>
      <c r="C34155">
        <v>500032</v>
      </c>
      <c r="D34155" t="s">
        <v>3255</v>
      </c>
      <c r="E34155" t="s">
        <v>3261</v>
      </c>
      <c r="F34155" t="s">
        <v>3263</v>
      </c>
      <c r="G34155" t="s">
        <v>3290</v>
      </c>
      <c r="H34155" t="s">
        <v>30</v>
      </c>
      <c r="I34155" t="s">
        <v>31</v>
      </c>
      <c r="J34155">
        <v>5</v>
      </c>
      <c r="K34155" t="s">
        <v>3298</v>
      </c>
      <c r="L34155" t="s">
        <v>3304</v>
      </c>
      <c r="M34155" t="s">
        <v>3264</v>
      </c>
      <c r="N34155" t="s">
        <v>3271</v>
      </c>
      <c r="O34155" t="s">
        <v>3308</v>
      </c>
      <c r="P34155" t="s">
        <v>68</v>
      </c>
      <c r="Q34155" t="s">
        <v>42</v>
      </c>
      <c r="R34155" t="s">
        <v>3315</v>
      </c>
      <c r="S34155" t="s">
        <v>2007</v>
      </c>
      <c r="T34155" t="s">
        <v>66</v>
      </c>
      <c r="U34155" t="s">
        <v>72</v>
      </c>
      <c r="V34155">
        <v>9</v>
      </c>
      <c r="W34155" t="s">
        <v>58</v>
      </c>
      <c r="X34155" t="s">
        <v>2441</v>
      </c>
      <c r="Y34155" t="s">
        <v>30</v>
      </c>
      <c r="Z34155" t="s">
        <v>2435</v>
      </c>
      <c r="AA34155" t="s">
        <v>2436</v>
      </c>
      <c r="AB34155" t="s">
        <v>2522</v>
      </c>
      <c r="AC34155" t="s">
        <v>2438</v>
      </c>
    </row>
    <row r="34156" spans="1:29">
      <c r="A34156" s="7">
        <v>45160.690270636573</v>
      </c>
      <c r="B34156" t="s">
        <v>29</v>
      </c>
      <c r="C34156">
        <v>500032</v>
      </c>
      <c r="D34156" t="s">
        <v>3255</v>
      </c>
      <c r="E34156" t="s">
        <v>3261</v>
      </c>
      <c r="F34156" t="s">
        <v>3263</v>
      </c>
      <c r="G34156" t="s">
        <v>3290</v>
      </c>
      <c r="H34156" t="s">
        <v>30</v>
      </c>
      <c r="I34156" t="s">
        <v>31</v>
      </c>
      <c r="J34156">
        <v>5</v>
      </c>
      <c r="K34156" t="s">
        <v>3298</v>
      </c>
      <c r="L34156" t="s">
        <v>3304</v>
      </c>
      <c r="M34156" t="s">
        <v>3285</v>
      </c>
      <c r="N34156" t="s">
        <v>3276</v>
      </c>
      <c r="O34156" t="s">
        <v>3308</v>
      </c>
      <c r="P34156" t="s">
        <v>68</v>
      </c>
      <c r="Q34156" t="s">
        <v>42</v>
      </c>
      <c r="R34156" t="s">
        <v>3315</v>
      </c>
      <c r="S34156" t="s">
        <v>2007</v>
      </c>
      <c r="T34156" t="s">
        <v>66</v>
      </c>
      <c r="U34156" t="s">
        <v>72</v>
      </c>
      <c r="V34156">
        <v>9</v>
      </c>
      <c r="W34156" t="s">
        <v>58</v>
      </c>
      <c r="X34156" t="s">
        <v>2441</v>
      </c>
      <c r="Y34156" t="s">
        <v>30</v>
      </c>
      <c r="Z34156" t="s">
        <v>2435</v>
      </c>
      <c r="AA34156" t="s">
        <v>2436</v>
      </c>
      <c r="AB34156" t="s">
        <v>2522</v>
      </c>
      <c r="AC34156" t="s">
        <v>2438</v>
      </c>
    </row>
    <row r="34157" spans="1:29">
      <c r="A34157" s="7">
        <v>45160.690270636573</v>
      </c>
      <c r="B34157" t="s">
        <v>29</v>
      </c>
      <c r="C34157">
        <v>500032</v>
      </c>
      <c r="D34157" t="s">
        <v>3255</v>
      </c>
      <c r="E34157" t="s">
        <v>3261</v>
      </c>
      <c r="F34157" t="s">
        <v>3263</v>
      </c>
      <c r="G34157" t="s">
        <v>3290</v>
      </c>
      <c r="H34157" t="s">
        <v>30</v>
      </c>
      <c r="I34157" t="s">
        <v>31</v>
      </c>
      <c r="J34157">
        <v>5</v>
      </c>
      <c r="K34157" t="s">
        <v>3298</v>
      </c>
      <c r="L34157" t="s">
        <v>3304</v>
      </c>
      <c r="M34157" t="s">
        <v>3285</v>
      </c>
      <c r="N34157" t="s">
        <v>3278</v>
      </c>
      <c r="O34157" t="s">
        <v>3308</v>
      </c>
      <c r="P34157" t="s">
        <v>68</v>
      </c>
      <c r="Q34157" t="s">
        <v>42</v>
      </c>
      <c r="R34157" t="s">
        <v>3315</v>
      </c>
      <c r="S34157" t="s">
        <v>2007</v>
      </c>
      <c r="T34157" t="s">
        <v>66</v>
      </c>
      <c r="U34157" t="s">
        <v>72</v>
      </c>
      <c r="V34157">
        <v>9</v>
      </c>
      <c r="W34157" t="s">
        <v>58</v>
      </c>
      <c r="X34157" t="s">
        <v>2441</v>
      </c>
      <c r="Y34157" t="s">
        <v>30</v>
      </c>
      <c r="Z34157" t="s">
        <v>2435</v>
      </c>
      <c r="AA34157" t="s">
        <v>2436</v>
      </c>
      <c r="AB34157" t="s">
        <v>2522</v>
      </c>
      <c r="AC34157" t="s">
        <v>2438</v>
      </c>
    </row>
    <row r="34158" spans="1:29">
      <c r="A34158" s="7">
        <v>45160.690270636573</v>
      </c>
      <c r="B34158" t="s">
        <v>29</v>
      </c>
      <c r="C34158">
        <v>500032</v>
      </c>
      <c r="D34158" t="s">
        <v>3255</v>
      </c>
      <c r="E34158" t="s">
        <v>3261</v>
      </c>
      <c r="F34158" t="s">
        <v>3263</v>
      </c>
      <c r="G34158" t="s">
        <v>3290</v>
      </c>
      <c r="H34158" t="s">
        <v>30</v>
      </c>
      <c r="I34158" t="s">
        <v>31</v>
      </c>
      <c r="J34158">
        <v>5</v>
      </c>
      <c r="K34158" t="s">
        <v>3298</v>
      </c>
      <c r="L34158" t="s">
        <v>3304</v>
      </c>
      <c r="M34158" t="s">
        <v>3285</v>
      </c>
      <c r="N34158" t="s">
        <v>3265</v>
      </c>
      <c r="O34158" t="s">
        <v>3308</v>
      </c>
      <c r="P34158" t="s">
        <v>68</v>
      </c>
      <c r="Q34158" t="s">
        <v>42</v>
      </c>
      <c r="R34158" t="s">
        <v>3315</v>
      </c>
      <c r="S34158" t="s">
        <v>2007</v>
      </c>
      <c r="T34158" t="s">
        <v>66</v>
      </c>
      <c r="U34158" t="s">
        <v>72</v>
      </c>
      <c r="V34158">
        <v>9</v>
      </c>
      <c r="W34158" t="s">
        <v>58</v>
      </c>
      <c r="X34158" t="s">
        <v>2441</v>
      </c>
      <c r="Y34158" t="s">
        <v>30</v>
      </c>
      <c r="Z34158" t="s">
        <v>2435</v>
      </c>
      <c r="AA34158" t="s">
        <v>2436</v>
      </c>
      <c r="AB34158" t="s">
        <v>2522</v>
      </c>
      <c r="AC34158" t="s">
        <v>2438</v>
      </c>
    </row>
    <row r="34159" spans="1:29">
      <c r="A34159" s="7">
        <v>45160.690270636573</v>
      </c>
      <c r="B34159" t="s">
        <v>29</v>
      </c>
      <c r="C34159">
        <v>500032</v>
      </c>
      <c r="D34159" t="s">
        <v>3255</v>
      </c>
      <c r="E34159" t="s">
        <v>3261</v>
      </c>
      <c r="F34159" t="s">
        <v>3263</v>
      </c>
      <c r="G34159" t="s">
        <v>3290</v>
      </c>
      <c r="H34159" t="s">
        <v>30</v>
      </c>
      <c r="I34159" t="s">
        <v>31</v>
      </c>
      <c r="J34159">
        <v>5</v>
      </c>
      <c r="K34159" t="s">
        <v>3298</v>
      </c>
      <c r="L34159" t="s">
        <v>3304</v>
      </c>
      <c r="M34159" t="s">
        <v>3285</v>
      </c>
      <c r="N34159" t="s">
        <v>3271</v>
      </c>
      <c r="O34159" t="s">
        <v>3308</v>
      </c>
      <c r="P34159" t="s">
        <v>68</v>
      </c>
      <c r="Q34159" t="s">
        <v>42</v>
      </c>
      <c r="R34159" t="s">
        <v>3315</v>
      </c>
      <c r="S34159" t="s">
        <v>2007</v>
      </c>
      <c r="T34159" t="s">
        <v>66</v>
      </c>
      <c r="U34159" t="s">
        <v>72</v>
      </c>
      <c r="V34159">
        <v>9</v>
      </c>
      <c r="W34159" t="s">
        <v>58</v>
      </c>
      <c r="X34159" t="s">
        <v>2441</v>
      </c>
      <c r="Y34159" t="s">
        <v>30</v>
      </c>
      <c r="Z34159" t="s">
        <v>2435</v>
      </c>
      <c r="AA34159" t="s">
        <v>2436</v>
      </c>
      <c r="AB34159" t="s">
        <v>2522</v>
      </c>
      <c r="AC34159" t="s">
        <v>2438</v>
      </c>
    </row>
    <row r="34160" spans="1:29">
      <c r="A34160" s="7">
        <v>45160.6961749537</v>
      </c>
      <c r="B34160" t="s">
        <v>29</v>
      </c>
      <c r="C34160">
        <v>831019</v>
      </c>
      <c r="D34160" t="s">
        <v>3254</v>
      </c>
      <c r="E34160" t="s">
        <v>3259</v>
      </c>
      <c r="F34160" t="s">
        <v>42</v>
      </c>
      <c r="G34160" t="s">
        <v>3290</v>
      </c>
      <c r="H34160" t="s">
        <v>30</v>
      </c>
      <c r="I34160" t="s">
        <v>31</v>
      </c>
      <c r="J34160">
        <v>6</v>
      </c>
      <c r="K34160" t="s">
        <v>3295</v>
      </c>
      <c r="L34160" t="s">
        <v>3304</v>
      </c>
      <c r="M34160" t="s">
        <v>3281</v>
      </c>
      <c r="N34160" t="s">
        <v>3276</v>
      </c>
      <c r="O34160" t="s">
        <v>3308</v>
      </c>
      <c r="P34160" t="s">
        <v>70</v>
      </c>
      <c r="Q34160" t="s">
        <v>3289</v>
      </c>
      <c r="R34160" t="s">
        <v>3315</v>
      </c>
      <c r="S34160" t="s">
        <v>2008</v>
      </c>
      <c r="T34160" t="s">
        <v>40</v>
      </c>
      <c r="U34160" t="s">
        <v>36</v>
      </c>
      <c r="V34160">
        <v>9</v>
      </c>
      <c r="W34160" t="s">
        <v>58</v>
      </c>
      <c r="X34160" t="s">
        <v>2441</v>
      </c>
      <c r="Y34160" t="s">
        <v>30</v>
      </c>
      <c r="Z34160" t="s">
        <v>2435</v>
      </c>
      <c r="AA34160" t="s">
        <v>2436</v>
      </c>
      <c r="AB34160" t="s">
        <v>2522</v>
      </c>
      <c r="AC34160" t="s">
        <v>2438</v>
      </c>
    </row>
    <row r="34161" spans="1:29">
      <c r="A34161" s="7">
        <v>45160.6961749537</v>
      </c>
      <c r="B34161" t="s">
        <v>29</v>
      </c>
      <c r="C34161">
        <v>831019</v>
      </c>
      <c r="D34161" t="s">
        <v>3254</v>
      </c>
      <c r="E34161" t="s">
        <v>3259</v>
      </c>
      <c r="F34161" t="s">
        <v>42</v>
      </c>
      <c r="G34161" t="s">
        <v>3290</v>
      </c>
      <c r="H34161" t="s">
        <v>30</v>
      </c>
      <c r="I34161" t="s">
        <v>31</v>
      </c>
      <c r="J34161">
        <v>6</v>
      </c>
      <c r="K34161" t="s">
        <v>3295</v>
      </c>
      <c r="L34161" t="s">
        <v>3304</v>
      </c>
      <c r="M34161" t="s">
        <v>3281</v>
      </c>
      <c r="N34161" t="s">
        <v>3265</v>
      </c>
      <c r="O34161" t="s">
        <v>3308</v>
      </c>
      <c r="P34161" t="s">
        <v>70</v>
      </c>
      <c r="Q34161" t="s">
        <v>3289</v>
      </c>
      <c r="R34161" t="s">
        <v>3315</v>
      </c>
      <c r="S34161" t="s">
        <v>2008</v>
      </c>
      <c r="T34161" t="s">
        <v>40</v>
      </c>
      <c r="U34161" t="s">
        <v>36</v>
      </c>
      <c r="V34161">
        <v>9</v>
      </c>
      <c r="W34161" t="s">
        <v>58</v>
      </c>
      <c r="X34161" t="s">
        <v>2441</v>
      </c>
      <c r="Y34161" t="s">
        <v>30</v>
      </c>
      <c r="Z34161" t="s">
        <v>2435</v>
      </c>
      <c r="AA34161" t="s">
        <v>2436</v>
      </c>
      <c r="AB34161" t="s">
        <v>2522</v>
      </c>
      <c r="AC34161" t="s">
        <v>2438</v>
      </c>
    </row>
    <row r="34162" spans="1:29">
      <c r="A34162" s="7">
        <v>45160.6961749537</v>
      </c>
      <c r="B34162" t="s">
        <v>29</v>
      </c>
      <c r="C34162">
        <v>831019</v>
      </c>
      <c r="D34162" t="s">
        <v>3254</v>
      </c>
      <c r="E34162" t="s">
        <v>3259</v>
      </c>
      <c r="F34162" t="s">
        <v>42</v>
      </c>
      <c r="G34162" t="s">
        <v>3290</v>
      </c>
      <c r="H34162" t="s">
        <v>30</v>
      </c>
      <c r="I34162" t="s">
        <v>31</v>
      </c>
      <c r="J34162">
        <v>6</v>
      </c>
      <c r="K34162" t="s">
        <v>3295</v>
      </c>
      <c r="L34162" t="s">
        <v>3304</v>
      </c>
      <c r="M34162" t="s">
        <v>3281</v>
      </c>
      <c r="N34162" t="s">
        <v>3271</v>
      </c>
      <c r="O34162" t="s">
        <v>3308</v>
      </c>
      <c r="P34162" t="s">
        <v>70</v>
      </c>
      <c r="Q34162" t="s">
        <v>3289</v>
      </c>
      <c r="R34162" t="s">
        <v>3315</v>
      </c>
      <c r="S34162" t="s">
        <v>2008</v>
      </c>
      <c r="T34162" t="s">
        <v>40</v>
      </c>
      <c r="U34162" t="s">
        <v>36</v>
      </c>
      <c r="V34162">
        <v>9</v>
      </c>
      <c r="W34162" t="s">
        <v>58</v>
      </c>
      <c r="X34162" t="s">
        <v>2441</v>
      </c>
      <c r="Y34162" t="s">
        <v>30</v>
      </c>
      <c r="Z34162" t="s">
        <v>2435</v>
      </c>
      <c r="AA34162" t="s">
        <v>2436</v>
      </c>
      <c r="AB34162" t="s">
        <v>2522</v>
      </c>
      <c r="AC34162" t="s">
        <v>2438</v>
      </c>
    </row>
    <row r="34163" spans="1:29">
      <c r="A34163" s="7">
        <v>45160.6961749537</v>
      </c>
      <c r="B34163" t="s">
        <v>29</v>
      </c>
      <c r="C34163">
        <v>831019</v>
      </c>
      <c r="D34163" t="s">
        <v>3254</v>
      </c>
      <c r="E34163" t="s">
        <v>3259</v>
      </c>
      <c r="F34163" t="s">
        <v>42</v>
      </c>
      <c r="G34163" t="s">
        <v>3290</v>
      </c>
      <c r="H34163" t="s">
        <v>30</v>
      </c>
      <c r="I34163" t="s">
        <v>31</v>
      </c>
      <c r="J34163">
        <v>6</v>
      </c>
      <c r="K34163" t="s">
        <v>3295</v>
      </c>
      <c r="L34163" t="s">
        <v>3304</v>
      </c>
      <c r="M34163" t="s">
        <v>3281</v>
      </c>
      <c r="N34163" t="s">
        <v>3266</v>
      </c>
      <c r="O34163" t="s">
        <v>3308</v>
      </c>
      <c r="P34163" t="s">
        <v>70</v>
      </c>
      <c r="Q34163" t="s">
        <v>3289</v>
      </c>
      <c r="R34163" t="s">
        <v>3315</v>
      </c>
      <c r="S34163" t="s">
        <v>2008</v>
      </c>
      <c r="T34163" t="s">
        <v>40</v>
      </c>
      <c r="U34163" t="s">
        <v>36</v>
      </c>
      <c r="V34163">
        <v>9</v>
      </c>
      <c r="W34163" t="s">
        <v>58</v>
      </c>
      <c r="X34163" t="s">
        <v>2441</v>
      </c>
      <c r="Y34163" t="s">
        <v>30</v>
      </c>
      <c r="Z34163" t="s">
        <v>2435</v>
      </c>
      <c r="AA34163" t="s">
        <v>2436</v>
      </c>
      <c r="AB34163" t="s">
        <v>2522</v>
      </c>
      <c r="AC34163" t="s">
        <v>2438</v>
      </c>
    </row>
    <row r="34164" spans="1:29">
      <c r="A34164" s="7">
        <v>45160.6961749537</v>
      </c>
      <c r="B34164" t="s">
        <v>29</v>
      </c>
      <c r="C34164">
        <v>831019</v>
      </c>
      <c r="D34164" t="s">
        <v>3254</v>
      </c>
      <c r="E34164" t="s">
        <v>3259</v>
      </c>
      <c r="F34164" t="s">
        <v>42</v>
      </c>
      <c r="G34164" t="s">
        <v>3290</v>
      </c>
      <c r="H34164" t="s">
        <v>30</v>
      </c>
      <c r="I34164" t="s">
        <v>31</v>
      </c>
      <c r="J34164">
        <v>6</v>
      </c>
      <c r="K34164" t="s">
        <v>3295</v>
      </c>
      <c r="L34164" t="s">
        <v>3304</v>
      </c>
      <c r="M34164" t="s">
        <v>3264</v>
      </c>
      <c r="N34164" t="s">
        <v>3276</v>
      </c>
      <c r="O34164" t="s">
        <v>3308</v>
      </c>
      <c r="P34164" t="s">
        <v>70</v>
      </c>
      <c r="Q34164" t="s">
        <v>3289</v>
      </c>
      <c r="R34164" t="s">
        <v>3315</v>
      </c>
      <c r="S34164" t="s">
        <v>2008</v>
      </c>
      <c r="T34164" t="s">
        <v>40</v>
      </c>
      <c r="U34164" t="s">
        <v>36</v>
      </c>
      <c r="V34164">
        <v>9</v>
      </c>
      <c r="W34164" t="s">
        <v>58</v>
      </c>
      <c r="X34164" t="s">
        <v>2441</v>
      </c>
      <c r="Y34164" t="s">
        <v>30</v>
      </c>
      <c r="Z34164" t="s">
        <v>2435</v>
      </c>
      <c r="AA34164" t="s">
        <v>2436</v>
      </c>
      <c r="AB34164" t="s">
        <v>2522</v>
      </c>
      <c r="AC34164" t="s">
        <v>2438</v>
      </c>
    </row>
    <row r="34165" spans="1:29">
      <c r="A34165" s="7">
        <v>45160.6961749537</v>
      </c>
      <c r="B34165" t="s">
        <v>29</v>
      </c>
      <c r="C34165">
        <v>831019</v>
      </c>
      <c r="D34165" t="s">
        <v>3254</v>
      </c>
      <c r="E34165" t="s">
        <v>3259</v>
      </c>
      <c r="F34165" t="s">
        <v>42</v>
      </c>
      <c r="G34165" t="s">
        <v>3290</v>
      </c>
      <c r="H34165" t="s">
        <v>30</v>
      </c>
      <c r="I34165" t="s">
        <v>31</v>
      </c>
      <c r="J34165">
        <v>6</v>
      </c>
      <c r="K34165" t="s">
        <v>3295</v>
      </c>
      <c r="L34165" t="s">
        <v>3304</v>
      </c>
      <c r="M34165" t="s">
        <v>3264</v>
      </c>
      <c r="N34165" t="s">
        <v>3265</v>
      </c>
      <c r="O34165" t="s">
        <v>3308</v>
      </c>
      <c r="P34165" t="s">
        <v>70</v>
      </c>
      <c r="Q34165" t="s">
        <v>3289</v>
      </c>
      <c r="R34165" t="s">
        <v>3315</v>
      </c>
      <c r="S34165" t="s">
        <v>2008</v>
      </c>
      <c r="T34165" t="s">
        <v>40</v>
      </c>
      <c r="U34165" t="s">
        <v>36</v>
      </c>
      <c r="V34165">
        <v>9</v>
      </c>
      <c r="W34165" t="s">
        <v>58</v>
      </c>
      <c r="X34165" t="s">
        <v>2441</v>
      </c>
      <c r="Y34165" t="s">
        <v>30</v>
      </c>
      <c r="Z34165" t="s">
        <v>2435</v>
      </c>
      <c r="AA34165" t="s">
        <v>2436</v>
      </c>
      <c r="AB34165" t="s">
        <v>2522</v>
      </c>
      <c r="AC34165" t="s">
        <v>2438</v>
      </c>
    </row>
    <row r="34166" spans="1:29">
      <c r="A34166" s="7">
        <v>45160.6961749537</v>
      </c>
      <c r="B34166" t="s">
        <v>29</v>
      </c>
      <c r="C34166">
        <v>831019</v>
      </c>
      <c r="D34166" t="s">
        <v>3254</v>
      </c>
      <c r="E34166" t="s">
        <v>3259</v>
      </c>
      <c r="F34166" t="s">
        <v>42</v>
      </c>
      <c r="G34166" t="s">
        <v>3290</v>
      </c>
      <c r="H34166" t="s">
        <v>30</v>
      </c>
      <c r="I34166" t="s">
        <v>31</v>
      </c>
      <c r="J34166">
        <v>6</v>
      </c>
      <c r="K34166" t="s">
        <v>3295</v>
      </c>
      <c r="L34166" t="s">
        <v>3304</v>
      </c>
      <c r="M34166" t="s">
        <v>3264</v>
      </c>
      <c r="N34166" t="s">
        <v>3271</v>
      </c>
      <c r="O34166" t="s">
        <v>3308</v>
      </c>
      <c r="P34166" t="s">
        <v>70</v>
      </c>
      <c r="Q34166" t="s">
        <v>3289</v>
      </c>
      <c r="R34166" t="s">
        <v>3315</v>
      </c>
      <c r="S34166" t="s">
        <v>2008</v>
      </c>
      <c r="T34166" t="s">
        <v>40</v>
      </c>
      <c r="U34166" t="s">
        <v>36</v>
      </c>
      <c r="V34166">
        <v>9</v>
      </c>
      <c r="W34166" t="s">
        <v>58</v>
      </c>
      <c r="X34166" t="s">
        <v>2441</v>
      </c>
      <c r="Y34166" t="s">
        <v>30</v>
      </c>
      <c r="Z34166" t="s">
        <v>2435</v>
      </c>
      <c r="AA34166" t="s">
        <v>2436</v>
      </c>
      <c r="AB34166" t="s">
        <v>2522</v>
      </c>
      <c r="AC34166" t="s">
        <v>2438</v>
      </c>
    </row>
    <row r="34167" spans="1:29">
      <c r="A34167" s="7">
        <v>45160.6961749537</v>
      </c>
      <c r="B34167" t="s">
        <v>29</v>
      </c>
      <c r="C34167">
        <v>831019</v>
      </c>
      <c r="D34167" t="s">
        <v>3254</v>
      </c>
      <c r="E34167" t="s">
        <v>3259</v>
      </c>
      <c r="F34167" t="s">
        <v>42</v>
      </c>
      <c r="G34167" t="s">
        <v>3290</v>
      </c>
      <c r="H34167" t="s">
        <v>30</v>
      </c>
      <c r="I34167" t="s">
        <v>31</v>
      </c>
      <c r="J34167">
        <v>6</v>
      </c>
      <c r="K34167" t="s">
        <v>3295</v>
      </c>
      <c r="L34167" t="s">
        <v>3304</v>
      </c>
      <c r="M34167" t="s">
        <v>3264</v>
      </c>
      <c r="N34167" t="s">
        <v>3266</v>
      </c>
      <c r="O34167" t="s">
        <v>3308</v>
      </c>
      <c r="P34167" t="s">
        <v>70</v>
      </c>
      <c r="Q34167" t="s">
        <v>3289</v>
      </c>
      <c r="R34167" t="s">
        <v>3315</v>
      </c>
      <c r="S34167" t="s">
        <v>2008</v>
      </c>
      <c r="T34167" t="s">
        <v>40</v>
      </c>
      <c r="U34167" t="s">
        <v>36</v>
      </c>
      <c r="V34167">
        <v>9</v>
      </c>
      <c r="W34167" t="s">
        <v>58</v>
      </c>
      <c r="X34167" t="s">
        <v>2441</v>
      </c>
      <c r="Y34167" t="s">
        <v>30</v>
      </c>
      <c r="Z34167" t="s">
        <v>2435</v>
      </c>
      <c r="AA34167" t="s">
        <v>2436</v>
      </c>
      <c r="AB34167" t="s">
        <v>2522</v>
      </c>
      <c r="AC34167" t="s">
        <v>2438</v>
      </c>
    </row>
    <row r="34168" spans="1:29">
      <c r="A34168" s="7">
        <v>45160.6961749537</v>
      </c>
      <c r="B34168" t="s">
        <v>29</v>
      </c>
      <c r="C34168">
        <v>831019</v>
      </c>
      <c r="D34168" t="s">
        <v>3254</v>
      </c>
      <c r="E34168" t="s">
        <v>3259</v>
      </c>
      <c r="F34168" t="s">
        <v>42</v>
      </c>
      <c r="G34168" t="s">
        <v>3290</v>
      </c>
      <c r="H34168" t="s">
        <v>30</v>
      </c>
      <c r="I34168" t="s">
        <v>31</v>
      </c>
      <c r="J34168">
        <v>6</v>
      </c>
      <c r="K34168" t="s">
        <v>3295</v>
      </c>
      <c r="L34168" t="s">
        <v>3304</v>
      </c>
      <c r="M34168" t="s">
        <v>3275</v>
      </c>
      <c r="N34168" t="s">
        <v>3276</v>
      </c>
      <c r="O34168" t="s">
        <v>3308</v>
      </c>
      <c r="P34168" t="s">
        <v>70</v>
      </c>
      <c r="Q34168" t="s">
        <v>3289</v>
      </c>
      <c r="R34168" t="s">
        <v>3315</v>
      </c>
      <c r="S34168" t="s">
        <v>2008</v>
      </c>
      <c r="T34168" t="s">
        <v>40</v>
      </c>
      <c r="U34168" t="s">
        <v>36</v>
      </c>
      <c r="V34168">
        <v>9</v>
      </c>
      <c r="W34168" t="s">
        <v>58</v>
      </c>
      <c r="X34168" t="s">
        <v>2441</v>
      </c>
      <c r="Y34168" t="s">
        <v>30</v>
      </c>
      <c r="Z34168" t="s">
        <v>2435</v>
      </c>
      <c r="AA34168" t="s">
        <v>2436</v>
      </c>
      <c r="AB34168" t="s">
        <v>2522</v>
      </c>
      <c r="AC34168" t="s">
        <v>2438</v>
      </c>
    </row>
    <row r="34169" spans="1:29">
      <c r="A34169" s="7">
        <v>45160.6961749537</v>
      </c>
      <c r="B34169" t="s">
        <v>29</v>
      </c>
      <c r="C34169">
        <v>831019</v>
      </c>
      <c r="D34169" t="s">
        <v>3254</v>
      </c>
      <c r="E34169" t="s">
        <v>3259</v>
      </c>
      <c r="F34169" t="s">
        <v>42</v>
      </c>
      <c r="G34169" t="s">
        <v>3290</v>
      </c>
      <c r="H34169" t="s">
        <v>30</v>
      </c>
      <c r="I34169" t="s">
        <v>31</v>
      </c>
      <c r="J34169">
        <v>6</v>
      </c>
      <c r="K34169" t="s">
        <v>3295</v>
      </c>
      <c r="L34169" t="s">
        <v>3304</v>
      </c>
      <c r="M34169" t="s">
        <v>3275</v>
      </c>
      <c r="N34169" t="s">
        <v>3265</v>
      </c>
      <c r="O34169" t="s">
        <v>3308</v>
      </c>
      <c r="P34169" t="s">
        <v>70</v>
      </c>
      <c r="Q34169" t="s">
        <v>3289</v>
      </c>
      <c r="R34169" t="s">
        <v>3315</v>
      </c>
      <c r="S34169" t="s">
        <v>2008</v>
      </c>
      <c r="T34169" t="s">
        <v>40</v>
      </c>
      <c r="U34169" t="s">
        <v>36</v>
      </c>
      <c r="V34169">
        <v>9</v>
      </c>
      <c r="W34169" t="s">
        <v>58</v>
      </c>
      <c r="X34169" t="s">
        <v>2441</v>
      </c>
      <c r="Y34169" t="s">
        <v>30</v>
      </c>
      <c r="Z34169" t="s">
        <v>2435</v>
      </c>
      <c r="AA34169" t="s">
        <v>2436</v>
      </c>
      <c r="AB34169" t="s">
        <v>2522</v>
      </c>
      <c r="AC34169" t="s">
        <v>2438</v>
      </c>
    </row>
    <row r="34170" spans="1:29">
      <c r="A34170" s="7">
        <v>45160.6961749537</v>
      </c>
      <c r="B34170" t="s">
        <v>29</v>
      </c>
      <c r="C34170">
        <v>831019</v>
      </c>
      <c r="D34170" t="s">
        <v>3254</v>
      </c>
      <c r="E34170" t="s">
        <v>3259</v>
      </c>
      <c r="F34170" t="s">
        <v>42</v>
      </c>
      <c r="G34170" t="s">
        <v>3290</v>
      </c>
      <c r="H34170" t="s">
        <v>30</v>
      </c>
      <c r="I34170" t="s">
        <v>31</v>
      </c>
      <c r="J34170">
        <v>6</v>
      </c>
      <c r="K34170" t="s">
        <v>3295</v>
      </c>
      <c r="L34170" t="s">
        <v>3304</v>
      </c>
      <c r="M34170" t="s">
        <v>3275</v>
      </c>
      <c r="N34170" t="s">
        <v>3271</v>
      </c>
      <c r="O34170" t="s">
        <v>3308</v>
      </c>
      <c r="P34170" t="s">
        <v>70</v>
      </c>
      <c r="Q34170" t="s">
        <v>3289</v>
      </c>
      <c r="R34170" t="s">
        <v>3315</v>
      </c>
      <c r="S34170" t="s">
        <v>2008</v>
      </c>
      <c r="T34170" t="s">
        <v>40</v>
      </c>
      <c r="U34170" t="s">
        <v>36</v>
      </c>
      <c r="V34170">
        <v>9</v>
      </c>
      <c r="W34170" t="s">
        <v>58</v>
      </c>
      <c r="X34170" t="s">
        <v>2441</v>
      </c>
      <c r="Y34170" t="s">
        <v>30</v>
      </c>
      <c r="Z34170" t="s">
        <v>2435</v>
      </c>
      <c r="AA34170" t="s">
        <v>2436</v>
      </c>
      <c r="AB34170" t="s">
        <v>2522</v>
      </c>
      <c r="AC34170" t="s">
        <v>2438</v>
      </c>
    </row>
    <row r="34171" spans="1:29">
      <c r="A34171" s="7">
        <v>45160.6961749537</v>
      </c>
      <c r="B34171" t="s">
        <v>29</v>
      </c>
      <c r="C34171">
        <v>831019</v>
      </c>
      <c r="D34171" t="s">
        <v>3254</v>
      </c>
      <c r="E34171" t="s">
        <v>3259</v>
      </c>
      <c r="F34171" t="s">
        <v>42</v>
      </c>
      <c r="G34171" t="s">
        <v>3290</v>
      </c>
      <c r="H34171" t="s">
        <v>30</v>
      </c>
      <c r="I34171" t="s">
        <v>31</v>
      </c>
      <c r="J34171">
        <v>6</v>
      </c>
      <c r="K34171" t="s">
        <v>3295</v>
      </c>
      <c r="L34171" t="s">
        <v>3304</v>
      </c>
      <c r="M34171" t="s">
        <v>3275</v>
      </c>
      <c r="N34171" t="s">
        <v>3266</v>
      </c>
      <c r="O34171" t="s">
        <v>3308</v>
      </c>
      <c r="P34171" t="s">
        <v>70</v>
      </c>
      <c r="Q34171" t="s">
        <v>3289</v>
      </c>
      <c r="R34171" t="s">
        <v>3315</v>
      </c>
      <c r="S34171" t="s">
        <v>2008</v>
      </c>
      <c r="T34171" t="s">
        <v>40</v>
      </c>
      <c r="U34171" t="s">
        <v>36</v>
      </c>
      <c r="V34171">
        <v>9</v>
      </c>
      <c r="W34171" t="s">
        <v>58</v>
      </c>
      <c r="X34171" t="s">
        <v>2441</v>
      </c>
      <c r="Y34171" t="s">
        <v>30</v>
      </c>
      <c r="Z34171" t="s">
        <v>2435</v>
      </c>
      <c r="AA34171" t="s">
        <v>2436</v>
      </c>
      <c r="AB34171" t="s">
        <v>2522</v>
      </c>
      <c r="AC34171" t="s">
        <v>2438</v>
      </c>
    </row>
    <row r="34172" spans="1:29">
      <c r="A34172" s="7">
        <v>45161.3782134375</v>
      </c>
      <c r="B34172" t="s">
        <v>29</v>
      </c>
      <c r="C34172">
        <v>263645</v>
      </c>
      <c r="D34172" t="s">
        <v>3255</v>
      </c>
      <c r="E34172" t="s">
        <v>3260</v>
      </c>
      <c r="F34172" t="s">
        <v>42</v>
      </c>
      <c r="G34172" t="s">
        <v>3290</v>
      </c>
      <c r="H34172" t="s">
        <v>30</v>
      </c>
      <c r="I34172" t="s">
        <v>31</v>
      </c>
      <c r="J34172">
        <v>1</v>
      </c>
      <c r="K34172" t="s">
        <v>3297</v>
      </c>
      <c r="L34172" t="s">
        <v>3304</v>
      </c>
      <c r="M34172" t="s">
        <v>3281</v>
      </c>
      <c r="N34172" t="s">
        <v>3276</v>
      </c>
      <c r="O34172" t="s">
        <v>3309</v>
      </c>
      <c r="P34172" t="s">
        <v>39</v>
      </c>
      <c r="Q34172" t="s">
        <v>30</v>
      </c>
      <c r="R34172" t="s">
        <v>3315</v>
      </c>
      <c r="S34172" t="s">
        <v>2009</v>
      </c>
      <c r="T34172" t="s">
        <v>55</v>
      </c>
      <c r="U34172" t="s">
        <v>75</v>
      </c>
      <c r="V34172">
        <v>9</v>
      </c>
      <c r="W34172" t="s">
        <v>58</v>
      </c>
      <c r="X34172" t="s">
        <v>2441</v>
      </c>
      <c r="Y34172" t="s">
        <v>30</v>
      </c>
      <c r="Z34172" t="s">
        <v>2435</v>
      </c>
      <c r="AA34172" t="s">
        <v>2436</v>
      </c>
      <c r="AB34172" t="s">
        <v>2522</v>
      </c>
      <c r="AC34172" t="s">
        <v>2438</v>
      </c>
    </row>
    <row r="34173" spans="1:29">
      <c r="A34173" s="7">
        <v>45161.3782134375</v>
      </c>
      <c r="B34173" t="s">
        <v>29</v>
      </c>
      <c r="C34173">
        <v>263645</v>
      </c>
      <c r="D34173" t="s">
        <v>3255</v>
      </c>
      <c r="E34173" t="s">
        <v>3260</v>
      </c>
      <c r="F34173" t="s">
        <v>42</v>
      </c>
      <c r="G34173" t="s">
        <v>3290</v>
      </c>
      <c r="H34173" t="s">
        <v>30</v>
      </c>
      <c r="I34173" t="s">
        <v>31</v>
      </c>
      <c r="J34173">
        <v>1</v>
      </c>
      <c r="K34173" t="s">
        <v>3297</v>
      </c>
      <c r="L34173" t="s">
        <v>3304</v>
      </c>
      <c r="M34173" t="s">
        <v>3281</v>
      </c>
      <c r="N34173" t="s">
        <v>3265</v>
      </c>
      <c r="O34173" t="s">
        <v>3309</v>
      </c>
      <c r="P34173" t="s">
        <v>39</v>
      </c>
      <c r="Q34173" t="s">
        <v>30</v>
      </c>
      <c r="R34173" t="s">
        <v>3315</v>
      </c>
      <c r="S34173" t="s">
        <v>2009</v>
      </c>
      <c r="T34173" t="s">
        <v>55</v>
      </c>
      <c r="U34173" t="s">
        <v>75</v>
      </c>
      <c r="V34173">
        <v>9</v>
      </c>
      <c r="W34173" t="s">
        <v>58</v>
      </c>
      <c r="X34173" t="s">
        <v>2441</v>
      </c>
      <c r="Y34173" t="s">
        <v>30</v>
      </c>
      <c r="Z34173" t="s">
        <v>2435</v>
      </c>
      <c r="AA34173" t="s">
        <v>2436</v>
      </c>
      <c r="AB34173" t="s">
        <v>2522</v>
      </c>
      <c r="AC34173" t="s">
        <v>2438</v>
      </c>
    </row>
    <row r="34174" spans="1:29">
      <c r="A34174" s="7">
        <v>45161.3782134375</v>
      </c>
      <c r="B34174" t="s">
        <v>29</v>
      </c>
      <c r="C34174">
        <v>263645</v>
      </c>
      <c r="D34174" t="s">
        <v>3255</v>
      </c>
      <c r="E34174" t="s">
        <v>3260</v>
      </c>
      <c r="F34174" t="s">
        <v>42</v>
      </c>
      <c r="G34174" t="s">
        <v>3290</v>
      </c>
      <c r="H34174" t="s">
        <v>30</v>
      </c>
      <c r="I34174" t="s">
        <v>31</v>
      </c>
      <c r="J34174">
        <v>1</v>
      </c>
      <c r="K34174" t="s">
        <v>3297</v>
      </c>
      <c r="L34174" t="s">
        <v>3304</v>
      </c>
      <c r="M34174" t="s">
        <v>3281</v>
      </c>
      <c r="N34174" t="s">
        <v>3271</v>
      </c>
      <c r="O34174" t="s">
        <v>3309</v>
      </c>
      <c r="P34174" t="s">
        <v>39</v>
      </c>
      <c r="Q34174" t="s">
        <v>30</v>
      </c>
      <c r="R34174" t="s">
        <v>3315</v>
      </c>
      <c r="S34174" t="s">
        <v>2009</v>
      </c>
      <c r="T34174" t="s">
        <v>55</v>
      </c>
      <c r="U34174" t="s">
        <v>75</v>
      </c>
      <c r="V34174">
        <v>9</v>
      </c>
      <c r="W34174" t="s">
        <v>58</v>
      </c>
      <c r="X34174" t="s">
        <v>2441</v>
      </c>
      <c r="Y34174" t="s">
        <v>30</v>
      </c>
      <c r="Z34174" t="s">
        <v>2435</v>
      </c>
      <c r="AA34174" t="s">
        <v>2436</v>
      </c>
      <c r="AB34174" t="s">
        <v>2522</v>
      </c>
      <c r="AC34174" t="s">
        <v>2438</v>
      </c>
    </row>
    <row r="34175" spans="1:29">
      <c r="A34175" s="7">
        <v>45161.3782134375</v>
      </c>
      <c r="B34175" t="s">
        <v>29</v>
      </c>
      <c r="C34175">
        <v>263645</v>
      </c>
      <c r="D34175" t="s">
        <v>3255</v>
      </c>
      <c r="E34175" t="s">
        <v>3260</v>
      </c>
      <c r="F34175" t="s">
        <v>42</v>
      </c>
      <c r="G34175" t="s">
        <v>3290</v>
      </c>
      <c r="H34175" t="s">
        <v>30</v>
      </c>
      <c r="I34175" t="s">
        <v>31</v>
      </c>
      <c r="J34175">
        <v>1</v>
      </c>
      <c r="K34175" t="s">
        <v>3297</v>
      </c>
      <c r="L34175" t="s">
        <v>3304</v>
      </c>
      <c r="M34175" t="s">
        <v>3281</v>
      </c>
      <c r="N34175" t="s">
        <v>3284</v>
      </c>
      <c r="O34175" t="s">
        <v>3309</v>
      </c>
      <c r="P34175" t="s">
        <v>39</v>
      </c>
      <c r="Q34175" t="s">
        <v>30</v>
      </c>
      <c r="R34175" t="s">
        <v>3315</v>
      </c>
      <c r="S34175" t="s">
        <v>2009</v>
      </c>
      <c r="T34175" t="s">
        <v>55</v>
      </c>
      <c r="U34175" t="s">
        <v>75</v>
      </c>
      <c r="V34175">
        <v>9</v>
      </c>
      <c r="W34175" t="s">
        <v>58</v>
      </c>
      <c r="X34175" t="s">
        <v>2441</v>
      </c>
      <c r="Y34175" t="s">
        <v>30</v>
      </c>
      <c r="Z34175" t="s">
        <v>2435</v>
      </c>
      <c r="AA34175" t="s">
        <v>2436</v>
      </c>
      <c r="AB34175" t="s">
        <v>2522</v>
      </c>
      <c r="AC34175" t="s">
        <v>2438</v>
      </c>
    </row>
    <row r="34176" spans="1:29">
      <c r="A34176" s="7">
        <v>45161.3782134375</v>
      </c>
      <c r="B34176" t="s">
        <v>29</v>
      </c>
      <c r="C34176">
        <v>263645</v>
      </c>
      <c r="D34176" t="s">
        <v>3255</v>
      </c>
      <c r="E34176" t="s">
        <v>3260</v>
      </c>
      <c r="F34176" t="s">
        <v>42</v>
      </c>
      <c r="G34176" t="s">
        <v>3290</v>
      </c>
      <c r="H34176" t="s">
        <v>30</v>
      </c>
      <c r="I34176" t="s">
        <v>31</v>
      </c>
      <c r="J34176">
        <v>1</v>
      </c>
      <c r="K34176" t="s">
        <v>3297</v>
      </c>
      <c r="L34176" t="s">
        <v>3304</v>
      </c>
      <c r="M34176" t="s">
        <v>3264</v>
      </c>
      <c r="N34176" t="s">
        <v>3276</v>
      </c>
      <c r="O34176" t="s">
        <v>3309</v>
      </c>
      <c r="P34176" t="s">
        <v>39</v>
      </c>
      <c r="Q34176" t="s">
        <v>30</v>
      </c>
      <c r="R34176" t="s">
        <v>3315</v>
      </c>
      <c r="S34176" t="s">
        <v>2009</v>
      </c>
      <c r="T34176" t="s">
        <v>55</v>
      </c>
      <c r="U34176" t="s">
        <v>75</v>
      </c>
      <c r="V34176">
        <v>9</v>
      </c>
      <c r="W34176" t="s">
        <v>58</v>
      </c>
      <c r="X34176" t="s">
        <v>2441</v>
      </c>
      <c r="Y34176" t="s">
        <v>30</v>
      </c>
      <c r="Z34176" t="s">
        <v>2435</v>
      </c>
      <c r="AA34176" t="s">
        <v>2436</v>
      </c>
      <c r="AB34176" t="s">
        <v>2522</v>
      </c>
      <c r="AC34176" t="s">
        <v>2438</v>
      </c>
    </row>
    <row r="34177" spans="1:29">
      <c r="A34177" s="7">
        <v>45161.3782134375</v>
      </c>
      <c r="B34177" t="s">
        <v>29</v>
      </c>
      <c r="C34177">
        <v>263645</v>
      </c>
      <c r="D34177" t="s">
        <v>3255</v>
      </c>
      <c r="E34177" t="s">
        <v>3260</v>
      </c>
      <c r="F34177" t="s">
        <v>42</v>
      </c>
      <c r="G34177" t="s">
        <v>3290</v>
      </c>
      <c r="H34177" t="s">
        <v>30</v>
      </c>
      <c r="I34177" t="s">
        <v>31</v>
      </c>
      <c r="J34177">
        <v>1</v>
      </c>
      <c r="K34177" t="s">
        <v>3297</v>
      </c>
      <c r="L34177" t="s">
        <v>3304</v>
      </c>
      <c r="M34177" t="s">
        <v>3264</v>
      </c>
      <c r="N34177" t="s">
        <v>3265</v>
      </c>
      <c r="O34177" t="s">
        <v>3309</v>
      </c>
      <c r="P34177" t="s">
        <v>39</v>
      </c>
      <c r="Q34177" t="s">
        <v>30</v>
      </c>
      <c r="R34177" t="s">
        <v>3315</v>
      </c>
      <c r="S34177" t="s">
        <v>2009</v>
      </c>
      <c r="T34177" t="s">
        <v>55</v>
      </c>
      <c r="U34177" t="s">
        <v>75</v>
      </c>
      <c r="V34177">
        <v>9</v>
      </c>
      <c r="W34177" t="s">
        <v>58</v>
      </c>
      <c r="X34177" t="s">
        <v>2441</v>
      </c>
      <c r="Y34177" t="s">
        <v>30</v>
      </c>
      <c r="Z34177" t="s">
        <v>2435</v>
      </c>
      <c r="AA34177" t="s">
        <v>2436</v>
      </c>
      <c r="AB34177" t="s">
        <v>2522</v>
      </c>
      <c r="AC34177" t="s">
        <v>2438</v>
      </c>
    </row>
    <row r="34178" spans="1:29">
      <c r="A34178" s="7">
        <v>45161.3782134375</v>
      </c>
      <c r="B34178" t="s">
        <v>29</v>
      </c>
      <c r="C34178">
        <v>263645</v>
      </c>
      <c r="D34178" t="s">
        <v>3255</v>
      </c>
      <c r="E34178" t="s">
        <v>3260</v>
      </c>
      <c r="F34178" t="s">
        <v>42</v>
      </c>
      <c r="G34178" t="s">
        <v>3290</v>
      </c>
      <c r="H34178" t="s">
        <v>30</v>
      </c>
      <c r="I34178" t="s">
        <v>31</v>
      </c>
      <c r="J34178">
        <v>1</v>
      </c>
      <c r="K34178" t="s">
        <v>3297</v>
      </c>
      <c r="L34178" t="s">
        <v>3304</v>
      </c>
      <c r="M34178" t="s">
        <v>3264</v>
      </c>
      <c r="N34178" t="s">
        <v>3271</v>
      </c>
      <c r="O34178" t="s">
        <v>3309</v>
      </c>
      <c r="P34178" t="s">
        <v>39</v>
      </c>
      <c r="Q34178" t="s">
        <v>30</v>
      </c>
      <c r="R34178" t="s">
        <v>3315</v>
      </c>
      <c r="S34178" t="s">
        <v>2009</v>
      </c>
      <c r="T34178" t="s">
        <v>55</v>
      </c>
      <c r="U34178" t="s">
        <v>75</v>
      </c>
      <c r="V34178">
        <v>9</v>
      </c>
      <c r="W34178" t="s">
        <v>58</v>
      </c>
      <c r="X34178" t="s">
        <v>2441</v>
      </c>
      <c r="Y34178" t="s">
        <v>30</v>
      </c>
      <c r="Z34178" t="s">
        <v>2435</v>
      </c>
      <c r="AA34178" t="s">
        <v>2436</v>
      </c>
      <c r="AB34178" t="s">
        <v>2522</v>
      </c>
      <c r="AC34178" t="s">
        <v>2438</v>
      </c>
    </row>
    <row r="34179" spans="1:29">
      <c r="A34179" s="7">
        <v>45161.3782134375</v>
      </c>
      <c r="B34179" t="s">
        <v>29</v>
      </c>
      <c r="C34179">
        <v>263645</v>
      </c>
      <c r="D34179" t="s">
        <v>3255</v>
      </c>
      <c r="E34179" t="s">
        <v>3260</v>
      </c>
      <c r="F34179" t="s">
        <v>42</v>
      </c>
      <c r="G34179" t="s">
        <v>3290</v>
      </c>
      <c r="H34179" t="s">
        <v>30</v>
      </c>
      <c r="I34179" t="s">
        <v>31</v>
      </c>
      <c r="J34179">
        <v>1</v>
      </c>
      <c r="K34179" t="s">
        <v>3297</v>
      </c>
      <c r="L34179" t="s">
        <v>3304</v>
      </c>
      <c r="M34179" t="s">
        <v>3264</v>
      </c>
      <c r="N34179" t="s">
        <v>3284</v>
      </c>
      <c r="O34179" t="s">
        <v>3309</v>
      </c>
      <c r="P34179" t="s">
        <v>39</v>
      </c>
      <c r="Q34179" t="s">
        <v>30</v>
      </c>
      <c r="R34179" t="s">
        <v>3315</v>
      </c>
      <c r="S34179" t="s">
        <v>2009</v>
      </c>
      <c r="T34179" t="s">
        <v>55</v>
      </c>
      <c r="U34179" t="s">
        <v>75</v>
      </c>
      <c r="V34179">
        <v>9</v>
      </c>
      <c r="W34179" t="s">
        <v>58</v>
      </c>
      <c r="X34179" t="s">
        <v>2441</v>
      </c>
      <c r="Y34179" t="s">
        <v>30</v>
      </c>
      <c r="Z34179" t="s">
        <v>2435</v>
      </c>
      <c r="AA34179" t="s">
        <v>2436</v>
      </c>
      <c r="AB34179" t="s">
        <v>2522</v>
      </c>
      <c r="AC34179" t="s">
        <v>2438</v>
      </c>
    </row>
    <row r="34180" spans="1:29">
      <c r="A34180" s="7">
        <v>45161.3782134375</v>
      </c>
      <c r="B34180" t="s">
        <v>29</v>
      </c>
      <c r="C34180">
        <v>263645</v>
      </c>
      <c r="D34180" t="s">
        <v>3255</v>
      </c>
      <c r="E34180" t="s">
        <v>3260</v>
      </c>
      <c r="F34180" t="s">
        <v>42</v>
      </c>
      <c r="G34180" t="s">
        <v>3290</v>
      </c>
      <c r="H34180" t="s">
        <v>30</v>
      </c>
      <c r="I34180" t="s">
        <v>31</v>
      </c>
      <c r="J34180">
        <v>1</v>
      </c>
      <c r="K34180" t="s">
        <v>3297</v>
      </c>
      <c r="L34180" t="s">
        <v>3304</v>
      </c>
      <c r="M34180" t="s">
        <v>3275</v>
      </c>
      <c r="N34180" t="s">
        <v>3276</v>
      </c>
      <c r="O34180" t="s">
        <v>3309</v>
      </c>
      <c r="P34180" t="s">
        <v>39</v>
      </c>
      <c r="Q34180" t="s">
        <v>30</v>
      </c>
      <c r="R34180" t="s">
        <v>3315</v>
      </c>
      <c r="S34180" t="s">
        <v>2009</v>
      </c>
      <c r="T34180" t="s">
        <v>55</v>
      </c>
      <c r="U34180" t="s">
        <v>75</v>
      </c>
      <c r="V34180">
        <v>9</v>
      </c>
      <c r="W34180" t="s">
        <v>58</v>
      </c>
      <c r="X34180" t="s">
        <v>2441</v>
      </c>
      <c r="Y34180" t="s">
        <v>30</v>
      </c>
      <c r="Z34180" t="s">
        <v>2435</v>
      </c>
      <c r="AA34180" t="s">
        <v>2436</v>
      </c>
      <c r="AB34180" t="s">
        <v>2522</v>
      </c>
      <c r="AC34180" t="s">
        <v>2438</v>
      </c>
    </row>
    <row r="34181" spans="1:29">
      <c r="A34181" s="7">
        <v>45161.3782134375</v>
      </c>
      <c r="B34181" t="s">
        <v>29</v>
      </c>
      <c r="C34181">
        <v>263645</v>
      </c>
      <c r="D34181" t="s">
        <v>3255</v>
      </c>
      <c r="E34181" t="s">
        <v>3260</v>
      </c>
      <c r="F34181" t="s">
        <v>42</v>
      </c>
      <c r="G34181" t="s">
        <v>3290</v>
      </c>
      <c r="H34181" t="s">
        <v>30</v>
      </c>
      <c r="I34181" t="s">
        <v>31</v>
      </c>
      <c r="J34181">
        <v>1</v>
      </c>
      <c r="K34181" t="s">
        <v>3297</v>
      </c>
      <c r="L34181" t="s">
        <v>3304</v>
      </c>
      <c r="M34181" t="s">
        <v>3275</v>
      </c>
      <c r="N34181" t="s">
        <v>3265</v>
      </c>
      <c r="O34181" t="s">
        <v>3309</v>
      </c>
      <c r="P34181" t="s">
        <v>39</v>
      </c>
      <c r="Q34181" t="s">
        <v>30</v>
      </c>
      <c r="R34181" t="s">
        <v>3315</v>
      </c>
      <c r="S34181" t="s">
        <v>2009</v>
      </c>
      <c r="T34181" t="s">
        <v>55</v>
      </c>
      <c r="U34181" t="s">
        <v>75</v>
      </c>
      <c r="V34181">
        <v>9</v>
      </c>
      <c r="W34181" t="s">
        <v>58</v>
      </c>
      <c r="X34181" t="s">
        <v>2441</v>
      </c>
      <c r="Y34181" t="s">
        <v>30</v>
      </c>
      <c r="Z34181" t="s">
        <v>2435</v>
      </c>
      <c r="AA34181" t="s">
        <v>2436</v>
      </c>
      <c r="AB34181" t="s">
        <v>2522</v>
      </c>
      <c r="AC34181" t="s">
        <v>2438</v>
      </c>
    </row>
    <row r="34182" spans="1:29">
      <c r="A34182" s="7">
        <v>45161.3782134375</v>
      </c>
      <c r="B34182" t="s">
        <v>29</v>
      </c>
      <c r="C34182">
        <v>263645</v>
      </c>
      <c r="D34182" t="s">
        <v>3255</v>
      </c>
      <c r="E34182" t="s">
        <v>3260</v>
      </c>
      <c r="F34182" t="s">
        <v>42</v>
      </c>
      <c r="G34182" t="s">
        <v>3290</v>
      </c>
      <c r="H34182" t="s">
        <v>30</v>
      </c>
      <c r="I34182" t="s">
        <v>31</v>
      </c>
      <c r="J34182">
        <v>1</v>
      </c>
      <c r="K34182" t="s">
        <v>3297</v>
      </c>
      <c r="L34182" t="s">
        <v>3304</v>
      </c>
      <c r="M34182" t="s">
        <v>3275</v>
      </c>
      <c r="N34182" t="s">
        <v>3271</v>
      </c>
      <c r="O34182" t="s">
        <v>3309</v>
      </c>
      <c r="P34182" t="s">
        <v>39</v>
      </c>
      <c r="Q34182" t="s">
        <v>30</v>
      </c>
      <c r="R34182" t="s">
        <v>3315</v>
      </c>
      <c r="S34182" t="s">
        <v>2009</v>
      </c>
      <c r="T34182" t="s">
        <v>55</v>
      </c>
      <c r="U34182" t="s">
        <v>75</v>
      </c>
      <c r="V34182">
        <v>9</v>
      </c>
      <c r="W34182" t="s">
        <v>58</v>
      </c>
      <c r="X34182" t="s">
        <v>2441</v>
      </c>
      <c r="Y34182" t="s">
        <v>30</v>
      </c>
      <c r="Z34182" t="s">
        <v>2435</v>
      </c>
      <c r="AA34182" t="s">
        <v>2436</v>
      </c>
      <c r="AB34182" t="s">
        <v>2522</v>
      </c>
      <c r="AC34182" t="s">
        <v>2438</v>
      </c>
    </row>
    <row r="34183" spans="1:29">
      <c r="A34183" s="7">
        <v>45161.3782134375</v>
      </c>
      <c r="B34183" t="s">
        <v>29</v>
      </c>
      <c r="C34183">
        <v>263645</v>
      </c>
      <c r="D34183" t="s">
        <v>3255</v>
      </c>
      <c r="E34183" t="s">
        <v>3260</v>
      </c>
      <c r="F34183" t="s">
        <v>42</v>
      </c>
      <c r="G34183" t="s">
        <v>3290</v>
      </c>
      <c r="H34183" t="s">
        <v>30</v>
      </c>
      <c r="I34183" t="s">
        <v>31</v>
      </c>
      <c r="J34183">
        <v>1</v>
      </c>
      <c r="K34183" t="s">
        <v>3297</v>
      </c>
      <c r="L34183" t="s">
        <v>3304</v>
      </c>
      <c r="M34183" t="s">
        <v>3275</v>
      </c>
      <c r="N34183" t="s">
        <v>3284</v>
      </c>
      <c r="O34183" t="s">
        <v>3309</v>
      </c>
      <c r="P34183" t="s">
        <v>39</v>
      </c>
      <c r="Q34183" t="s">
        <v>30</v>
      </c>
      <c r="R34183" t="s">
        <v>3315</v>
      </c>
      <c r="S34183" t="s">
        <v>2009</v>
      </c>
      <c r="T34183" t="s">
        <v>55</v>
      </c>
      <c r="U34183" t="s">
        <v>75</v>
      </c>
      <c r="V34183">
        <v>9</v>
      </c>
      <c r="W34183" t="s">
        <v>58</v>
      </c>
      <c r="X34183" t="s">
        <v>2441</v>
      </c>
      <c r="Y34183" t="s">
        <v>30</v>
      </c>
      <c r="Z34183" t="s">
        <v>2435</v>
      </c>
      <c r="AA34183" t="s">
        <v>2436</v>
      </c>
      <c r="AB34183" t="s">
        <v>2522</v>
      </c>
      <c r="AC34183" t="s">
        <v>2438</v>
      </c>
    </row>
    <row r="34184" spans="1:29">
      <c r="A34184" s="7">
        <v>45161.433184050926</v>
      </c>
      <c r="B34184" t="s">
        <v>29</v>
      </c>
      <c r="C34184">
        <v>580007</v>
      </c>
      <c r="D34184" t="s">
        <v>3254</v>
      </c>
      <c r="E34184" t="s">
        <v>3261</v>
      </c>
      <c r="F34184" t="s">
        <v>3263</v>
      </c>
      <c r="G34184" t="s">
        <v>3290</v>
      </c>
      <c r="H34184" t="s">
        <v>30</v>
      </c>
      <c r="I34184" t="s">
        <v>31</v>
      </c>
      <c r="J34184">
        <v>9</v>
      </c>
      <c r="K34184" t="s">
        <v>3301</v>
      </c>
      <c r="L34184" t="s">
        <v>3304</v>
      </c>
      <c r="M34184" t="s">
        <v>3281</v>
      </c>
      <c r="N34184" t="s">
        <v>3276</v>
      </c>
      <c r="O34184" t="s">
        <v>3308</v>
      </c>
      <c r="P34184" t="s">
        <v>39</v>
      </c>
      <c r="Q34184" t="s">
        <v>3289</v>
      </c>
      <c r="R34184" t="s">
        <v>3315</v>
      </c>
      <c r="S34184" t="s">
        <v>2010</v>
      </c>
      <c r="T34184" t="s">
        <v>49</v>
      </c>
      <c r="U34184" t="s">
        <v>36</v>
      </c>
      <c r="V34184">
        <v>9</v>
      </c>
      <c r="W34184" t="s">
        <v>58</v>
      </c>
      <c r="X34184" t="s">
        <v>2441</v>
      </c>
      <c r="Y34184" t="s">
        <v>30</v>
      </c>
      <c r="Z34184" t="s">
        <v>2435</v>
      </c>
      <c r="AA34184" t="s">
        <v>2436</v>
      </c>
      <c r="AB34184" t="s">
        <v>2522</v>
      </c>
      <c r="AC34184" t="s">
        <v>2438</v>
      </c>
    </row>
    <row r="34185" spans="1:29">
      <c r="A34185" s="7">
        <v>45161.433184050926</v>
      </c>
      <c r="B34185" t="s">
        <v>29</v>
      </c>
      <c r="C34185">
        <v>580007</v>
      </c>
      <c r="D34185" t="s">
        <v>3254</v>
      </c>
      <c r="E34185" t="s">
        <v>3261</v>
      </c>
      <c r="F34185" t="s">
        <v>3263</v>
      </c>
      <c r="G34185" t="s">
        <v>3290</v>
      </c>
      <c r="H34185" t="s">
        <v>30</v>
      </c>
      <c r="I34185" t="s">
        <v>31</v>
      </c>
      <c r="J34185">
        <v>9</v>
      </c>
      <c r="K34185" t="s">
        <v>3301</v>
      </c>
      <c r="L34185" t="s">
        <v>3304</v>
      </c>
      <c r="M34185" t="s">
        <v>3281</v>
      </c>
      <c r="N34185" t="s">
        <v>3265</v>
      </c>
      <c r="O34185" t="s">
        <v>3308</v>
      </c>
      <c r="P34185" t="s">
        <v>39</v>
      </c>
      <c r="Q34185" t="s">
        <v>3289</v>
      </c>
      <c r="R34185" t="s">
        <v>3315</v>
      </c>
      <c r="S34185" t="s">
        <v>2010</v>
      </c>
      <c r="T34185" t="s">
        <v>49</v>
      </c>
      <c r="U34185" t="s">
        <v>36</v>
      </c>
      <c r="V34185">
        <v>9</v>
      </c>
      <c r="W34185" t="s">
        <v>58</v>
      </c>
      <c r="X34185" t="s">
        <v>2441</v>
      </c>
      <c r="Y34185" t="s">
        <v>30</v>
      </c>
      <c r="Z34185" t="s">
        <v>2435</v>
      </c>
      <c r="AA34185" t="s">
        <v>2436</v>
      </c>
      <c r="AB34185" t="s">
        <v>2522</v>
      </c>
      <c r="AC34185" t="s">
        <v>2438</v>
      </c>
    </row>
    <row r="34186" spans="1:29">
      <c r="A34186" s="7">
        <v>45161.433184050926</v>
      </c>
      <c r="B34186" t="s">
        <v>29</v>
      </c>
      <c r="C34186">
        <v>580007</v>
      </c>
      <c r="D34186" t="s">
        <v>3254</v>
      </c>
      <c r="E34186" t="s">
        <v>3261</v>
      </c>
      <c r="F34186" t="s">
        <v>3263</v>
      </c>
      <c r="G34186" t="s">
        <v>3290</v>
      </c>
      <c r="H34186" t="s">
        <v>30</v>
      </c>
      <c r="I34186" t="s">
        <v>31</v>
      </c>
      <c r="J34186">
        <v>9</v>
      </c>
      <c r="K34186" t="s">
        <v>3301</v>
      </c>
      <c r="L34186" t="s">
        <v>3304</v>
      </c>
      <c r="M34186" t="s">
        <v>3281</v>
      </c>
      <c r="N34186" t="s">
        <v>3271</v>
      </c>
      <c r="O34186" t="s">
        <v>3308</v>
      </c>
      <c r="P34186" t="s">
        <v>39</v>
      </c>
      <c r="Q34186" t="s">
        <v>3289</v>
      </c>
      <c r="R34186" t="s">
        <v>3315</v>
      </c>
      <c r="S34186" t="s">
        <v>2010</v>
      </c>
      <c r="T34186" t="s">
        <v>49</v>
      </c>
      <c r="U34186" t="s">
        <v>36</v>
      </c>
      <c r="V34186">
        <v>9</v>
      </c>
      <c r="W34186" t="s">
        <v>58</v>
      </c>
      <c r="X34186" t="s">
        <v>2441</v>
      </c>
      <c r="Y34186" t="s">
        <v>30</v>
      </c>
      <c r="Z34186" t="s">
        <v>2435</v>
      </c>
      <c r="AA34186" t="s">
        <v>2436</v>
      </c>
      <c r="AB34186" t="s">
        <v>2522</v>
      </c>
      <c r="AC34186" t="s">
        <v>2438</v>
      </c>
    </row>
    <row r="34187" spans="1:29">
      <c r="A34187" s="7">
        <v>45161.433184050926</v>
      </c>
      <c r="B34187" t="s">
        <v>29</v>
      </c>
      <c r="C34187">
        <v>580007</v>
      </c>
      <c r="D34187" t="s">
        <v>3254</v>
      </c>
      <c r="E34187" t="s">
        <v>3261</v>
      </c>
      <c r="F34187" t="s">
        <v>3263</v>
      </c>
      <c r="G34187" t="s">
        <v>3290</v>
      </c>
      <c r="H34187" t="s">
        <v>30</v>
      </c>
      <c r="I34187" t="s">
        <v>31</v>
      </c>
      <c r="J34187">
        <v>9</v>
      </c>
      <c r="K34187" t="s">
        <v>3301</v>
      </c>
      <c r="L34187" t="s">
        <v>3304</v>
      </c>
      <c r="M34187" t="s">
        <v>3281</v>
      </c>
      <c r="N34187" t="s">
        <v>3270</v>
      </c>
      <c r="O34187" t="s">
        <v>3308</v>
      </c>
      <c r="P34187" t="s">
        <v>39</v>
      </c>
      <c r="Q34187" t="s">
        <v>3289</v>
      </c>
      <c r="R34187" t="s">
        <v>3315</v>
      </c>
      <c r="S34187" t="s">
        <v>2010</v>
      </c>
      <c r="T34187" t="s">
        <v>49</v>
      </c>
      <c r="U34187" t="s">
        <v>36</v>
      </c>
      <c r="V34187">
        <v>9</v>
      </c>
      <c r="W34187" t="s">
        <v>58</v>
      </c>
      <c r="X34187" t="s">
        <v>2441</v>
      </c>
      <c r="Y34187" t="s">
        <v>30</v>
      </c>
      <c r="Z34187" t="s">
        <v>2435</v>
      </c>
      <c r="AA34187" t="s">
        <v>2436</v>
      </c>
      <c r="AB34187" t="s">
        <v>2522</v>
      </c>
      <c r="AC34187" t="s">
        <v>2438</v>
      </c>
    </row>
    <row r="34188" spans="1:29">
      <c r="A34188" s="7">
        <v>45161.433184050926</v>
      </c>
      <c r="B34188" t="s">
        <v>29</v>
      </c>
      <c r="C34188">
        <v>580007</v>
      </c>
      <c r="D34188" t="s">
        <v>3254</v>
      </c>
      <c r="E34188" t="s">
        <v>3261</v>
      </c>
      <c r="F34188" t="s">
        <v>3263</v>
      </c>
      <c r="G34188" t="s">
        <v>3290</v>
      </c>
      <c r="H34188" t="s">
        <v>30</v>
      </c>
      <c r="I34188" t="s">
        <v>31</v>
      </c>
      <c r="J34188">
        <v>9</v>
      </c>
      <c r="K34188" t="s">
        <v>3301</v>
      </c>
      <c r="L34188" t="s">
        <v>3304</v>
      </c>
      <c r="M34188" t="s">
        <v>3275</v>
      </c>
      <c r="N34188" t="s">
        <v>3276</v>
      </c>
      <c r="O34188" t="s">
        <v>3308</v>
      </c>
      <c r="P34188" t="s">
        <v>39</v>
      </c>
      <c r="Q34188" t="s">
        <v>3289</v>
      </c>
      <c r="R34188" t="s">
        <v>3315</v>
      </c>
      <c r="S34188" t="s">
        <v>2010</v>
      </c>
      <c r="T34188" t="s">
        <v>49</v>
      </c>
      <c r="U34188" t="s">
        <v>36</v>
      </c>
      <c r="V34188">
        <v>9</v>
      </c>
      <c r="W34188" t="s">
        <v>58</v>
      </c>
      <c r="X34188" t="s">
        <v>2441</v>
      </c>
      <c r="Y34188" t="s">
        <v>30</v>
      </c>
      <c r="Z34188" t="s">
        <v>2435</v>
      </c>
      <c r="AA34188" t="s">
        <v>2436</v>
      </c>
      <c r="AB34188" t="s">
        <v>2522</v>
      </c>
      <c r="AC34188" t="s">
        <v>2438</v>
      </c>
    </row>
    <row r="34189" spans="1:29">
      <c r="A34189" s="7">
        <v>45161.433184050926</v>
      </c>
      <c r="B34189" t="s">
        <v>29</v>
      </c>
      <c r="C34189">
        <v>580007</v>
      </c>
      <c r="D34189" t="s">
        <v>3254</v>
      </c>
      <c r="E34189" t="s">
        <v>3261</v>
      </c>
      <c r="F34189" t="s">
        <v>3263</v>
      </c>
      <c r="G34189" t="s">
        <v>3290</v>
      </c>
      <c r="H34189" t="s">
        <v>30</v>
      </c>
      <c r="I34189" t="s">
        <v>31</v>
      </c>
      <c r="J34189">
        <v>9</v>
      </c>
      <c r="K34189" t="s">
        <v>3301</v>
      </c>
      <c r="L34189" t="s">
        <v>3304</v>
      </c>
      <c r="M34189" t="s">
        <v>3275</v>
      </c>
      <c r="N34189" t="s">
        <v>3265</v>
      </c>
      <c r="O34189" t="s">
        <v>3308</v>
      </c>
      <c r="P34189" t="s">
        <v>39</v>
      </c>
      <c r="Q34189" t="s">
        <v>3289</v>
      </c>
      <c r="R34189" t="s">
        <v>3315</v>
      </c>
      <c r="S34189" t="s">
        <v>2010</v>
      </c>
      <c r="T34189" t="s">
        <v>49</v>
      </c>
      <c r="U34189" t="s">
        <v>36</v>
      </c>
      <c r="V34189">
        <v>9</v>
      </c>
      <c r="W34189" t="s">
        <v>58</v>
      </c>
      <c r="X34189" t="s">
        <v>2441</v>
      </c>
      <c r="Y34189" t="s">
        <v>30</v>
      </c>
      <c r="Z34189" t="s">
        <v>2435</v>
      </c>
      <c r="AA34189" t="s">
        <v>2436</v>
      </c>
      <c r="AB34189" t="s">
        <v>2522</v>
      </c>
      <c r="AC34189" t="s">
        <v>2438</v>
      </c>
    </row>
    <row r="34190" spans="1:29">
      <c r="A34190" s="7">
        <v>45161.433184050926</v>
      </c>
      <c r="B34190" t="s">
        <v>29</v>
      </c>
      <c r="C34190">
        <v>580007</v>
      </c>
      <c r="D34190" t="s">
        <v>3254</v>
      </c>
      <c r="E34190" t="s">
        <v>3261</v>
      </c>
      <c r="F34190" t="s">
        <v>3263</v>
      </c>
      <c r="G34190" t="s">
        <v>3290</v>
      </c>
      <c r="H34190" t="s">
        <v>30</v>
      </c>
      <c r="I34190" t="s">
        <v>31</v>
      </c>
      <c r="J34190">
        <v>9</v>
      </c>
      <c r="K34190" t="s">
        <v>3301</v>
      </c>
      <c r="L34190" t="s">
        <v>3304</v>
      </c>
      <c r="M34190" t="s">
        <v>3275</v>
      </c>
      <c r="N34190" t="s">
        <v>3271</v>
      </c>
      <c r="O34190" t="s">
        <v>3308</v>
      </c>
      <c r="P34190" t="s">
        <v>39</v>
      </c>
      <c r="Q34190" t="s">
        <v>3289</v>
      </c>
      <c r="R34190" t="s">
        <v>3315</v>
      </c>
      <c r="S34190" t="s">
        <v>2010</v>
      </c>
      <c r="T34190" t="s">
        <v>49</v>
      </c>
      <c r="U34190" t="s">
        <v>36</v>
      </c>
      <c r="V34190">
        <v>9</v>
      </c>
      <c r="W34190" t="s">
        <v>58</v>
      </c>
      <c r="X34190" t="s">
        <v>2441</v>
      </c>
      <c r="Y34190" t="s">
        <v>30</v>
      </c>
      <c r="Z34190" t="s">
        <v>2435</v>
      </c>
      <c r="AA34190" t="s">
        <v>2436</v>
      </c>
      <c r="AB34190" t="s">
        <v>2522</v>
      </c>
      <c r="AC34190" t="s">
        <v>2438</v>
      </c>
    </row>
    <row r="34191" spans="1:29">
      <c r="A34191" s="7">
        <v>45161.433184050926</v>
      </c>
      <c r="B34191" t="s">
        <v>29</v>
      </c>
      <c r="C34191">
        <v>580007</v>
      </c>
      <c r="D34191" t="s">
        <v>3254</v>
      </c>
      <c r="E34191" t="s">
        <v>3261</v>
      </c>
      <c r="F34191" t="s">
        <v>3263</v>
      </c>
      <c r="G34191" t="s">
        <v>3290</v>
      </c>
      <c r="H34191" t="s">
        <v>30</v>
      </c>
      <c r="I34191" t="s">
        <v>31</v>
      </c>
      <c r="J34191">
        <v>9</v>
      </c>
      <c r="K34191" t="s">
        <v>3301</v>
      </c>
      <c r="L34191" t="s">
        <v>3304</v>
      </c>
      <c r="M34191" t="s">
        <v>3275</v>
      </c>
      <c r="N34191" t="s">
        <v>3270</v>
      </c>
      <c r="O34191" t="s">
        <v>3308</v>
      </c>
      <c r="P34191" t="s">
        <v>39</v>
      </c>
      <c r="Q34191" t="s">
        <v>3289</v>
      </c>
      <c r="R34191" t="s">
        <v>3315</v>
      </c>
      <c r="S34191" t="s">
        <v>2010</v>
      </c>
      <c r="T34191" t="s">
        <v>49</v>
      </c>
      <c r="U34191" t="s">
        <v>36</v>
      </c>
      <c r="V34191">
        <v>9</v>
      </c>
      <c r="W34191" t="s">
        <v>58</v>
      </c>
      <c r="X34191" t="s">
        <v>2441</v>
      </c>
      <c r="Y34191" t="s">
        <v>30</v>
      </c>
      <c r="Z34191" t="s">
        <v>2435</v>
      </c>
      <c r="AA34191" t="s">
        <v>2436</v>
      </c>
      <c r="AB34191" t="s">
        <v>2522</v>
      </c>
      <c r="AC34191" t="s">
        <v>2438</v>
      </c>
    </row>
    <row r="34192" spans="1:29">
      <c r="A34192" s="7">
        <v>45161.433184050926</v>
      </c>
      <c r="B34192" t="s">
        <v>29</v>
      </c>
      <c r="C34192">
        <v>580007</v>
      </c>
      <c r="D34192" t="s">
        <v>3254</v>
      </c>
      <c r="E34192" t="s">
        <v>3261</v>
      </c>
      <c r="F34192" t="s">
        <v>3263</v>
      </c>
      <c r="G34192" t="s">
        <v>3290</v>
      </c>
      <c r="H34192" t="s">
        <v>30</v>
      </c>
      <c r="I34192" t="s">
        <v>31</v>
      </c>
      <c r="J34192">
        <v>9</v>
      </c>
      <c r="K34192" t="s">
        <v>3301</v>
      </c>
      <c r="L34192" t="s">
        <v>3304</v>
      </c>
      <c r="M34192" t="s">
        <v>3282</v>
      </c>
      <c r="N34192" t="s">
        <v>3276</v>
      </c>
      <c r="O34192" t="s">
        <v>3308</v>
      </c>
      <c r="P34192" t="s">
        <v>39</v>
      </c>
      <c r="Q34192" t="s">
        <v>3289</v>
      </c>
      <c r="R34192" t="s">
        <v>3315</v>
      </c>
      <c r="S34192" t="s">
        <v>2010</v>
      </c>
      <c r="T34192" t="s">
        <v>49</v>
      </c>
      <c r="U34192" t="s">
        <v>36</v>
      </c>
      <c r="V34192">
        <v>9</v>
      </c>
      <c r="W34192" t="s">
        <v>58</v>
      </c>
      <c r="X34192" t="s">
        <v>2441</v>
      </c>
      <c r="Y34192" t="s">
        <v>30</v>
      </c>
      <c r="Z34192" t="s">
        <v>2435</v>
      </c>
      <c r="AA34192" t="s">
        <v>2436</v>
      </c>
      <c r="AB34192" t="s">
        <v>2522</v>
      </c>
      <c r="AC34192" t="s">
        <v>2438</v>
      </c>
    </row>
    <row r="34193" spans="1:29">
      <c r="A34193" s="7">
        <v>45161.433184050926</v>
      </c>
      <c r="B34193" t="s">
        <v>29</v>
      </c>
      <c r="C34193">
        <v>580007</v>
      </c>
      <c r="D34193" t="s">
        <v>3254</v>
      </c>
      <c r="E34193" t="s">
        <v>3261</v>
      </c>
      <c r="F34193" t="s">
        <v>3263</v>
      </c>
      <c r="G34193" t="s">
        <v>3290</v>
      </c>
      <c r="H34193" t="s">
        <v>30</v>
      </c>
      <c r="I34193" t="s">
        <v>31</v>
      </c>
      <c r="J34193">
        <v>9</v>
      </c>
      <c r="K34193" t="s">
        <v>3301</v>
      </c>
      <c r="L34193" t="s">
        <v>3304</v>
      </c>
      <c r="M34193" t="s">
        <v>3282</v>
      </c>
      <c r="N34193" t="s">
        <v>3265</v>
      </c>
      <c r="O34193" t="s">
        <v>3308</v>
      </c>
      <c r="P34193" t="s">
        <v>39</v>
      </c>
      <c r="Q34193" t="s">
        <v>3289</v>
      </c>
      <c r="R34193" t="s">
        <v>3315</v>
      </c>
      <c r="S34193" t="s">
        <v>2010</v>
      </c>
      <c r="T34193" t="s">
        <v>49</v>
      </c>
      <c r="U34193" t="s">
        <v>36</v>
      </c>
      <c r="V34193">
        <v>9</v>
      </c>
      <c r="W34193" t="s">
        <v>58</v>
      </c>
      <c r="X34193" t="s">
        <v>2441</v>
      </c>
      <c r="Y34193" t="s">
        <v>30</v>
      </c>
      <c r="Z34193" t="s">
        <v>2435</v>
      </c>
      <c r="AA34193" t="s">
        <v>2436</v>
      </c>
      <c r="AB34193" t="s">
        <v>2522</v>
      </c>
      <c r="AC34193" t="s">
        <v>2438</v>
      </c>
    </row>
    <row r="34194" spans="1:29">
      <c r="A34194" s="7">
        <v>45161.433184050926</v>
      </c>
      <c r="B34194" t="s">
        <v>29</v>
      </c>
      <c r="C34194">
        <v>580007</v>
      </c>
      <c r="D34194" t="s">
        <v>3254</v>
      </c>
      <c r="E34194" t="s">
        <v>3261</v>
      </c>
      <c r="F34194" t="s">
        <v>3263</v>
      </c>
      <c r="G34194" t="s">
        <v>3290</v>
      </c>
      <c r="H34194" t="s">
        <v>30</v>
      </c>
      <c r="I34194" t="s">
        <v>31</v>
      </c>
      <c r="J34194">
        <v>9</v>
      </c>
      <c r="K34194" t="s">
        <v>3301</v>
      </c>
      <c r="L34194" t="s">
        <v>3304</v>
      </c>
      <c r="M34194" t="s">
        <v>3282</v>
      </c>
      <c r="N34194" t="s">
        <v>3271</v>
      </c>
      <c r="O34194" t="s">
        <v>3308</v>
      </c>
      <c r="P34194" t="s">
        <v>39</v>
      </c>
      <c r="Q34194" t="s">
        <v>3289</v>
      </c>
      <c r="R34194" t="s">
        <v>3315</v>
      </c>
      <c r="S34194" t="s">
        <v>2010</v>
      </c>
      <c r="T34194" t="s">
        <v>49</v>
      </c>
      <c r="U34194" t="s">
        <v>36</v>
      </c>
      <c r="V34194">
        <v>9</v>
      </c>
      <c r="W34194" t="s">
        <v>58</v>
      </c>
      <c r="X34194" t="s">
        <v>2441</v>
      </c>
      <c r="Y34194" t="s">
        <v>30</v>
      </c>
      <c r="Z34194" t="s">
        <v>2435</v>
      </c>
      <c r="AA34194" t="s">
        <v>2436</v>
      </c>
      <c r="AB34194" t="s">
        <v>2522</v>
      </c>
      <c r="AC34194" t="s">
        <v>2438</v>
      </c>
    </row>
    <row r="34195" spans="1:29">
      <c r="A34195" s="7">
        <v>45161.433184050926</v>
      </c>
      <c r="B34195" t="s">
        <v>29</v>
      </c>
      <c r="C34195">
        <v>580007</v>
      </c>
      <c r="D34195" t="s">
        <v>3254</v>
      </c>
      <c r="E34195" t="s">
        <v>3261</v>
      </c>
      <c r="F34195" t="s">
        <v>3263</v>
      </c>
      <c r="G34195" t="s">
        <v>3290</v>
      </c>
      <c r="H34195" t="s">
        <v>30</v>
      </c>
      <c r="I34195" t="s">
        <v>31</v>
      </c>
      <c r="J34195">
        <v>9</v>
      </c>
      <c r="K34195" t="s">
        <v>3301</v>
      </c>
      <c r="L34195" t="s">
        <v>3304</v>
      </c>
      <c r="M34195" t="s">
        <v>3282</v>
      </c>
      <c r="N34195" t="s">
        <v>3270</v>
      </c>
      <c r="O34195" t="s">
        <v>3308</v>
      </c>
      <c r="P34195" t="s">
        <v>39</v>
      </c>
      <c r="Q34195" t="s">
        <v>3289</v>
      </c>
      <c r="R34195" t="s">
        <v>3315</v>
      </c>
      <c r="S34195" t="s">
        <v>2010</v>
      </c>
      <c r="T34195" t="s">
        <v>49</v>
      </c>
      <c r="U34195" t="s">
        <v>36</v>
      </c>
      <c r="V34195">
        <v>9</v>
      </c>
      <c r="W34195" t="s">
        <v>58</v>
      </c>
      <c r="X34195" t="s">
        <v>2441</v>
      </c>
      <c r="Y34195" t="s">
        <v>30</v>
      </c>
      <c r="Z34195" t="s">
        <v>2435</v>
      </c>
      <c r="AA34195" t="s">
        <v>2436</v>
      </c>
      <c r="AB34195" t="s">
        <v>2522</v>
      </c>
      <c r="AC34195" t="s">
        <v>2438</v>
      </c>
    </row>
    <row r="34196" spans="1:29">
      <c r="A34196" s="7">
        <v>45161.437583344908</v>
      </c>
      <c r="B34196" t="s">
        <v>29</v>
      </c>
      <c r="C34196">
        <v>580008</v>
      </c>
      <c r="D34196" t="s">
        <v>3255</v>
      </c>
      <c r="E34196" t="s">
        <v>3259</v>
      </c>
      <c r="F34196" t="s">
        <v>42</v>
      </c>
      <c r="G34196" t="s">
        <v>3290</v>
      </c>
      <c r="H34196" t="s">
        <v>30</v>
      </c>
      <c r="I34196" t="s">
        <v>31</v>
      </c>
      <c r="J34196">
        <v>2</v>
      </c>
      <c r="K34196" t="s">
        <v>3298</v>
      </c>
      <c r="L34196" t="s">
        <v>3302</v>
      </c>
      <c r="M34196" t="s">
        <v>3281</v>
      </c>
      <c r="N34196" t="s">
        <v>3265</v>
      </c>
      <c r="O34196" t="s">
        <v>3308</v>
      </c>
      <c r="P34196" t="s">
        <v>48</v>
      </c>
      <c r="Q34196" t="s">
        <v>3289</v>
      </c>
      <c r="R34196" t="s">
        <v>3315</v>
      </c>
      <c r="S34196" t="s">
        <v>2011</v>
      </c>
      <c r="T34196" t="s">
        <v>35</v>
      </c>
      <c r="U34196" t="s">
        <v>36</v>
      </c>
      <c r="V34196">
        <v>9</v>
      </c>
      <c r="W34196" t="s">
        <v>58</v>
      </c>
      <c r="X34196" t="s">
        <v>2441</v>
      </c>
      <c r="Y34196" t="s">
        <v>30</v>
      </c>
      <c r="Z34196" t="s">
        <v>2435</v>
      </c>
      <c r="AA34196" t="s">
        <v>2436</v>
      </c>
      <c r="AB34196" t="s">
        <v>2522</v>
      </c>
      <c r="AC34196" t="s">
        <v>2438</v>
      </c>
    </row>
    <row r="34197" spans="1:29">
      <c r="A34197" s="7">
        <v>45161.437583344908</v>
      </c>
      <c r="B34197" t="s">
        <v>29</v>
      </c>
      <c r="C34197">
        <v>580008</v>
      </c>
      <c r="D34197" t="s">
        <v>3255</v>
      </c>
      <c r="E34197" t="s">
        <v>3259</v>
      </c>
      <c r="F34197" t="s">
        <v>42</v>
      </c>
      <c r="G34197" t="s">
        <v>3290</v>
      </c>
      <c r="H34197" t="s">
        <v>30</v>
      </c>
      <c r="I34197" t="s">
        <v>31</v>
      </c>
      <c r="J34197">
        <v>2</v>
      </c>
      <c r="K34197" t="s">
        <v>3298</v>
      </c>
      <c r="L34197" t="s">
        <v>3302</v>
      </c>
      <c r="M34197" t="s">
        <v>3281</v>
      </c>
      <c r="N34197" t="s">
        <v>3271</v>
      </c>
      <c r="O34197" t="s">
        <v>3308</v>
      </c>
      <c r="P34197" t="s">
        <v>48</v>
      </c>
      <c r="Q34197" t="s">
        <v>3289</v>
      </c>
      <c r="R34197" t="s">
        <v>3315</v>
      </c>
      <c r="S34197" t="s">
        <v>2011</v>
      </c>
      <c r="T34197" t="s">
        <v>35</v>
      </c>
      <c r="U34197" t="s">
        <v>36</v>
      </c>
      <c r="V34197">
        <v>9</v>
      </c>
      <c r="W34197" t="s">
        <v>58</v>
      </c>
      <c r="X34197" t="s">
        <v>2441</v>
      </c>
      <c r="Y34197" t="s">
        <v>30</v>
      </c>
      <c r="Z34197" t="s">
        <v>2435</v>
      </c>
      <c r="AA34197" t="s">
        <v>2436</v>
      </c>
      <c r="AB34197" t="s">
        <v>2522</v>
      </c>
      <c r="AC34197" t="s">
        <v>2438</v>
      </c>
    </row>
    <row r="34198" spans="1:29">
      <c r="A34198" s="7">
        <v>45161.437583344908</v>
      </c>
      <c r="B34198" t="s">
        <v>29</v>
      </c>
      <c r="C34198">
        <v>580008</v>
      </c>
      <c r="D34198" t="s">
        <v>3255</v>
      </c>
      <c r="E34198" t="s">
        <v>3259</v>
      </c>
      <c r="F34198" t="s">
        <v>42</v>
      </c>
      <c r="G34198" t="s">
        <v>3290</v>
      </c>
      <c r="H34198" t="s">
        <v>30</v>
      </c>
      <c r="I34198" t="s">
        <v>31</v>
      </c>
      <c r="J34198">
        <v>2</v>
      </c>
      <c r="K34198" t="s">
        <v>3298</v>
      </c>
      <c r="L34198" t="s">
        <v>3302</v>
      </c>
      <c r="M34198" t="s">
        <v>3281</v>
      </c>
      <c r="N34198" t="s">
        <v>3272</v>
      </c>
      <c r="O34198" t="s">
        <v>3308</v>
      </c>
      <c r="P34198" t="s">
        <v>48</v>
      </c>
      <c r="Q34198" t="s">
        <v>3289</v>
      </c>
      <c r="R34198" t="s">
        <v>3315</v>
      </c>
      <c r="S34198" t="s">
        <v>2011</v>
      </c>
      <c r="T34198" t="s">
        <v>35</v>
      </c>
      <c r="U34198" t="s">
        <v>36</v>
      </c>
      <c r="V34198">
        <v>9</v>
      </c>
      <c r="W34198" t="s">
        <v>58</v>
      </c>
      <c r="X34198" t="s">
        <v>2441</v>
      </c>
      <c r="Y34198" t="s">
        <v>30</v>
      </c>
      <c r="Z34198" t="s">
        <v>2435</v>
      </c>
      <c r="AA34198" t="s">
        <v>2436</v>
      </c>
      <c r="AB34198" t="s">
        <v>2522</v>
      </c>
      <c r="AC34198" t="s">
        <v>2438</v>
      </c>
    </row>
    <row r="34199" spans="1:29">
      <c r="A34199" s="7">
        <v>45161.437583344908</v>
      </c>
      <c r="B34199" t="s">
        <v>29</v>
      </c>
      <c r="C34199">
        <v>580008</v>
      </c>
      <c r="D34199" t="s">
        <v>3255</v>
      </c>
      <c r="E34199" t="s">
        <v>3259</v>
      </c>
      <c r="F34199" t="s">
        <v>42</v>
      </c>
      <c r="G34199" t="s">
        <v>3290</v>
      </c>
      <c r="H34199" t="s">
        <v>30</v>
      </c>
      <c r="I34199" t="s">
        <v>31</v>
      </c>
      <c r="J34199">
        <v>2</v>
      </c>
      <c r="K34199" t="s">
        <v>3298</v>
      </c>
      <c r="L34199" t="s">
        <v>3302</v>
      </c>
      <c r="M34199" t="s">
        <v>3281</v>
      </c>
      <c r="N34199" t="s">
        <v>3270</v>
      </c>
      <c r="O34199" t="s">
        <v>3308</v>
      </c>
      <c r="P34199" t="s">
        <v>48</v>
      </c>
      <c r="Q34199" t="s">
        <v>3289</v>
      </c>
      <c r="R34199" t="s">
        <v>3315</v>
      </c>
      <c r="S34199" t="s">
        <v>2011</v>
      </c>
      <c r="T34199" t="s">
        <v>35</v>
      </c>
      <c r="U34199" t="s">
        <v>36</v>
      </c>
      <c r="V34199">
        <v>9</v>
      </c>
      <c r="W34199" t="s">
        <v>58</v>
      </c>
      <c r="X34199" t="s">
        <v>2441</v>
      </c>
      <c r="Y34199" t="s">
        <v>30</v>
      </c>
      <c r="Z34199" t="s">
        <v>2435</v>
      </c>
      <c r="AA34199" t="s">
        <v>2436</v>
      </c>
      <c r="AB34199" t="s">
        <v>2522</v>
      </c>
      <c r="AC34199" t="s">
        <v>2438</v>
      </c>
    </row>
    <row r="34200" spans="1:29">
      <c r="A34200" s="7">
        <v>45161.437583344908</v>
      </c>
      <c r="B34200" t="s">
        <v>29</v>
      </c>
      <c r="C34200">
        <v>580008</v>
      </c>
      <c r="D34200" t="s">
        <v>3255</v>
      </c>
      <c r="E34200" t="s">
        <v>3259</v>
      </c>
      <c r="F34200" t="s">
        <v>42</v>
      </c>
      <c r="G34200" t="s">
        <v>3290</v>
      </c>
      <c r="H34200" t="s">
        <v>30</v>
      </c>
      <c r="I34200" t="s">
        <v>31</v>
      </c>
      <c r="J34200">
        <v>2</v>
      </c>
      <c r="K34200" t="s">
        <v>3298</v>
      </c>
      <c r="L34200" t="s">
        <v>3302</v>
      </c>
      <c r="M34200" t="s">
        <v>3275</v>
      </c>
      <c r="N34200" t="s">
        <v>3265</v>
      </c>
      <c r="O34200" t="s">
        <v>3308</v>
      </c>
      <c r="P34200" t="s">
        <v>48</v>
      </c>
      <c r="Q34200" t="s">
        <v>3289</v>
      </c>
      <c r="R34200" t="s">
        <v>3315</v>
      </c>
      <c r="S34200" t="s">
        <v>2011</v>
      </c>
      <c r="T34200" t="s">
        <v>35</v>
      </c>
      <c r="U34200" t="s">
        <v>36</v>
      </c>
      <c r="V34200">
        <v>9</v>
      </c>
      <c r="W34200" t="s">
        <v>58</v>
      </c>
      <c r="X34200" t="s">
        <v>2441</v>
      </c>
      <c r="Y34200" t="s">
        <v>30</v>
      </c>
      <c r="Z34200" t="s">
        <v>2435</v>
      </c>
      <c r="AA34200" t="s">
        <v>2436</v>
      </c>
      <c r="AB34200" t="s">
        <v>2522</v>
      </c>
      <c r="AC34200" t="s">
        <v>2438</v>
      </c>
    </row>
    <row r="34201" spans="1:29">
      <c r="A34201" s="7">
        <v>45161.437583344908</v>
      </c>
      <c r="B34201" t="s">
        <v>29</v>
      </c>
      <c r="C34201">
        <v>580008</v>
      </c>
      <c r="D34201" t="s">
        <v>3255</v>
      </c>
      <c r="E34201" t="s">
        <v>3259</v>
      </c>
      <c r="F34201" t="s">
        <v>42</v>
      </c>
      <c r="G34201" t="s">
        <v>3290</v>
      </c>
      <c r="H34201" t="s">
        <v>30</v>
      </c>
      <c r="I34201" t="s">
        <v>31</v>
      </c>
      <c r="J34201">
        <v>2</v>
      </c>
      <c r="K34201" t="s">
        <v>3298</v>
      </c>
      <c r="L34201" t="s">
        <v>3302</v>
      </c>
      <c r="M34201" t="s">
        <v>3275</v>
      </c>
      <c r="N34201" t="s">
        <v>3271</v>
      </c>
      <c r="O34201" t="s">
        <v>3308</v>
      </c>
      <c r="P34201" t="s">
        <v>48</v>
      </c>
      <c r="Q34201" t="s">
        <v>3289</v>
      </c>
      <c r="R34201" t="s">
        <v>3315</v>
      </c>
      <c r="S34201" t="s">
        <v>2011</v>
      </c>
      <c r="T34201" t="s">
        <v>35</v>
      </c>
      <c r="U34201" t="s">
        <v>36</v>
      </c>
      <c r="V34201">
        <v>9</v>
      </c>
      <c r="W34201" t="s">
        <v>58</v>
      </c>
      <c r="X34201" t="s">
        <v>2441</v>
      </c>
      <c r="Y34201" t="s">
        <v>30</v>
      </c>
      <c r="Z34201" t="s">
        <v>2435</v>
      </c>
      <c r="AA34201" t="s">
        <v>2436</v>
      </c>
      <c r="AB34201" t="s">
        <v>2522</v>
      </c>
      <c r="AC34201" t="s">
        <v>2438</v>
      </c>
    </row>
    <row r="34202" spans="1:29">
      <c r="A34202" s="7">
        <v>45161.437583344908</v>
      </c>
      <c r="B34202" t="s">
        <v>29</v>
      </c>
      <c r="C34202">
        <v>580008</v>
      </c>
      <c r="D34202" t="s">
        <v>3255</v>
      </c>
      <c r="E34202" t="s">
        <v>3259</v>
      </c>
      <c r="F34202" t="s">
        <v>42</v>
      </c>
      <c r="G34202" t="s">
        <v>3290</v>
      </c>
      <c r="H34202" t="s">
        <v>30</v>
      </c>
      <c r="I34202" t="s">
        <v>31</v>
      </c>
      <c r="J34202">
        <v>2</v>
      </c>
      <c r="K34202" t="s">
        <v>3298</v>
      </c>
      <c r="L34202" t="s">
        <v>3302</v>
      </c>
      <c r="M34202" t="s">
        <v>3275</v>
      </c>
      <c r="N34202" t="s">
        <v>3272</v>
      </c>
      <c r="O34202" t="s">
        <v>3308</v>
      </c>
      <c r="P34202" t="s">
        <v>48</v>
      </c>
      <c r="Q34202" t="s">
        <v>3289</v>
      </c>
      <c r="R34202" t="s">
        <v>3315</v>
      </c>
      <c r="S34202" t="s">
        <v>2011</v>
      </c>
      <c r="T34202" t="s">
        <v>35</v>
      </c>
      <c r="U34202" t="s">
        <v>36</v>
      </c>
      <c r="V34202">
        <v>9</v>
      </c>
      <c r="W34202" t="s">
        <v>58</v>
      </c>
      <c r="X34202" t="s">
        <v>2441</v>
      </c>
      <c r="Y34202" t="s">
        <v>30</v>
      </c>
      <c r="Z34202" t="s">
        <v>2435</v>
      </c>
      <c r="AA34202" t="s">
        <v>2436</v>
      </c>
      <c r="AB34202" t="s">
        <v>2522</v>
      </c>
      <c r="AC34202" t="s">
        <v>2438</v>
      </c>
    </row>
    <row r="34203" spans="1:29">
      <c r="A34203" s="7">
        <v>45161.437583344908</v>
      </c>
      <c r="B34203" t="s">
        <v>29</v>
      </c>
      <c r="C34203">
        <v>580008</v>
      </c>
      <c r="D34203" t="s">
        <v>3255</v>
      </c>
      <c r="E34203" t="s">
        <v>3259</v>
      </c>
      <c r="F34203" t="s">
        <v>42</v>
      </c>
      <c r="G34203" t="s">
        <v>3290</v>
      </c>
      <c r="H34203" t="s">
        <v>30</v>
      </c>
      <c r="I34203" t="s">
        <v>31</v>
      </c>
      <c r="J34203">
        <v>2</v>
      </c>
      <c r="K34203" t="s">
        <v>3298</v>
      </c>
      <c r="L34203" t="s">
        <v>3302</v>
      </c>
      <c r="M34203" t="s">
        <v>3275</v>
      </c>
      <c r="N34203" t="s">
        <v>3270</v>
      </c>
      <c r="O34203" t="s">
        <v>3308</v>
      </c>
      <c r="P34203" t="s">
        <v>48</v>
      </c>
      <c r="Q34203" t="s">
        <v>3289</v>
      </c>
      <c r="R34203" t="s">
        <v>3315</v>
      </c>
      <c r="S34203" t="s">
        <v>2011</v>
      </c>
      <c r="T34203" t="s">
        <v>35</v>
      </c>
      <c r="U34203" t="s">
        <v>36</v>
      </c>
      <c r="V34203">
        <v>9</v>
      </c>
      <c r="W34203" t="s">
        <v>58</v>
      </c>
      <c r="X34203" t="s">
        <v>2441</v>
      </c>
      <c r="Y34203" t="s">
        <v>30</v>
      </c>
      <c r="Z34203" t="s">
        <v>2435</v>
      </c>
      <c r="AA34203" t="s">
        <v>2436</v>
      </c>
      <c r="AB34203" t="s">
        <v>2522</v>
      </c>
      <c r="AC34203" t="s">
        <v>2438</v>
      </c>
    </row>
    <row r="34204" spans="1:29">
      <c r="A34204" s="7">
        <v>45161.437583344908</v>
      </c>
      <c r="B34204" t="s">
        <v>29</v>
      </c>
      <c r="C34204">
        <v>580008</v>
      </c>
      <c r="D34204" t="s">
        <v>3255</v>
      </c>
      <c r="E34204" t="s">
        <v>3259</v>
      </c>
      <c r="F34204" t="s">
        <v>42</v>
      </c>
      <c r="G34204" t="s">
        <v>3290</v>
      </c>
      <c r="H34204" t="s">
        <v>30</v>
      </c>
      <c r="I34204" t="s">
        <v>31</v>
      </c>
      <c r="J34204">
        <v>2</v>
      </c>
      <c r="K34204" t="s">
        <v>3298</v>
      </c>
      <c r="L34204" t="s">
        <v>3302</v>
      </c>
      <c r="M34204" t="s">
        <v>3285</v>
      </c>
      <c r="N34204" t="s">
        <v>3265</v>
      </c>
      <c r="O34204" t="s">
        <v>3308</v>
      </c>
      <c r="P34204" t="s">
        <v>48</v>
      </c>
      <c r="Q34204" t="s">
        <v>3289</v>
      </c>
      <c r="R34204" t="s">
        <v>3315</v>
      </c>
      <c r="S34204" t="s">
        <v>2011</v>
      </c>
      <c r="T34204" t="s">
        <v>35</v>
      </c>
      <c r="U34204" t="s">
        <v>36</v>
      </c>
      <c r="V34204">
        <v>9</v>
      </c>
      <c r="W34204" t="s">
        <v>58</v>
      </c>
      <c r="X34204" t="s">
        <v>2441</v>
      </c>
      <c r="Y34204" t="s">
        <v>30</v>
      </c>
      <c r="Z34204" t="s">
        <v>2435</v>
      </c>
      <c r="AA34204" t="s">
        <v>2436</v>
      </c>
      <c r="AB34204" t="s">
        <v>2522</v>
      </c>
      <c r="AC34204" t="s">
        <v>2438</v>
      </c>
    </row>
    <row r="34205" spans="1:29">
      <c r="A34205" s="7">
        <v>45161.437583344908</v>
      </c>
      <c r="B34205" t="s">
        <v>29</v>
      </c>
      <c r="C34205">
        <v>580008</v>
      </c>
      <c r="D34205" t="s">
        <v>3255</v>
      </c>
      <c r="E34205" t="s">
        <v>3259</v>
      </c>
      <c r="F34205" t="s">
        <v>42</v>
      </c>
      <c r="G34205" t="s">
        <v>3290</v>
      </c>
      <c r="H34205" t="s">
        <v>30</v>
      </c>
      <c r="I34205" t="s">
        <v>31</v>
      </c>
      <c r="J34205">
        <v>2</v>
      </c>
      <c r="K34205" t="s">
        <v>3298</v>
      </c>
      <c r="L34205" t="s">
        <v>3302</v>
      </c>
      <c r="M34205" t="s">
        <v>3285</v>
      </c>
      <c r="N34205" t="s">
        <v>3271</v>
      </c>
      <c r="O34205" t="s">
        <v>3308</v>
      </c>
      <c r="P34205" t="s">
        <v>48</v>
      </c>
      <c r="Q34205" t="s">
        <v>3289</v>
      </c>
      <c r="R34205" t="s">
        <v>3315</v>
      </c>
      <c r="S34205" t="s">
        <v>2011</v>
      </c>
      <c r="T34205" t="s">
        <v>35</v>
      </c>
      <c r="U34205" t="s">
        <v>36</v>
      </c>
      <c r="V34205">
        <v>9</v>
      </c>
      <c r="W34205" t="s">
        <v>58</v>
      </c>
      <c r="X34205" t="s">
        <v>2441</v>
      </c>
      <c r="Y34205" t="s">
        <v>30</v>
      </c>
      <c r="Z34205" t="s">
        <v>2435</v>
      </c>
      <c r="AA34205" t="s">
        <v>2436</v>
      </c>
      <c r="AB34205" t="s">
        <v>2522</v>
      </c>
      <c r="AC34205" t="s">
        <v>2438</v>
      </c>
    </row>
    <row r="34206" spans="1:29">
      <c r="A34206" s="7">
        <v>45161.437583344908</v>
      </c>
      <c r="B34206" t="s">
        <v>29</v>
      </c>
      <c r="C34206">
        <v>580008</v>
      </c>
      <c r="D34206" t="s">
        <v>3255</v>
      </c>
      <c r="E34206" t="s">
        <v>3259</v>
      </c>
      <c r="F34206" t="s">
        <v>42</v>
      </c>
      <c r="G34206" t="s">
        <v>3290</v>
      </c>
      <c r="H34206" t="s">
        <v>30</v>
      </c>
      <c r="I34206" t="s">
        <v>31</v>
      </c>
      <c r="J34206">
        <v>2</v>
      </c>
      <c r="K34206" t="s">
        <v>3298</v>
      </c>
      <c r="L34206" t="s">
        <v>3302</v>
      </c>
      <c r="M34206" t="s">
        <v>3285</v>
      </c>
      <c r="N34206" t="s">
        <v>3272</v>
      </c>
      <c r="O34206" t="s">
        <v>3308</v>
      </c>
      <c r="P34206" t="s">
        <v>48</v>
      </c>
      <c r="Q34206" t="s">
        <v>3289</v>
      </c>
      <c r="R34206" t="s">
        <v>3315</v>
      </c>
      <c r="S34206" t="s">
        <v>2011</v>
      </c>
      <c r="T34206" t="s">
        <v>35</v>
      </c>
      <c r="U34206" t="s">
        <v>36</v>
      </c>
      <c r="V34206">
        <v>9</v>
      </c>
      <c r="W34206" t="s">
        <v>58</v>
      </c>
      <c r="X34206" t="s">
        <v>2441</v>
      </c>
      <c r="Y34206" t="s">
        <v>30</v>
      </c>
      <c r="Z34206" t="s">
        <v>2435</v>
      </c>
      <c r="AA34206" t="s">
        <v>2436</v>
      </c>
      <c r="AB34206" t="s">
        <v>2522</v>
      </c>
      <c r="AC34206" t="s">
        <v>2438</v>
      </c>
    </row>
    <row r="34207" spans="1:29">
      <c r="A34207" s="7">
        <v>45161.437583344908</v>
      </c>
      <c r="B34207" t="s">
        <v>29</v>
      </c>
      <c r="C34207">
        <v>580008</v>
      </c>
      <c r="D34207" t="s">
        <v>3255</v>
      </c>
      <c r="E34207" t="s">
        <v>3259</v>
      </c>
      <c r="F34207" t="s">
        <v>42</v>
      </c>
      <c r="G34207" t="s">
        <v>3290</v>
      </c>
      <c r="H34207" t="s">
        <v>30</v>
      </c>
      <c r="I34207" t="s">
        <v>31</v>
      </c>
      <c r="J34207">
        <v>2</v>
      </c>
      <c r="K34207" t="s">
        <v>3298</v>
      </c>
      <c r="L34207" t="s">
        <v>3302</v>
      </c>
      <c r="M34207" t="s">
        <v>3285</v>
      </c>
      <c r="N34207" t="s">
        <v>3270</v>
      </c>
      <c r="O34207" t="s">
        <v>3308</v>
      </c>
      <c r="P34207" t="s">
        <v>48</v>
      </c>
      <c r="Q34207" t="s">
        <v>3289</v>
      </c>
      <c r="R34207" t="s">
        <v>3315</v>
      </c>
      <c r="S34207" t="s">
        <v>2011</v>
      </c>
      <c r="T34207" t="s">
        <v>35</v>
      </c>
      <c r="U34207" t="s">
        <v>36</v>
      </c>
      <c r="V34207">
        <v>9</v>
      </c>
      <c r="W34207" t="s">
        <v>58</v>
      </c>
      <c r="X34207" t="s">
        <v>2441</v>
      </c>
      <c r="Y34207" t="s">
        <v>30</v>
      </c>
      <c r="Z34207" t="s">
        <v>2435</v>
      </c>
      <c r="AA34207" t="s">
        <v>2436</v>
      </c>
      <c r="AB34207" t="s">
        <v>2522</v>
      </c>
      <c r="AC34207" t="s">
        <v>2438</v>
      </c>
    </row>
    <row r="34208" spans="1:29">
      <c r="A34208" s="7">
        <v>45161.826499212963</v>
      </c>
      <c r="B34208" t="s">
        <v>29</v>
      </c>
      <c r="C34208">
        <v>474005</v>
      </c>
      <c r="D34208" t="s">
        <v>3255</v>
      </c>
      <c r="E34208" t="s">
        <v>3259</v>
      </c>
      <c r="F34208" t="s">
        <v>3263</v>
      </c>
      <c r="G34208" t="s">
        <v>3289</v>
      </c>
      <c r="H34208" t="s">
        <v>42</v>
      </c>
      <c r="I34208" t="s">
        <v>43</v>
      </c>
      <c r="J34208">
        <v>8</v>
      </c>
      <c r="K34208" t="s">
        <v>3301</v>
      </c>
      <c r="L34208" t="s">
        <v>3305</v>
      </c>
      <c r="M34208" t="s">
        <v>3281</v>
      </c>
      <c r="N34208" t="s">
        <v>3276</v>
      </c>
      <c r="O34208" t="s">
        <v>3307</v>
      </c>
      <c r="P34208" t="s">
        <v>48</v>
      </c>
      <c r="Q34208" t="s">
        <v>190</v>
      </c>
      <c r="R34208" t="s">
        <v>3289</v>
      </c>
      <c r="S34208" t="s">
        <v>2012</v>
      </c>
      <c r="T34208" t="s">
        <v>49</v>
      </c>
      <c r="U34208" t="s">
        <v>36</v>
      </c>
      <c r="V34208">
        <v>9</v>
      </c>
      <c r="W34208" t="s">
        <v>58</v>
      </c>
      <c r="X34208" t="s">
        <v>2441</v>
      </c>
      <c r="Y34208" t="s">
        <v>30</v>
      </c>
      <c r="Z34208" t="s">
        <v>2435</v>
      </c>
      <c r="AA34208" t="s">
        <v>2436</v>
      </c>
      <c r="AB34208" t="s">
        <v>2522</v>
      </c>
      <c r="AC34208" t="s">
        <v>2438</v>
      </c>
    </row>
    <row r="34209" spans="1:29">
      <c r="A34209" s="7">
        <v>45161.826499212963</v>
      </c>
      <c r="B34209" t="s">
        <v>29</v>
      </c>
      <c r="C34209">
        <v>474005</v>
      </c>
      <c r="D34209" t="s">
        <v>3255</v>
      </c>
      <c r="E34209" t="s">
        <v>3259</v>
      </c>
      <c r="F34209" t="s">
        <v>3263</v>
      </c>
      <c r="G34209" t="s">
        <v>3289</v>
      </c>
      <c r="H34209" t="s">
        <v>42</v>
      </c>
      <c r="I34209" t="s">
        <v>43</v>
      </c>
      <c r="J34209">
        <v>8</v>
      </c>
      <c r="K34209" t="s">
        <v>3301</v>
      </c>
      <c r="L34209" t="s">
        <v>3305</v>
      </c>
      <c r="M34209" t="s">
        <v>3281</v>
      </c>
      <c r="N34209" t="s">
        <v>3265</v>
      </c>
      <c r="O34209" t="s">
        <v>3307</v>
      </c>
      <c r="P34209" t="s">
        <v>48</v>
      </c>
      <c r="Q34209" t="s">
        <v>190</v>
      </c>
      <c r="R34209" t="s">
        <v>3289</v>
      </c>
      <c r="S34209" t="s">
        <v>2012</v>
      </c>
      <c r="T34209" t="s">
        <v>49</v>
      </c>
      <c r="U34209" t="s">
        <v>36</v>
      </c>
      <c r="V34209">
        <v>9</v>
      </c>
      <c r="W34209" t="s">
        <v>58</v>
      </c>
      <c r="X34209" t="s">
        <v>2441</v>
      </c>
      <c r="Y34209" t="s">
        <v>30</v>
      </c>
      <c r="Z34209" t="s">
        <v>2435</v>
      </c>
      <c r="AA34209" t="s">
        <v>2436</v>
      </c>
      <c r="AB34209" t="s">
        <v>2522</v>
      </c>
      <c r="AC34209" t="s">
        <v>2438</v>
      </c>
    </row>
    <row r="34210" spans="1:29">
      <c r="A34210" s="7">
        <v>45161.826499212963</v>
      </c>
      <c r="B34210" t="s">
        <v>29</v>
      </c>
      <c r="C34210">
        <v>474005</v>
      </c>
      <c r="D34210" t="s">
        <v>3255</v>
      </c>
      <c r="E34210" t="s">
        <v>3259</v>
      </c>
      <c r="F34210" t="s">
        <v>3263</v>
      </c>
      <c r="G34210" t="s">
        <v>3289</v>
      </c>
      <c r="H34210" t="s">
        <v>42</v>
      </c>
      <c r="I34210" t="s">
        <v>43</v>
      </c>
      <c r="J34210">
        <v>8</v>
      </c>
      <c r="K34210" t="s">
        <v>3301</v>
      </c>
      <c r="L34210" t="s">
        <v>3305</v>
      </c>
      <c r="M34210" t="s">
        <v>3281</v>
      </c>
      <c r="N34210" t="s">
        <v>3266</v>
      </c>
      <c r="O34210" t="s">
        <v>3307</v>
      </c>
      <c r="P34210" t="s">
        <v>48</v>
      </c>
      <c r="Q34210" t="s">
        <v>190</v>
      </c>
      <c r="R34210" t="s">
        <v>3289</v>
      </c>
      <c r="S34210" t="s">
        <v>2012</v>
      </c>
      <c r="T34210" t="s">
        <v>49</v>
      </c>
      <c r="U34210" t="s">
        <v>36</v>
      </c>
      <c r="V34210">
        <v>9</v>
      </c>
      <c r="W34210" t="s">
        <v>58</v>
      </c>
      <c r="X34210" t="s">
        <v>2441</v>
      </c>
      <c r="Y34210" t="s">
        <v>30</v>
      </c>
      <c r="Z34210" t="s">
        <v>2435</v>
      </c>
      <c r="AA34210" t="s">
        <v>2436</v>
      </c>
      <c r="AB34210" t="s">
        <v>2522</v>
      </c>
      <c r="AC34210" t="s">
        <v>2438</v>
      </c>
    </row>
    <row r="34211" spans="1:29">
      <c r="A34211" s="7">
        <v>45161.826499212963</v>
      </c>
      <c r="B34211" t="s">
        <v>29</v>
      </c>
      <c r="C34211">
        <v>474005</v>
      </c>
      <c r="D34211" t="s">
        <v>3255</v>
      </c>
      <c r="E34211" t="s">
        <v>3259</v>
      </c>
      <c r="F34211" t="s">
        <v>3263</v>
      </c>
      <c r="G34211" t="s">
        <v>3289</v>
      </c>
      <c r="H34211" t="s">
        <v>42</v>
      </c>
      <c r="I34211" t="s">
        <v>43</v>
      </c>
      <c r="J34211">
        <v>8</v>
      </c>
      <c r="K34211" t="s">
        <v>3301</v>
      </c>
      <c r="L34211" t="s">
        <v>3305</v>
      </c>
      <c r="M34211" t="s">
        <v>3281</v>
      </c>
      <c r="N34211" t="s">
        <v>3270</v>
      </c>
      <c r="O34211" t="s">
        <v>3307</v>
      </c>
      <c r="P34211" t="s">
        <v>48</v>
      </c>
      <c r="Q34211" t="s">
        <v>190</v>
      </c>
      <c r="R34211" t="s">
        <v>3289</v>
      </c>
      <c r="S34211" t="s">
        <v>2012</v>
      </c>
      <c r="T34211" t="s">
        <v>49</v>
      </c>
      <c r="U34211" t="s">
        <v>36</v>
      </c>
      <c r="V34211">
        <v>9</v>
      </c>
      <c r="W34211" t="s">
        <v>58</v>
      </c>
      <c r="X34211" t="s">
        <v>2441</v>
      </c>
      <c r="Y34211" t="s">
        <v>30</v>
      </c>
      <c r="Z34211" t="s">
        <v>2435</v>
      </c>
      <c r="AA34211" t="s">
        <v>2436</v>
      </c>
      <c r="AB34211" t="s">
        <v>2522</v>
      </c>
      <c r="AC34211" t="s">
        <v>2438</v>
      </c>
    </row>
    <row r="34212" spans="1:29">
      <c r="A34212" s="7">
        <v>45161.826499212963</v>
      </c>
      <c r="B34212" t="s">
        <v>29</v>
      </c>
      <c r="C34212">
        <v>474005</v>
      </c>
      <c r="D34212" t="s">
        <v>3255</v>
      </c>
      <c r="E34212" t="s">
        <v>3259</v>
      </c>
      <c r="F34212" t="s">
        <v>3263</v>
      </c>
      <c r="G34212" t="s">
        <v>3289</v>
      </c>
      <c r="H34212" t="s">
        <v>42</v>
      </c>
      <c r="I34212" t="s">
        <v>43</v>
      </c>
      <c r="J34212">
        <v>8</v>
      </c>
      <c r="K34212" t="s">
        <v>3301</v>
      </c>
      <c r="L34212" t="s">
        <v>3305</v>
      </c>
      <c r="M34212" t="s">
        <v>3264</v>
      </c>
      <c r="N34212" t="s">
        <v>3276</v>
      </c>
      <c r="O34212" t="s">
        <v>3307</v>
      </c>
      <c r="P34212" t="s">
        <v>48</v>
      </c>
      <c r="Q34212" t="s">
        <v>190</v>
      </c>
      <c r="R34212" t="s">
        <v>3289</v>
      </c>
      <c r="S34212" t="s">
        <v>2012</v>
      </c>
      <c r="T34212" t="s">
        <v>49</v>
      </c>
      <c r="U34212" t="s">
        <v>36</v>
      </c>
      <c r="V34212">
        <v>9</v>
      </c>
      <c r="W34212" t="s">
        <v>58</v>
      </c>
      <c r="X34212" t="s">
        <v>2441</v>
      </c>
      <c r="Y34212" t="s">
        <v>30</v>
      </c>
      <c r="Z34212" t="s">
        <v>2435</v>
      </c>
      <c r="AA34212" t="s">
        <v>2436</v>
      </c>
      <c r="AB34212" t="s">
        <v>2522</v>
      </c>
      <c r="AC34212" t="s">
        <v>2438</v>
      </c>
    </row>
    <row r="34213" spans="1:29">
      <c r="A34213" s="7">
        <v>45161.826499212963</v>
      </c>
      <c r="B34213" t="s">
        <v>29</v>
      </c>
      <c r="C34213">
        <v>474005</v>
      </c>
      <c r="D34213" t="s">
        <v>3255</v>
      </c>
      <c r="E34213" t="s">
        <v>3259</v>
      </c>
      <c r="F34213" t="s">
        <v>3263</v>
      </c>
      <c r="G34213" t="s">
        <v>3289</v>
      </c>
      <c r="H34213" t="s">
        <v>42</v>
      </c>
      <c r="I34213" t="s">
        <v>43</v>
      </c>
      <c r="J34213">
        <v>8</v>
      </c>
      <c r="K34213" t="s">
        <v>3301</v>
      </c>
      <c r="L34213" t="s">
        <v>3305</v>
      </c>
      <c r="M34213" t="s">
        <v>3264</v>
      </c>
      <c r="N34213" t="s">
        <v>3265</v>
      </c>
      <c r="O34213" t="s">
        <v>3307</v>
      </c>
      <c r="P34213" t="s">
        <v>48</v>
      </c>
      <c r="Q34213" t="s">
        <v>190</v>
      </c>
      <c r="R34213" t="s">
        <v>3289</v>
      </c>
      <c r="S34213" t="s">
        <v>2012</v>
      </c>
      <c r="T34213" t="s">
        <v>49</v>
      </c>
      <c r="U34213" t="s">
        <v>36</v>
      </c>
      <c r="V34213">
        <v>9</v>
      </c>
      <c r="W34213" t="s">
        <v>58</v>
      </c>
      <c r="X34213" t="s">
        <v>2441</v>
      </c>
      <c r="Y34213" t="s">
        <v>30</v>
      </c>
      <c r="Z34213" t="s">
        <v>2435</v>
      </c>
      <c r="AA34213" t="s">
        <v>2436</v>
      </c>
      <c r="AB34213" t="s">
        <v>2522</v>
      </c>
      <c r="AC34213" t="s">
        <v>2438</v>
      </c>
    </row>
    <row r="34214" spans="1:29">
      <c r="A34214" s="7">
        <v>45161.826499212963</v>
      </c>
      <c r="B34214" t="s">
        <v>29</v>
      </c>
      <c r="C34214">
        <v>474005</v>
      </c>
      <c r="D34214" t="s">
        <v>3255</v>
      </c>
      <c r="E34214" t="s">
        <v>3259</v>
      </c>
      <c r="F34214" t="s">
        <v>3263</v>
      </c>
      <c r="G34214" t="s">
        <v>3289</v>
      </c>
      <c r="H34214" t="s">
        <v>42</v>
      </c>
      <c r="I34214" t="s">
        <v>43</v>
      </c>
      <c r="J34214">
        <v>8</v>
      </c>
      <c r="K34214" t="s">
        <v>3301</v>
      </c>
      <c r="L34214" t="s">
        <v>3305</v>
      </c>
      <c r="M34214" t="s">
        <v>3264</v>
      </c>
      <c r="N34214" t="s">
        <v>3266</v>
      </c>
      <c r="O34214" t="s">
        <v>3307</v>
      </c>
      <c r="P34214" t="s">
        <v>48</v>
      </c>
      <c r="Q34214" t="s">
        <v>190</v>
      </c>
      <c r="R34214" t="s">
        <v>3289</v>
      </c>
      <c r="S34214" t="s">
        <v>2012</v>
      </c>
      <c r="T34214" t="s">
        <v>49</v>
      </c>
      <c r="U34214" t="s">
        <v>36</v>
      </c>
      <c r="V34214">
        <v>9</v>
      </c>
      <c r="W34214" t="s">
        <v>58</v>
      </c>
      <c r="X34214" t="s">
        <v>2441</v>
      </c>
      <c r="Y34214" t="s">
        <v>30</v>
      </c>
      <c r="Z34214" t="s">
        <v>2435</v>
      </c>
      <c r="AA34214" t="s">
        <v>2436</v>
      </c>
      <c r="AB34214" t="s">
        <v>2522</v>
      </c>
      <c r="AC34214" t="s">
        <v>2438</v>
      </c>
    </row>
    <row r="34215" spans="1:29">
      <c r="A34215" s="7">
        <v>45161.826499212963</v>
      </c>
      <c r="B34215" t="s">
        <v>29</v>
      </c>
      <c r="C34215">
        <v>474005</v>
      </c>
      <c r="D34215" t="s">
        <v>3255</v>
      </c>
      <c r="E34215" t="s">
        <v>3259</v>
      </c>
      <c r="F34215" t="s">
        <v>3263</v>
      </c>
      <c r="G34215" t="s">
        <v>3289</v>
      </c>
      <c r="H34215" t="s">
        <v>42</v>
      </c>
      <c r="I34215" t="s">
        <v>43</v>
      </c>
      <c r="J34215">
        <v>8</v>
      </c>
      <c r="K34215" t="s">
        <v>3301</v>
      </c>
      <c r="L34215" t="s">
        <v>3305</v>
      </c>
      <c r="M34215" t="s">
        <v>3264</v>
      </c>
      <c r="N34215" t="s">
        <v>3270</v>
      </c>
      <c r="O34215" t="s">
        <v>3307</v>
      </c>
      <c r="P34215" t="s">
        <v>48</v>
      </c>
      <c r="Q34215" t="s">
        <v>190</v>
      </c>
      <c r="R34215" t="s">
        <v>3289</v>
      </c>
      <c r="S34215" t="s">
        <v>2012</v>
      </c>
      <c r="T34215" t="s">
        <v>49</v>
      </c>
      <c r="U34215" t="s">
        <v>36</v>
      </c>
      <c r="V34215">
        <v>9</v>
      </c>
      <c r="W34215" t="s">
        <v>58</v>
      </c>
      <c r="X34215" t="s">
        <v>2441</v>
      </c>
      <c r="Y34215" t="s">
        <v>30</v>
      </c>
      <c r="Z34215" t="s">
        <v>2435</v>
      </c>
      <c r="AA34215" t="s">
        <v>2436</v>
      </c>
      <c r="AB34215" t="s">
        <v>2522</v>
      </c>
      <c r="AC34215" t="s">
        <v>2438</v>
      </c>
    </row>
    <row r="34216" spans="1:29">
      <c r="A34216" s="7">
        <v>45161.826499212963</v>
      </c>
      <c r="B34216" t="s">
        <v>29</v>
      </c>
      <c r="C34216">
        <v>474005</v>
      </c>
      <c r="D34216" t="s">
        <v>3255</v>
      </c>
      <c r="E34216" t="s">
        <v>3259</v>
      </c>
      <c r="F34216" t="s">
        <v>3263</v>
      </c>
      <c r="G34216" t="s">
        <v>3289</v>
      </c>
      <c r="H34216" t="s">
        <v>42</v>
      </c>
      <c r="I34216" t="s">
        <v>43</v>
      </c>
      <c r="J34216">
        <v>8</v>
      </c>
      <c r="K34216" t="s">
        <v>3301</v>
      </c>
      <c r="L34216" t="s">
        <v>3305</v>
      </c>
      <c r="M34216" t="s">
        <v>3268</v>
      </c>
      <c r="N34216" t="s">
        <v>3276</v>
      </c>
      <c r="O34216" t="s">
        <v>3307</v>
      </c>
      <c r="P34216" t="s">
        <v>48</v>
      </c>
      <c r="Q34216" t="s">
        <v>190</v>
      </c>
      <c r="R34216" t="s">
        <v>3289</v>
      </c>
      <c r="S34216" t="s">
        <v>2012</v>
      </c>
      <c r="T34216" t="s">
        <v>49</v>
      </c>
      <c r="U34216" t="s">
        <v>36</v>
      </c>
      <c r="V34216">
        <v>9</v>
      </c>
      <c r="W34216" t="s">
        <v>58</v>
      </c>
      <c r="X34216" t="s">
        <v>2441</v>
      </c>
      <c r="Y34216" t="s">
        <v>30</v>
      </c>
      <c r="Z34216" t="s">
        <v>2435</v>
      </c>
      <c r="AA34216" t="s">
        <v>2436</v>
      </c>
      <c r="AB34216" t="s">
        <v>2522</v>
      </c>
      <c r="AC34216" t="s">
        <v>2438</v>
      </c>
    </row>
    <row r="34217" spans="1:29">
      <c r="A34217" s="7">
        <v>45161.826499212963</v>
      </c>
      <c r="B34217" t="s">
        <v>29</v>
      </c>
      <c r="C34217">
        <v>474005</v>
      </c>
      <c r="D34217" t="s">
        <v>3255</v>
      </c>
      <c r="E34217" t="s">
        <v>3259</v>
      </c>
      <c r="F34217" t="s">
        <v>3263</v>
      </c>
      <c r="G34217" t="s">
        <v>3289</v>
      </c>
      <c r="H34217" t="s">
        <v>42</v>
      </c>
      <c r="I34217" t="s">
        <v>43</v>
      </c>
      <c r="J34217">
        <v>8</v>
      </c>
      <c r="K34217" t="s">
        <v>3301</v>
      </c>
      <c r="L34217" t="s">
        <v>3305</v>
      </c>
      <c r="M34217" t="s">
        <v>3268</v>
      </c>
      <c r="N34217" t="s">
        <v>3265</v>
      </c>
      <c r="O34217" t="s">
        <v>3307</v>
      </c>
      <c r="P34217" t="s">
        <v>48</v>
      </c>
      <c r="Q34217" t="s">
        <v>190</v>
      </c>
      <c r="R34217" t="s">
        <v>3289</v>
      </c>
      <c r="S34217" t="s">
        <v>2012</v>
      </c>
      <c r="T34217" t="s">
        <v>49</v>
      </c>
      <c r="U34217" t="s">
        <v>36</v>
      </c>
      <c r="V34217">
        <v>9</v>
      </c>
      <c r="W34217" t="s">
        <v>58</v>
      </c>
      <c r="X34217" t="s">
        <v>2441</v>
      </c>
      <c r="Y34217" t="s">
        <v>30</v>
      </c>
      <c r="Z34217" t="s">
        <v>2435</v>
      </c>
      <c r="AA34217" t="s">
        <v>2436</v>
      </c>
      <c r="AB34217" t="s">
        <v>2522</v>
      </c>
      <c r="AC34217" t="s">
        <v>2438</v>
      </c>
    </row>
    <row r="34218" spans="1:29">
      <c r="A34218" s="7">
        <v>45161.826499212963</v>
      </c>
      <c r="B34218" t="s">
        <v>29</v>
      </c>
      <c r="C34218">
        <v>474005</v>
      </c>
      <c r="D34218" t="s">
        <v>3255</v>
      </c>
      <c r="E34218" t="s">
        <v>3259</v>
      </c>
      <c r="F34218" t="s">
        <v>3263</v>
      </c>
      <c r="G34218" t="s">
        <v>3289</v>
      </c>
      <c r="H34218" t="s">
        <v>42</v>
      </c>
      <c r="I34218" t="s">
        <v>43</v>
      </c>
      <c r="J34218">
        <v>8</v>
      </c>
      <c r="K34218" t="s">
        <v>3301</v>
      </c>
      <c r="L34218" t="s">
        <v>3305</v>
      </c>
      <c r="M34218" t="s">
        <v>3268</v>
      </c>
      <c r="N34218" t="s">
        <v>3266</v>
      </c>
      <c r="O34218" t="s">
        <v>3307</v>
      </c>
      <c r="P34218" t="s">
        <v>48</v>
      </c>
      <c r="Q34218" t="s">
        <v>190</v>
      </c>
      <c r="R34218" t="s">
        <v>3289</v>
      </c>
      <c r="S34218" t="s">
        <v>2012</v>
      </c>
      <c r="T34218" t="s">
        <v>49</v>
      </c>
      <c r="U34218" t="s">
        <v>36</v>
      </c>
      <c r="V34218">
        <v>9</v>
      </c>
      <c r="W34218" t="s">
        <v>58</v>
      </c>
      <c r="X34218" t="s">
        <v>2441</v>
      </c>
      <c r="Y34218" t="s">
        <v>30</v>
      </c>
      <c r="Z34218" t="s">
        <v>2435</v>
      </c>
      <c r="AA34218" t="s">
        <v>2436</v>
      </c>
      <c r="AB34218" t="s">
        <v>2522</v>
      </c>
      <c r="AC34218" t="s">
        <v>2438</v>
      </c>
    </row>
    <row r="34219" spans="1:29">
      <c r="A34219" s="7">
        <v>45161.826499212963</v>
      </c>
      <c r="B34219" t="s">
        <v>29</v>
      </c>
      <c r="C34219">
        <v>474005</v>
      </c>
      <c r="D34219" t="s">
        <v>3255</v>
      </c>
      <c r="E34219" t="s">
        <v>3259</v>
      </c>
      <c r="F34219" t="s">
        <v>3263</v>
      </c>
      <c r="G34219" t="s">
        <v>3289</v>
      </c>
      <c r="H34219" t="s">
        <v>42</v>
      </c>
      <c r="I34219" t="s">
        <v>43</v>
      </c>
      <c r="J34219">
        <v>8</v>
      </c>
      <c r="K34219" t="s">
        <v>3301</v>
      </c>
      <c r="L34219" t="s">
        <v>3305</v>
      </c>
      <c r="M34219" t="s">
        <v>3268</v>
      </c>
      <c r="N34219" t="s">
        <v>3270</v>
      </c>
      <c r="O34219" t="s">
        <v>3307</v>
      </c>
      <c r="P34219" t="s">
        <v>48</v>
      </c>
      <c r="Q34219" t="s">
        <v>190</v>
      </c>
      <c r="R34219" t="s">
        <v>3289</v>
      </c>
      <c r="S34219" t="s">
        <v>2012</v>
      </c>
      <c r="T34219" t="s">
        <v>49</v>
      </c>
      <c r="U34219" t="s">
        <v>36</v>
      </c>
      <c r="V34219">
        <v>9</v>
      </c>
      <c r="W34219" t="s">
        <v>58</v>
      </c>
      <c r="X34219" t="s">
        <v>2441</v>
      </c>
      <c r="Y34219" t="s">
        <v>30</v>
      </c>
      <c r="Z34219" t="s">
        <v>2435</v>
      </c>
      <c r="AA34219" t="s">
        <v>2436</v>
      </c>
      <c r="AB34219" t="s">
        <v>2522</v>
      </c>
      <c r="AC34219" t="s">
        <v>2438</v>
      </c>
    </row>
    <row r="34220" spans="1:29">
      <c r="A34220" s="7">
        <v>45162.008767222222</v>
      </c>
      <c r="B34220" t="s">
        <v>29</v>
      </c>
      <c r="C34220">
        <v>605003</v>
      </c>
      <c r="D34220" t="s">
        <v>3255</v>
      </c>
      <c r="E34220" t="s">
        <v>3261</v>
      </c>
      <c r="F34220" t="s">
        <v>30</v>
      </c>
      <c r="G34220" t="s">
        <v>3290</v>
      </c>
      <c r="H34220" t="s">
        <v>42</v>
      </c>
      <c r="I34220" t="s">
        <v>43</v>
      </c>
      <c r="J34220">
        <v>5</v>
      </c>
      <c r="K34220" t="s">
        <v>3297</v>
      </c>
      <c r="L34220" t="s">
        <v>3305</v>
      </c>
      <c r="M34220" t="s">
        <v>3264</v>
      </c>
      <c r="N34220" t="s">
        <v>3276</v>
      </c>
      <c r="O34220" t="s">
        <v>3307</v>
      </c>
      <c r="P34220" t="s">
        <v>39</v>
      </c>
      <c r="Q34220" t="s">
        <v>3289</v>
      </c>
      <c r="R34220" t="s">
        <v>3315</v>
      </c>
      <c r="S34220" t="s">
        <v>2013</v>
      </c>
      <c r="T34220" t="s">
        <v>49</v>
      </c>
      <c r="U34220" t="s">
        <v>50</v>
      </c>
      <c r="V34220">
        <v>9</v>
      </c>
      <c r="W34220" t="s">
        <v>58</v>
      </c>
      <c r="X34220" t="s">
        <v>2441</v>
      </c>
      <c r="Y34220" t="s">
        <v>30</v>
      </c>
      <c r="Z34220" t="s">
        <v>2435</v>
      </c>
      <c r="AA34220" t="s">
        <v>2436</v>
      </c>
      <c r="AB34220" t="s">
        <v>2522</v>
      </c>
      <c r="AC34220" t="s">
        <v>2438</v>
      </c>
    </row>
    <row r="34221" spans="1:29">
      <c r="A34221" s="7">
        <v>45162.008767222222</v>
      </c>
      <c r="B34221" t="s">
        <v>29</v>
      </c>
      <c r="C34221">
        <v>605003</v>
      </c>
      <c r="D34221" t="s">
        <v>3255</v>
      </c>
      <c r="E34221" t="s">
        <v>3261</v>
      </c>
      <c r="F34221" t="s">
        <v>30</v>
      </c>
      <c r="G34221" t="s">
        <v>3290</v>
      </c>
      <c r="H34221" t="s">
        <v>42</v>
      </c>
      <c r="I34221" t="s">
        <v>43</v>
      </c>
      <c r="J34221">
        <v>5</v>
      </c>
      <c r="K34221" t="s">
        <v>3297</v>
      </c>
      <c r="L34221" t="s">
        <v>3305</v>
      </c>
      <c r="M34221" t="s">
        <v>3264</v>
      </c>
      <c r="N34221" t="s">
        <v>3266</v>
      </c>
      <c r="O34221" t="s">
        <v>3307</v>
      </c>
      <c r="P34221" t="s">
        <v>39</v>
      </c>
      <c r="Q34221" t="s">
        <v>3289</v>
      </c>
      <c r="R34221" t="s">
        <v>3315</v>
      </c>
      <c r="S34221" t="s">
        <v>2013</v>
      </c>
      <c r="T34221" t="s">
        <v>49</v>
      </c>
      <c r="U34221" t="s">
        <v>50</v>
      </c>
      <c r="V34221">
        <v>9</v>
      </c>
      <c r="W34221" t="s">
        <v>58</v>
      </c>
      <c r="X34221" t="s">
        <v>2441</v>
      </c>
      <c r="Y34221" t="s">
        <v>30</v>
      </c>
      <c r="Z34221" t="s">
        <v>2435</v>
      </c>
      <c r="AA34221" t="s">
        <v>2436</v>
      </c>
      <c r="AB34221" t="s">
        <v>2522</v>
      </c>
      <c r="AC34221" t="s">
        <v>2438</v>
      </c>
    </row>
    <row r="34222" spans="1:29">
      <c r="A34222" s="7">
        <v>45162.008767222222</v>
      </c>
      <c r="B34222" t="s">
        <v>29</v>
      </c>
      <c r="C34222">
        <v>605003</v>
      </c>
      <c r="D34222" t="s">
        <v>3255</v>
      </c>
      <c r="E34222" t="s">
        <v>3261</v>
      </c>
      <c r="F34222" t="s">
        <v>30</v>
      </c>
      <c r="G34222" t="s">
        <v>3290</v>
      </c>
      <c r="H34222" t="s">
        <v>42</v>
      </c>
      <c r="I34222" t="s">
        <v>43</v>
      </c>
      <c r="J34222">
        <v>5</v>
      </c>
      <c r="K34222" t="s">
        <v>3297</v>
      </c>
      <c r="L34222" t="s">
        <v>3305</v>
      </c>
      <c r="M34222" t="s">
        <v>3264</v>
      </c>
      <c r="N34222" t="s">
        <v>3272</v>
      </c>
      <c r="O34222" t="s">
        <v>3307</v>
      </c>
      <c r="P34222" t="s">
        <v>39</v>
      </c>
      <c r="Q34222" t="s">
        <v>3289</v>
      </c>
      <c r="R34222" t="s">
        <v>3315</v>
      </c>
      <c r="S34222" t="s">
        <v>2013</v>
      </c>
      <c r="T34222" t="s">
        <v>49</v>
      </c>
      <c r="U34222" t="s">
        <v>50</v>
      </c>
      <c r="V34222">
        <v>9</v>
      </c>
      <c r="W34222" t="s">
        <v>58</v>
      </c>
      <c r="X34222" t="s">
        <v>2441</v>
      </c>
      <c r="Y34222" t="s">
        <v>30</v>
      </c>
      <c r="Z34222" t="s">
        <v>2435</v>
      </c>
      <c r="AA34222" t="s">
        <v>2436</v>
      </c>
      <c r="AB34222" t="s">
        <v>2522</v>
      </c>
      <c r="AC34222" t="s">
        <v>2438</v>
      </c>
    </row>
    <row r="34223" spans="1:29">
      <c r="A34223" s="7">
        <v>45162.008767222222</v>
      </c>
      <c r="B34223" t="s">
        <v>29</v>
      </c>
      <c r="C34223">
        <v>605003</v>
      </c>
      <c r="D34223" t="s">
        <v>3255</v>
      </c>
      <c r="E34223" t="s">
        <v>3261</v>
      </c>
      <c r="F34223" t="s">
        <v>30</v>
      </c>
      <c r="G34223" t="s">
        <v>3290</v>
      </c>
      <c r="H34223" t="s">
        <v>42</v>
      </c>
      <c r="I34223" t="s">
        <v>43</v>
      </c>
      <c r="J34223">
        <v>5</v>
      </c>
      <c r="K34223" t="s">
        <v>3297</v>
      </c>
      <c r="L34223" t="s">
        <v>3305</v>
      </c>
      <c r="M34223" t="s">
        <v>3264</v>
      </c>
      <c r="N34223" t="s">
        <v>3279</v>
      </c>
      <c r="O34223" t="s">
        <v>3307</v>
      </c>
      <c r="P34223" t="s">
        <v>39</v>
      </c>
      <c r="Q34223" t="s">
        <v>3289</v>
      </c>
      <c r="R34223" t="s">
        <v>3315</v>
      </c>
      <c r="S34223" t="s">
        <v>2013</v>
      </c>
      <c r="T34223" t="s">
        <v>49</v>
      </c>
      <c r="U34223" t="s">
        <v>50</v>
      </c>
      <c r="V34223">
        <v>9</v>
      </c>
      <c r="W34223" t="s">
        <v>58</v>
      </c>
      <c r="X34223" t="s">
        <v>2441</v>
      </c>
      <c r="Y34223" t="s">
        <v>30</v>
      </c>
      <c r="Z34223" t="s">
        <v>2435</v>
      </c>
      <c r="AA34223" t="s">
        <v>2436</v>
      </c>
      <c r="AB34223" t="s">
        <v>2522</v>
      </c>
      <c r="AC34223" t="s">
        <v>2438</v>
      </c>
    </row>
    <row r="34224" spans="1:29">
      <c r="A34224" s="7">
        <v>45162.008767222222</v>
      </c>
      <c r="B34224" t="s">
        <v>29</v>
      </c>
      <c r="C34224">
        <v>605003</v>
      </c>
      <c r="D34224" t="s">
        <v>3255</v>
      </c>
      <c r="E34224" t="s">
        <v>3261</v>
      </c>
      <c r="F34224" t="s">
        <v>30</v>
      </c>
      <c r="G34224" t="s">
        <v>3290</v>
      </c>
      <c r="H34224" t="s">
        <v>42</v>
      </c>
      <c r="I34224" t="s">
        <v>43</v>
      </c>
      <c r="J34224">
        <v>5</v>
      </c>
      <c r="K34224" t="s">
        <v>3297</v>
      </c>
      <c r="L34224" t="s">
        <v>3305</v>
      </c>
      <c r="M34224" t="s">
        <v>3275</v>
      </c>
      <c r="N34224" t="s">
        <v>3276</v>
      </c>
      <c r="O34224" t="s">
        <v>3307</v>
      </c>
      <c r="P34224" t="s">
        <v>39</v>
      </c>
      <c r="Q34224" t="s">
        <v>3289</v>
      </c>
      <c r="R34224" t="s">
        <v>3315</v>
      </c>
      <c r="S34224" t="s">
        <v>2013</v>
      </c>
      <c r="T34224" t="s">
        <v>49</v>
      </c>
      <c r="U34224" t="s">
        <v>50</v>
      </c>
      <c r="V34224">
        <v>9</v>
      </c>
      <c r="W34224" t="s">
        <v>58</v>
      </c>
      <c r="X34224" t="s">
        <v>2441</v>
      </c>
      <c r="Y34224" t="s">
        <v>30</v>
      </c>
      <c r="Z34224" t="s">
        <v>2435</v>
      </c>
      <c r="AA34224" t="s">
        <v>2436</v>
      </c>
      <c r="AB34224" t="s">
        <v>2522</v>
      </c>
      <c r="AC34224" t="s">
        <v>2438</v>
      </c>
    </row>
    <row r="34225" spans="1:29">
      <c r="A34225" s="7">
        <v>45162.008767222222</v>
      </c>
      <c r="B34225" t="s">
        <v>29</v>
      </c>
      <c r="C34225">
        <v>605003</v>
      </c>
      <c r="D34225" t="s">
        <v>3255</v>
      </c>
      <c r="E34225" t="s">
        <v>3261</v>
      </c>
      <c r="F34225" t="s">
        <v>30</v>
      </c>
      <c r="G34225" t="s">
        <v>3290</v>
      </c>
      <c r="H34225" t="s">
        <v>42</v>
      </c>
      <c r="I34225" t="s">
        <v>43</v>
      </c>
      <c r="J34225">
        <v>5</v>
      </c>
      <c r="K34225" t="s">
        <v>3297</v>
      </c>
      <c r="L34225" t="s">
        <v>3305</v>
      </c>
      <c r="M34225" t="s">
        <v>3275</v>
      </c>
      <c r="N34225" t="s">
        <v>3266</v>
      </c>
      <c r="O34225" t="s">
        <v>3307</v>
      </c>
      <c r="P34225" t="s">
        <v>39</v>
      </c>
      <c r="Q34225" t="s">
        <v>3289</v>
      </c>
      <c r="R34225" t="s">
        <v>3315</v>
      </c>
      <c r="S34225" t="s">
        <v>2013</v>
      </c>
      <c r="T34225" t="s">
        <v>49</v>
      </c>
      <c r="U34225" t="s">
        <v>50</v>
      </c>
      <c r="V34225">
        <v>9</v>
      </c>
      <c r="W34225" t="s">
        <v>58</v>
      </c>
      <c r="X34225" t="s">
        <v>2441</v>
      </c>
      <c r="Y34225" t="s">
        <v>30</v>
      </c>
      <c r="Z34225" t="s">
        <v>2435</v>
      </c>
      <c r="AA34225" t="s">
        <v>2436</v>
      </c>
      <c r="AB34225" t="s">
        <v>2522</v>
      </c>
      <c r="AC34225" t="s">
        <v>2438</v>
      </c>
    </row>
    <row r="34226" spans="1:29">
      <c r="A34226" s="7">
        <v>45162.008767222222</v>
      </c>
      <c r="B34226" t="s">
        <v>29</v>
      </c>
      <c r="C34226">
        <v>605003</v>
      </c>
      <c r="D34226" t="s">
        <v>3255</v>
      </c>
      <c r="E34226" t="s">
        <v>3261</v>
      </c>
      <c r="F34226" t="s">
        <v>30</v>
      </c>
      <c r="G34226" t="s">
        <v>3290</v>
      </c>
      <c r="H34226" t="s">
        <v>42</v>
      </c>
      <c r="I34226" t="s">
        <v>43</v>
      </c>
      <c r="J34226">
        <v>5</v>
      </c>
      <c r="K34226" t="s">
        <v>3297</v>
      </c>
      <c r="L34226" t="s">
        <v>3305</v>
      </c>
      <c r="M34226" t="s">
        <v>3275</v>
      </c>
      <c r="N34226" t="s">
        <v>3272</v>
      </c>
      <c r="O34226" t="s">
        <v>3307</v>
      </c>
      <c r="P34226" t="s">
        <v>39</v>
      </c>
      <c r="Q34226" t="s">
        <v>3289</v>
      </c>
      <c r="R34226" t="s">
        <v>3315</v>
      </c>
      <c r="S34226" t="s">
        <v>2013</v>
      </c>
      <c r="T34226" t="s">
        <v>49</v>
      </c>
      <c r="U34226" t="s">
        <v>50</v>
      </c>
      <c r="V34226">
        <v>9</v>
      </c>
      <c r="W34226" t="s">
        <v>58</v>
      </c>
      <c r="X34226" t="s">
        <v>2441</v>
      </c>
      <c r="Y34226" t="s">
        <v>30</v>
      </c>
      <c r="Z34226" t="s">
        <v>2435</v>
      </c>
      <c r="AA34226" t="s">
        <v>2436</v>
      </c>
      <c r="AB34226" t="s">
        <v>2522</v>
      </c>
      <c r="AC34226" t="s">
        <v>2438</v>
      </c>
    </row>
    <row r="34227" spans="1:29">
      <c r="A34227" s="7">
        <v>45162.008767222222</v>
      </c>
      <c r="B34227" t="s">
        <v>29</v>
      </c>
      <c r="C34227">
        <v>605003</v>
      </c>
      <c r="D34227" t="s">
        <v>3255</v>
      </c>
      <c r="E34227" t="s">
        <v>3261</v>
      </c>
      <c r="F34227" t="s">
        <v>30</v>
      </c>
      <c r="G34227" t="s">
        <v>3290</v>
      </c>
      <c r="H34227" t="s">
        <v>42</v>
      </c>
      <c r="I34227" t="s">
        <v>43</v>
      </c>
      <c r="J34227">
        <v>5</v>
      </c>
      <c r="K34227" t="s">
        <v>3297</v>
      </c>
      <c r="L34227" t="s">
        <v>3305</v>
      </c>
      <c r="M34227" t="s">
        <v>3275</v>
      </c>
      <c r="N34227" t="s">
        <v>3279</v>
      </c>
      <c r="O34227" t="s">
        <v>3307</v>
      </c>
      <c r="P34227" t="s">
        <v>39</v>
      </c>
      <c r="Q34227" t="s">
        <v>3289</v>
      </c>
      <c r="R34227" t="s">
        <v>3315</v>
      </c>
      <c r="S34227" t="s">
        <v>2013</v>
      </c>
      <c r="T34227" t="s">
        <v>49</v>
      </c>
      <c r="U34227" t="s">
        <v>50</v>
      </c>
      <c r="V34227">
        <v>9</v>
      </c>
      <c r="W34227" t="s">
        <v>58</v>
      </c>
      <c r="X34227" t="s">
        <v>2441</v>
      </c>
      <c r="Y34227" t="s">
        <v>30</v>
      </c>
      <c r="Z34227" t="s">
        <v>2435</v>
      </c>
      <c r="AA34227" t="s">
        <v>2436</v>
      </c>
      <c r="AB34227" t="s">
        <v>2522</v>
      </c>
      <c r="AC34227" t="s">
        <v>2438</v>
      </c>
    </row>
    <row r="34228" spans="1:29">
      <c r="A34228" s="7">
        <v>45162.008767222222</v>
      </c>
      <c r="B34228" t="s">
        <v>29</v>
      </c>
      <c r="C34228">
        <v>605003</v>
      </c>
      <c r="D34228" t="s">
        <v>3255</v>
      </c>
      <c r="E34228" t="s">
        <v>3261</v>
      </c>
      <c r="F34228" t="s">
        <v>30</v>
      </c>
      <c r="G34228" t="s">
        <v>3290</v>
      </c>
      <c r="H34228" t="s">
        <v>42</v>
      </c>
      <c r="I34228" t="s">
        <v>43</v>
      </c>
      <c r="J34228">
        <v>5</v>
      </c>
      <c r="K34228" t="s">
        <v>3297</v>
      </c>
      <c r="L34228" t="s">
        <v>3305</v>
      </c>
      <c r="M34228" t="s">
        <v>3285</v>
      </c>
      <c r="N34228" t="s">
        <v>3276</v>
      </c>
      <c r="O34228" t="s">
        <v>3307</v>
      </c>
      <c r="P34228" t="s">
        <v>39</v>
      </c>
      <c r="Q34228" t="s">
        <v>3289</v>
      </c>
      <c r="R34228" t="s">
        <v>3315</v>
      </c>
      <c r="S34228" t="s">
        <v>2013</v>
      </c>
      <c r="T34228" t="s">
        <v>49</v>
      </c>
      <c r="U34228" t="s">
        <v>50</v>
      </c>
      <c r="V34228">
        <v>9</v>
      </c>
      <c r="W34228" t="s">
        <v>58</v>
      </c>
      <c r="X34228" t="s">
        <v>2441</v>
      </c>
      <c r="Y34228" t="s">
        <v>30</v>
      </c>
      <c r="Z34228" t="s">
        <v>2435</v>
      </c>
      <c r="AA34228" t="s">
        <v>2436</v>
      </c>
      <c r="AB34228" t="s">
        <v>2522</v>
      </c>
      <c r="AC34228" t="s">
        <v>2438</v>
      </c>
    </row>
    <row r="34229" spans="1:29">
      <c r="A34229" s="7">
        <v>45162.008767222222</v>
      </c>
      <c r="B34229" t="s">
        <v>29</v>
      </c>
      <c r="C34229">
        <v>605003</v>
      </c>
      <c r="D34229" t="s">
        <v>3255</v>
      </c>
      <c r="E34229" t="s">
        <v>3261</v>
      </c>
      <c r="F34229" t="s">
        <v>30</v>
      </c>
      <c r="G34229" t="s">
        <v>3290</v>
      </c>
      <c r="H34229" t="s">
        <v>42</v>
      </c>
      <c r="I34229" t="s">
        <v>43</v>
      </c>
      <c r="J34229">
        <v>5</v>
      </c>
      <c r="K34229" t="s">
        <v>3297</v>
      </c>
      <c r="L34229" t="s">
        <v>3305</v>
      </c>
      <c r="M34229" t="s">
        <v>3285</v>
      </c>
      <c r="N34229" t="s">
        <v>3266</v>
      </c>
      <c r="O34229" t="s">
        <v>3307</v>
      </c>
      <c r="P34229" t="s">
        <v>39</v>
      </c>
      <c r="Q34229" t="s">
        <v>3289</v>
      </c>
      <c r="R34229" t="s">
        <v>3315</v>
      </c>
      <c r="S34229" t="s">
        <v>2013</v>
      </c>
      <c r="T34229" t="s">
        <v>49</v>
      </c>
      <c r="U34229" t="s">
        <v>50</v>
      </c>
      <c r="V34229">
        <v>9</v>
      </c>
      <c r="W34229" t="s">
        <v>58</v>
      </c>
      <c r="X34229" t="s">
        <v>2441</v>
      </c>
      <c r="Y34229" t="s">
        <v>30</v>
      </c>
      <c r="Z34229" t="s">
        <v>2435</v>
      </c>
      <c r="AA34229" t="s">
        <v>2436</v>
      </c>
      <c r="AB34229" t="s">
        <v>2522</v>
      </c>
      <c r="AC34229" t="s">
        <v>2438</v>
      </c>
    </row>
    <row r="34230" spans="1:29">
      <c r="A34230" s="7">
        <v>45162.008767222222</v>
      </c>
      <c r="B34230" t="s">
        <v>29</v>
      </c>
      <c r="C34230">
        <v>605003</v>
      </c>
      <c r="D34230" t="s">
        <v>3255</v>
      </c>
      <c r="E34230" t="s">
        <v>3261</v>
      </c>
      <c r="F34230" t="s">
        <v>30</v>
      </c>
      <c r="G34230" t="s">
        <v>3290</v>
      </c>
      <c r="H34230" t="s">
        <v>42</v>
      </c>
      <c r="I34230" t="s">
        <v>43</v>
      </c>
      <c r="J34230">
        <v>5</v>
      </c>
      <c r="K34230" t="s">
        <v>3297</v>
      </c>
      <c r="L34230" t="s">
        <v>3305</v>
      </c>
      <c r="M34230" t="s">
        <v>3285</v>
      </c>
      <c r="N34230" t="s">
        <v>3272</v>
      </c>
      <c r="O34230" t="s">
        <v>3307</v>
      </c>
      <c r="P34230" t="s">
        <v>39</v>
      </c>
      <c r="Q34230" t="s">
        <v>3289</v>
      </c>
      <c r="R34230" t="s">
        <v>3315</v>
      </c>
      <c r="S34230" t="s">
        <v>2013</v>
      </c>
      <c r="T34230" t="s">
        <v>49</v>
      </c>
      <c r="U34230" t="s">
        <v>50</v>
      </c>
      <c r="V34230">
        <v>9</v>
      </c>
      <c r="W34230" t="s">
        <v>58</v>
      </c>
      <c r="X34230" t="s">
        <v>2441</v>
      </c>
      <c r="Y34230" t="s">
        <v>30</v>
      </c>
      <c r="Z34230" t="s">
        <v>2435</v>
      </c>
      <c r="AA34230" t="s">
        <v>2436</v>
      </c>
      <c r="AB34230" t="s">
        <v>2522</v>
      </c>
      <c r="AC34230" t="s">
        <v>2438</v>
      </c>
    </row>
    <row r="34231" spans="1:29">
      <c r="A34231" s="7">
        <v>45162.008767222222</v>
      </c>
      <c r="B34231" t="s">
        <v>29</v>
      </c>
      <c r="C34231">
        <v>605003</v>
      </c>
      <c r="D34231" t="s">
        <v>3255</v>
      </c>
      <c r="E34231" t="s">
        <v>3261</v>
      </c>
      <c r="F34231" t="s">
        <v>30</v>
      </c>
      <c r="G34231" t="s">
        <v>3290</v>
      </c>
      <c r="H34231" t="s">
        <v>42</v>
      </c>
      <c r="I34231" t="s">
        <v>43</v>
      </c>
      <c r="J34231">
        <v>5</v>
      </c>
      <c r="K34231" t="s">
        <v>3297</v>
      </c>
      <c r="L34231" t="s">
        <v>3305</v>
      </c>
      <c r="M34231" t="s">
        <v>3285</v>
      </c>
      <c r="N34231" t="s">
        <v>3279</v>
      </c>
      <c r="O34231" t="s">
        <v>3307</v>
      </c>
      <c r="P34231" t="s">
        <v>39</v>
      </c>
      <c r="Q34231" t="s">
        <v>3289</v>
      </c>
      <c r="R34231" t="s">
        <v>3315</v>
      </c>
      <c r="S34231" t="s">
        <v>2013</v>
      </c>
      <c r="T34231" t="s">
        <v>49</v>
      </c>
      <c r="U34231" t="s">
        <v>50</v>
      </c>
      <c r="V34231">
        <v>9</v>
      </c>
      <c r="W34231" t="s">
        <v>58</v>
      </c>
      <c r="X34231" t="s">
        <v>2441</v>
      </c>
      <c r="Y34231" t="s">
        <v>30</v>
      </c>
      <c r="Z34231" t="s">
        <v>2435</v>
      </c>
      <c r="AA34231" t="s">
        <v>2436</v>
      </c>
      <c r="AB34231" t="s">
        <v>2522</v>
      </c>
      <c r="AC34231" t="s">
        <v>2438</v>
      </c>
    </row>
    <row r="34232" spans="1:29">
      <c r="A34232" s="7">
        <v>45162.497704363428</v>
      </c>
      <c r="B34232" t="s">
        <v>29</v>
      </c>
      <c r="C34232">
        <v>605003</v>
      </c>
      <c r="D34232" t="s">
        <v>3255</v>
      </c>
      <c r="E34232" t="s">
        <v>3257</v>
      </c>
      <c r="F34232" t="s">
        <v>30</v>
      </c>
      <c r="G34232" t="s">
        <v>3290</v>
      </c>
      <c r="H34232" t="s">
        <v>42</v>
      </c>
      <c r="I34232" t="s">
        <v>43</v>
      </c>
      <c r="J34232">
        <v>7</v>
      </c>
      <c r="K34232" t="s">
        <v>3297</v>
      </c>
      <c r="L34232" t="s">
        <v>3304</v>
      </c>
      <c r="M34232" t="s">
        <v>3281</v>
      </c>
      <c r="N34232" t="s">
        <v>3271</v>
      </c>
      <c r="O34232" t="s">
        <v>3307</v>
      </c>
      <c r="P34232" t="s">
        <v>153</v>
      </c>
      <c r="Q34232" t="s">
        <v>3289</v>
      </c>
      <c r="R34232" t="s">
        <v>3315</v>
      </c>
      <c r="S34232" t="s">
        <v>2014</v>
      </c>
      <c r="T34232" t="s">
        <v>58</v>
      </c>
      <c r="U34232" t="s">
        <v>36</v>
      </c>
      <c r="V34232">
        <v>9</v>
      </c>
      <c r="W34232" t="s">
        <v>58</v>
      </c>
      <c r="X34232" t="s">
        <v>2441</v>
      </c>
      <c r="Y34232" t="s">
        <v>30</v>
      </c>
      <c r="Z34232" t="s">
        <v>2435</v>
      </c>
      <c r="AA34232" t="s">
        <v>2436</v>
      </c>
      <c r="AB34232" t="s">
        <v>2522</v>
      </c>
      <c r="AC34232" t="s">
        <v>2438</v>
      </c>
    </row>
    <row r="34233" spans="1:29">
      <c r="A34233" s="7">
        <v>45162.497704363428</v>
      </c>
      <c r="B34233" t="s">
        <v>29</v>
      </c>
      <c r="C34233">
        <v>605003</v>
      </c>
      <c r="D34233" t="s">
        <v>3255</v>
      </c>
      <c r="E34233" t="s">
        <v>3257</v>
      </c>
      <c r="F34233" t="s">
        <v>30</v>
      </c>
      <c r="G34233" t="s">
        <v>3290</v>
      </c>
      <c r="H34233" t="s">
        <v>42</v>
      </c>
      <c r="I34233" t="s">
        <v>43</v>
      </c>
      <c r="J34233">
        <v>7</v>
      </c>
      <c r="K34233" t="s">
        <v>3297</v>
      </c>
      <c r="L34233" t="s">
        <v>3304</v>
      </c>
      <c r="M34233" t="s">
        <v>3281</v>
      </c>
      <c r="N34233" t="s">
        <v>3272</v>
      </c>
      <c r="O34233" t="s">
        <v>3307</v>
      </c>
      <c r="P34233" t="s">
        <v>153</v>
      </c>
      <c r="Q34233" t="s">
        <v>3289</v>
      </c>
      <c r="R34233" t="s">
        <v>3315</v>
      </c>
      <c r="S34233" t="s">
        <v>2014</v>
      </c>
      <c r="T34233" t="s">
        <v>58</v>
      </c>
      <c r="U34233" t="s">
        <v>36</v>
      </c>
      <c r="V34233">
        <v>9</v>
      </c>
      <c r="W34233" t="s">
        <v>58</v>
      </c>
      <c r="X34233" t="s">
        <v>2441</v>
      </c>
      <c r="Y34233" t="s">
        <v>30</v>
      </c>
      <c r="Z34233" t="s">
        <v>2435</v>
      </c>
      <c r="AA34233" t="s">
        <v>2436</v>
      </c>
      <c r="AB34233" t="s">
        <v>2522</v>
      </c>
      <c r="AC34233" t="s">
        <v>2438</v>
      </c>
    </row>
    <row r="34234" spans="1:29">
      <c r="A34234" s="7">
        <v>45162.497704363428</v>
      </c>
      <c r="B34234" t="s">
        <v>29</v>
      </c>
      <c r="C34234">
        <v>605003</v>
      </c>
      <c r="D34234" t="s">
        <v>3255</v>
      </c>
      <c r="E34234" t="s">
        <v>3257</v>
      </c>
      <c r="F34234" t="s">
        <v>30</v>
      </c>
      <c r="G34234" t="s">
        <v>3290</v>
      </c>
      <c r="H34234" t="s">
        <v>42</v>
      </c>
      <c r="I34234" t="s">
        <v>43</v>
      </c>
      <c r="J34234">
        <v>7</v>
      </c>
      <c r="K34234" t="s">
        <v>3297</v>
      </c>
      <c r="L34234" t="s">
        <v>3304</v>
      </c>
      <c r="M34234" t="s">
        <v>3281</v>
      </c>
      <c r="N34234" t="s">
        <v>3270</v>
      </c>
      <c r="O34234" t="s">
        <v>3307</v>
      </c>
      <c r="P34234" t="s">
        <v>153</v>
      </c>
      <c r="Q34234" t="s">
        <v>3289</v>
      </c>
      <c r="R34234" t="s">
        <v>3315</v>
      </c>
      <c r="S34234" t="s">
        <v>2014</v>
      </c>
      <c r="T34234" t="s">
        <v>58</v>
      </c>
      <c r="U34234" t="s">
        <v>36</v>
      </c>
      <c r="V34234">
        <v>9</v>
      </c>
      <c r="W34234" t="s">
        <v>58</v>
      </c>
      <c r="X34234" t="s">
        <v>2441</v>
      </c>
      <c r="Y34234" t="s">
        <v>30</v>
      </c>
      <c r="Z34234" t="s">
        <v>2435</v>
      </c>
      <c r="AA34234" t="s">
        <v>2436</v>
      </c>
      <c r="AB34234" t="s">
        <v>2522</v>
      </c>
      <c r="AC34234" t="s">
        <v>2438</v>
      </c>
    </row>
    <row r="34235" spans="1:29">
      <c r="A34235" s="7">
        <v>45162.497704363428</v>
      </c>
      <c r="B34235" t="s">
        <v>29</v>
      </c>
      <c r="C34235">
        <v>605003</v>
      </c>
      <c r="D34235" t="s">
        <v>3255</v>
      </c>
      <c r="E34235" t="s">
        <v>3257</v>
      </c>
      <c r="F34235" t="s">
        <v>30</v>
      </c>
      <c r="G34235" t="s">
        <v>3290</v>
      </c>
      <c r="H34235" t="s">
        <v>42</v>
      </c>
      <c r="I34235" t="s">
        <v>43</v>
      </c>
      <c r="J34235">
        <v>7</v>
      </c>
      <c r="K34235" t="s">
        <v>3297</v>
      </c>
      <c r="L34235" t="s">
        <v>3304</v>
      </c>
      <c r="M34235" t="s">
        <v>3281</v>
      </c>
      <c r="N34235" t="s">
        <v>3280</v>
      </c>
      <c r="O34235" t="s">
        <v>3307</v>
      </c>
      <c r="P34235" t="s">
        <v>153</v>
      </c>
      <c r="Q34235" t="s">
        <v>3289</v>
      </c>
      <c r="R34235" t="s">
        <v>3315</v>
      </c>
      <c r="S34235" t="s">
        <v>2014</v>
      </c>
      <c r="T34235" t="s">
        <v>58</v>
      </c>
      <c r="U34235" t="s">
        <v>36</v>
      </c>
      <c r="V34235">
        <v>9</v>
      </c>
      <c r="W34235" t="s">
        <v>58</v>
      </c>
      <c r="X34235" t="s">
        <v>2441</v>
      </c>
      <c r="Y34235" t="s">
        <v>30</v>
      </c>
      <c r="Z34235" t="s">
        <v>2435</v>
      </c>
      <c r="AA34235" t="s">
        <v>2436</v>
      </c>
      <c r="AB34235" t="s">
        <v>2522</v>
      </c>
      <c r="AC34235" t="s">
        <v>2438</v>
      </c>
    </row>
    <row r="34236" spans="1:29">
      <c r="A34236" s="7">
        <v>45162.497704363428</v>
      </c>
      <c r="B34236" t="s">
        <v>29</v>
      </c>
      <c r="C34236">
        <v>605003</v>
      </c>
      <c r="D34236" t="s">
        <v>3255</v>
      </c>
      <c r="E34236" t="s">
        <v>3257</v>
      </c>
      <c r="F34236" t="s">
        <v>30</v>
      </c>
      <c r="G34236" t="s">
        <v>3290</v>
      </c>
      <c r="H34236" t="s">
        <v>42</v>
      </c>
      <c r="I34236" t="s">
        <v>43</v>
      </c>
      <c r="J34236">
        <v>7</v>
      </c>
      <c r="K34236" t="s">
        <v>3297</v>
      </c>
      <c r="L34236" t="s">
        <v>3304</v>
      </c>
      <c r="M34236" t="s">
        <v>3268</v>
      </c>
      <c r="N34236" t="s">
        <v>3271</v>
      </c>
      <c r="O34236" t="s">
        <v>3307</v>
      </c>
      <c r="P34236" t="s">
        <v>153</v>
      </c>
      <c r="Q34236" t="s">
        <v>3289</v>
      </c>
      <c r="R34236" t="s">
        <v>3315</v>
      </c>
      <c r="S34236" t="s">
        <v>2014</v>
      </c>
      <c r="T34236" t="s">
        <v>58</v>
      </c>
      <c r="U34236" t="s">
        <v>36</v>
      </c>
      <c r="V34236">
        <v>9</v>
      </c>
      <c r="W34236" t="s">
        <v>58</v>
      </c>
      <c r="X34236" t="s">
        <v>2441</v>
      </c>
      <c r="Y34236" t="s">
        <v>30</v>
      </c>
      <c r="Z34236" t="s">
        <v>2435</v>
      </c>
      <c r="AA34236" t="s">
        <v>2436</v>
      </c>
      <c r="AB34236" t="s">
        <v>2522</v>
      </c>
      <c r="AC34236" t="s">
        <v>2438</v>
      </c>
    </row>
    <row r="34237" spans="1:29">
      <c r="A34237" s="7">
        <v>45162.497704363428</v>
      </c>
      <c r="B34237" t="s">
        <v>29</v>
      </c>
      <c r="C34237">
        <v>605003</v>
      </c>
      <c r="D34237" t="s">
        <v>3255</v>
      </c>
      <c r="E34237" t="s">
        <v>3257</v>
      </c>
      <c r="F34237" t="s">
        <v>30</v>
      </c>
      <c r="G34237" t="s">
        <v>3290</v>
      </c>
      <c r="H34237" t="s">
        <v>42</v>
      </c>
      <c r="I34237" t="s">
        <v>43</v>
      </c>
      <c r="J34237">
        <v>7</v>
      </c>
      <c r="K34237" t="s">
        <v>3297</v>
      </c>
      <c r="L34237" t="s">
        <v>3304</v>
      </c>
      <c r="M34237" t="s">
        <v>3268</v>
      </c>
      <c r="N34237" t="s">
        <v>3272</v>
      </c>
      <c r="O34237" t="s">
        <v>3307</v>
      </c>
      <c r="P34237" t="s">
        <v>153</v>
      </c>
      <c r="Q34237" t="s">
        <v>3289</v>
      </c>
      <c r="R34237" t="s">
        <v>3315</v>
      </c>
      <c r="S34237" t="s">
        <v>2014</v>
      </c>
      <c r="T34237" t="s">
        <v>58</v>
      </c>
      <c r="U34237" t="s">
        <v>36</v>
      </c>
      <c r="V34237">
        <v>9</v>
      </c>
      <c r="W34237" t="s">
        <v>58</v>
      </c>
      <c r="X34237" t="s">
        <v>2441</v>
      </c>
      <c r="Y34237" t="s">
        <v>30</v>
      </c>
      <c r="Z34237" t="s">
        <v>2435</v>
      </c>
      <c r="AA34237" t="s">
        <v>2436</v>
      </c>
      <c r="AB34237" t="s">
        <v>2522</v>
      </c>
      <c r="AC34237" t="s">
        <v>2438</v>
      </c>
    </row>
    <row r="34238" spans="1:29">
      <c r="A34238" s="7">
        <v>45162.497704363428</v>
      </c>
      <c r="B34238" t="s">
        <v>29</v>
      </c>
      <c r="C34238">
        <v>605003</v>
      </c>
      <c r="D34238" t="s">
        <v>3255</v>
      </c>
      <c r="E34238" t="s">
        <v>3257</v>
      </c>
      <c r="F34238" t="s">
        <v>30</v>
      </c>
      <c r="G34238" t="s">
        <v>3290</v>
      </c>
      <c r="H34238" t="s">
        <v>42</v>
      </c>
      <c r="I34238" t="s">
        <v>43</v>
      </c>
      <c r="J34238">
        <v>7</v>
      </c>
      <c r="K34238" t="s">
        <v>3297</v>
      </c>
      <c r="L34238" t="s">
        <v>3304</v>
      </c>
      <c r="M34238" t="s">
        <v>3268</v>
      </c>
      <c r="N34238" t="s">
        <v>3270</v>
      </c>
      <c r="O34238" t="s">
        <v>3307</v>
      </c>
      <c r="P34238" t="s">
        <v>153</v>
      </c>
      <c r="Q34238" t="s">
        <v>3289</v>
      </c>
      <c r="R34238" t="s">
        <v>3315</v>
      </c>
      <c r="S34238" t="s">
        <v>2014</v>
      </c>
      <c r="T34238" t="s">
        <v>58</v>
      </c>
      <c r="U34238" t="s">
        <v>36</v>
      </c>
      <c r="V34238">
        <v>9</v>
      </c>
      <c r="W34238" t="s">
        <v>58</v>
      </c>
      <c r="X34238" t="s">
        <v>2441</v>
      </c>
      <c r="Y34238" t="s">
        <v>30</v>
      </c>
      <c r="Z34238" t="s">
        <v>2435</v>
      </c>
      <c r="AA34238" t="s">
        <v>2436</v>
      </c>
      <c r="AB34238" t="s">
        <v>2522</v>
      </c>
      <c r="AC34238" t="s">
        <v>2438</v>
      </c>
    </row>
    <row r="34239" spans="1:29">
      <c r="A34239" s="7">
        <v>45162.497704363428</v>
      </c>
      <c r="B34239" t="s">
        <v>29</v>
      </c>
      <c r="C34239">
        <v>605003</v>
      </c>
      <c r="D34239" t="s">
        <v>3255</v>
      </c>
      <c r="E34239" t="s">
        <v>3257</v>
      </c>
      <c r="F34239" t="s">
        <v>30</v>
      </c>
      <c r="G34239" t="s">
        <v>3290</v>
      </c>
      <c r="H34239" t="s">
        <v>42</v>
      </c>
      <c r="I34239" t="s">
        <v>43</v>
      </c>
      <c r="J34239">
        <v>7</v>
      </c>
      <c r="K34239" t="s">
        <v>3297</v>
      </c>
      <c r="L34239" t="s">
        <v>3304</v>
      </c>
      <c r="M34239" t="s">
        <v>3268</v>
      </c>
      <c r="N34239" t="s">
        <v>3280</v>
      </c>
      <c r="O34239" t="s">
        <v>3307</v>
      </c>
      <c r="P34239" t="s">
        <v>153</v>
      </c>
      <c r="Q34239" t="s">
        <v>3289</v>
      </c>
      <c r="R34239" t="s">
        <v>3315</v>
      </c>
      <c r="S34239" t="s">
        <v>2014</v>
      </c>
      <c r="T34239" t="s">
        <v>58</v>
      </c>
      <c r="U34239" t="s">
        <v>36</v>
      </c>
      <c r="V34239">
        <v>9</v>
      </c>
      <c r="W34239" t="s">
        <v>58</v>
      </c>
      <c r="X34239" t="s">
        <v>2441</v>
      </c>
      <c r="Y34239" t="s">
        <v>30</v>
      </c>
      <c r="Z34239" t="s">
        <v>2435</v>
      </c>
      <c r="AA34239" t="s">
        <v>2436</v>
      </c>
      <c r="AB34239" t="s">
        <v>2522</v>
      </c>
      <c r="AC34239" t="s">
        <v>2438</v>
      </c>
    </row>
    <row r="34240" spans="1:29">
      <c r="A34240" s="7">
        <v>45162.497704363428</v>
      </c>
      <c r="B34240" t="s">
        <v>29</v>
      </c>
      <c r="C34240">
        <v>605003</v>
      </c>
      <c r="D34240" t="s">
        <v>3255</v>
      </c>
      <c r="E34240" t="s">
        <v>3257</v>
      </c>
      <c r="F34240" t="s">
        <v>30</v>
      </c>
      <c r="G34240" t="s">
        <v>3290</v>
      </c>
      <c r="H34240" t="s">
        <v>42</v>
      </c>
      <c r="I34240" t="s">
        <v>43</v>
      </c>
      <c r="J34240">
        <v>7</v>
      </c>
      <c r="K34240" t="s">
        <v>3297</v>
      </c>
      <c r="L34240" t="s">
        <v>3304</v>
      </c>
      <c r="M34240" t="s">
        <v>3285</v>
      </c>
      <c r="N34240" t="s">
        <v>3271</v>
      </c>
      <c r="O34240" t="s">
        <v>3307</v>
      </c>
      <c r="P34240" t="s">
        <v>153</v>
      </c>
      <c r="Q34240" t="s">
        <v>3289</v>
      </c>
      <c r="R34240" t="s">
        <v>3315</v>
      </c>
      <c r="S34240" t="s">
        <v>2014</v>
      </c>
      <c r="T34240" t="s">
        <v>58</v>
      </c>
      <c r="U34240" t="s">
        <v>36</v>
      </c>
      <c r="V34240">
        <v>9</v>
      </c>
      <c r="W34240" t="s">
        <v>58</v>
      </c>
      <c r="X34240" t="s">
        <v>2441</v>
      </c>
      <c r="Y34240" t="s">
        <v>30</v>
      </c>
      <c r="Z34240" t="s">
        <v>2435</v>
      </c>
      <c r="AA34240" t="s">
        <v>2436</v>
      </c>
      <c r="AB34240" t="s">
        <v>2522</v>
      </c>
      <c r="AC34240" t="s">
        <v>2438</v>
      </c>
    </row>
    <row r="34241" spans="1:29">
      <c r="A34241" s="7">
        <v>45162.497704363428</v>
      </c>
      <c r="B34241" t="s">
        <v>29</v>
      </c>
      <c r="C34241">
        <v>605003</v>
      </c>
      <c r="D34241" t="s">
        <v>3255</v>
      </c>
      <c r="E34241" t="s">
        <v>3257</v>
      </c>
      <c r="F34241" t="s">
        <v>30</v>
      </c>
      <c r="G34241" t="s">
        <v>3290</v>
      </c>
      <c r="H34241" t="s">
        <v>42</v>
      </c>
      <c r="I34241" t="s">
        <v>43</v>
      </c>
      <c r="J34241">
        <v>7</v>
      </c>
      <c r="K34241" t="s">
        <v>3297</v>
      </c>
      <c r="L34241" t="s">
        <v>3304</v>
      </c>
      <c r="M34241" t="s">
        <v>3285</v>
      </c>
      <c r="N34241" t="s">
        <v>3272</v>
      </c>
      <c r="O34241" t="s">
        <v>3307</v>
      </c>
      <c r="P34241" t="s">
        <v>153</v>
      </c>
      <c r="Q34241" t="s">
        <v>3289</v>
      </c>
      <c r="R34241" t="s">
        <v>3315</v>
      </c>
      <c r="S34241" t="s">
        <v>2014</v>
      </c>
      <c r="T34241" t="s">
        <v>58</v>
      </c>
      <c r="U34241" t="s">
        <v>36</v>
      </c>
      <c r="V34241">
        <v>9</v>
      </c>
      <c r="W34241" t="s">
        <v>58</v>
      </c>
      <c r="X34241" t="s">
        <v>2441</v>
      </c>
      <c r="Y34241" t="s">
        <v>30</v>
      </c>
      <c r="Z34241" t="s">
        <v>2435</v>
      </c>
      <c r="AA34241" t="s">
        <v>2436</v>
      </c>
      <c r="AB34241" t="s">
        <v>2522</v>
      </c>
      <c r="AC34241" t="s">
        <v>2438</v>
      </c>
    </row>
    <row r="34242" spans="1:29">
      <c r="A34242" s="7">
        <v>45162.497704363428</v>
      </c>
      <c r="B34242" t="s">
        <v>29</v>
      </c>
      <c r="C34242">
        <v>605003</v>
      </c>
      <c r="D34242" t="s">
        <v>3255</v>
      </c>
      <c r="E34242" t="s">
        <v>3257</v>
      </c>
      <c r="F34242" t="s">
        <v>30</v>
      </c>
      <c r="G34242" t="s">
        <v>3290</v>
      </c>
      <c r="H34242" t="s">
        <v>42</v>
      </c>
      <c r="I34242" t="s">
        <v>43</v>
      </c>
      <c r="J34242">
        <v>7</v>
      </c>
      <c r="K34242" t="s">
        <v>3297</v>
      </c>
      <c r="L34242" t="s">
        <v>3304</v>
      </c>
      <c r="M34242" t="s">
        <v>3285</v>
      </c>
      <c r="N34242" t="s">
        <v>3270</v>
      </c>
      <c r="O34242" t="s">
        <v>3307</v>
      </c>
      <c r="P34242" t="s">
        <v>153</v>
      </c>
      <c r="Q34242" t="s">
        <v>3289</v>
      </c>
      <c r="R34242" t="s">
        <v>3315</v>
      </c>
      <c r="S34242" t="s">
        <v>2014</v>
      </c>
      <c r="T34242" t="s">
        <v>58</v>
      </c>
      <c r="U34242" t="s">
        <v>36</v>
      </c>
      <c r="V34242">
        <v>9</v>
      </c>
      <c r="W34242" t="s">
        <v>58</v>
      </c>
      <c r="X34242" t="s">
        <v>2441</v>
      </c>
      <c r="Y34242" t="s">
        <v>30</v>
      </c>
      <c r="Z34242" t="s">
        <v>2435</v>
      </c>
      <c r="AA34242" t="s">
        <v>2436</v>
      </c>
      <c r="AB34242" t="s">
        <v>2522</v>
      </c>
      <c r="AC34242" t="s">
        <v>2438</v>
      </c>
    </row>
    <row r="34243" spans="1:29">
      <c r="A34243" s="7">
        <v>45162.497704363428</v>
      </c>
      <c r="B34243" t="s">
        <v>29</v>
      </c>
      <c r="C34243">
        <v>605003</v>
      </c>
      <c r="D34243" t="s">
        <v>3255</v>
      </c>
      <c r="E34243" t="s">
        <v>3257</v>
      </c>
      <c r="F34243" t="s">
        <v>30</v>
      </c>
      <c r="G34243" t="s">
        <v>3290</v>
      </c>
      <c r="H34243" t="s">
        <v>42</v>
      </c>
      <c r="I34243" t="s">
        <v>43</v>
      </c>
      <c r="J34243">
        <v>7</v>
      </c>
      <c r="K34243" t="s">
        <v>3297</v>
      </c>
      <c r="L34243" t="s">
        <v>3304</v>
      </c>
      <c r="M34243" t="s">
        <v>3285</v>
      </c>
      <c r="N34243" t="s">
        <v>3280</v>
      </c>
      <c r="O34243" t="s">
        <v>3307</v>
      </c>
      <c r="P34243" t="s">
        <v>153</v>
      </c>
      <c r="Q34243" t="s">
        <v>3289</v>
      </c>
      <c r="R34243" t="s">
        <v>3315</v>
      </c>
      <c r="S34243" t="s">
        <v>2014</v>
      </c>
      <c r="T34243" t="s">
        <v>58</v>
      </c>
      <c r="U34243" t="s">
        <v>36</v>
      </c>
      <c r="V34243">
        <v>9</v>
      </c>
      <c r="W34243" t="s">
        <v>58</v>
      </c>
      <c r="X34243" t="s">
        <v>2441</v>
      </c>
      <c r="Y34243" t="s">
        <v>30</v>
      </c>
      <c r="Z34243" t="s">
        <v>2435</v>
      </c>
      <c r="AA34243" t="s">
        <v>2436</v>
      </c>
      <c r="AB34243" t="s">
        <v>2522</v>
      </c>
      <c r="AC34243" t="s">
        <v>2438</v>
      </c>
    </row>
    <row r="34244" spans="1:29">
      <c r="A34244" s="7">
        <v>45162.510708657406</v>
      </c>
      <c r="B34244" t="s">
        <v>29</v>
      </c>
      <c r="C34244">
        <v>110044</v>
      </c>
      <c r="D34244" t="s">
        <v>3255</v>
      </c>
      <c r="E34244" t="s">
        <v>3256</v>
      </c>
      <c r="F34244" t="s">
        <v>42</v>
      </c>
      <c r="G34244" t="s">
        <v>3289</v>
      </c>
      <c r="H34244" t="s">
        <v>42</v>
      </c>
      <c r="I34244" t="s">
        <v>43</v>
      </c>
      <c r="J34244">
        <v>5</v>
      </c>
      <c r="K34244" t="s">
        <v>3295</v>
      </c>
      <c r="L34244" t="s">
        <v>3302</v>
      </c>
      <c r="M34244" t="s">
        <v>3281</v>
      </c>
      <c r="N34244" t="s">
        <v>3266</v>
      </c>
      <c r="O34244" t="s">
        <v>3307</v>
      </c>
      <c r="P34244" t="s">
        <v>46</v>
      </c>
      <c r="Q34244" t="s">
        <v>42</v>
      </c>
      <c r="R34244" t="s">
        <v>3289</v>
      </c>
      <c r="S34244" t="s">
        <v>2015</v>
      </c>
      <c r="T34244" t="s">
        <v>40</v>
      </c>
      <c r="U34244" t="s">
        <v>41</v>
      </c>
      <c r="V34244">
        <v>9</v>
      </c>
      <c r="W34244" t="s">
        <v>58</v>
      </c>
      <c r="X34244" t="s">
        <v>2441</v>
      </c>
      <c r="Y34244" t="s">
        <v>30</v>
      </c>
      <c r="Z34244" t="s">
        <v>2435</v>
      </c>
      <c r="AA34244" t="s">
        <v>2436</v>
      </c>
      <c r="AB34244" t="s">
        <v>2522</v>
      </c>
      <c r="AC34244" t="s">
        <v>2438</v>
      </c>
    </row>
    <row r="34245" spans="1:29">
      <c r="A34245" s="7">
        <v>45162.510708657406</v>
      </c>
      <c r="B34245" t="s">
        <v>29</v>
      </c>
      <c r="C34245">
        <v>110044</v>
      </c>
      <c r="D34245" t="s">
        <v>3255</v>
      </c>
      <c r="E34245" t="s">
        <v>3256</v>
      </c>
      <c r="F34245" t="s">
        <v>42</v>
      </c>
      <c r="G34245" t="s">
        <v>3289</v>
      </c>
      <c r="H34245" t="s">
        <v>42</v>
      </c>
      <c r="I34245" t="s">
        <v>43</v>
      </c>
      <c r="J34245">
        <v>5</v>
      </c>
      <c r="K34245" t="s">
        <v>3295</v>
      </c>
      <c r="L34245" t="s">
        <v>3302</v>
      </c>
      <c r="M34245" t="s">
        <v>3281</v>
      </c>
      <c r="N34245" t="s">
        <v>3272</v>
      </c>
      <c r="O34245" t="s">
        <v>3307</v>
      </c>
      <c r="P34245" t="s">
        <v>46</v>
      </c>
      <c r="Q34245" t="s">
        <v>42</v>
      </c>
      <c r="R34245" t="s">
        <v>3289</v>
      </c>
      <c r="S34245" t="s">
        <v>2015</v>
      </c>
      <c r="T34245" t="s">
        <v>40</v>
      </c>
      <c r="U34245" t="s">
        <v>41</v>
      </c>
      <c r="V34245">
        <v>9</v>
      </c>
      <c r="W34245" t="s">
        <v>58</v>
      </c>
      <c r="X34245" t="s">
        <v>2441</v>
      </c>
      <c r="Y34245" t="s">
        <v>30</v>
      </c>
      <c r="Z34245" t="s">
        <v>2435</v>
      </c>
      <c r="AA34245" t="s">
        <v>2436</v>
      </c>
      <c r="AB34245" t="s">
        <v>2522</v>
      </c>
      <c r="AC34245" t="s">
        <v>2438</v>
      </c>
    </row>
    <row r="34246" spans="1:29">
      <c r="A34246" s="7">
        <v>45162.510708657406</v>
      </c>
      <c r="B34246" t="s">
        <v>29</v>
      </c>
      <c r="C34246">
        <v>110044</v>
      </c>
      <c r="D34246" t="s">
        <v>3255</v>
      </c>
      <c r="E34246" t="s">
        <v>3256</v>
      </c>
      <c r="F34246" t="s">
        <v>42</v>
      </c>
      <c r="G34246" t="s">
        <v>3289</v>
      </c>
      <c r="H34246" t="s">
        <v>42</v>
      </c>
      <c r="I34246" t="s">
        <v>43</v>
      </c>
      <c r="J34246">
        <v>5</v>
      </c>
      <c r="K34246" t="s">
        <v>3295</v>
      </c>
      <c r="L34246" t="s">
        <v>3302</v>
      </c>
      <c r="M34246" t="s">
        <v>3281</v>
      </c>
      <c r="N34246" t="s">
        <v>3273</v>
      </c>
      <c r="O34246" t="s">
        <v>3307</v>
      </c>
      <c r="P34246" t="s">
        <v>46</v>
      </c>
      <c r="Q34246" t="s">
        <v>42</v>
      </c>
      <c r="R34246" t="s">
        <v>3289</v>
      </c>
      <c r="S34246" t="s">
        <v>2015</v>
      </c>
      <c r="T34246" t="s">
        <v>40</v>
      </c>
      <c r="U34246" t="s">
        <v>41</v>
      </c>
      <c r="V34246">
        <v>9</v>
      </c>
      <c r="W34246" t="s">
        <v>58</v>
      </c>
      <c r="X34246" t="s">
        <v>2441</v>
      </c>
      <c r="Y34246" t="s">
        <v>30</v>
      </c>
      <c r="Z34246" t="s">
        <v>2435</v>
      </c>
      <c r="AA34246" t="s">
        <v>2436</v>
      </c>
      <c r="AB34246" t="s">
        <v>2522</v>
      </c>
      <c r="AC34246" t="s">
        <v>2438</v>
      </c>
    </row>
    <row r="34247" spans="1:29">
      <c r="A34247" s="7">
        <v>45162.510708657406</v>
      </c>
      <c r="B34247" t="s">
        <v>29</v>
      </c>
      <c r="C34247">
        <v>110044</v>
      </c>
      <c r="D34247" t="s">
        <v>3255</v>
      </c>
      <c r="E34247" t="s">
        <v>3256</v>
      </c>
      <c r="F34247" t="s">
        <v>42</v>
      </c>
      <c r="G34247" t="s">
        <v>3289</v>
      </c>
      <c r="H34247" t="s">
        <v>42</v>
      </c>
      <c r="I34247" t="s">
        <v>43</v>
      </c>
      <c r="J34247">
        <v>5</v>
      </c>
      <c r="K34247" t="s">
        <v>3295</v>
      </c>
      <c r="L34247" t="s">
        <v>3302</v>
      </c>
      <c r="M34247" t="s">
        <v>3281</v>
      </c>
      <c r="N34247" t="s">
        <v>3280</v>
      </c>
      <c r="O34247" t="s">
        <v>3307</v>
      </c>
      <c r="P34247" t="s">
        <v>46</v>
      </c>
      <c r="Q34247" t="s">
        <v>42</v>
      </c>
      <c r="R34247" t="s">
        <v>3289</v>
      </c>
      <c r="S34247" t="s">
        <v>2015</v>
      </c>
      <c r="T34247" t="s">
        <v>40</v>
      </c>
      <c r="U34247" t="s">
        <v>41</v>
      </c>
      <c r="V34247">
        <v>9</v>
      </c>
      <c r="W34247" t="s">
        <v>58</v>
      </c>
      <c r="X34247" t="s">
        <v>2441</v>
      </c>
      <c r="Y34247" t="s">
        <v>30</v>
      </c>
      <c r="Z34247" t="s">
        <v>2435</v>
      </c>
      <c r="AA34247" t="s">
        <v>2436</v>
      </c>
      <c r="AB34247" t="s">
        <v>2522</v>
      </c>
      <c r="AC34247" t="s">
        <v>2438</v>
      </c>
    </row>
    <row r="34248" spans="1:29">
      <c r="A34248" s="7">
        <v>45162.510708657406</v>
      </c>
      <c r="B34248" t="s">
        <v>29</v>
      </c>
      <c r="C34248">
        <v>110044</v>
      </c>
      <c r="D34248" t="s">
        <v>3255</v>
      </c>
      <c r="E34248" t="s">
        <v>3256</v>
      </c>
      <c r="F34248" t="s">
        <v>42</v>
      </c>
      <c r="G34248" t="s">
        <v>3289</v>
      </c>
      <c r="H34248" t="s">
        <v>42</v>
      </c>
      <c r="I34248" t="s">
        <v>43</v>
      </c>
      <c r="J34248">
        <v>5</v>
      </c>
      <c r="K34248" t="s">
        <v>3295</v>
      </c>
      <c r="L34248" t="s">
        <v>3302</v>
      </c>
      <c r="M34248" t="s">
        <v>3264</v>
      </c>
      <c r="N34248" t="s">
        <v>3266</v>
      </c>
      <c r="O34248" t="s">
        <v>3307</v>
      </c>
      <c r="P34248" t="s">
        <v>46</v>
      </c>
      <c r="Q34248" t="s">
        <v>42</v>
      </c>
      <c r="R34248" t="s">
        <v>3289</v>
      </c>
      <c r="S34248" t="s">
        <v>2015</v>
      </c>
      <c r="T34248" t="s">
        <v>40</v>
      </c>
      <c r="U34248" t="s">
        <v>41</v>
      </c>
      <c r="V34248">
        <v>9</v>
      </c>
      <c r="W34248" t="s">
        <v>58</v>
      </c>
      <c r="X34248" t="s">
        <v>2441</v>
      </c>
      <c r="Y34248" t="s">
        <v>30</v>
      </c>
      <c r="Z34248" t="s">
        <v>2435</v>
      </c>
      <c r="AA34248" t="s">
        <v>2436</v>
      </c>
      <c r="AB34248" t="s">
        <v>2522</v>
      </c>
      <c r="AC34248" t="s">
        <v>2438</v>
      </c>
    </row>
    <row r="34249" spans="1:29">
      <c r="A34249" s="7">
        <v>45162.510708657406</v>
      </c>
      <c r="B34249" t="s">
        <v>29</v>
      </c>
      <c r="C34249">
        <v>110044</v>
      </c>
      <c r="D34249" t="s">
        <v>3255</v>
      </c>
      <c r="E34249" t="s">
        <v>3256</v>
      </c>
      <c r="F34249" t="s">
        <v>42</v>
      </c>
      <c r="G34249" t="s">
        <v>3289</v>
      </c>
      <c r="H34249" t="s">
        <v>42</v>
      </c>
      <c r="I34249" t="s">
        <v>43</v>
      </c>
      <c r="J34249">
        <v>5</v>
      </c>
      <c r="K34249" t="s">
        <v>3295</v>
      </c>
      <c r="L34249" t="s">
        <v>3302</v>
      </c>
      <c r="M34249" t="s">
        <v>3264</v>
      </c>
      <c r="N34249" t="s">
        <v>3272</v>
      </c>
      <c r="O34249" t="s">
        <v>3307</v>
      </c>
      <c r="P34249" t="s">
        <v>46</v>
      </c>
      <c r="Q34249" t="s">
        <v>42</v>
      </c>
      <c r="R34249" t="s">
        <v>3289</v>
      </c>
      <c r="S34249" t="s">
        <v>2015</v>
      </c>
      <c r="T34249" t="s">
        <v>40</v>
      </c>
      <c r="U34249" t="s">
        <v>41</v>
      </c>
      <c r="V34249">
        <v>9</v>
      </c>
      <c r="W34249" t="s">
        <v>58</v>
      </c>
      <c r="X34249" t="s">
        <v>2441</v>
      </c>
      <c r="Y34249" t="s">
        <v>30</v>
      </c>
      <c r="Z34249" t="s">
        <v>2435</v>
      </c>
      <c r="AA34249" t="s">
        <v>2436</v>
      </c>
      <c r="AB34249" t="s">
        <v>2522</v>
      </c>
      <c r="AC34249" t="s">
        <v>2438</v>
      </c>
    </row>
    <row r="34250" spans="1:29">
      <c r="A34250" s="7">
        <v>45162.510708657406</v>
      </c>
      <c r="B34250" t="s">
        <v>29</v>
      </c>
      <c r="C34250">
        <v>110044</v>
      </c>
      <c r="D34250" t="s">
        <v>3255</v>
      </c>
      <c r="E34250" t="s">
        <v>3256</v>
      </c>
      <c r="F34250" t="s">
        <v>42</v>
      </c>
      <c r="G34250" t="s">
        <v>3289</v>
      </c>
      <c r="H34250" t="s">
        <v>42</v>
      </c>
      <c r="I34250" t="s">
        <v>43</v>
      </c>
      <c r="J34250">
        <v>5</v>
      </c>
      <c r="K34250" t="s">
        <v>3295</v>
      </c>
      <c r="L34250" t="s">
        <v>3302</v>
      </c>
      <c r="M34250" t="s">
        <v>3264</v>
      </c>
      <c r="N34250" t="s">
        <v>3273</v>
      </c>
      <c r="O34250" t="s">
        <v>3307</v>
      </c>
      <c r="P34250" t="s">
        <v>46</v>
      </c>
      <c r="Q34250" t="s">
        <v>42</v>
      </c>
      <c r="R34250" t="s">
        <v>3289</v>
      </c>
      <c r="S34250" t="s">
        <v>2015</v>
      </c>
      <c r="T34250" t="s">
        <v>40</v>
      </c>
      <c r="U34250" t="s">
        <v>41</v>
      </c>
      <c r="V34250">
        <v>9</v>
      </c>
      <c r="W34250" t="s">
        <v>58</v>
      </c>
      <c r="X34250" t="s">
        <v>2441</v>
      </c>
      <c r="Y34250" t="s">
        <v>30</v>
      </c>
      <c r="Z34250" t="s">
        <v>2435</v>
      </c>
      <c r="AA34250" t="s">
        <v>2436</v>
      </c>
      <c r="AB34250" t="s">
        <v>2522</v>
      </c>
      <c r="AC34250" t="s">
        <v>2438</v>
      </c>
    </row>
    <row r="34251" spans="1:29">
      <c r="A34251" s="7">
        <v>45162.510708657406</v>
      </c>
      <c r="B34251" t="s">
        <v>29</v>
      </c>
      <c r="C34251">
        <v>110044</v>
      </c>
      <c r="D34251" t="s">
        <v>3255</v>
      </c>
      <c r="E34251" t="s">
        <v>3256</v>
      </c>
      <c r="F34251" t="s">
        <v>42</v>
      </c>
      <c r="G34251" t="s">
        <v>3289</v>
      </c>
      <c r="H34251" t="s">
        <v>42</v>
      </c>
      <c r="I34251" t="s">
        <v>43</v>
      </c>
      <c r="J34251">
        <v>5</v>
      </c>
      <c r="K34251" t="s">
        <v>3295</v>
      </c>
      <c r="L34251" t="s">
        <v>3302</v>
      </c>
      <c r="M34251" t="s">
        <v>3264</v>
      </c>
      <c r="N34251" t="s">
        <v>3280</v>
      </c>
      <c r="O34251" t="s">
        <v>3307</v>
      </c>
      <c r="P34251" t="s">
        <v>46</v>
      </c>
      <c r="Q34251" t="s">
        <v>42</v>
      </c>
      <c r="R34251" t="s">
        <v>3289</v>
      </c>
      <c r="S34251" t="s">
        <v>2015</v>
      </c>
      <c r="T34251" t="s">
        <v>40</v>
      </c>
      <c r="U34251" t="s">
        <v>41</v>
      </c>
      <c r="V34251">
        <v>9</v>
      </c>
      <c r="W34251" t="s">
        <v>58</v>
      </c>
      <c r="X34251" t="s">
        <v>2441</v>
      </c>
      <c r="Y34251" t="s">
        <v>30</v>
      </c>
      <c r="Z34251" t="s">
        <v>2435</v>
      </c>
      <c r="AA34251" t="s">
        <v>2436</v>
      </c>
      <c r="AB34251" t="s">
        <v>2522</v>
      </c>
      <c r="AC34251" t="s">
        <v>2438</v>
      </c>
    </row>
    <row r="34252" spans="1:29">
      <c r="A34252" s="7">
        <v>45162.510708657406</v>
      </c>
      <c r="B34252" t="s">
        <v>29</v>
      </c>
      <c r="C34252">
        <v>110044</v>
      </c>
      <c r="D34252" t="s">
        <v>3255</v>
      </c>
      <c r="E34252" t="s">
        <v>3256</v>
      </c>
      <c r="F34252" t="s">
        <v>42</v>
      </c>
      <c r="G34252" t="s">
        <v>3289</v>
      </c>
      <c r="H34252" t="s">
        <v>42</v>
      </c>
      <c r="I34252" t="s">
        <v>43</v>
      </c>
      <c r="J34252">
        <v>5</v>
      </c>
      <c r="K34252" t="s">
        <v>3295</v>
      </c>
      <c r="L34252" t="s">
        <v>3302</v>
      </c>
      <c r="M34252" t="s">
        <v>3268</v>
      </c>
      <c r="N34252" t="s">
        <v>3266</v>
      </c>
      <c r="O34252" t="s">
        <v>3307</v>
      </c>
      <c r="P34252" t="s">
        <v>46</v>
      </c>
      <c r="Q34252" t="s">
        <v>42</v>
      </c>
      <c r="R34252" t="s">
        <v>3289</v>
      </c>
      <c r="S34252" t="s">
        <v>2015</v>
      </c>
      <c r="T34252" t="s">
        <v>40</v>
      </c>
      <c r="U34252" t="s">
        <v>41</v>
      </c>
      <c r="V34252">
        <v>9</v>
      </c>
      <c r="W34252" t="s">
        <v>58</v>
      </c>
      <c r="X34252" t="s">
        <v>2441</v>
      </c>
      <c r="Y34252" t="s">
        <v>30</v>
      </c>
      <c r="Z34252" t="s">
        <v>2435</v>
      </c>
      <c r="AA34252" t="s">
        <v>2436</v>
      </c>
      <c r="AB34252" t="s">
        <v>2522</v>
      </c>
      <c r="AC34252" t="s">
        <v>2438</v>
      </c>
    </row>
    <row r="34253" spans="1:29">
      <c r="A34253" s="7">
        <v>45162.510708657406</v>
      </c>
      <c r="B34253" t="s">
        <v>29</v>
      </c>
      <c r="C34253">
        <v>110044</v>
      </c>
      <c r="D34253" t="s">
        <v>3255</v>
      </c>
      <c r="E34253" t="s">
        <v>3256</v>
      </c>
      <c r="F34253" t="s">
        <v>42</v>
      </c>
      <c r="G34253" t="s">
        <v>3289</v>
      </c>
      <c r="H34253" t="s">
        <v>42</v>
      </c>
      <c r="I34253" t="s">
        <v>43</v>
      </c>
      <c r="J34253">
        <v>5</v>
      </c>
      <c r="K34253" t="s">
        <v>3295</v>
      </c>
      <c r="L34253" t="s">
        <v>3302</v>
      </c>
      <c r="M34253" t="s">
        <v>3268</v>
      </c>
      <c r="N34253" t="s">
        <v>3272</v>
      </c>
      <c r="O34253" t="s">
        <v>3307</v>
      </c>
      <c r="P34253" t="s">
        <v>46</v>
      </c>
      <c r="Q34253" t="s">
        <v>42</v>
      </c>
      <c r="R34253" t="s">
        <v>3289</v>
      </c>
      <c r="S34253" t="s">
        <v>2015</v>
      </c>
      <c r="T34253" t="s">
        <v>40</v>
      </c>
      <c r="U34253" t="s">
        <v>41</v>
      </c>
      <c r="V34253">
        <v>9</v>
      </c>
      <c r="W34253" t="s">
        <v>58</v>
      </c>
      <c r="X34253" t="s">
        <v>2441</v>
      </c>
      <c r="Y34253" t="s">
        <v>30</v>
      </c>
      <c r="Z34253" t="s">
        <v>2435</v>
      </c>
      <c r="AA34253" t="s">
        <v>2436</v>
      </c>
      <c r="AB34253" t="s">
        <v>2522</v>
      </c>
      <c r="AC34253" t="s">
        <v>2438</v>
      </c>
    </row>
    <row r="34254" spans="1:29">
      <c r="A34254" s="7">
        <v>45162.510708657406</v>
      </c>
      <c r="B34254" t="s">
        <v>29</v>
      </c>
      <c r="C34254">
        <v>110044</v>
      </c>
      <c r="D34254" t="s">
        <v>3255</v>
      </c>
      <c r="E34254" t="s">
        <v>3256</v>
      </c>
      <c r="F34254" t="s">
        <v>42</v>
      </c>
      <c r="G34254" t="s">
        <v>3289</v>
      </c>
      <c r="H34254" t="s">
        <v>42</v>
      </c>
      <c r="I34254" t="s">
        <v>43</v>
      </c>
      <c r="J34254">
        <v>5</v>
      </c>
      <c r="K34254" t="s">
        <v>3295</v>
      </c>
      <c r="L34254" t="s">
        <v>3302</v>
      </c>
      <c r="M34254" t="s">
        <v>3268</v>
      </c>
      <c r="N34254" t="s">
        <v>3273</v>
      </c>
      <c r="O34254" t="s">
        <v>3307</v>
      </c>
      <c r="P34254" t="s">
        <v>46</v>
      </c>
      <c r="Q34254" t="s">
        <v>42</v>
      </c>
      <c r="R34254" t="s">
        <v>3289</v>
      </c>
      <c r="S34254" t="s">
        <v>2015</v>
      </c>
      <c r="T34254" t="s">
        <v>40</v>
      </c>
      <c r="U34254" t="s">
        <v>41</v>
      </c>
      <c r="V34254">
        <v>9</v>
      </c>
      <c r="W34254" t="s">
        <v>58</v>
      </c>
      <c r="X34254" t="s">
        <v>2441</v>
      </c>
      <c r="Y34254" t="s">
        <v>30</v>
      </c>
      <c r="Z34254" t="s">
        <v>2435</v>
      </c>
      <c r="AA34254" t="s">
        <v>2436</v>
      </c>
      <c r="AB34254" t="s">
        <v>2522</v>
      </c>
      <c r="AC34254" t="s">
        <v>2438</v>
      </c>
    </row>
    <row r="34255" spans="1:29">
      <c r="A34255" s="7">
        <v>45162.510708657406</v>
      </c>
      <c r="B34255" t="s">
        <v>29</v>
      </c>
      <c r="C34255">
        <v>110044</v>
      </c>
      <c r="D34255" t="s">
        <v>3255</v>
      </c>
      <c r="E34255" t="s">
        <v>3256</v>
      </c>
      <c r="F34255" t="s">
        <v>42</v>
      </c>
      <c r="G34255" t="s">
        <v>3289</v>
      </c>
      <c r="H34255" t="s">
        <v>42</v>
      </c>
      <c r="I34255" t="s">
        <v>43</v>
      </c>
      <c r="J34255">
        <v>5</v>
      </c>
      <c r="K34255" t="s">
        <v>3295</v>
      </c>
      <c r="L34255" t="s">
        <v>3302</v>
      </c>
      <c r="M34255" t="s">
        <v>3268</v>
      </c>
      <c r="N34255" t="s">
        <v>3280</v>
      </c>
      <c r="O34255" t="s">
        <v>3307</v>
      </c>
      <c r="P34255" t="s">
        <v>46</v>
      </c>
      <c r="Q34255" t="s">
        <v>42</v>
      </c>
      <c r="R34255" t="s">
        <v>3289</v>
      </c>
      <c r="S34255" t="s">
        <v>2015</v>
      </c>
      <c r="T34255" t="s">
        <v>40</v>
      </c>
      <c r="U34255" t="s">
        <v>41</v>
      </c>
      <c r="V34255">
        <v>9</v>
      </c>
      <c r="W34255" t="s">
        <v>58</v>
      </c>
      <c r="X34255" t="s">
        <v>2441</v>
      </c>
      <c r="Y34255" t="s">
        <v>30</v>
      </c>
      <c r="Z34255" t="s">
        <v>2435</v>
      </c>
      <c r="AA34255" t="s">
        <v>2436</v>
      </c>
      <c r="AB34255" t="s">
        <v>2522</v>
      </c>
      <c r="AC34255" t="s">
        <v>2438</v>
      </c>
    </row>
    <row r="34256" spans="1:29">
      <c r="A34256" s="7">
        <v>45162.841067847221</v>
      </c>
      <c r="B34256" t="s">
        <v>29</v>
      </c>
      <c r="C34256">
        <v>801302</v>
      </c>
      <c r="D34256" t="s">
        <v>3254</v>
      </c>
      <c r="E34256" t="s">
        <v>3260</v>
      </c>
      <c r="F34256" t="s">
        <v>30</v>
      </c>
      <c r="G34256" t="s">
        <v>3290</v>
      </c>
      <c r="H34256" t="s">
        <v>30</v>
      </c>
      <c r="I34256" t="s">
        <v>31</v>
      </c>
      <c r="J34256">
        <v>7</v>
      </c>
      <c r="K34256" t="s">
        <v>3298</v>
      </c>
      <c r="L34256" t="s">
        <v>3302</v>
      </c>
      <c r="M34256" t="s">
        <v>3281</v>
      </c>
      <c r="N34256" t="s">
        <v>3276</v>
      </c>
      <c r="O34256" t="s">
        <v>3309</v>
      </c>
      <c r="P34256" t="s">
        <v>57</v>
      </c>
      <c r="Q34256" t="s">
        <v>30</v>
      </c>
      <c r="R34256" t="s">
        <v>30</v>
      </c>
      <c r="S34256" t="s">
        <v>2016</v>
      </c>
      <c r="T34256" t="s">
        <v>66</v>
      </c>
      <c r="U34256" t="s">
        <v>75</v>
      </c>
      <c r="V34256">
        <v>9</v>
      </c>
      <c r="W34256" t="s">
        <v>58</v>
      </c>
      <c r="X34256" t="s">
        <v>2441</v>
      </c>
      <c r="Y34256" t="s">
        <v>30</v>
      </c>
      <c r="Z34256" t="s">
        <v>2435</v>
      </c>
      <c r="AA34256" t="s">
        <v>2436</v>
      </c>
      <c r="AB34256" t="s">
        <v>2522</v>
      </c>
      <c r="AC34256" t="s">
        <v>2438</v>
      </c>
    </row>
    <row r="34257" spans="1:29">
      <c r="A34257" s="7">
        <v>45162.841067847221</v>
      </c>
      <c r="B34257" t="s">
        <v>29</v>
      </c>
      <c r="C34257">
        <v>801302</v>
      </c>
      <c r="D34257" t="s">
        <v>3254</v>
      </c>
      <c r="E34257" t="s">
        <v>3260</v>
      </c>
      <c r="F34257" t="s">
        <v>30</v>
      </c>
      <c r="G34257" t="s">
        <v>3290</v>
      </c>
      <c r="H34257" t="s">
        <v>30</v>
      </c>
      <c r="I34257" t="s">
        <v>31</v>
      </c>
      <c r="J34257">
        <v>7</v>
      </c>
      <c r="K34257" t="s">
        <v>3298</v>
      </c>
      <c r="L34257" t="s">
        <v>3302</v>
      </c>
      <c r="M34257" t="s">
        <v>3281</v>
      </c>
      <c r="N34257" t="s">
        <v>3271</v>
      </c>
      <c r="O34257" t="s">
        <v>3309</v>
      </c>
      <c r="P34257" t="s">
        <v>57</v>
      </c>
      <c r="Q34257" t="s">
        <v>30</v>
      </c>
      <c r="R34257" t="s">
        <v>30</v>
      </c>
      <c r="S34257" t="s">
        <v>2016</v>
      </c>
      <c r="T34257" t="s">
        <v>66</v>
      </c>
      <c r="U34257" t="s">
        <v>75</v>
      </c>
      <c r="V34257">
        <v>9</v>
      </c>
      <c r="W34257" t="s">
        <v>58</v>
      </c>
      <c r="X34257" t="s">
        <v>2441</v>
      </c>
      <c r="Y34257" t="s">
        <v>30</v>
      </c>
      <c r="Z34257" t="s">
        <v>2435</v>
      </c>
      <c r="AA34257" t="s">
        <v>2436</v>
      </c>
      <c r="AB34257" t="s">
        <v>2522</v>
      </c>
      <c r="AC34257" t="s">
        <v>2438</v>
      </c>
    </row>
    <row r="34258" spans="1:29">
      <c r="A34258" s="7">
        <v>45162.841067847221</v>
      </c>
      <c r="B34258" t="s">
        <v>29</v>
      </c>
      <c r="C34258">
        <v>801302</v>
      </c>
      <c r="D34258" t="s">
        <v>3254</v>
      </c>
      <c r="E34258" t="s">
        <v>3260</v>
      </c>
      <c r="F34258" t="s">
        <v>30</v>
      </c>
      <c r="G34258" t="s">
        <v>3290</v>
      </c>
      <c r="H34258" t="s">
        <v>30</v>
      </c>
      <c r="I34258" t="s">
        <v>31</v>
      </c>
      <c r="J34258">
        <v>7</v>
      </c>
      <c r="K34258" t="s">
        <v>3298</v>
      </c>
      <c r="L34258" t="s">
        <v>3302</v>
      </c>
      <c r="M34258" t="s">
        <v>3281</v>
      </c>
      <c r="N34258" t="s">
        <v>3270</v>
      </c>
      <c r="O34258" t="s">
        <v>3309</v>
      </c>
      <c r="P34258" t="s">
        <v>57</v>
      </c>
      <c r="Q34258" t="s">
        <v>30</v>
      </c>
      <c r="R34258" t="s">
        <v>30</v>
      </c>
      <c r="S34258" t="s">
        <v>2016</v>
      </c>
      <c r="T34258" t="s">
        <v>66</v>
      </c>
      <c r="U34258" t="s">
        <v>75</v>
      </c>
      <c r="V34258">
        <v>9</v>
      </c>
      <c r="W34258" t="s">
        <v>58</v>
      </c>
      <c r="X34258" t="s">
        <v>2441</v>
      </c>
      <c r="Y34258" t="s">
        <v>30</v>
      </c>
      <c r="Z34258" t="s">
        <v>2435</v>
      </c>
      <c r="AA34258" t="s">
        <v>2436</v>
      </c>
      <c r="AB34258" t="s">
        <v>2522</v>
      </c>
      <c r="AC34258" t="s">
        <v>2438</v>
      </c>
    </row>
    <row r="34259" spans="1:29">
      <c r="A34259" s="7">
        <v>45162.841067847221</v>
      </c>
      <c r="B34259" t="s">
        <v>29</v>
      </c>
      <c r="C34259">
        <v>801302</v>
      </c>
      <c r="D34259" t="s">
        <v>3254</v>
      </c>
      <c r="E34259" t="s">
        <v>3260</v>
      </c>
      <c r="F34259" t="s">
        <v>30</v>
      </c>
      <c r="G34259" t="s">
        <v>3290</v>
      </c>
      <c r="H34259" t="s">
        <v>30</v>
      </c>
      <c r="I34259" t="s">
        <v>31</v>
      </c>
      <c r="J34259">
        <v>7</v>
      </c>
      <c r="K34259" t="s">
        <v>3298</v>
      </c>
      <c r="L34259" t="s">
        <v>3302</v>
      </c>
      <c r="M34259" t="s">
        <v>3281</v>
      </c>
      <c r="N34259" t="s">
        <v>3280</v>
      </c>
      <c r="O34259" t="s">
        <v>3309</v>
      </c>
      <c r="P34259" t="s">
        <v>57</v>
      </c>
      <c r="Q34259" t="s">
        <v>30</v>
      </c>
      <c r="R34259" t="s">
        <v>30</v>
      </c>
      <c r="S34259" t="s">
        <v>2016</v>
      </c>
      <c r="T34259" t="s">
        <v>66</v>
      </c>
      <c r="U34259" t="s">
        <v>75</v>
      </c>
      <c r="V34259">
        <v>9</v>
      </c>
      <c r="W34259" t="s">
        <v>58</v>
      </c>
      <c r="X34259" t="s">
        <v>2441</v>
      </c>
      <c r="Y34259" t="s">
        <v>30</v>
      </c>
      <c r="Z34259" t="s">
        <v>2435</v>
      </c>
      <c r="AA34259" t="s">
        <v>2436</v>
      </c>
      <c r="AB34259" t="s">
        <v>2522</v>
      </c>
      <c r="AC34259" t="s">
        <v>2438</v>
      </c>
    </row>
    <row r="34260" spans="1:29">
      <c r="A34260" s="7">
        <v>45162.841067847221</v>
      </c>
      <c r="B34260" t="s">
        <v>29</v>
      </c>
      <c r="C34260">
        <v>801302</v>
      </c>
      <c r="D34260" t="s">
        <v>3254</v>
      </c>
      <c r="E34260" t="s">
        <v>3260</v>
      </c>
      <c r="F34260" t="s">
        <v>30</v>
      </c>
      <c r="G34260" t="s">
        <v>3290</v>
      </c>
      <c r="H34260" t="s">
        <v>30</v>
      </c>
      <c r="I34260" t="s">
        <v>31</v>
      </c>
      <c r="J34260">
        <v>7</v>
      </c>
      <c r="K34260" t="s">
        <v>3298</v>
      </c>
      <c r="L34260" t="s">
        <v>3302</v>
      </c>
      <c r="M34260" t="s">
        <v>3264</v>
      </c>
      <c r="N34260" t="s">
        <v>3276</v>
      </c>
      <c r="O34260" t="s">
        <v>3309</v>
      </c>
      <c r="P34260" t="s">
        <v>57</v>
      </c>
      <c r="Q34260" t="s">
        <v>30</v>
      </c>
      <c r="R34260" t="s">
        <v>30</v>
      </c>
      <c r="S34260" t="s">
        <v>2016</v>
      </c>
      <c r="T34260" t="s">
        <v>66</v>
      </c>
      <c r="U34260" t="s">
        <v>75</v>
      </c>
      <c r="V34260">
        <v>9</v>
      </c>
      <c r="W34260" t="s">
        <v>58</v>
      </c>
      <c r="X34260" t="s">
        <v>2441</v>
      </c>
      <c r="Y34260" t="s">
        <v>30</v>
      </c>
      <c r="Z34260" t="s">
        <v>2435</v>
      </c>
      <c r="AA34260" t="s">
        <v>2436</v>
      </c>
      <c r="AB34260" t="s">
        <v>2522</v>
      </c>
      <c r="AC34260" t="s">
        <v>2438</v>
      </c>
    </row>
    <row r="34261" spans="1:29">
      <c r="A34261" s="7">
        <v>45162.841067847221</v>
      </c>
      <c r="B34261" t="s">
        <v>29</v>
      </c>
      <c r="C34261">
        <v>801302</v>
      </c>
      <c r="D34261" t="s">
        <v>3254</v>
      </c>
      <c r="E34261" t="s">
        <v>3260</v>
      </c>
      <c r="F34261" t="s">
        <v>30</v>
      </c>
      <c r="G34261" t="s">
        <v>3290</v>
      </c>
      <c r="H34261" t="s">
        <v>30</v>
      </c>
      <c r="I34261" t="s">
        <v>31</v>
      </c>
      <c r="J34261">
        <v>7</v>
      </c>
      <c r="K34261" t="s">
        <v>3298</v>
      </c>
      <c r="L34261" t="s">
        <v>3302</v>
      </c>
      <c r="M34261" t="s">
        <v>3264</v>
      </c>
      <c r="N34261" t="s">
        <v>3271</v>
      </c>
      <c r="O34261" t="s">
        <v>3309</v>
      </c>
      <c r="P34261" t="s">
        <v>57</v>
      </c>
      <c r="Q34261" t="s">
        <v>30</v>
      </c>
      <c r="R34261" t="s">
        <v>30</v>
      </c>
      <c r="S34261" t="s">
        <v>2016</v>
      </c>
      <c r="T34261" t="s">
        <v>66</v>
      </c>
      <c r="U34261" t="s">
        <v>75</v>
      </c>
      <c r="V34261">
        <v>9</v>
      </c>
      <c r="W34261" t="s">
        <v>58</v>
      </c>
      <c r="X34261" t="s">
        <v>2441</v>
      </c>
      <c r="Y34261" t="s">
        <v>30</v>
      </c>
      <c r="Z34261" t="s">
        <v>2435</v>
      </c>
      <c r="AA34261" t="s">
        <v>2436</v>
      </c>
      <c r="AB34261" t="s">
        <v>2522</v>
      </c>
      <c r="AC34261" t="s">
        <v>2438</v>
      </c>
    </row>
    <row r="34262" spans="1:29">
      <c r="A34262" s="7">
        <v>45162.841067847221</v>
      </c>
      <c r="B34262" t="s">
        <v>29</v>
      </c>
      <c r="C34262">
        <v>801302</v>
      </c>
      <c r="D34262" t="s">
        <v>3254</v>
      </c>
      <c r="E34262" t="s">
        <v>3260</v>
      </c>
      <c r="F34262" t="s">
        <v>30</v>
      </c>
      <c r="G34262" t="s">
        <v>3290</v>
      </c>
      <c r="H34262" t="s">
        <v>30</v>
      </c>
      <c r="I34262" t="s">
        <v>31</v>
      </c>
      <c r="J34262">
        <v>7</v>
      </c>
      <c r="K34262" t="s">
        <v>3298</v>
      </c>
      <c r="L34262" t="s">
        <v>3302</v>
      </c>
      <c r="M34262" t="s">
        <v>3264</v>
      </c>
      <c r="N34262" t="s">
        <v>3270</v>
      </c>
      <c r="O34262" t="s">
        <v>3309</v>
      </c>
      <c r="P34262" t="s">
        <v>57</v>
      </c>
      <c r="Q34262" t="s">
        <v>30</v>
      </c>
      <c r="R34262" t="s">
        <v>30</v>
      </c>
      <c r="S34262" t="s">
        <v>2016</v>
      </c>
      <c r="T34262" t="s">
        <v>66</v>
      </c>
      <c r="U34262" t="s">
        <v>75</v>
      </c>
      <c r="V34262">
        <v>9</v>
      </c>
      <c r="W34262" t="s">
        <v>58</v>
      </c>
      <c r="X34262" t="s">
        <v>2441</v>
      </c>
      <c r="Y34262" t="s">
        <v>30</v>
      </c>
      <c r="Z34262" t="s">
        <v>2435</v>
      </c>
      <c r="AA34262" t="s">
        <v>2436</v>
      </c>
      <c r="AB34262" t="s">
        <v>2522</v>
      </c>
      <c r="AC34262" t="s">
        <v>2438</v>
      </c>
    </row>
    <row r="34263" spans="1:29">
      <c r="A34263" s="7">
        <v>45162.841067847221</v>
      </c>
      <c r="B34263" t="s">
        <v>29</v>
      </c>
      <c r="C34263">
        <v>801302</v>
      </c>
      <c r="D34263" t="s">
        <v>3254</v>
      </c>
      <c r="E34263" t="s">
        <v>3260</v>
      </c>
      <c r="F34263" t="s">
        <v>30</v>
      </c>
      <c r="G34263" t="s">
        <v>3290</v>
      </c>
      <c r="H34263" t="s">
        <v>30</v>
      </c>
      <c r="I34263" t="s">
        <v>31</v>
      </c>
      <c r="J34263">
        <v>7</v>
      </c>
      <c r="K34263" t="s">
        <v>3298</v>
      </c>
      <c r="L34263" t="s">
        <v>3302</v>
      </c>
      <c r="M34263" t="s">
        <v>3264</v>
      </c>
      <c r="N34263" t="s">
        <v>3280</v>
      </c>
      <c r="O34263" t="s">
        <v>3309</v>
      </c>
      <c r="P34263" t="s">
        <v>57</v>
      </c>
      <c r="Q34263" t="s">
        <v>30</v>
      </c>
      <c r="R34263" t="s">
        <v>30</v>
      </c>
      <c r="S34263" t="s">
        <v>2016</v>
      </c>
      <c r="T34263" t="s">
        <v>66</v>
      </c>
      <c r="U34263" t="s">
        <v>75</v>
      </c>
      <c r="V34263">
        <v>9</v>
      </c>
      <c r="W34263" t="s">
        <v>58</v>
      </c>
      <c r="X34263" t="s">
        <v>2441</v>
      </c>
      <c r="Y34263" t="s">
        <v>30</v>
      </c>
      <c r="Z34263" t="s">
        <v>2435</v>
      </c>
      <c r="AA34263" t="s">
        <v>2436</v>
      </c>
      <c r="AB34263" t="s">
        <v>2522</v>
      </c>
      <c r="AC34263" t="s">
        <v>2438</v>
      </c>
    </row>
    <row r="34264" spans="1:29">
      <c r="A34264" s="7">
        <v>45162.841067847221</v>
      </c>
      <c r="B34264" t="s">
        <v>29</v>
      </c>
      <c r="C34264">
        <v>801302</v>
      </c>
      <c r="D34264" t="s">
        <v>3254</v>
      </c>
      <c r="E34264" t="s">
        <v>3260</v>
      </c>
      <c r="F34264" t="s">
        <v>30</v>
      </c>
      <c r="G34264" t="s">
        <v>3290</v>
      </c>
      <c r="H34264" t="s">
        <v>30</v>
      </c>
      <c r="I34264" t="s">
        <v>31</v>
      </c>
      <c r="J34264">
        <v>7</v>
      </c>
      <c r="K34264" t="s">
        <v>3298</v>
      </c>
      <c r="L34264" t="s">
        <v>3302</v>
      </c>
      <c r="M34264" t="s">
        <v>3282</v>
      </c>
      <c r="N34264" t="s">
        <v>3276</v>
      </c>
      <c r="O34264" t="s">
        <v>3309</v>
      </c>
      <c r="P34264" t="s">
        <v>57</v>
      </c>
      <c r="Q34264" t="s">
        <v>30</v>
      </c>
      <c r="R34264" t="s">
        <v>30</v>
      </c>
      <c r="S34264" t="s">
        <v>2016</v>
      </c>
      <c r="T34264" t="s">
        <v>66</v>
      </c>
      <c r="U34264" t="s">
        <v>75</v>
      </c>
      <c r="V34264">
        <v>9</v>
      </c>
      <c r="W34264" t="s">
        <v>58</v>
      </c>
      <c r="X34264" t="s">
        <v>2441</v>
      </c>
      <c r="Y34264" t="s">
        <v>30</v>
      </c>
      <c r="Z34264" t="s">
        <v>2435</v>
      </c>
      <c r="AA34264" t="s">
        <v>2436</v>
      </c>
      <c r="AB34264" t="s">
        <v>2522</v>
      </c>
      <c r="AC34264" t="s">
        <v>2438</v>
      </c>
    </row>
    <row r="34265" spans="1:29">
      <c r="A34265" s="7">
        <v>45162.841067847221</v>
      </c>
      <c r="B34265" t="s">
        <v>29</v>
      </c>
      <c r="C34265">
        <v>801302</v>
      </c>
      <c r="D34265" t="s">
        <v>3254</v>
      </c>
      <c r="E34265" t="s">
        <v>3260</v>
      </c>
      <c r="F34265" t="s">
        <v>30</v>
      </c>
      <c r="G34265" t="s">
        <v>3290</v>
      </c>
      <c r="H34265" t="s">
        <v>30</v>
      </c>
      <c r="I34265" t="s">
        <v>31</v>
      </c>
      <c r="J34265">
        <v>7</v>
      </c>
      <c r="K34265" t="s">
        <v>3298</v>
      </c>
      <c r="L34265" t="s">
        <v>3302</v>
      </c>
      <c r="M34265" t="s">
        <v>3282</v>
      </c>
      <c r="N34265" t="s">
        <v>3271</v>
      </c>
      <c r="O34265" t="s">
        <v>3309</v>
      </c>
      <c r="P34265" t="s">
        <v>57</v>
      </c>
      <c r="Q34265" t="s">
        <v>30</v>
      </c>
      <c r="R34265" t="s">
        <v>30</v>
      </c>
      <c r="S34265" t="s">
        <v>2016</v>
      </c>
      <c r="T34265" t="s">
        <v>66</v>
      </c>
      <c r="U34265" t="s">
        <v>75</v>
      </c>
      <c r="V34265">
        <v>9</v>
      </c>
      <c r="W34265" t="s">
        <v>58</v>
      </c>
      <c r="X34265" t="s">
        <v>2441</v>
      </c>
      <c r="Y34265" t="s">
        <v>30</v>
      </c>
      <c r="Z34265" t="s">
        <v>2435</v>
      </c>
      <c r="AA34265" t="s">
        <v>2436</v>
      </c>
      <c r="AB34265" t="s">
        <v>2522</v>
      </c>
      <c r="AC34265" t="s">
        <v>2438</v>
      </c>
    </row>
    <row r="34266" spans="1:29">
      <c r="A34266" s="7">
        <v>45162.841067847221</v>
      </c>
      <c r="B34266" t="s">
        <v>29</v>
      </c>
      <c r="C34266">
        <v>801302</v>
      </c>
      <c r="D34266" t="s">
        <v>3254</v>
      </c>
      <c r="E34266" t="s">
        <v>3260</v>
      </c>
      <c r="F34266" t="s">
        <v>30</v>
      </c>
      <c r="G34266" t="s">
        <v>3290</v>
      </c>
      <c r="H34266" t="s">
        <v>30</v>
      </c>
      <c r="I34266" t="s">
        <v>31</v>
      </c>
      <c r="J34266">
        <v>7</v>
      </c>
      <c r="K34266" t="s">
        <v>3298</v>
      </c>
      <c r="L34266" t="s">
        <v>3302</v>
      </c>
      <c r="M34266" t="s">
        <v>3282</v>
      </c>
      <c r="N34266" t="s">
        <v>3270</v>
      </c>
      <c r="O34266" t="s">
        <v>3309</v>
      </c>
      <c r="P34266" t="s">
        <v>57</v>
      </c>
      <c r="Q34266" t="s">
        <v>30</v>
      </c>
      <c r="R34266" t="s">
        <v>30</v>
      </c>
      <c r="S34266" t="s">
        <v>2016</v>
      </c>
      <c r="T34266" t="s">
        <v>66</v>
      </c>
      <c r="U34266" t="s">
        <v>75</v>
      </c>
      <c r="V34266">
        <v>9</v>
      </c>
      <c r="W34266" t="s">
        <v>58</v>
      </c>
      <c r="X34266" t="s">
        <v>2441</v>
      </c>
      <c r="Y34266" t="s">
        <v>30</v>
      </c>
      <c r="Z34266" t="s">
        <v>2435</v>
      </c>
      <c r="AA34266" t="s">
        <v>2436</v>
      </c>
      <c r="AB34266" t="s">
        <v>2522</v>
      </c>
      <c r="AC34266" t="s">
        <v>2438</v>
      </c>
    </row>
    <row r="34267" spans="1:29">
      <c r="A34267" s="7">
        <v>45162.841067847221</v>
      </c>
      <c r="B34267" t="s">
        <v>29</v>
      </c>
      <c r="C34267">
        <v>801302</v>
      </c>
      <c r="D34267" t="s">
        <v>3254</v>
      </c>
      <c r="E34267" t="s">
        <v>3260</v>
      </c>
      <c r="F34267" t="s">
        <v>30</v>
      </c>
      <c r="G34267" t="s">
        <v>3290</v>
      </c>
      <c r="H34267" t="s">
        <v>30</v>
      </c>
      <c r="I34267" t="s">
        <v>31</v>
      </c>
      <c r="J34267">
        <v>7</v>
      </c>
      <c r="K34267" t="s">
        <v>3298</v>
      </c>
      <c r="L34267" t="s">
        <v>3302</v>
      </c>
      <c r="M34267" t="s">
        <v>3282</v>
      </c>
      <c r="N34267" t="s">
        <v>3280</v>
      </c>
      <c r="O34267" t="s">
        <v>3309</v>
      </c>
      <c r="P34267" t="s">
        <v>57</v>
      </c>
      <c r="Q34267" t="s">
        <v>30</v>
      </c>
      <c r="R34267" t="s">
        <v>30</v>
      </c>
      <c r="S34267" t="s">
        <v>2016</v>
      </c>
      <c r="T34267" t="s">
        <v>66</v>
      </c>
      <c r="U34267" t="s">
        <v>75</v>
      </c>
      <c r="V34267">
        <v>9</v>
      </c>
      <c r="W34267" t="s">
        <v>58</v>
      </c>
      <c r="X34267" t="s">
        <v>2441</v>
      </c>
      <c r="Y34267" t="s">
        <v>30</v>
      </c>
      <c r="Z34267" t="s">
        <v>2435</v>
      </c>
      <c r="AA34267" t="s">
        <v>2436</v>
      </c>
      <c r="AB34267" t="s">
        <v>2522</v>
      </c>
      <c r="AC34267" t="s">
        <v>2438</v>
      </c>
    </row>
    <row r="34268" spans="1:29">
      <c r="A34268" s="7">
        <v>45163.589201840281</v>
      </c>
      <c r="B34268" t="s">
        <v>29</v>
      </c>
      <c r="C34268">
        <v>500052</v>
      </c>
      <c r="D34268" t="s">
        <v>3255</v>
      </c>
      <c r="E34268" t="s">
        <v>3259</v>
      </c>
      <c r="F34268" t="s">
        <v>42</v>
      </c>
      <c r="G34268" t="s">
        <v>3289</v>
      </c>
      <c r="H34268" t="s">
        <v>42</v>
      </c>
      <c r="I34268" t="s">
        <v>43</v>
      </c>
      <c r="J34268">
        <v>10</v>
      </c>
      <c r="K34268" t="s">
        <v>3295</v>
      </c>
      <c r="L34268" t="s">
        <v>3302</v>
      </c>
      <c r="M34268" t="s">
        <v>3281</v>
      </c>
      <c r="N34268" t="s">
        <v>3276</v>
      </c>
      <c r="O34268" t="s">
        <v>3307</v>
      </c>
      <c r="P34268" t="s">
        <v>46</v>
      </c>
      <c r="Q34268" t="s">
        <v>42</v>
      </c>
      <c r="R34268" t="s">
        <v>3289</v>
      </c>
      <c r="S34268" t="s">
        <v>2017</v>
      </c>
      <c r="T34268" t="s">
        <v>40</v>
      </c>
      <c r="U34268" t="s">
        <v>36</v>
      </c>
      <c r="V34268">
        <v>9</v>
      </c>
      <c r="W34268" t="s">
        <v>58</v>
      </c>
      <c r="X34268" t="s">
        <v>2441</v>
      </c>
      <c r="Y34268" t="s">
        <v>30</v>
      </c>
      <c r="Z34268" t="s">
        <v>2435</v>
      </c>
      <c r="AA34268" t="s">
        <v>2436</v>
      </c>
      <c r="AB34268" t="s">
        <v>2522</v>
      </c>
      <c r="AC34268" t="s">
        <v>2438</v>
      </c>
    </row>
    <row r="34269" spans="1:29">
      <c r="A34269" s="7">
        <v>45163.589201840281</v>
      </c>
      <c r="B34269" t="s">
        <v>29</v>
      </c>
      <c r="C34269">
        <v>500052</v>
      </c>
      <c r="D34269" t="s">
        <v>3255</v>
      </c>
      <c r="E34269" t="s">
        <v>3259</v>
      </c>
      <c r="F34269" t="s">
        <v>42</v>
      </c>
      <c r="G34269" t="s">
        <v>3289</v>
      </c>
      <c r="H34269" t="s">
        <v>42</v>
      </c>
      <c r="I34269" t="s">
        <v>43</v>
      </c>
      <c r="J34269">
        <v>10</v>
      </c>
      <c r="K34269" t="s">
        <v>3295</v>
      </c>
      <c r="L34269" t="s">
        <v>3302</v>
      </c>
      <c r="M34269" t="s">
        <v>3281</v>
      </c>
      <c r="N34269" t="s">
        <v>3278</v>
      </c>
      <c r="O34269" t="s">
        <v>3307</v>
      </c>
      <c r="P34269" t="s">
        <v>46</v>
      </c>
      <c r="Q34269" t="s">
        <v>42</v>
      </c>
      <c r="R34269" t="s">
        <v>3289</v>
      </c>
      <c r="S34269" t="s">
        <v>2017</v>
      </c>
      <c r="T34269" t="s">
        <v>40</v>
      </c>
      <c r="U34269" t="s">
        <v>36</v>
      </c>
      <c r="V34269">
        <v>9</v>
      </c>
      <c r="W34269" t="s">
        <v>58</v>
      </c>
      <c r="X34269" t="s">
        <v>2441</v>
      </c>
      <c r="Y34269" t="s">
        <v>30</v>
      </c>
      <c r="Z34269" t="s">
        <v>2435</v>
      </c>
      <c r="AA34269" t="s">
        <v>2436</v>
      </c>
      <c r="AB34269" t="s">
        <v>2522</v>
      </c>
      <c r="AC34269" t="s">
        <v>2438</v>
      </c>
    </row>
    <row r="34270" spans="1:29">
      <c r="A34270" s="7">
        <v>45163.589201840281</v>
      </c>
      <c r="B34270" t="s">
        <v>29</v>
      </c>
      <c r="C34270">
        <v>500052</v>
      </c>
      <c r="D34270" t="s">
        <v>3255</v>
      </c>
      <c r="E34270" t="s">
        <v>3259</v>
      </c>
      <c r="F34270" t="s">
        <v>42</v>
      </c>
      <c r="G34270" t="s">
        <v>3289</v>
      </c>
      <c r="H34270" t="s">
        <v>42</v>
      </c>
      <c r="I34270" t="s">
        <v>43</v>
      </c>
      <c r="J34270">
        <v>10</v>
      </c>
      <c r="K34270" t="s">
        <v>3295</v>
      </c>
      <c r="L34270" t="s">
        <v>3302</v>
      </c>
      <c r="M34270" t="s">
        <v>3281</v>
      </c>
      <c r="N34270" t="s">
        <v>3266</v>
      </c>
      <c r="O34270" t="s">
        <v>3307</v>
      </c>
      <c r="P34270" t="s">
        <v>46</v>
      </c>
      <c r="Q34270" t="s">
        <v>42</v>
      </c>
      <c r="R34270" t="s">
        <v>3289</v>
      </c>
      <c r="S34270" t="s">
        <v>2017</v>
      </c>
      <c r="T34270" t="s">
        <v>40</v>
      </c>
      <c r="U34270" t="s">
        <v>36</v>
      </c>
      <c r="V34270">
        <v>9</v>
      </c>
      <c r="W34270" t="s">
        <v>58</v>
      </c>
      <c r="X34270" t="s">
        <v>2441</v>
      </c>
      <c r="Y34270" t="s">
        <v>30</v>
      </c>
      <c r="Z34270" t="s">
        <v>2435</v>
      </c>
      <c r="AA34270" t="s">
        <v>2436</v>
      </c>
      <c r="AB34270" t="s">
        <v>2522</v>
      </c>
      <c r="AC34270" t="s">
        <v>2438</v>
      </c>
    </row>
    <row r="34271" spans="1:29">
      <c r="A34271" s="7">
        <v>45163.589201840281</v>
      </c>
      <c r="B34271" t="s">
        <v>29</v>
      </c>
      <c r="C34271">
        <v>500052</v>
      </c>
      <c r="D34271" t="s">
        <v>3255</v>
      </c>
      <c r="E34271" t="s">
        <v>3259</v>
      </c>
      <c r="F34271" t="s">
        <v>42</v>
      </c>
      <c r="G34271" t="s">
        <v>3289</v>
      </c>
      <c r="H34271" t="s">
        <v>42</v>
      </c>
      <c r="I34271" t="s">
        <v>43</v>
      </c>
      <c r="J34271">
        <v>10</v>
      </c>
      <c r="K34271" t="s">
        <v>3295</v>
      </c>
      <c r="L34271" t="s">
        <v>3302</v>
      </c>
      <c r="M34271" t="s">
        <v>3281</v>
      </c>
      <c r="N34271" t="s">
        <v>3272</v>
      </c>
      <c r="O34271" t="s">
        <v>3307</v>
      </c>
      <c r="P34271" t="s">
        <v>46</v>
      </c>
      <c r="Q34271" t="s">
        <v>42</v>
      </c>
      <c r="R34271" t="s">
        <v>3289</v>
      </c>
      <c r="S34271" t="s">
        <v>2017</v>
      </c>
      <c r="T34271" t="s">
        <v>40</v>
      </c>
      <c r="U34271" t="s">
        <v>36</v>
      </c>
      <c r="V34271">
        <v>9</v>
      </c>
      <c r="W34271" t="s">
        <v>58</v>
      </c>
      <c r="X34271" t="s">
        <v>2441</v>
      </c>
      <c r="Y34271" t="s">
        <v>30</v>
      </c>
      <c r="Z34271" t="s">
        <v>2435</v>
      </c>
      <c r="AA34271" t="s">
        <v>2436</v>
      </c>
      <c r="AB34271" t="s">
        <v>2522</v>
      </c>
      <c r="AC34271" t="s">
        <v>2438</v>
      </c>
    </row>
    <row r="34272" spans="1:29">
      <c r="A34272" s="7">
        <v>45163.589201840281</v>
      </c>
      <c r="B34272" t="s">
        <v>29</v>
      </c>
      <c r="C34272">
        <v>500052</v>
      </c>
      <c r="D34272" t="s">
        <v>3255</v>
      </c>
      <c r="E34272" t="s">
        <v>3259</v>
      </c>
      <c r="F34272" t="s">
        <v>42</v>
      </c>
      <c r="G34272" t="s">
        <v>3289</v>
      </c>
      <c r="H34272" t="s">
        <v>42</v>
      </c>
      <c r="I34272" t="s">
        <v>43</v>
      </c>
      <c r="J34272">
        <v>10</v>
      </c>
      <c r="K34272" t="s">
        <v>3295</v>
      </c>
      <c r="L34272" t="s">
        <v>3302</v>
      </c>
      <c r="M34272" t="s">
        <v>3264</v>
      </c>
      <c r="N34272" t="s">
        <v>3276</v>
      </c>
      <c r="O34272" t="s">
        <v>3307</v>
      </c>
      <c r="P34272" t="s">
        <v>46</v>
      </c>
      <c r="Q34272" t="s">
        <v>42</v>
      </c>
      <c r="R34272" t="s">
        <v>3289</v>
      </c>
      <c r="S34272" t="s">
        <v>2017</v>
      </c>
      <c r="T34272" t="s">
        <v>40</v>
      </c>
      <c r="U34272" t="s">
        <v>36</v>
      </c>
      <c r="V34272">
        <v>9</v>
      </c>
      <c r="W34272" t="s">
        <v>58</v>
      </c>
      <c r="X34272" t="s">
        <v>2441</v>
      </c>
      <c r="Y34272" t="s">
        <v>30</v>
      </c>
      <c r="Z34272" t="s">
        <v>2435</v>
      </c>
      <c r="AA34272" t="s">
        <v>2436</v>
      </c>
      <c r="AB34272" t="s">
        <v>2522</v>
      </c>
      <c r="AC34272" t="s">
        <v>2438</v>
      </c>
    </row>
    <row r="34273" spans="1:29">
      <c r="A34273" s="7">
        <v>45163.589201840281</v>
      </c>
      <c r="B34273" t="s">
        <v>29</v>
      </c>
      <c r="C34273">
        <v>500052</v>
      </c>
      <c r="D34273" t="s">
        <v>3255</v>
      </c>
      <c r="E34273" t="s">
        <v>3259</v>
      </c>
      <c r="F34273" t="s">
        <v>42</v>
      </c>
      <c r="G34273" t="s">
        <v>3289</v>
      </c>
      <c r="H34273" t="s">
        <v>42</v>
      </c>
      <c r="I34273" t="s">
        <v>43</v>
      </c>
      <c r="J34273">
        <v>10</v>
      </c>
      <c r="K34273" t="s">
        <v>3295</v>
      </c>
      <c r="L34273" t="s">
        <v>3302</v>
      </c>
      <c r="M34273" t="s">
        <v>3264</v>
      </c>
      <c r="N34273" t="s">
        <v>3278</v>
      </c>
      <c r="O34273" t="s">
        <v>3307</v>
      </c>
      <c r="P34273" t="s">
        <v>46</v>
      </c>
      <c r="Q34273" t="s">
        <v>42</v>
      </c>
      <c r="R34273" t="s">
        <v>3289</v>
      </c>
      <c r="S34273" t="s">
        <v>2017</v>
      </c>
      <c r="T34273" t="s">
        <v>40</v>
      </c>
      <c r="U34273" t="s">
        <v>36</v>
      </c>
      <c r="V34273">
        <v>9</v>
      </c>
      <c r="W34273" t="s">
        <v>58</v>
      </c>
      <c r="X34273" t="s">
        <v>2441</v>
      </c>
      <c r="Y34273" t="s">
        <v>30</v>
      </c>
      <c r="Z34273" t="s">
        <v>2435</v>
      </c>
      <c r="AA34273" t="s">
        <v>2436</v>
      </c>
      <c r="AB34273" t="s">
        <v>2522</v>
      </c>
      <c r="AC34273" t="s">
        <v>2438</v>
      </c>
    </row>
    <row r="34274" spans="1:29">
      <c r="A34274" s="7">
        <v>45163.589201840281</v>
      </c>
      <c r="B34274" t="s">
        <v>29</v>
      </c>
      <c r="C34274">
        <v>500052</v>
      </c>
      <c r="D34274" t="s">
        <v>3255</v>
      </c>
      <c r="E34274" t="s">
        <v>3259</v>
      </c>
      <c r="F34274" t="s">
        <v>42</v>
      </c>
      <c r="G34274" t="s">
        <v>3289</v>
      </c>
      <c r="H34274" t="s">
        <v>42</v>
      </c>
      <c r="I34274" t="s">
        <v>43</v>
      </c>
      <c r="J34274">
        <v>10</v>
      </c>
      <c r="K34274" t="s">
        <v>3295</v>
      </c>
      <c r="L34274" t="s">
        <v>3302</v>
      </c>
      <c r="M34274" t="s">
        <v>3264</v>
      </c>
      <c r="N34274" t="s">
        <v>3266</v>
      </c>
      <c r="O34274" t="s">
        <v>3307</v>
      </c>
      <c r="P34274" t="s">
        <v>46</v>
      </c>
      <c r="Q34274" t="s">
        <v>42</v>
      </c>
      <c r="R34274" t="s">
        <v>3289</v>
      </c>
      <c r="S34274" t="s">
        <v>2017</v>
      </c>
      <c r="T34274" t="s">
        <v>40</v>
      </c>
      <c r="U34274" t="s">
        <v>36</v>
      </c>
      <c r="V34274">
        <v>9</v>
      </c>
      <c r="W34274" t="s">
        <v>58</v>
      </c>
      <c r="X34274" t="s">
        <v>2441</v>
      </c>
      <c r="Y34274" t="s">
        <v>30</v>
      </c>
      <c r="Z34274" t="s">
        <v>2435</v>
      </c>
      <c r="AA34274" t="s">
        <v>2436</v>
      </c>
      <c r="AB34274" t="s">
        <v>2522</v>
      </c>
      <c r="AC34274" t="s">
        <v>2438</v>
      </c>
    </row>
    <row r="34275" spans="1:29">
      <c r="A34275" s="7">
        <v>45163.589201840281</v>
      </c>
      <c r="B34275" t="s">
        <v>29</v>
      </c>
      <c r="C34275">
        <v>500052</v>
      </c>
      <c r="D34275" t="s">
        <v>3255</v>
      </c>
      <c r="E34275" t="s">
        <v>3259</v>
      </c>
      <c r="F34275" t="s">
        <v>42</v>
      </c>
      <c r="G34275" t="s">
        <v>3289</v>
      </c>
      <c r="H34275" t="s">
        <v>42</v>
      </c>
      <c r="I34275" t="s">
        <v>43</v>
      </c>
      <c r="J34275">
        <v>10</v>
      </c>
      <c r="K34275" t="s">
        <v>3295</v>
      </c>
      <c r="L34275" t="s">
        <v>3302</v>
      </c>
      <c r="M34275" t="s">
        <v>3264</v>
      </c>
      <c r="N34275" t="s">
        <v>3272</v>
      </c>
      <c r="O34275" t="s">
        <v>3307</v>
      </c>
      <c r="P34275" t="s">
        <v>46</v>
      </c>
      <c r="Q34275" t="s">
        <v>42</v>
      </c>
      <c r="R34275" t="s">
        <v>3289</v>
      </c>
      <c r="S34275" t="s">
        <v>2017</v>
      </c>
      <c r="T34275" t="s">
        <v>40</v>
      </c>
      <c r="U34275" t="s">
        <v>36</v>
      </c>
      <c r="V34275">
        <v>9</v>
      </c>
      <c r="W34275" t="s">
        <v>58</v>
      </c>
      <c r="X34275" t="s">
        <v>2441</v>
      </c>
      <c r="Y34275" t="s">
        <v>30</v>
      </c>
      <c r="Z34275" t="s">
        <v>2435</v>
      </c>
      <c r="AA34275" t="s">
        <v>2436</v>
      </c>
      <c r="AB34275" t="s">
        <v>2522</v>
      </c>
      <c r="AC34275" t="s">
        <v>2438</v>
      </c>
    </row>
    <row r="34276" spans="1:29">
      <c r="A34276" s="7">
        <v>45163.589201840281</v>
      </c>
      <c r="B34276" t="s">
        <v>29</v>
      </c>
      <c r="C34276">
        <v>500052</v>
      </c>
      <c r="D34276" t="s">
        <v>3255</v>
      </c>
      <c r="E34276" t="s">
        <v>3259</v>
      </c>
      <c r="F34276" t="s">
        <v>42</v>
      </c>
      <c r="G34276" t="s">
        <v>3289</v>
      </c>
      <c r="H34276" t="s">
        <v>42</v>
      </c>
      <c r="I34276" t="s">
        <v>43</v>
      </c>
      <c r="J34276">
        <v>10</v>
      </c>
      <c r="K34276" t="s">
        <v>3295</v>
      </c>
      <c r="L34276" t="s">
        <v>3302</v>
      </c>
      <c r="M34276" t="s">
        <v>3275</v>
      </c>
      <c r="N34276" t="s">
        <v>3276</v>
      </c>
      <c r="O34276" t="s">
        <v>3307</v>
      </c>
      <c r="P34276" t="s">
        <v>46</v>
      </c>
      <c r="Q34276" t="s">
        <v>42</v>
      </c>
      <c r="R34276" t="s">
        <v>3289</v>
      </c>
      <c r="S34276" t="s">
        <v>2017</v>
      </c>
      <c r="T34276" t="s">
        <v>40</v>
      </c>
      <c r="U34276" t="s">
        <v>36</v>
      </c>
      <c r="V34276">
        <v>9</v>
      </c>
      <c r="W34276" t="s">
        <v>58</v>
      </c>
      <c r="X34276" t="s">
        <v>2441</v>
      </c>
      <c r="Y34276" t="s">
        <v>30</v>
      </c>
      <c r="Z34276" t="s">
        <v>2435</v>
      </c>
      <c r="AA34276" t="s">
        <v>2436</v>
      </c>
      <c r="AB34276" t="s">
        <v>2522</v>
      </c>
      <c r="AC34276" t="s">
        <v>2438</v>
      </c>
    </row>
    <row r="34277" spans="1:29">
      <c r="A34277" s="7">
        <v>45163.589201840281</v>
      </c>
      <c r="B34277" t="s">
        <v>29</v>
      </c>
      <c r="C34277">
        <v>500052</v>
      </c>
      <c r="D34277" t="s">
        <v>3255</v>
      </c>
      <c r="E34277" t="s">
        <v>3259</v>
      </c>
      <c r="F34277" t="s">
        <v>42</v>
      </c>
      <c r="G34277" t="s">
        <v>3289</v>
      </c>
      <c r="H34277" t="s">
        <v>42</v>
      </c>
      <c r="I34277" t="s">
        <v>43</v>
      </c>
      <c r="J34277">
        <v>10</v>
      </c>
      <c r="K34277" t="s">
        <v>3295</v>
      </c>
      <c r="L34277" t="s">
        <v>3302</v>
      </c>
      <c r="M34277" t="s">
        <v>3275</v>
      </c>
      <c r="N34277" t="s">
        <v>3278</v>
      </c>
      <c r="O34277" t="s">
        <v>3307</v>
      </c>
      <c r="P34277" t="s">
        <v>46</v>
      </c>
      <c r="Q34277" t="s">
        <v>42</v>
      </c>
      <c r="R34277" t="s">
        <v>3289</v>
      </c>
      <c r="S34277" t="s">
        <v>2017</v>
      </c>
      <c r="T34277" t="s">
        <v>40</v>
      </c>
      <c r="U34277" t="s">
        <v>36</v>
      </c>
      <c r="V34277">
        <v>9</v>
      </c>
      <c r="W34277" t="s">
        <v>58</v>
      </c>
      <c r="X34277" t="s">
        <v>2441</v>
      </c>
      <c r="Y34277" t="s">
        <v>30</v>
      </c>
      <c r="Z34277" t="s">
        <v>2435</v>
      </c>
      <c r="AA34277" t="s">
        <v>2436</v>
      </c>
      <c r="AB34277" t="s">
        <v>2522</v>
      </c>
      <c r="AC34277" t="s">
        <v>2438</v>
      </c>
    </row>
    <row r="34278" spans="1:29">
      <c r="A34278" s="7">
        <v>45163.589201840281</v>
      </c>
      <c r="B34278" t="s">
        <v>29</v>
      </c>
      <c r="C34278">
        <v>500052</v>
      </c>
      <c r="D34278" t="s">
        <v>3255</v>
      </c>
      <c r="E34278" t="s">
        <v>3259</v>
      </c>
      <c r="F34278" t="s">
        <v>42</v>
      </c>
      <c r="G34278" t="s">
        <v>3289</v>
      </c>
      <c r="H34278" t="s">
        <v>42</v>
      </c>
      <c r="I34278" t="s">
        <v>43</v>
      </c>
      <c r="J34278">
        <v>10</v>
      </c>
      <c r="K34278" t="s">
        <v>3295</v>
      </c>
      <c r="L34278" t="s">
        <v>3302</v>
      </c>
      <c r="M34278" t="s">
        <v>3275</v>
      </c>
      <c r="N34278" t="s">
        <v>3266</v>
      </c>
      <c r="O34278" t="s">
        <v>3307</v>
      </c>
      <c r="P34278" t="s">
        <v>46</v>
      </c>
      <c r="Q34278" t="s">
        <v>42</v>
      </c>
      <c r="R34278" t="s">
        <v>3289</v>
      </c>
      <c r="S34278" t="s">
        <v>2017</v>
      </c>
      <c r="T34278" t="s">
        <v>40</v>
      </c>
      <c r="U34278" t="s">
        <v>36</v>
      </c>
      <c r="V34278">
        <v>9</v>
      </c>
      <c r="W34278" t="s">
        <v>58</v>
      </c>
      <c r="X34278" t="s">
        <v>2441</v>
      </c>
      <c r="Y34278" t="s">
        <v>30</v>
      </c>
      <c r="Z34278" t="s">
        <v>2435</v>
      </c>
      <c r="AA34278" t="s">
        <v>2436</v>
      </c>
      <c r="AB34278" t="s">
        <v>2522</v>
      </c>
      <c r="AC34278" t="s">
        <v>2438</v>
      </c>
    </row>
    <row r="34279" spans="1:29">
      <c r="A34279" s="7">
        <v>45163.589201840281</v>
      </c>
      <c r="B34279" t="s">
        <v>29</v>
      </c>
      <c r="C34279">
        <v>500052</v>
      </c>
      <c r="D34279" t="s">
        <v>3255</v>
      </c>
      <c r="E34279" t="s">
        <v>3259</v>
      </c>
      <c r="F34279" t="s">
        <v>42</v>
      </c>
      <c r="G34279" t="s">
        <v>3289</v>
      </c>
      <c r="H34279" t="s">
        <v>42</v>
      </c>
      <c r="I34279" t="s">
        <v>43</v>
      </c>
      <c r="J34279">
        <v>10</v>
      </c>
      <c r="K34279" t="s">
        <v>3295</v>
      </c>
      <c r="L34279" t="s">
        <v>3302</v>
      </c>
      <c r="M34279" t="s">
        <v>3275</v>
      </c>
      <c r="N34279" t="s">
        <v>3272</v>
      </c>
      <c r="O34279" t="s">
        <v>3307</v>
      </c>
      <c r="P34279" t="s">
        <v>46</v>
      </c>
      <c r="Q34279" t="s">
        <v>42</v>
      </c>
      <c r="R34279" t="s">
        <v>3289</v>
      </c>
      <c r="S34279" t="s">
        <v>2017</v>
      </c>
      <c r="T34279" t="s">
        <v>40</v>
      </c>
      <c r="U34279" t="s">
        <v>36</v>
      </c>
      <c r="V34279">
        <v>9</v>
      </c>
      <c r="W34279" t="s">
        <v>58</v>
      </c>
      <c r="X34279" t="s">
        <v>2441</v>
      </c>
      <c r="Y34279" t="s">
        <v>30</v>
      </c>
      <c r="Z34279" t="s">
        <v>2435</v>
      </c>
      <c r="AA34279" t="s">
        <v>2436</v>
      </c>
      <c r="AB34279" t="s">
        <v>2522</v>
      </c>
      <c r="AC34279" t="s">
        <v>2438</v>
      </c>
    </row>
    <row r="34280" spans="1:29">
      <c r="A34280" s="7">
        <v>45163.675384884256</v>
      </c>
      <c r="B34280" t="s">
        <v>29</v>
      </c>
      <c r="C34280">
        <v>305001</v>
      </c>
      <c r="D34280" t="s">
        <v>3254</v>
      </c>
      <c r="E34280" t="s">
        <v>3260</v>
      </c>
      <c r="F34280" t="s">
        <v>42</v>
      </c>
      <c r="G34280" t="s">
        <v>3289</v>
      </c>
      <c r="H34280" t="s">
        <v>30</v>
      </c>
      <c r="I34280" t="s">
        <v>31</v>
      </c>
      <c r="J34280">
        <v>2</v>
      </c>
      <c r="K34280" t="s">
        <v>3298</v>
      </c>
      <c r="L34280" t="s">
        <v>3304</v>
      </c>
      <c r="M34280" t="s">
        <v>3281</v>
      </c>
      <c r="N34280" t="s">
        <v>3276</v>
      </c>
      <c r="O34280" t="s">
        <v>3310</v>
      </c>
      <c r="P34280" t="s">
        <v>142</v>
      </c>
      <c r="Q34280" t="s">
        <v>3289</v>
      </c>
      <c r="R34280" t="s">
        <v>3315</v>
      </c>
      <c r="S34280" t="s">
        <v>2018</v>
      </c>
      <c r="T34280" t="s">
        <v>35</v>
      </c>
      <c r="U34280" t="s">
        <v>75</v>
      </c>
      <c r="V34280">
        <v>9</v>
      </c>
      <c r="W34280" t="s">
        <v>58</v>
      </c>
      <c r="X34280" t="s">
        <v>2441</v>
      </c>
      <c r="Y34280" t="s">
        <v>30</v>
      </c>
      <c r="Z34280" t="s">
        <v>2435</v>
      </c>
      <c r="AA34280" t="s">
        <v>2436</v>
      </c>
      <c r="AB34280" t="s">
        <v>2522</v>
      </c>
      <c r="AC34280" t="s">
        <v>2438</v>
      </c>
    </row>
    <row r="34281" spans="1:29">
      <c r="A34281" s="7">
        <v>45163.675384884256</v>
      </c>
      <c r="B34281" t="s">
        <v>29</v>
      </c>
      <c r="C34281">
        <v>305001</v>
      </c>
      <c r="D34281" t="s">
        <v>3254</v>
      </c>
      <c r="E34281" t="s">
        <v>3260</v>
      </c>
      <c r="F34281" t="s">
        <v>42</v>
      </c>
      <c r="G34281" t="s">
        <v>3289</v>
      </c>
      <c r="H34281" t="s">
        <v>30</v>
      </c>
      <c r="I34281" t="s">
        <v>31</v>
      </c>
      <c r="J34281">
        <v>2</v>
      </c>
      <c r="K34281" t="s">
        <v>3298</v>
      </c>
      <c r="L34281" t="s">
        <v>3304</v>
      </c>
      <c r="M34281" t="s">
        <v>3281</v>
      </c>
      <c r="N34281" t="s">
        <v>3266</v>
      </c>
      <c r="O34281" t="s">
        <v>3310</v>
      </c>
      <c r="P34281" t="s">
        <v>142</v>
      </c>
      <c r="Q34281" t="s">
        <v>3289</v>
      </c>
      <c r="R34281" t="s">
        <v>3315</v>
      </c>
      <c r="S34281" t="s">
        <v>2018</v>
      </c>
      <c r="T34281" t="s">
        <v>35</v>
      </c>
      <c r="U34281" t="s">
        <v>75</v>
      </c>
      <c r="V34281">
        <v>9</v>
      </c>
      <c r="W34281" t="s">
        <v>58</v>
      </c>
      <c r="X34281" t="s">
        <v>2441</v>
      </c>
      <c r="Y34281" t="s">
        <v>30</v>
      </c>
      <c r="Z34281" t="s">
        <v>2435</v>
      </c>
      <c r="AA34281" t="s">
        <v>2436</v>
      </c>
      <c r="AB34281" t="s">
        <v>2522</v>
      </c>
      <c r="AC34281" t="s">
        <v>2438</v>
      </c>
    </row>
    <row r="34282" spans="1:29">
      <c r="A34282" s="7">
        <v>45163.675384884256</v>
      </c>
      <c r="B34282" t="s">
        <v>29</v>
      </c>
      <c r="C34282">
        <v>305001</v>
      </c>
      <c r="D34282" t="s">
        <v>3254</v>
      </c>
      <c r="E34282" t="s">
        <v>3260</v>
      </c>
      <c r="F34282" t="s">
        <v>42</v>
      </c>
      <c r="G34282" t="s">
        <v>3289</v>
      </c>
      <c r="H34282" t="s">
        <v>30</v>
      </c>
      <c r="I34282" t="s">
        <v>31</v>
      </c>
      <c r="J34282">
        <v>2</v>
      </c>
      <c r="K34282" t="s">
        <v>3298</v>
      </c>
      <c r="L34282" t="s">
        <v>3304</v>
      </c>
      <c r="M34282" t="s">
        <v>3281</v>
      </c>
      <c r="N34282" t="s">
        <v>3270</v>
      </c>
      <c r="O34282" t="s">
        <v>3310</v>
      </c>
      <c r="P34282" t="s">
        <v>142</v>
      </c>
      <c r="Q34282" t="s">
        <v>3289</v>
      </c>
      <c r="R34282" t="s">
        <v>3315</v>
      </c>
      <c r="S34282" t="s">
        <v>2018</v>
      </c>
      <c r="T34282" t="s">
        <v>35</v>
      </c>
      <c r="U34282" t="s">
        <v>75</v>
      </c>
      <c r="V34282">
        <v>9</v>
      </c>
      <c r="W34282" t="s">
        <v>58</v>
      </c>
      <c r="X34282" t="s">
        <v>2441</v>
      </c>
      <c r="Y34282" t="s">
        <v>30</v>
      </c>
      <c r="Z34282" t="s">
        <v>2435</v>
      </c>
      <c r="AA34282" t="s">
        <v>2436</v>
      </c>
      <c r="AB34282" t="s">
        <v>2522</v>
      </c>
      <c r="AC34282" t="s">
        <v>2438</v>
      </c>
    </row>
    <row r="34283" spans="1:29">
      <c r="A34283" s="7">
        <v>45163.675384884256</v>
      </c>
      <c r="B34283" t="s">
        <v>29</v>
      </c>
      <c r="C34283">
        <v>305001</v>
      </c>
      <c r="D34283" t="s">
        <v>3254</v>
      </c>
      <c r="E34283" t="s">
        <v>3260</v>
      </c>
      <c r="F34283" t="s">
        <v>42</v>
      </c>
      <c r="G34283" t="s">
        <v>3289</v>
      </c>
      <c r="H34283" t="s">
        <v>30</v>
      </c>
      <c r="I34283" t="s">
        <v>31</v>
      </c>
      <c r="J34283">
        <v>2</v>
      </c>
      <c r="K34283" t="s">
        <v>3298</v>
      </c>
      <c r="L34283" t="s">
        <v>3304</v>
      </c>
      <c r="M34283" t="s">
        <v>3281</v>
      </c>
      <c r="N34283" t="s">
        <v>3280</v>
      </c>
      <c r="O34283" t="s">
        <v>3310</v>
      </c>
      <c r="P34283" t="s">
        <v>142</v>
      </c>
      <c r="Q34283" t="s">
        <v>3289</v>
      </c>
      <c r="R34283" t="s">
        <v>3315</v>
      </c>
      <c r="S34283" t="s">
        <v>2018</v>
      </c>
      <c r="T34283" t="s">
        <v>35</v>
      </c>
      <c r="U34283" t="s">
        <v>75</v>
      </c>
      <c r="V34283">
        <v>9</v>
      </c>
      <c r="W34283" t="s">
        <v>58</v>
      </c>
      <c r="X34283" t="s">
        <v>2441</v>
      </c>
      <c r="Y34283" t="s">
        <v>30</v>
      </c>
      <c r="Z34283" t="s">
        <v>2435</v>
      </c>
      <c r="AA34283" t="s">
        <v>2436</v>
      </c>
      <c r="AB34283" t="s">
        <v>2522</v>
      </c>
      <c r="AC34283" t="s">
        <v>2438</v>
      </c>
    </row>
    <row r="34284" spans="1:29">
      <c r="A34284" s="7">
        <v>45163.675384884256</v>
      </c>
      <c r="B34284" t="s">
        <v>29</v>
      </c>
      <c r="C34284">
        <v>305001</v>
      </c>
      <c r="D34284" t="s">
        <v>3254</v>
      </c>
      <c r="E34284" t="s">
        <v>3260</v>
      </c>
      <c r="F34284" t="s">
        <v>42</v>
      </c>
      <c r="G34284" t="s">
        <v>3289</v>
      </c>
      <c r="H34284" t="s">
        <v>30</v>
      </c>
      <c r="I34284" t="s">
        <v>31</v>
      </c>
      <c r="J34284">
        <v>2</v>
      </c>
      <c r="K34284" t="s">
        <v>3298</v>
      </c>
      <c r="L34284" t="s">
        <v>3304</v>
      </c>
      <c r="M34284" t="s">
        <v>3264</v>
      </c>
      <c r="N34284" t="s">
        <v>3276</v>
      </c>
      <c r="O34284" t="s">
        <v>3310</v>
      </c>
      <c r="P34284" t="s">
        <v>142</v>
      </c>
      <c r="Q34284" t="s">
        <v>3289</v>
      </c>
      <c r="R34284" t="s">
        <v>3315</v>
      </c>
      <c r="S34284" t="s">
        <v>2018</v>
      </c>
      <c r="T34284" t="s">
        <v>35</v>
      </c>
      <c r="U34284" t="s">
        <v>75</v>
      </c>
      <c r="V34284">
        <v>9</v>
      </c>
      <c r="W34284" t="s">
        <v>58</v>
      </c>
      <c r="X34284" t="s">
        <v>2441</v>
      </c>
      <c r="Y34284" t="s">
        <v>30</v>
      </c>
      <c r="Z34284" t="s">
        <v>2435</v>
      </c>
      <c r="AA34284" t="s">
        <v>2436</v>
      </c>
      <c r="AB34284" t="s">
        <v>2522</v>
      </c>
      <c r="AC34284" t="s">
        <v>2438</v>
      </c>
    </row>
    <row r="34285" spans="1:29">
      <c r="A34285" s="7">
        <v>45163.675384884256</v>
      </c>
      <c r="B34285" t="s">
        <v>29</v>
      </c>
      <c r="C34285">
        <v>305001</v>
      </c>
      <c r="D34285" t="s">
        <v>3254</v>
      </c>
      <c r="E34285" t="s">
        <v>3260</v>
      </c>
      <c r="F34285" t="s">
        <v>42</v>
      </c>
      <c r="G34285" t="s">
        <v>3289</v>
      </c>
      <c r="H34285" t="s">
        <v>30</v>
      </c>
      <c r="I34285" t="s">
        <v>31</v>
      </c>
      <c r="J34285">
        <v>2</v>
      </c>
      <c r="K34285" t="s">
        <v>3298</v>
      </c>
      <c r="L34285" t="s">
        <v>3304</v>
      </c>
      <c r="M34285" t="s">
        <v>3264</v>
      </c>
      <c r="N34285" t="s">
        <v>3266</v>
      </c>
      <c r="O34285" t="s">
        <v>3310</v>
      </c>
      <c r="P34285" t="s">
        <v>142</v>
      </c>
      <c r="Q34285" t="s">
        <v>3289</v>
      </c>
      <c r="R34285" t="s">
        <v>3315</v>
      </c>
      <c r="S34285" t="s">
        <v>2018</v>
      </c>
      <c r="T34285" t="s">
        <v>35</v>
      </c>
      <c r="U34285" t="s">
        <v>75</v>
      </c>
      <c r="V34285">
        <v>9</v>
      </c>
      <c r="W34285" t="s">
        <v>58</v>
      </c>
      <c r="X34285" t="s">
        <v>2441</v>
      </c>
      <c r="Y34285" t="s">
        <v>30</v>
      </c>
      <c r="Z34285" t="s">
        <v>2435</v>
      </c>
      <c r="AA34285" t="s">
        <v>2436</v>
      </c>
      <c r="AB34285" t="s">
        <v>2522</v>
      </c>
      <c r="AC34285" t="s">
        <v>2438</v>
      </c>
    </row>
    <row r="34286" spans="1:29">
      <c r="A34286" s="7">
        <v>45163.675384884256</v>
      </c>
      <c r="B34286" t="s">
        <v>29</v>
      </c>
      <c r="C34286">
        <v>305001</v>
      </c>
      <c r="D34286" t="s">
        <v>3254</v>
      </c>
      <c r="E34286" t="s">
        <v>3260</v>
      </c>
      <c r="F34286" t="s">
        <v>42</v>
      </c>
      <c r="G34286" t="s">
        <v>3289</v>
      </c>
      <c r="H34286" t="s">
        <v>30</v>
      </c>
      <c r="I34286" t="s">
        <v>31</v>
      </c>
      <c r="J34286">
        <v>2</v>
      </c>
      <c r="K34286" t="s">
        <v>3298</v>
      </c>
      <c r="L34286" t="s">
        <v>3304</v>
      </c>
      <c r="M34286" t="s">
        <v>3264</v>
      </c>
      <c r="N34286" t="s">
        <v>3270</v>
      </c>
      <c r="O34286" t="s">
        <v>3310</v>
      </c>
      <c r="P34286" t="s">
        <v>142</v>
      </c>
      <c r="Q34286" t="s">
        <v>3289</v>
      </c>
      <c r="R34286" t="s">
        <v>3315</v>
      </c>
      <c r="S34286" t="s">
        <v>2018</v>
      </c>
      <c r="T34286" t="s">
        <v>35</v>
      </c>
      <c r="U34286" t="s">
        <v>75</v>
      </c>
      <c r="V34286">
        <v>9</v>
      </c>
      <c r="W34286" t="s">
        <v>58</v>
      </c>
      <c r="X34286" t="s">
        <v>2441</v>
      </c>
      <c r="Y34286" t="s">
        <v>30</v>
      </c>
      <c r="Z34286" t="s">
        <v>2435</v>
      </c>
      <c r="AA34286" t="s">
        <v>2436</v>
      </c>
      <c r="AB34286" t="s">
        <v>2522</v>
      </c>
      <c r="AC34286" t="s">
        <v>2438</v>
      </c>
    </row>
    <row r="34287" spans="1:29">
      <c r="A34287" s="7">
        <v>45163.675384884256</v>
      </c>
      <c r="B34287" t="s">
        <v>29</v>
      </c>
      <c r="C34287">
        <v>305001</v>
      </c>
      <c r="D34287" t="s">
        <v>3254</v>
      </c>
      <c r="E34287" t="s">
        <v>3260</v>
      </c>
      <c r="F34287" t="s">
        <v>42</v>
      </c>
      <c r="G34287" t="s">
        <v>3289</v>
      </c>
      <c r="H34287" t="s">
        <v>30</v>
      </c>
      <c r="I34287" t="s">
        <v>31</v>
      </c>
      <c r="J34287">
        <v>2</v>
      </c>
      <c r="K34287" t="s">
        <v>3298</v>
      </c>
      <c r="L34287" t="s">
        <v>3304</v>
      </c>
      <c r="M34287" t="s">
        <v>3264</v>
      </c>
      <c r="N34287" t="s">
        <v>3280</v>
      </c>
      <c r="O34287" t="s">
        <v>3310</v>
      </c>
      <c r="P34287" t="s">
        <v>142</v>
      </c>
      <c r="Q34287" t="s">
        <v>3289</v>
      </c>
      <c r="R34287" t="s">
        <v>3315</v>
      </c>
      <c r="S34287" t="s">
        <v>2018</v>
      </c>
      <c r="T34287" t="s">
        <v>35</v>
      </c>
      <c r="U34287" t="s">
        <v>75</v>
      </c>
      <c r="V34287">
        <v>9</v>
      </c>
      <c r="W34287" t="s">
        <v>58</v>
      </c>
      <c r="X34287" t="s">
        <v>2441</v>
      </c>
      <c r="Y34287" t="s">
        <v>30</v>
      </c>
      <c r="Z34287" t="s">
        <v>2435</v>
      </c>
      <c r="AA34287" t="s">
        <v>2436</v>
      </c>
      <c r="AB34287" t="s">
        <v>2522</v>
      </c>
      <c r="AC34287" t="s">
        <v>2438</v>
      </c>
    </row>
    <row r="34288" spans="1:29">
      <c r="A34288" s="7">
        <v>45163.675384884256</v>
      </c>
      <c r="B34288" t="s">
        <v>29</v>
      </c>
      <c r="C34288">
        <v>305001</v>
      </c>
      <c r="D34288" t="s">
        <v>3254</v>
      </c>
      <c r="E34288" t="s">
        <v>3260</v>
      </c>
      <c r="F34288" t="s">
        <v>42</v>
      </c>
      <c r="G34288" t="s">
        <v>3289</v>
      </c>
      <c r="H34288" t="s">
        <v>30</v>
      </c>
      <c r="I34288" t="s">
        <v>31</v>
      </c>
      <c r="J34288">
        <v>2</v>
      </c>
      <c r="K34288" t="s">
        <v>3298</v>
      </c>
      <c r="L34288" t="s">
        <v>3304</v>
      </c>
      <c r="M34288" t="s">
        <v>3268</v>
      </c>
      <c r="N34288" t="s">
        <v>3276</v>
      </c>
      <c r="O34288" t="s">
        <v>3310</v>
      </c>
      <c r="P34288" t="s">
        <v>142</v>
      </c>
      <c r="Q34288" t="s">
        <v>3289</v>
      </c>
      <c r="R34288" t="s">
        <v>3315</v>
      </c>
      <c r="S34288" t="s">
        <v>2018</v>
      </c>
      <c r="T34288" t="s">
        <v>35</v>
      </c>
      <c r="U34288" t="s">
        <v>75</v>
      </c>
      <c r="V34288">
        <v>9</v>
      </c>
      <c r="W34288" t="s">
        <v>58</v>
      </c>
      <c r="X34288" t="s">
        <v>2441</v>
      </c>
      <c r="Y34288" t="s">
        <v>30</v>
      </c>
      <c r="Z34288" t="s">
        <v>2435</v>
      </c>
      <c r="AA34288" t="s">
        <v>2436</v>
      </c>
      <c r="AB34288" t="s">
        <v>2522</v>
      </c>
      <c r="AC34288" t="s">
        <v>2438</v>
      </c>
    </row>
    <row r="34289" spans="1:29">
      <c r="A34289" s="7">
        <v>45163.675384884256</v>
      </c>
      <c r="B34289" t="s">
        <v>29</v>
      </c>
      <c r="C34289">
        <v>305001</v>
      </c>
      <c r="D34289" t="s">
        <v>3254</v>
      </c>
      <c r="E34289" t="s">
        <v>3260</v>
      </c>
      <c r="F34289" t="s">
        <v>42</v>
      </c>
      <c r="G34289" t="s">
        <v>3289</v>
      </c>
      <c r="H34289" t="s">
        <v>30</v>
      </c>
      <c r="I34289" t="s">
        <v>31</v>
      </c>
      <c r="J34289">
        <v>2</v>
      </c>
      <c r="K34289" t="s">
        <v>3298</v>
      </c>
      <c r="L34289" t="s">
        <v>3304</v>
      </c>
      <c r="M34289" t="s">
        <v>3268</v>
      </c>
      <c r="N34289" t="s">
        <v>3266</v>
      </c>
      <c r="O34289" t="s">
        <v>3310</v>
      </c>
      <c r="P34289" t="s">
        <v>142</v>
      </c>
      <c r="Q34289" t="s">
        <v>3289</v>
      </c>
      <c r="R34289" t="s">
        <v>3315</v>
      </c>
      <c r="S34289" t="s">
        <v>2018</v>
      </c>
      <c r="T34289" t="s">
        <v>35</v>
      </c>
      <c r="U34289" t="s">
        <v>75</v>
      </c>
      <c r="V34289">
        <v>9</v>
      </c>
      <c r="W34289" t="s">
        <v>58</v>
      </c>
      <c r="X34289" t="s">
        <v>2441</v>
      </c>
      <c r="Y34289" t="s">
        <v>30</v>
      </c>
      <c r="Z34289" t="s">
        <v>2435</v>
      </c>
      <c r="AA34289" t="s">
        <v>2436</v>
      </c>
      <c r="AB34289" t="s">
        <v>2522</v>
      </c>
      <c r="AC34289" t="s">
        <v>2438</v>
      </c>
    </row>
    <row r="34290" spans="1:29">
      <c r="A34290" s="7">
        <v>45163.675384884256</v>
      </c>
      <c r="B34290" t="s">
        <v>29</v>
      </c>
      <c r="C34290">
        <v>305001</v>
      </c>
      <c r="D34290" t="s">
        <v>3254</v>
      </c>
      <c r="E34290" t="s">
        <v>3260</v>
      </c>
      <c r="F34290" t="s">
        <v>42</v>
      </c>
      <c r="G34290" t="s">
        <v>3289</v>
      </c>
      <c r="H34290" t="s">
        <v>30</v>
      </c>
      <c r="I34290" t="s">
        <v>31</v>
      </c>
      <c r="J34290">
        <v>2</v>
      </c>
      <c r="K34290" t="s">
        <v>3298</v>
      </c>
      <c r="L34290" t="s">
        <v>3304</v>
      </c>
      <c r="M34290" t="s">
        <v>3268</v>
      </c>
      <c r="N34290" t="s">
        <v>3270</v>
      </c>
      <c r="O34290" t="s">
        <v>3310</v>
      </c>
      <c r="P34290" t="s">
        <v>142</v>
      </c>
      <c r="Q34290" t="s">
        <v>3289</v>
      </c>
      <c r="R34290" t="s">
        <v>3315</v>
      </c>
      <c r="S34290" t="s">
        <v>2018</v>
      </c>
      <c r="T34290" t="s">
        <v>35</v>
      </c>
      <c r="U34290" t="s">
        <v>75</v>
      </c>
      <c r="V34290">
        <v>9</v>
      </c>
      <c r="W34290" t="s">
        <v>58</v>
      </c>
      <c r="X34290" t="s">
        <v>2441</v>
      </c>
      <c r="Y34290" t="s">
        <v>30</v>
      </c>
      <c r="Z34290" t="s">
        <v>2435</v>
      </c>
      <c r="AA34290" t="s">
        <v>2436</v>
      </c>
      <c r="AB34290" t="s">
        <v>2522</v>
      </c>
      <c r="AC34290" t="s">
        <v>2438</v>
      </c>
    </row>
    <row r="34291" spans="1:29">
      <c r="A34291" s="7">
        <v>45163.675384884256</v>
      </c>
      <c r="B34291" t="s">
        <v>29</v>
      </c>
      <c r="C34291">
        <v>305001</v>
      </c>
      <c r="D34291" t="s">
        <v>3254</v>
      </c>
      <c r="E34291" t="s">
        <v>3260</v>
      </c>
      <c r="F34291" t="s">
        <v>42</v>
      </c>
      <c r="G34291" t="s">
        <v>3289</v>
      </c>
      <c r="H34291" t="s">
        <v>30</v>
      </c>
      <c r="I34291" t="s">
        <v>31</v>
      </c>
      <c r="J34291">
        <v>2</v>
      </c>
      <c r="K34291" t="s">
        <v>3298</v>
      </c>
      <c r="L34291" t="s">
        <v>3304</v>
      </c>
      <c r="M34291" t="s">
        <v>3268</v>
      </c>
      <c r="N34291" t="s">
        <v>3280</v>
      </c>
      <c r="O34291" t="s">
        <v>3310</v>
      </c>
      <c r="P34291" t="s">
        <v>142</v>
      </c>
      <c r="Q34291" t="s">
        <v>3289</v>
      </c>
      <c r="R34291" t="s">
        <v>3315</v>
      </c>
      <c r="S34291" t="s">
        <v>2018</v>
      </c>
      <c r="T34291" t="s">
        <v>35</v>
      </c>
      <c r="U34291" t="s">
        <v>75</v>
      </c>
      <c r="V34291">
        <v>9</v>
      </c>
      <c r="W34291" t="s">
        <v>58</v>
      </c>
      <c r="X34291" t="s">
        <v>2441</v>
      </c>
      <c r="Y34291" t="s">
        <v>30</v>
      </c>
      <c r="Z34291" t="s">
        <v>2435</v>
      </c>
      <c r="AA34291" t="s">
        <v>2436</v>
      </c>
      <c r="AB34291" t="s">
        <v>2522</v>
      </c>
      <c r="AC34291" t="s">
        <v>2438</v>
      </c>
    </row>
    <row r="34292" spans="1:29">
      <c r="A34292" s="7">
        <v>45163.83955837963</v>
      </c>
      <c r="B34292" t="s">
        <v>29</v>
      </c>
      <c r="C34292">
        <v>400706</v>
      </c>
      <c r="D34292" t="s">
        <v>3254</v>
      </c>
      <c r="E34292" t="s">
        <v>3257</v>
      </c>
      <c r="F34292" t="s">
        <v>3263</v>
      </c>
      <c r="G34292" t="s">
        <v>3289</v>
      </c>
      <c r="H34292" t="s">
        <v>30</v>
      </c>
      <c r="I34292" t="s">
        <v>31</v>
      </c>
      <c r="J34292">
        <v>8</v>
      </c>
      <c r="K34292" t="s">
        <v>3296</v>
      </c>
      <c r="L34292" t="s">
        <v>3304</v>
      </c>
      <c r="M34292" t="s">
        <v>3281</v>
      </c>
      <c r="N34292" t="s">
        <v>3278</v>
      </c>
      <c r="O34292" t="s">
        <v>3309</v>
      </c>
      <c r="P34292" t="s">
        <v>48</v>
      </c>
      <c r="Q34292" t="s">
        <v>30</v>
      </c>
      <c r="R34292" t="s">
        <v>3315</v>
      </c>
      <c r="S34292" t="s">
        <v>2019</v>
      </c>
      <c r="T34292" t="s">
        <v>35</v>
      </c>
      <c r="U34292" t="s">
        <v>53</v>
      </c>
      <c r="V34292">
        <v>9</v>
      </c>
      <c r="W34292" t="s">
        <v>58</v>
      </c>
      <c r="X34292" t="s">
        <v>2441</v>
      </c>
      <c r="Y34292" t="s">
        <v>30</v>
      </c>
      <c r="Z34292" t="s">
        <v>2435</v>
      </c>
      <c r="AA34292" t="s">
        <v>2436</v>
      </c>
      <c r="AB34292" t="s">
        <v>2522</v>
      </c>
      <c r="AC34292" t="s">
        <v>2438</v>
      </c>
    </row>
    <row r="34293" spans="1:29">
      <c r="A34293" s="7">
        <v>45163.83955837963</v>
      </c>
      <c r="B34293" t="s">
        <v>29</v>
      </c>
      <c r="C34293">
        <v>400706</v>
      </c>
      <c r="D34293" t="s">
        <v>3254</v>
      </c>
      <c r="E34293" t="s">
        <v>3257</v>
      </c>
      <c r="F34293" t="s">
        <v>3263</v>
      </c>
      <c r="G34293" t="s">
        <v>3289</v>
      </c>
      <c r="H34293" t="s">
        <v>30</v>
      </c>
      <c r="I34293" t="s">
        <v>31</v>
      </c>
      <c r="J34293">
        <v>8</v>
      </c>
      <c r="K34293" t="s">
        <v>3296</v>
      </c>
      <c r="L34293" t="s">
        <v>3304</v>
      </c>
      <c r="M34293" t="s">
        <v>3281</v>
      </c>
      <c r="N34293" t="s">
        <v>3270</v>
      </c>
      <c r="O34293" t="s">
        <v>3309</v>
      </c>
      <c r="P34293" t="s">
        <v>48</v>
      </c>
      <c r="Q34293" t="s">
        <v>30</v>
      </c>
      <c r="R34293" t="s">
        <v>3315</v>
      </c>
      <c r="S34293" t="s">
        <v>2019</v>
      </c>
      <c r="T34293" t="s">
        <v>35</v>
      </c>
      <c r="U34293" t="s">
        <v>53</v>
      </c>
      <c r="V34293">
        <v>9</v>
      </c>
      <c r="W34293" t="s">
        <v>58</v>
      </c>
      <c r="X34293" t="s">
        <v>2441</v>
      </c>
      <c r="Y34293" t="s">
        <v>30</v>
      </c>
      <c r="Z34293" t="s">
        <v>2435</v>
      </c>
      <c r="AA34293" t="s">
        <v>2436</v>
      </c>
      <c r="AB34293" t="s">
        <v>2522</v>
      </c>
      <c r="AC34293" t="s">
        <v>2438</v>
      </c>
    </row>
    <row r="34294" spans="1:29">
      <c r="A34294" s="7">
        <v>45163.83955837963</v>
      </c>
      <c r="B34294" t="s">
        <v>29</v>
      </c>
      <c r="C34294">
        <v>400706</v>
      </c>
      <c r="D34294" t="s">
        <v>3254</v>
      </c>
      <c r="E34294" t="s">
        <v>3257</v>
      </c>
      <c r="F34294" t="s">
        <v>3263</v>
      </c>
      <c r="G34294" t="s">
        <v>3289</v>
      </c>
      <c r="H34294" t="s">
        <v>30</v>
      </c>
      <c r="I34294" t="s">
        <v>31</v>
      </c>
      <c r="J34294">
        <v>8</v>
      </c>
      <c r="K34294" t="s">
        <v>3296</v>
      </c>
      <c r="L34294" t="s">
        <v>3304</v>
      </c>
      <c r="M34294" t="s">
        <v>3281</v>
      </c>
      <c r="N34294" t="s">
        <v>3267</v>
      </c>
      <c r="O34294" t="s">
        <v>3309</v>
      </c>
      <c r="P34294" t="s">
        <v>48</v>
      </c>
      <c r="Q34294" t="s">
        <v>30</v>
      </c>
      <c r="R34294" t="s">
        <v>3315</v>
      </c>
      <c r="S34294" t="s">
        <v>2019</v>
      </c>
      <c r="T34294" t="s">
        <v>35</v>
      </c>
      <c r="U34294" t="s">
        <v>53</v>
      </c>
      <c r="V34294">
        <v>9</v>
      </c>
      <c r="W34294" t="s">
        <v>58</v>
      </c>
      <c r="X34294" t="s">
        <v>2441</v>
      </c>
      <c r="Y34294" t="s">
        <v>30</v>
      </c>
      <c r="Z34294" t="s">
        <v>2435</v>
      </c>
      <c r="AA34294" t="s">
        <v>2436</v>
      </c>
      <c r="AB34294" t="s">
        <v>2522</v>
      </c>
      <c r="AC34294" t="s">
        <v>2438</v>
      </c>
    </row>
    <row r="34295" spans="1:29">
      <c r="A34295" s="7">
        <v>45163.83955837963</v>
      </c>
      <c r="B34295" t="s">
        <v>29</v>
      </c>
      <c r="C34295">
        <v>400706</v>
      </c>
      <c r="D34295" t="s">
        <v>3254</v>
      </c>
      <c r="E34295" t="s">
        <v>3257</v>
      </c>
      <c r="F34295" t="s">
        <v>3263</v>
      </c>
      <c r="G34295" t="s">
        <v>3289</v>
      </c>
      <c r="H34295" t="s">
        <v>30</v>
      </c>
      <c r="I34295" t="s">
        <v>31</v>
      </c>
      <c r="J34295">
        <v>8</v>
      </c>
      <c r="K34295" t="s">
        <v>3296</v>
      </c>
      <c r="L34295" t="s">
        <v>3304</v>
      </c>
      <c r="M34295" t="s">
        <v>3281</v>
      </c>
      <c r="N34295" t="s">
        <v>3279</v>
      </c>
      <c r="O34295" t="s">
        <v>3309</v>
      </c>
      <c r="P34295" t="s">
        <v>48</v>
      </c>
      <c r="Q34295" t="s">
        <v>30</v>
      </c>
      <c r="R34295" t="s">
        <v>3315</v>
      </c>
      <c r="S34295" t="s">
        <v>2019</v>
      </c>
      <c r="T34295" t="s">
        <v>35</v>
      </c>
      <c r="U34295" t="s">
        <v>53</v>
      </c>
      <c r="V34295">
        <v>9</v>
      </c>
      <c r="W34295" t="s">
        <v>58</v>
      </c>
      <c r="X34295" t="s">
        <v>2441</v>
      </c>
      <c r="Y34295" t="s">
        <v>30</v>
      </c>
      <c r="Z34295" t="s">
        <v>2435</v>
      </c>
      <c r="AA34295" t="s">
        <v>2436</v>
      </c>
      <c r="AB34295" t="s">
        <v>2522</v>
      </c>
      <c r="AC34295" t="s">
        <v>2438</v>
      </c>
    </row>
    <row r="34296" spans="1:29">
      <c r="A34296" s="7">
        <v>45163.83955837963</v>
      </c>
      <c r="B34296" t="s">
        <v>29</v>
      </c>
      <c r="C34296">
        <v>400706</v>
      </c>
      <c r="D34296" t="s">
        <v>3254</v>
      </c>
      <c r="E34296" t="s">
        <v>3257</v>
      </c>
      <c r="F34296" t="s">
        <v>3263</v>
      </c>
      <c r="G34296" t="s">
        <v>3289</v>
      </c>
      <c r="H34296" t="s">
        <v>30</v>
      </c>
      <c r="I34296" t="s">
        <v>31</v>
      </c>
      <c r="J34296">
        <v>8</v>
      </c>
      <c r="K34296" t="s">
        <v>3296</v>
      </c>
      <c r="L34296" t="s">
        <v>3304</v>
      </c>
      <c r="M34296" t="s">
        <v>3275</v>
      </c>
      <c r="N34296" t="s">
        <v>3278</v>
      </c>
      <c r="O34296" t="s">
        <v>3309</v>
      </c>
      <c r="P34296" t="s">
        <v>48</v>
      </c>
      <c r="Q34296" t="s">
        <v>30</v>
      </c>
      <c r="R34296" t="s">
        <v>3315</v>
      </c>
      <c r="S34296" t="s">
        <v>2019</v>
      </c>
      <c r="T34296" t="s">
        <v>35</v>
      </c>
      <c r="U34296" t="s">
        <v>53</v>
      </c>
      <c r="V34296">
        <v>9</v>
      </c>
      <c r="W34296" t="s">
        <v>58</v>
      </c>
      <c r="X34296" t="s">
        <v>2441</v>
      </c>
      <c r="Y34296" t="s">
        <v>30</v>
      </c>
      <c r="Z34296" t="s">
        <v>2435</v>
      </c>
      <c r="AA34296" t="s">
        <v>2436</v>
      </c>
      <c r="AB34296" t="s">
        <v>2522</v>
      </c>
      <c r="AC34296" t="s">
        <v>2438</v>
      </c>
    </row>
    <row r="34297" spans="1:29">
      <c r="A34297" s="7">
        <v>45163.83955837963</v>
      </c>
      <c r="B34297" t="s">
        <v>29</v>
      </c>
      <c r="C34297">
        <v>400706</v>
      </c>
      <c r="D34297" t="s">
        <v>3254</v>
      </c>
      <c r="E34297" t="s">
        <v>3257</v>
      </c>
      <c r="F34297" t="s">
        <v>3263</v>
      </c>
      <c r="G34297" t="s">
        <v>3289</v>
      </c>
      <c r="H34297" t="s">
        <v>30</v>
      </c>
      <c r="I34297" t="s">
        <v>31</v>
      </c>
      <c r="J34297">
        <v>8</v>
      </c>
      <c r="K34297" t="s">
        <v>3296</v>
      </c>
      <c r="L34297" t="s">
        <v>3304</v>
      </c>
      <c r="M34297" t="s">
        <v>3275</v>
      </c>
      <c r="N34297" t="s">
        <v>3270</v>
      </c>
      <c r="O34297" t="s">
        <v>3309</v>
      </c>
      <c r="P34297" t="s">
        <v>48</v>
      </c>
      <c r="Q34297" t="s">
        <v>30</v>
      </c>
      <c r="R34297" t="s">
        <v>3315</v>
      </c>
      <c r="S34297" t="s">
        <v>2019</v>
      </c>
      <c r="T34297" t="s">
        <v>35</v>
      </c>
      <c r="U34297" t="s">
        <v>53</v>
      </c>
      <c r="V34297">
        <v>9</v>
      </c>
      <c r="W34297" t="s">
        <v>58</v>
      </c>
      <c r="X34297" t="s">
        <v>2441</v>
      </c>
      <c r="Y34297" t="s">
        <v>30</v>
      </c>
      <c r="Z34297" t="s">
        <v>2435</v>
      </c>
      <c r="AA34297" t="s">
        <v>2436</v>
      </c>
      <c r="AB34297" t="s">
        <v>2522</v>
      </c>
      <c r="AC34297" t="s">
        <v>2438</v>
      </c>
    </row>
    <row r="34298" spans="1:29">
      <c r="A34298" s="7">
        <v>45163.83955837963</v>
      </c>
      <c r="B34298" t="s">
        <v>29</v>
      </c>
      <c r="C34298">
        <v>400706</v>
      </c>
      <c r="D34298" t="s">
        <v>3254</v>
      </c>
      <c r="E34298" t="s">
        <v>3257</v>
      </c>
      <c r="F34298" t="s">
        <v>3263</v>
      </c>
      <c r="G34298" t="s">
        <v>3289</v>
      </c>
      <c r="H34298" t="s">
        <v>30</v>
      </c>
      <c r="I34298" t="s">
        <v>31</v>
      </c>
      <c r="J34298">
        <v>8</v>
      </c>
      <c r="K34298" t="s">
        <v>3296</v>
      </c>
      <c r="L34298" t="s">
        <v>3304</v>
      </c>
      <c r="M34298" t="s">
        <v>3275</v>
      </c>
      <c r="N34298" t="s">
        <v>3267</v>
      </c>
      <c r="O34298" t="s">
        <v>3309</v>
      </c>
      <c r="P34298" t="s">
        <v>48</v>
      </c>
      <c r="Q34298" t="s">
        <v>30</v>
      </c>
      <c r="R34298" t="s">
        <v>3315</v>
      </c>
      <c r="S34298" t="s">
        <v>2019</v>
      </c>
      <c r="T34298" t="s">
        <v>35</v>
      </c>
      <c r="U34298" t="s">
        <v>53</v>
      </c>
      <c r="V34298">
        <v>9</v>
      </c>
      <c r="W34298" t="s">
        <v>58</v>
      </c>
      <c r="X34298" t="s">
        <v>2441</v>
      </c>
      <c r="Y34298" t="s">
        <v>30</v>
      </c>
      <c r="Z34298" t="s">
        <v>2435</v>
      </c>
      <c r="AA34298" t="s">
        <v>2436</v>
      </c>
      <c r="AB34298" t="s">
        <v>2522</v>
      </c>
      <c r="AC34298" t="s">
        <v>2438</v>
      </c>
    </row>
    <row r="34299" spans="1:29">
      <c r="A34299" s="7">
        <v>45163.83955837963</v>
      </c>
      <c r="B34299" t="s">
        <v>29</v>
      </c>
      <c r="C34299">
        <v>400706</v>
      </c>
      <c r="D34299" t="s">
        <v>3254</v>
      </c>
      <c r="E34299" t="s">
        <v>3257</v>
      </c>
      <c r="F34299" t="s">
        <v>3263</v>
      </c>
      <c r="G34299" t="s">
        <v>3289</v>
      </c>
      <c r="H34299" t="s">
        <v>30</v>
      </c>
      <c r="I34299" t="s">
        <v>31</v>
      </c>
      <c r="J34299">
        <v>8</v>
      </c>
      <c r="K34299" t="s">
        <v>3296</v>
      </c>
      <c r="L34299" t="s">
        <v>3304</v>
      </c>
      <c r="M34299" t="s">
        <v>3275</v>
      </c>
      <c r="N34299" t="s">
        <v>3279</v>
      </c>
      <c r="O34299" t="s">
        <v>3309</v>
      </c>
      <c r="P34299" t="s">
        <v>48</v>
      </c>
      <c r="Q34299" t="s">
        <v>30</v>
      </c>
      <c r="R34299" t="s">
        <v>3315</v>
      </c>
      <c r="S34299" t="s">
        <v>2019</v>
      </c>
      <c r="T34299" t="s">
        <v>35</v>
      </c>
      <c r="U34299" t="s">
        <v>53</v>
      </c>
      <c r="V34299">
        <v>9</v>
      </c>
      <c r="W34299" t="s">
        <v>58</v>
      </c>
      <c r="X34299" t="s">
        <v>2441</v>
      </c>
      <c r="Y34299" t="s">
        <v>30</v>
      </c>
      <c r="Z34299" t="s">
        <v>2435</v>
      </c>
      <c r="AA34299" t="s">
        <v>2436</v>
      </c>
      <c r="AB34299" t="s">
        <v>2522</v>
      </c>
      <c r="AC34299" t="s">
        <v>2438</v>
      </c>
    </row>
    <row r="34300" spans="1:29">
      <c r="A34300" s="7">
        <v>45163.83955837963</v>
      </c>
      <c r="B34300" t="s">
        <v>29</v>
      </c>
      <c r="C34300">
        <v>400706</v>
      </c>
      <c r="D34300" t="s">
        <v>3254</v>
      </c>
      <c r="E34300" t="s">
        <v>3257</v>
      </c>
      <c r="F34300" t="s">
        <v>3263</v>
      </c>
      <c r="G34300" t="s">
        <v>3289</v>
      </c>
      <c r="H34300" t="s">
        <v>30</v>
      </c>
      <c r="I34300" t="s">
        <v>31</v>
      </c>
      <c r="J34300">
        <v>8</v>
      </c>
      <c r="K34300" t="s">
        <v>3296</v>
      </c>
      <c r="L34300" t="s">
        <v>3304</v>
      </c>
      <c r="M34300" t="s">
        <v>3268</v>
      </c>
      <c r="N34300" t="s">
        <v>3278</v>
      </c>
      <c r="O34300" t="s">
        <v>3309</v>
      </c>
      <c r="P34300" t="s">
        <v>48</v>
      </c>
      <c r="Q34300" t="s">
        <v>30</v>
      </c>
      <c r="R34300" t="s">
        <v>3315</v>
      </c>
      <c r="S34300" t="s">
        <v>2019</v>
      </c>
      <c r="T34300" t="s">
        <v>35</v>
      </c>
      <c r="U34300" t="s">
        <v>53</v>
      </c>
      <c r="V34300">
        <v>9</v>
      </c>
      <c r="W34300" t="s">
        <v>58</v>
      </c>
      <c r="X34300" t="s">
        <v>2441</v>
      </c>
      <c r="Y34300" t="s">
        <v>30</v>
      </c>
      <c r="Z34300" t="s">
        <v>2435</v>
      </c>
      <c r="AA34300" t="s">
        <v>2436</v>
      </c>
      <c r="AB34300" t="s">
        <v>2522</v>
      </c>
      <c r="AC34300" t="s">
        <v>2438</v>
      </c>
    </row>
    <row r="34301" spans="1:29">
      <c r="A34301" s="7">
        <v>45163.83955837963</v>
      </c>
      <c r="B34301" t="s">
        <v>29</v>
      </c>
      <c r="C34301">
        <v>400706</v>
      </c>
      <c r="D34301" t="s">
        <v>3254</v>
      </c>
      <c r="E34301" t="s">
        <v>3257</v>
      </c>
      <c r="F34301" t="s">
        <v>3263</v>
      </c>
      <c r="G34301" t="s">
        <v>3289</v>
      </c>
      <c r="H34301" t="s">
        <v>30</v>
      </c>
      <c r="I34301" t="s">
        <v>31</v>
      </c>
      <c r="J34301">
        <v>8</v>
      </c>
      <c r="K34301" t="s">
        <v>3296</v>
      </c>
      <c r="L34301" t="s">
        <v>3304</v>
      </c>
      <c r="M34301" t="s">
        <v>3268</v>
      </c>
      <c r="N34301" t="s">
        <v>3270</v>
      </c>
      <c r="O34301" t="s">
        <v>3309</v>
      </c>
      <c r="P34301" t="s">
        <v>48</v>
      </c>
      <c r="Q34301" t="s">
        <v>30</v>
      </c>
      <c r="R34301" t="s">
        <v>3315</v>
      </c>
      <c r="S34301" t="s">
        <v>2019</v>
      </c>
      <c r="T34301" t="s">
        <v>35</v>
      </c>
      <c r="U34301" t="s">
        <v>53</v>
      </c>
      <c r="V34301">
        <v>9</v>
      </c>
      <c r="W34301" t="s">
        <v>58</v>
      </c>
      <c r="X34301" t="s">
        <v>2441</v>
      </c>
      <c r="Y34301" t="s">
        <v>30</v>
      </c>
      <c r="Z34301" t="s">
        <v>2435</v>
      </c>
      <c r="AA34301" t="s">
        <v>2436</v>
      </c>
      <c r="AB34301" t="s">
        <v>2522</v>
      </c>
      <c r="AC34301" t="s">
        <v>2438</v>
      </c>
    </row>
    <row r="34302" spans="1:29">
      <c r="A34302" s="7">
        <v>45163.83955837963</v>
      </c>
      <c r="B34302" t="s">
        <v>29</v>
      </c>
      <c r="C34302">
        <v>400706</v>
      </c>
      <c r="D34302" t="s">
        <v>3254</v>
      </c>
      <c r="E34302" t="s">
        <v>3257</v>
      </c>
      <c r="F34302" t="s">
        <v>3263</v>
      </c>
      <c r="G34302" t="s">
        <v>3289</v>
      </c>
      <c r="H34302" t="s">
        <v>30</v>
      </c>
      <c r="I34302" t="s">
        <v>31</v>
      </c>
      <c r="J34302">
        <v>8</v>
      </c>
      <c r="K34302" t="s">
        <v>3296</v>
      </c>
      <c r="L34302" t="s">
        <v>3304</v>
      </c>
      <c r="M34302" t="s">
        <v>3268</v>
      </c>
      <c r="N34302" t="s">
        <v>3267</v>
      </c>
      <c r="O34302" t="s">
        <v>3309</v>
      </c>
      <c r="P34302" t="s">
        <v>48</v>
      </c>
      <c r="Q34302" t="s">
        <v>30</v>
      </c>
      <c r="R34302" t="s">
        <v>3315</v>
      </c>
      <c r="S34302" t="s">
        <v>2019</v>
      </c>
      <c r="T34302" t="s">
        <v>35</v>
      </c>
      <c r="U34302" t="s">
        <v>53</v>
      </c>
      <c r="V34302">
        <v>9</v>
      </c>
      <c r="W34302" t="s">
        <v>58</v>
      </c>
      <c r="X34302" t="s">
        <v>2441</v>
      </c>
      <c r="Y34302" t="s">
        <v>30</v>
      </c>
      <c r="Z34302" t="s">
        <v>2435</v>
      </c>
      <c r="AA34302" t="s">
        <v>2436</v>
      </c>
      <c r="AB34302" t="s">
        <v>2522</v>
      </c>
      <c r="AC34302" t="s">
        <v>2438</v>
      </c>
    </row>
    <row r="34303" spans="1:29">
      <c r="A34303" s="7">
        <v>45163.83955837963</v>
      </c>
      <c r="B34303" t="s">
        <v>29</v>
      </c>
      <c r="C34303">
        <v>400706</v>
      </c>
      <c r="D34303" t="s">
        <v>3254</v>
      </c>
      <c r="E34303" t="s">
        <v>3257</v>
      </c>
      <c r="F34303" t="s">
        <v>3263</v>
      </c>
      <c r="G34303" t="s">
        <v>3289</v>
      </c>
      <c r="H34303" t="s">
        <v>30</v>
      </c>
      <c r="I34303" t="s">
        <v>31</v>
      </c>
      <c r="J34303">
        <v>8</v>
      </c>
      <c r="K34303" t="s">
        <v>3296</v>
      </c>
      <c r="L34303" t="s">
        <v>3304</v>
      </c>
      <c r="M34303" t="s">
        <v>3268</v>
      </c>
      <c r="N34303" t="s">
        <v>3279</v>
      </c>
      <c r="O34303" t="s">
        <v>3309</v>
      </c>
      <c r="P34303" t="s">
        <v>48</v>
      </c>
      <c r="Q34303" t="s">
        <v>30</v>
      </c>
      <c r="R34303" t="s">
        <v>3315</v>
      </c>
      <c r="S34303" t="s">
        <v>2019</v>
      </c>
      <c r="T34303" t="s">
        <v>35</v>
      </c>
      <c r="U34303" t="s">
        <v>53</v>
      </c>
      <c r="V34303">
        <v>9</v>
      </c>
      <c r="W34303" t="s">
        <v>58</v>
      </c>
      <c r="X34303" t="s">
        <v>2441</v>
      </c>
      <c r="Y34303" t="s">
        <v>30</v>
      </c>
      <c r="Z34303" t="s">
        <v>2435</v>
      </c>
      <c r="AA34303" t="s">
        <v>2436</v>
      </c>
      <c r="AB34303" t="s">
        <v>2522</v>
      </c>
      <c r="AC34303" t="s">
        <v>2438</v>
      </c>
    </row>
    <row r="34304" spans="1:29">
      <c r="A34304" s="7">
        <v>45163.90565828704</v>
      </c>
      <c r="B34304" t="s">
        <v>29</v>
      </c>
      <c r="C34304">
        <v>400084</v>
      </c>
      <c r="D34304" t="s">
        <v>3255</v>
      </c>
      <c r="E34304" t="s">
        <v>3260</v>
      </c>
      <c r="F34304" t="s">
        <v>3263</v>
      </c>
      <c r="G34304" t="s">
        <v>3290</v>
      </c>
      <c r="H34304" t="s">
        <v>42</v>
      </c>
      <c r="I34304" t="s">
        <v>43</v>
      </c>
      <c r="J34304">
        <v>6</v>
      </c>
      <c r="K34304" t="s">
        <v>3295</v>
      </c>
      <c r="L34304" t="s">
        <v>3304</v>
      </c>
      <c r="M34304" t="s">
        <v>3264</v>
      </c>
      <c r="N34304" t="s">
        <v>3265</v>
      </c>
      <c r="O34304" t="s">
        <v>3308</v>
      </c>
      <c r="P34304" t="s">
        <v>57</v>
      </c>
      <c r="Q34304" t="s">
        <v>3289</v>
      </c>
      <c r="R34304" t="s">
        <v>3315</v>
      </c>
      <c r="S34304" t="s">
        <v>2020</v>
      </c>
      <c r="T34304" t="s">
        <v>55</v>
      </c>
      <c r="U34304" t="s">
        <v>82</v>
      </c>
      <c r="V34304">
        <v>9</v>
      </c>
      <c r="W34304" t="s">
        <v>58</v>
      </c>
      <c r="X34304" t="s">
        <v>2441</v>
      </c>
      <c r="Y34304" t="s">
        <v>30</v>
      </c>
      <c r="Z34304" t="s">
        <v>2435</v>
      </c>
      <c r="AA34304" t="s">
        <v>2436</v>
      </c>
      <c r="AB34304" t="s">
        <v>2522</v>
      </c>
      <c r="AC34304" t="s">
        <v>2438</v>
      </c>
    </row>
    <row r="34305" spans="1:29">
      <c r="A34305" s="7">
        <v>45163.90565828704</v>
      </c>
      <c r="B34305" t="s">
        <v>29</v>
      </c>
      <c r="C34305">
        <v>400084</v>
      </c>
      <c r="D34305" t="s">
        <v>3255</v>
      </c>
      <c r="E34305" t="s">
        <v>3260</v>
      </c>
      <c r="F34305" t="s">
        <v>3263</v>
      </c>
      <c r="G34305" t="s">
        <v>3290</v>
      </c>
      <c r="H34305" t="s">
        <v>42</v>
      </c>
      <c r="I34305" t="s">
        <v>43</v>
      </c>
      <c r="J34305">
        <v>6</v>
      </c>
      <c r="K34305" t="s">
        <v>3295</v>
      </c>
      <c r="L34305" t="s">
        <v>3304</v>
      </c>
      <c r="M34305" t="s">
        <v>3264</v>
      </c>
      <c r="N34305" t="s">
        <v>3266</v>
      </c>
      <c r="O34305" t="s">
        <v>3308</v>
      </c>
      <c r="P34305" t="s">
        <v>57</v>
      </c>
      <c r="Q34305" t="s">
        <v>3289</v>
      </c>
      <c r="R34305" t="s">
        <v>3315</v>
      </c>
      <c r="S34305" t="s">
        <v>2020</v>
      </c>
      <c r="T34305" t="s">
        <v>55</v>
      </c>
      <c r="U34305" t="s">
        <v>82</v>
      </c>
      <c r="V34305">
        <v>9</v>
      </c>
      <c r="W34305" t="s">
        <v>58</v>
      </c>
      <c r="X34305" t="s">
        <v>2441</v>
      </c>
      <c r="Y34305" t="s">
        <v>30</v>
      </c>
      <c r="Z34305" t="s">
        <v>2435</v>
      </c>
      <c r="AA34305" t="s">
        <v>2436</v>
      </c>
      <c r="AB34305" t="s">
        <v>2522</v>
      </c>
      <c r="AC34305" t="s">
        <v>2438</v>
      </c>
    </row>
    <row r="34306" spans="1:29">
      <c r="A34306" s="7">
        <v>45163.90565828704</v>
      </c>
      <c r="B34306" t="s">
        <v>29</v>
      </c>
      <c r="C34306">
        <v>400084</v>
      </c>
      <c r="D34306" t="s">
        <v>3255</v>
      </c>
      <c r="E34306" t="s">
        <v>3260</v>
      </c>
      <c r="F34306" t="s">
        <v>3263</v>
      </c>
      <c r="G34306" t="s">
        <v>3290</v>
      </c>
      <c r="H34306" t="s">
        <v>42</v>
      </c>
      <c r="I34306" t="s">
        <v>43</v>
      </c>
      <c r="J34306">
        <v>6</v>
      </c>
      <c r="K34306" t="s">
        <v>3295</v>
      </c>
      <c r="L34306" t="s">
        <v>3304</v>
      </c>
      <c r="M34306" t="s">
        <v>3264</v>
      </c>
      <c r="N34306" t="s">
        <v>3270</v>
      </c>
      <c r="O34306" t="s">
        <v>3308</v>
      </c>
      <c r="P34306" t="s">
        <v>57</v>
      </c>
      <c r="Q34306" t="s">
        <v>3289</v>
      </c>
      <c r="R34306" t="s">
        <v>3315</v>
      </c>
      <c r="S34306" t="s">
        <v>2020</v>
      </c>
      <c r="T34306" t="s">
        <v>55</v>
      </c>
      <c r="U34306" t="s">
        <v>82</v>
      </c>
      <c r="V34306">
        <v>9</v>
      </c>
      <c r="W34306" t="s">
        <v>58</v>
      </c>
      <c r="X34306" t="s">
        <v>2441</v>
      </c>
      <c r="Y34306" t="s">
        <v>30</v>
      </c>
      <c r="Z34306" t="s">
        <v>2435</v>
      </c>
      <c r="AA34306" t="s">
        <v>2436</v>
      </c>
      <c r="AB34306" t="s">
        <v>2522</v>
      </c>
      <c r="AC34306" t="s">
        <v>2438</v>
      </c>
    </row>
    <row r="34307" spans="1:29">
      <c r="A34307" s="7">
        <v>45163.90565828704</v>
      </c>
      <c r="B34307" t="s">
        <v>29</v>
      </c>
      <c r="C34307">
        <v>400084</v>
      </c>
      <c r="D34307" t="s">
        <v>3255</v>
      </c>
      <c r="E34307" t="s">
        <v>3260</v>
      </c>
      <c r="F34307" t="s">
        <v>3263</v>
      </c>
      <c r="G34307" t="s">
        <v>3290</v>
      </c>
      <c r="H34307" t="s">
        <v>42</v>
      </c>
      <c r="I34307" t="s">
        <v>43</v>
      </c>
      <c r="J34307">
        <v>6</v>
      </c>
      <c r="K34307" t="s">
        <v>3295</v>
      </c>
      <c r="L34307" t="s">
        <v>3304</v>
      </c>
      <c r="M34307" t="s">
        <v>3264</v>
      </c>
      <c r="N34307" t="s">
        <v>3273</v>
      </c>
      <c r="O34307" t="s">
        <v>3308</v>
      </c>
      <c r="P34307" t="s">
        <v>57</v>
      </c>
      <c r="Q34307" t="s">
        <v>3289</v>
      </c>
      <c r="R34307" t="s">
        <v>3315</v>
      </c>
      <c r="S34307" t="s">
        <v>2020</v>
      </c>
      <c r="T34307" t="s">
        <v>55</v>
      </c>
      <c r="U34307" t="s">
        <v>82</v>
      </c>
      <c r="V34307">
        <v>9</v>
      </c>
      <c r="W34307" t="s">
        <v>58</v>
      </c>
      <c r="X34307" t="s">
        <v>2441</v>
      </c>
      <c r="Y34307" t="s">
        <v>30</v>
      </c>
      <c r="Z34307" t="s">
        <v>2435</v>
      </c>
      <c r="AA34307" t="s">
        <v>2436</v>
      </c>
      <c r="AB34307" t="s">
        <v>2522</v>
      </c>
      <c r="AC34307" t="s">
        <v>2438</v>
      </c>
    </row>
    <row r="34308" spans="1:29">
      <c r="A34308" s="7">
        <v>45163.90565828704</v>
      </c>
      <c r="B34308" t="s">
        <v>29</v>
      </c>
      <c r="C34308">
        <v>400084</v>
      </c>
      <c r="D34308" t="s">
        <v>3255</v>
      </c>
      <c r="E34308" t="s">
        <v>3260</v>
      </c>
      <c r="F34308" t="s">
        <v>3263</v>
      </c>
      <c r="G34308" t="s">
        <v>3290</v>
      </c>
      <c r="H34308" t="s">
        <v>42</v>
      </c>
      <c r="I34308" t="s">
        <v>43</v>
      </c>
      <c r="J34308">
        <v>6</v>
      </c>
      <c r="K34308" t="s">
        <v>3295</v>
      </c>
      <c r="L34308" t="s">
        <v>3304</v>
      </c>
      <c r="M34308" t="s">
        <v>3268</v>
      </c>
      <c r="N34308" t="s">
        <v>3265</v>
      </c>
      <c r="O34308" t="s">
        <v>3308</v>
      </c>
      <c r="P34308" t="s">
        <v>57</v>
      </c>
      <c r="Q34308" t="s">
        <v>3289</v>
      </c>
      <c r="R34308" t="s">
        <v>3315</v>
      </c>
      <c r="S34308" t="s">
        <v>2020</v>
      </c>
      <c r="T34308" t="s">
        <v>55</v>
      </c>
      <c r="U34308" t="s">
        <v>82</v>
      </c>
      <c r="V34308">
        <v>9</v>
      </c>
      <c r="W34308" t="s">
        <v>58</v>
      </c>
      <c r="X34308" t="s">
        <v>2441</v>
      </c>
      <c r="Y34308" t="s">
        <v>30</v>
      </c>
      <c r="Z34308" t="s">
        <v>2435</v>
      </c>
      <c r="AA34308" t="s">
        <v>2436</v>
      </c>
      <c r="AB34308" t="s">
        <v>2522</v>
      </c>
      <c r="AC34308" t="s">
        <v>2438</v>
      </c>
    </row>
    <row r="34309" spans="1:29">
      <c r="A34309" s="7">
        <v>45163.90565828704</v>
      </c>
      <c r="B34309" t="s">
        <v>29</v>
      </c>
      <c r="C34309">
        <v>400084</v>
      </c>
      <c r="D34309" t="s">
        <v>3255</v>
      </c>
      <c r="E34309" t="s">
        <v>3260</v>
      </c>
      <c r="F34309" t="s">
        <v>3263</v>
      </c>
      <c r="G34309" t="s">
        <v>3290</v>
      </c>
      <c r="H34309" t="s">
        <v>42</v>
      </c>
      <c r="I34309" t="s">
        <v>43</v>
      </c>
      <c r="J34309">
        <v>6</v>
      </c>
      <c r="K34309" t="s">
        <v>3295</v>
      </c>
      <c r="L34309" t="s">
        <v>3304</v>
      </c>
      <c r="M34309" t="s">
        <v>3268</v>
      </c>
      <c r="N34309" t="s">
        <v>3266</v>
      </c>
      <c r="O34309" t="s">
        <v>3308</v>
      </c>
      <c r="P34309" t="s">
        <v>57</v>
      </c>
      <c r="Q34309" t="s">
        <v>3289</v>
      </c>
      <c r="R34309" t="s">
        <v>3315</v>
      </c>
      <c r="S34309" t="s">
        <v>2020</v>
      </c>
      <c r="T34309" t="s">
        <v>55</v>
      </c>
      <c r="U34309" t="s">
        <v>82</v>
      </c>
      <c r="V34309">
        <v>9</v>
      </c>
      <c r="W34309" t="s">
        <v>58</v>
      </c>
      <c r="X34309" t="s">
        <v>2441</v>
      </c>
      <c r="Y34309" t="s">
        <v>30</v>
      </c>
      <c r="Z34309" t="s">
        <v>2435</v>
      </c>
      <c r="AA34309" t="s">
        <v>2436</v>
      </c>
      <c r="AB34309" t="s">
        <v>2522</v>
      </c>
      <c r="AC34309" t="s">
        <v>2438</v>
      </c>
    </row>
    <row r="34310" spans="1:29">
      <c r="A34310" s="7">
        <v>45163.90565828704</v>
      </c>
      <c r="B34310" t="s">
        <v>29</v>
      </c>
      <c r="C34310">
        <v>400084</v>
      </c>
      <c r="D34310" t="s">
        <v>3255</v>
      </c>
      <c r="E34310" t="s">
        <v>3260</v>
      </c>
      <c r="F34310" t="s">
        <v>3263</v>
      </c>
      <c r="G34310" t="s">
        <v>3290</v>
      </c>
      <c r="H34310" t="s">
        <v>42</v>
      </c>
      <c r="I34310" t="s">
        <v>43</v>
      </c>
      <c r="J34310">
        <v>6</v>
      </c>
      <c r="K34310" t="s">
        <v>3295</v>
      </c>
      <c r="L34310" t="s">
        <v>3304</v>
      </c>
      <c r="M34310" t="s">
        <v>3268</v>
      </c>
      <c r="N34310" t="s">
        <v>3270</v>
      </c>
      <c r="O34310" t="s">
        <v>3308</v>
      </c>
      <c r="P34310" t="s">
        <v>57</v>
      </c>
      <c r="Q34310" t="s">
        <v>3289</v>
      </c>
      <c r="R34310" t="s">
        <v>3315</v>
      </c>
      <c r="S34310" t="s">
        <v>2020</v>
      </c>
      <c r="T34310" t="s">
        <v>55</v>
      </c>
      <c r="U34310" t="s">
        <v>82</v>
      </c>
      <c r="V34310">
        <v>9</v>
      </c>
      <c r="W34310" t="s">
        <v>58</v>
      </c>
      <c r="X34310" t="s">
        <v>2441</v>
      </c>
      <c r="Y34310" t="s">
        <v>30</v>
      </c>
      <c r="Z34310" t="s">
        <v>2435</v>
      </c>
      <c r="AA34310" t="s">
        <v>2436</v>
      </c>
      <c r="AB34310" t="s">
        <v>2522</v>
      </c>
      <c r="AC34310" t="s">
        <v>2438</v>
      </c>
    </row>
    <row r="34311" spans="1:29">
      <c r="A34311" s="7">
        <v>45163.90565828704</v>
      </c>
      <c r="B34311" t="s">
        <v>29</v>
      </c>
      <c r="C34311">
        <v>400084</v>
      </c>
      <c r="D34311" t="s">
        <v>3255</v>
      </c>
      <c r="E34311" t="s">
        <v>3260</v>
      </c>
      <c r="F34311" t="s">
        <v>3263</v>
      </c>
      <c r="G34311" t="s">
        <v>3290</v>
      </c>
      <c r="H34311" t="s">
        <v>42</v>
      </c>
      <c r="I34311" t="s">
        <v>43</v>
      </c>
      <c r="J34311">
        <v>6</v>
      </c>
      <c r="K34311" t="s">
        <v>3295</v>
      </c>
      <c r="L34311" t="s">
        <v>3304</v>
      </c>
      <c r="M34311" t="s">
        <v>3268</v>
      </c>
      <c r="N34311" t="s">
        <v>3273</v>
      </c>
      <c r="O34311" t="s">
        <v>3308</v>
      </c>
      <c r="P34311" t="s">
        <v>57</v>
      </c>
      <c r="Q34311" t="s">
        <v>3289</v>
      </c>
      <c r="R34311" t="s">
        <v>3315</v>
      </c>
      <c r="S34311" t="s">
        <v>2020</v>
      </c>
      <c r="T34311" t="s">
        <v>55</v>
      </c>
      <c r="U34311" t="s">
        <v>82</v>
      </c>
      <c r="V34311">
        <v>9</v>
      </c>
      <c r="W34311" t="s">
        <v>58</v>
      </c>
      <c r="X34311" t="s">
        <v>2441</v>
      </c>
      <c r="Y34311" t="s">
        <v>30</v>
      </c>
      <c r="Z34311" t="s">
        <v>2435</v>
      </c>
      <c r="AA34311" t="s">
        <v>2436</v>
      </c>
      <c r="AB34311" t="s">
        <v>2522</v>
      </c>
      <c r="AC34311" t="s">
        <v>2438</v>
      </c>
    </row>
    <row r="34312" spans="1:29">
      <c r="A34312" s="7">
        <v>45163.90565828704</v>
      </c>
      <c r="B34312" t="s">
        <v>29</v>
      </c>
      <c r="C34312">
        <v>400084</v>
      </c>
      <c r="D34312" t="s">
        <v>3255</v>
      </c>
      <c r="E34312" t="s">
        <v>3260</v>
      </c>
      <c r="F34312" t="s">
        <v>3263</v>
      </c>
      <c r="G34312" t="s">
        <v>3290</v>
      </c>
      <c r="H34312" t="s">
        <v>42</v>
      </c>
      <c r="I34312" t="s">
        <v>43</v>
      </c>
      <c r="J34312">
        <v>6</v>
      </c>
      <c r="K34312" t="s">
        <v>3295</v>
      </c>
      <c r="L34312" t="s">
        <v>3304</v>
      </c>
      <c r="M34312" t="s">
        <v>3285</v>
      </c>
      <c r="N34312" t="s">
        <v>3265</v>
      </c>
      <c r="O34312" t="s">
        <v>3308</v>
      </c>
      <c r="P34312" t="s">
        <v>57</v>
      </c>
      <c r="Q34312" t="s">
        <v>3289</v>
      </c>
      <c r="R34312" t="s">
        <v>3315</v>
      </c>
      <c r="S34312" t="s">
        <v>2020</v>
      </c>
      <c r="T34312" t="s">
        <v>55</v>
      </c>
      <c r="U34312" t="s">
        <v>82</v>
      </c>
      <c r="V34312">
        <v>9</v>
      </c>
      <c r="W34312" t="s">
        <v>58</v>
      </c>
      <c r="X34312" t="s">
        <v>2441</v>
      </c>
      <c r="Y34312" t="s">
        <v>30</v>
      </c>
      <c r="Z34312" t="s">
        <v>2435</v>
      </c>
      <c r="AA34312" t="s">
        <v>2436</v>
      </c>
      <c r="AB34312" t="s">
        <v>2522</v>
      </c>
      <c r="AC34312" t="s">
        <v>2438</v>
      </c>
    </row>
    <row r="34313" spans="1:29">
      <c r="A34313" s="7">
        <v>45163.90565828704</v>
      </c>
      <c r="B34313" t="s">
        <v>29</v>
      </c>
      <c r="C34313">
        <v>400084</v>
      </c>
      <c r="D34313" t="s">
        <v>3255</v>
      </c>
      <c r="E34313" t="s">
        <v>3260</v>
      </c>
      <c r="F34313" t="s">
        <v>3263</v>
      </c>
      <c r="G34313" t="s">
        <v>3290</v>
      </c>
      <c r="H34313" t="s">
        <v>42</v>
      </c>
      <c r="I34313" t="s">
        <v>43</v>
      </c>
      <c r="J34313">
        <v>6</v>
      </c>
      <c r="K34313" t="s">
        <v>3295</v>
      </c>
      <c r="L34313" t="s">
        <v>3304</v>
      </c>
      <c r="M34313" t="s">
        <v>3285</v>
      </c>
      <c r="N34313" t="s">
        <v>3266</v>
      </c>
      <c r="O34313" t="s">
        <v>3308</v>
      </c>
      <c r="P34313" t="s">
        <v>57</v>
      </c>
      <c r="Q34313" t="s">
        <v>3289</v>
      </c>
      <c r="R34313" t="s">
        <v>3315</v>
      </c>
      <c r="S34313" t="s">
        <v>2020</v>
      </c>
      <c r="T34313" t="s">
        <v>55</v>
      </c>
      <c r="U34313" t="s">
        <v>82</v>
      </c>
      <c r="V34313">
        <v>9</v>
      </c>
      <c r="W34313" t="s">
        <v>58</v>
      </c>
      <c r="X34313" t="s">
        <v>2441</v>
      </c>
      <c r="Y34313" t="s">
        <v>30</v>
      </c>
      <c r="Z34313" t="s">
        <v>2435</v>
      </c>
      <c r="AA34313" t="s">
        <v>2436</v>
      </c>
      <c r="AB34313" t="s">
        <v>2522</v>
      </c>
      <c r="AC34313" t="s">
        <v>2438</v>
      </c>
    </row>
    <row r="34314" spans="1:29">
      <c r="A34314" s="7">
        <v>45163.90565828704</v>
      </c>
      <c r="B34314" t="s">
        <v>29</v>
      </c>
      <c r="C34314">
        <v>400084</v>
      </c>
      <c r="D34314" t="s">
        <v>3255</v>
      </c>
      <c r="E34314" t="s">
        <v>3260</v>
      </c>
      <c r="F34314" t="s">
        <v>3263</v>
      </c>
      <c r="G34314" t="s">
        <v>3290</v>
      </c>
      <c r="H34314" t="s">
        <v>42</v>
      </c>
      <c r="I34314" t="s">
        <v>43</v>
      </c>
      <c r="J34314">
        <v>6</v>
      </c>
      <c r="K34314" t="s">
        <v>3295</v>
      </c>
      <c r="L34314" t="s">
        <v>3304</v>
      </c>
      <c r="M34314" t="s">
        <v>3285</v>
      </c>
      <c r="N34314" t="s">
        <v>3270</v>
      </c>
      <c r="O34314" t="s">
        <v>3308</v>
      </c>
      <c r="P34314" t="s">
        <v>57</v>
      </c>
      <c r="Q34314" t="s">
        <v>3289</v>
      </c>
      <c r="R34314" t="s">
        <v>3315</v>
      </c>
      <c r="S34314" t="s">
        <v>2020</v>
      </c>
      <c r="T34314" t="s">
        <v>55</v>
      </c>
      <c r="U34314" t="s">
        <v>82</v>
      </c>
      <c r="V34314">
        <v>9</v>
      </c>
      <c r="W34314" t="s">
        <v>58</v>
      </c>
      <c r="X34314" t="s">
        <v>2441</v>
      </c>
      <c r="Y34314" t="s">
        <v>30</v>
      </c>
      <c r="Z34314" t="s">
        <v>2435</v>
      </c>
      <c r="AA34314" t="s">
        <v>2436</v>
      </c>
      <c r="AB34314" t="s">
        <v>2522</v>
      </c>
      <c r="AC34314" t="s">
        <v>2438</v>
      </c>
    </row>
    <row r="34315" spans="1:29">
      <c r="A34315" s="7">
        <v>45163.90565828704</v>
      </c>
      <c r="B34315" t="s">
        <v>29</v>
      </c>
      <c r="C34315">
        <v>400084</v>
      </c>
      <c r="D34315" t="s">
        <v>3255</v>
      </c>
      <c r="E34315" t="s">
        <v>3260</v>
      </c>
      <c r="F34315" t="s">
        <v>3263</v>
      </c>
      <c r="G34315" t="s">
        <v>3290</v>
      </c>
      <c r="H34315" t="s">
        <v>42</v>
      </c>
      <c r="I34315" t="s">
        <v>43</v>
      </c>
      <c r="J34315">
        <v>6</v>
      </c>
      <c r="K34315" t="s">
        <v>3295</v>
      </c>
      <c r="L34315" t="s">
        <v>3304</v>
      </c>
      <c r="M34315" t="s">
        <v>3285</v>
      </c>
      <c r="N34315" t="s">
        <v>3273</v>
      </c>
      <c r="O34315" t="s">
        <v>3308</v>
      </c>
      <c r="P34315" t="s">
        <v>57</v>
      </c>
      <c r="Q34315" t="s">
        <v>3289</v>
      </c>
      <c r="R34315" t="s">
        <v>3315</v>
      </c>
      <c r="S34315" t="s">
        <v>2020</v>
      </c>
      <c r="T34315" t="s">
        <v>55</v>
      </c>
      <c r="U34315" t="s">
        <v>82</v>
      </c>
      <c r="V34315">
        <v>9</v>
      </c>
      <c r="W34315" t="s">
        <v>58</v>
      </c>
      <c r="X34315" t="s">
        <v>2441</v>
      </c>
      <c r="Y34315" t="s">
        <v>30</v>
      </c>
      <c r="Z34315" t="s">
        <v>2435</v>
      </c>
      <c r="AA34315" t="s">
        <v>2436</v>
      </c>
      <c r="AB34315" t="s">
        <v>2522</v>
      </c>
      <c r="AC34315" t="s">
        <v>2438</v>
      </c>
    </row>
    <row r="34316" spans="1:29">
      <c r="A34316" s="7">
        <v>45163.939147951387</v>
      </c>
      <c r="B34316" t="s">
        <v>29</v>
      </c>
      <c r="C34316">
        <v>560058</v>
      </c>
      <c r="D34316" t="s">
        <v>3255</v>
      </c>
      <c r="E34316" t="s">
        <v>3257</v>
      </c>
      <c r="F34316" t="s">
        <v>30</v>
      </c>
      <c r="G34316" t="s">
        <v>3289</v>
      </c>
      <c r="H34316" t="s">
        <v>30</v>
      </c>
      <c r="I34316" t="s">
        <v>31</v>
      </c>
      <c r="J34316">
        <v>7</v>
      </c>
      <c r="K34316" t="s">
        <v>3295</v>
      </c>
      <c r="L34316" t="s">
        <v>3304</v>
      </c>
      <c r="M34316" t="s">
        <v>3281</v>
      </c>
      <c r="N34316" t="s">
        <v>3271</v>
      </c>
      <c r="O34316" t="s">
        <v>3308</v>
      </c>
      <c r="P34316" t="s">
        <v>39</v>
      </c>
      <c r="Q34316" t="s">
        <v>3289</v>
      </c>
      <c r="R34316" t="s">
        <v>3315</v>
      </c>
      <c r="S34316" t="s">
        <v>2021</v>
      </c>
      <c r="T34316" t="s">
        <v>35</v>
      </c>
      <c r="U34316" t="s">
        <v>72</v>
      </c>
      <c r="V34316">
        <v>9</v>
      </c>
      <c r="W34316" t="s">
        <v>58</v>
      </c>
      <c r="X34316" t="s">
        <v>2441</v>
      </c>
      <c r="Y34316" t="s">
        <v>30</v>
      </c>
      <c r="Z34316" t="s">
        <v>2435</v>
      </c>
      <c r="AA34316" t="s">
        <v>2436</v>
      </c>
      <c r="AB34316" t="s">
        <v>2522</v>
      </c>
      <c r="AC34316" t="s">
        <v>2438</v>
      </c>
    </row>
    <row r="34317" spans="1:29">
      <c r="A34317" s="7">
        <v>45163.939147951387</v>
      </c>
      <c r="B34317" t="s">
        <v>29</v>
      </c>
      <c r="C34317">
        <v>560058</v>
      </c>
      <c r="D34317" t="s">
        <v>3255</v>
      </c>
      <c r="E34317" t="s">
        <v>3257</v>
      </c>
      <c r="F34317" t="s">
        <v>30</v>
      </c>
      <c r="G34317" t="s">
        <v>3289</v>
      </c>
      <c r="H34317" t="s">
        <v>30</v>
      </c>
      <c r="I34317" t="s">
        <v>31</v>
      </c>
      <c r="J34317">
        <v>7</v>
      </c>
      <c r="K34317" t="s">
        <v>3295</v>
      </c>
      <c r="L34317" t="s">
        <v>3304</v>
      </c>
      <c r="M34317" t="s">
        <v>3281</v>
      </c>
      <c r="N34317" t="s">
        <v>3272</v>
      </c>
      <c r="O34317" t="s">
        <v>3308</v>
      </c>
      <c r="P34317" t="s">
        <v>39</v>
      </c>
      <c r="Q34317" t="s">
        <v>3289</v>
      </c>
      <c r="R34317" t="s">
        <v>3315</v>
      </c>
      <c r="S34317" t="s">
        <v>2021</v>
      </c>
      <c r="T34317" t="s">
        <v>35</v>
      </c>
      <c r="U34317" t="s">
        <v>72</v>
      </c>
      <c r="V34317">
        <v>9</v>
      </c>
      <c r="W34317" t="s">
        <v>58</v>
      </c>
      <c r="X34317" t="s">
        <v>2441</v>
      </c>
      <c r="Y34317" t="s">
        <v>30</v>
      </c>
      <c r="Z34317" t="s">
        <v>2435</v>
      </c>
      <c r="AA34317" t="s">
        <v>2436</v>
      </c>
      <c r="AB34317" t="s">
        <v>2522</v>
      </c>
      <c r="AC34317" t="s">
        <v>2438</v>
      </c>
    </row>
    <row r="34318" spans="1:29">
      <c r="A34318" s="7">
        <v>45163.939147951387</v>
      </c>
      <c r="B34318" t="s">
        <v>29</v>
      </c>
      <c r="C34318">
        <v>560058</v>
      </c>
      <c r="D34318" t="s">
        <v>3255</v>
      </c>
      <c r="E34318" t="s">
        <v>3257</v>
      </c>
      <c r="F34318" t="s">
        <v>30</v>
      </c>
      <c r="G34318" t="s">
        <v>3289</v>
      </c>
      <c r="H34318" t="s">
        <v>30</v>
      </c>
      <c r="I34318" t="s">
        <v>31</v>
      </c>
      <c r="J34318">
        <v>7</v>
      </c>
      <c r="K34318" t="s">
        <v>3295</v>
      </c>
      <c r="L34318" t="s">
        <v>3304</v>
      </c>
      <c r="M34318" t="s">
        <v>3281</v>
      </c>
      <c r="N34318" t="s">
        <v>3270</v>
      </c>
      <c r="O34318" t="s">
        <v>3308</v>
      </c>
      <c r="P34318" t="s">
        <v>39</v>
      </c>
      <c r="Q34318" t="s">
        <v>3289</v>
      </c>
      <c r="R34318" t="s">
        <v>3315</v>
      </c>
      <c r="S34318" t="s">
        <v>2021</v>
      </c>
      <c r="T34318" t="s">
        <v>35</v>
      </c>
      <c r="U34318" t="s">
        <v>72</v>
      </c>
      <c r="V34318">
        <v>9</v>
      </c>
      <c r="W34318" t="s">
        <v>58</v>
      </c>
      <c r="X34318" t="s">
        <v>2441</v>
      </c>
      <c r="Y34318" t="s">
        <v>30</v>
      </c>
      <c r="Z34318" t="s">
        <v>2435</v>
      </c>
      <c r="AA34318" t="s">
        <v>2436</v>
      </c>
      <c r="AB34318" t="s">
        <v>2522</v>
      </c>
      <c r="AC34318" t="s">
        <v>2438</v>
      </c>
    </row>
    <row r="34319" spans="1:29">
      <c r="A34319" s="7">
        <v>45163.939147951387</v>
      </c>
      <c r="B34319" t="s">
        <v>29</v>
      </c>
      <c r="C34319">
        <v>560058</v>
      </c>
      <c r="D34319" t="s">
        <v>3255</v>
      </c>
      <c r="E34319" t="s">
        <v>3257</v>
      </c>
      <c r="F34319" t="s">
        <v>30</v>
      </c>
      <c r="G34319" t="s">
        <v>3289</v>
      </c>
      <c r="H34319" t="s">
        <v>30</v>
      </c>
      <c r="I34319" t="s">
        <v>31</v>
      </c>
      <c r="J34319">
        <v>7</v>
      </c>
      <c r="K34319" t="s">
        <v>3295</v>
      </c>
      <c r="L34319" t="s">
        <v>3304</v>
      </c>
      <c r="M34319" t="s">
        <v>3281</v>
      </c>
      <c r="N34319" t="s">
        <v>3280</v>
      </c>
      <c r="O34319" t="s">
        <v>3308</v>
      </c>
      <c r="P34319" t="s">
        <v>39</v>
      </c>
      <c r="Q34319" t="s">
        <v>3289</v>
      </c>
      <c r="R34319" t="s">
        <v>3315</v>
      </c>
      <c r="S34319" t="s">
        <v>2021</v>
      </c>
      <c r="T34319" t="s">
        <v>35</v>
      </c>
      <c r="U34319" t="s">
        <v>72</v>
      </c>
      <c r="V34319">
        <v>9</v>
      </c>
      <c r="W34319" t="s">
        <v>58</v>
      </c>
      <c r="X34319" t="s">
        <v>2441</v>
      </c>
      <c r="Y34319" t="s">
        <v>30</v>
      </c>
      <c r="Z34319" t="s">
        <v>2435</v>
      </c>
      <c r="AA34319" t="s">
        <v>2436</v>
      </c>
      <c r="AB34319" t="s">
        <v>2522</v>
      </c>
      <c r="AC34319" t="s">
        <v>2438</v>
      </c>
    </row>
    <row r="34320" spans="1:29">
      <c r="A34320" s="7">
        <v>45163.939147951387</v>
      </c>
      <c r="B34320" t="s">
        <v>29</v>
      </c>
      <c r="C34320">
        <v>560058</v>
      </c>
      <c r="D34320" t="s">
        <v>3255</v>
      </c>
      <c r="E34320" t="s">
        <v>3257</v>
      </c>
      <c r="F34320" t="s">
        <v>30</v>
      </c>
      <c r="G34320" t="s">
        <v>3289</v>
      </c>
      <c r="H34320" t="s">
        <v>30</v>
      </c>
      <c r="I34320" t="s">
        <v>31</v>
      </c>
      <c r="J34320">
        <v>7</v>
      </c>
      <c r="K34320" t="s">
        <v>3295</v>
      </c>
      <c r="L34320" t="s">
        <v>3304</v>
      </c>
      <c r="M34320" t="s">
        <v>3275</v>
      </c>
      <c r="N34320" t="s">
        <v>3271</v>
      </c>
      <c r="O34320" t="s">
        <v>3308</v>
      </c>
      <c r="P34320" t="s">
        <v>39</v>
      </c>
      <c r="Q34320" t="s">
        <v>3289</v>
      </c>
      <c r="R34320" t="s">
        <v>3315</v>
      </c>
      <c r="S34320" t="s">
        <v>2021</v>
      </c>
      <c r="T34320" t="s">
        <v>35</v>
      </c>
      <c r="U34320" t="s">
        <v>72</v>
      </c>
      <c r="V34320">
        <v>9</v>
      </c>
      <c r="W34320" t="s">
        <v>58</v>
      </c>
      <c r="X34320" t="s">
        <v>2441</v>
      </c>
      <c r="Y34320" t="s">
        <v>30</v>
      </c>
      <c r="Z34320" t="s">
        <v>2435</v>
      </c>
      <c r="AA34320" t="s">
        <v>2436</v>
      </c>
      <c r="AB34320" t="s">
        <v>2522</v>
      </c>
      <c r="AC34320" t="s">
        <v>2438</v>
      </c>
    </row>
    <row r="34321" spans="1:29">
      <c r="A34321" s="7">
        <v>45163.939147951387</v>
      </c>
      <c r="B34321" t="s">
        <v>29</v>
      </c>
      <c r="C34321">
        <v>560058</v>
      </c>
      <c r="D34321" t="s">
        <v>3255</v>
      </c>
      <c r="E34321" t="s">
        <v>3257</v>
      </c>
      <c r="F34321" t="s">
        <v>30</v>
      </c>
      <c r="G34321" t="s">
        <v>3289</v>
      </c>
      <c r="H34321" t="s">
        <v>30</v>
      </c>
      <c r="I34321" t="s">
        <v>31</v>
      </c>
      <c r="J34321">
        <v>7</v>
      </c>
      <c r="K34321" t="s">
        <v>3295</v>
      </c>
      <c r="L34321" t="s">
        <v>3304</v>
      </c>
      <c r="M34321" t="s">
        <v>3275</v>
      </c>
      <c r="N34321" t="s">
        <v>3272</v>
      </c>
      <c r="O34321" t="s">
        <v>3308</v>
      </c>
      <c r="P34321" t="s">
        <v>39</v>
      </c>
      <c r="Q34321" t="s">
        <v>3289</v>
      </c>
      <c r="R34321" t="s">
        <v>3315</v>
      </c>
      <c r="S34321" t="s">
        <v>2021</v>
      </c>
      <c r="T34321" t="s">
        <v>35</v>
      </c>
      <c r="U34321" t="s">
        <v>72</v>
      </c>
      <c r="V34321">
        <v>9</v>
      </c>
      <c r="W34321" t="s">
        <v>58</v>
      </c>
      <c r="X34321" t="s">
        <v>2441</v>
      </c>
      <c r="Y34321" t="s">
        <v>30</v>
      </c>
      <c r="Z34321" t="s">
        <v>2435</v>
      </c>
      <c r="AA34321" t="s">
        <v>2436</v>
      </c>
      <c r="AB34321" t="s">
        <v>2522</v>
      </c>
      <c r="AC34321" t="s">
        <v>2438</v>
      </c>
    </row>
    <row r="34322" spans="1:29">
      <c r="A34322" s="7">
        <v>45163.939147951387</v>
      </c>
      <c r="B34322" t="s">
        <v>29</v>
      </c>
      <c r="C34322">
        <v>560058</v>
      </c>
      <c r="D34322" t="s">
        <v>3255</v>
      </c>
      <c r="E34322" t="s">
        <v>3257</v>
      </c>
      <c r="F34322" t="s">
        <v>30</v>
      </c>
      <c r="G34322" t="s">
        <v>3289</v>
      </c>
      <c r="H34322" t="s">
        <v>30</v>
      </c>
      <c r="I34322" t="s">
        <v>31</v>
      </c>
      <c r="J34322">
        <v>7</v>
      </c>
      <c r="K34322" t="s">
        <v>3295</v>
      </c>
      <c r="L34322" t="s">
        <v>3304</v>
      </c>
      <c r="M34322" t="s">
        <v>3275</v>
      </c>
      <c r="N34322" t="s">
        <v>3270</v>
      </c>
      <c r="O34322" t="s">
        <v>3308</v>
      </c>
      <c r="P34322" t="s">
        <v>39</v>
      </c>
      <c r="Q34322" t="s">
        <v>3289</v>
      </c>
      <c r="R34322" t="s">
        <v>3315</v>
      </c>
      <c r="S34322" t="s">
        <v>2021</v>
      </c>
      <c r="T34322" t="s">
        <v>35</v>
      </c>
      <c r="U34322" t="s">
        <v>72</v>
      </c>
      <c r="V34322">
        <v>9</v>
      </c>
      <c r="W34322" t="s">
        <v>58</v>
      </c>
      <c r="X34322" t="s">
        <v>2441</v>
      </c>
      <c r="Y34322" t="s">
        <v>30</v>
      </c>
      <c r="Z34322" t="s">
        <v>2435</v>
      </c>
      <c r="AA34322" t="s">
        <v>2436</v>
      </c>
      <c r="AB34322" t="s">
        <v>2522</v>
      </c>
      <c r="AC34322" t="s">
        <v>2438</v>
      </c>
    </row>
    <row r="34323" spans="1:29">
      <c r="A34323" s="7">
        <v>45163.939147951387</v>
      </c>
      <c r="B34323" t="s">
        <v>29</v>
      </c>
      <c r="C34323">
        <v>560058</v>
      </c>
      <c r="D34323" t="s">
        <v>3255</v>
      </c>
      <c r="E34323" t="s">
        <v>3257</v>
      </c>
      <c r="F34323" t="s">
        <v>30</v>
      </c>
      <c r="G34323" t="s">
        <v>3289</v>
      </c>
      <c r="H34323" t="s">
        <v>30</v>
      </c>
      <c r="I34323" t="s">
        <v>31</v>
      </c>
      <c r="J34323">
        <v>7</v>
      </c>
      <c r="K34323" t="s">
        <v>3295</v>
      </c>
      <c r="L34323" t="s">
        <v>3304</v>
      </c>
      <c r="M34323" t="s">
        <v>3275</v>
      </c>
      <c r="N34323" t="s">
        <v>3280</v>
      </c>
      <c r="O34323" t="s">
        <v>3308</v>
      </c>
      <c r="P34323" t="s">
        <v>39</v>
      </c>
      <c r="Q34323" t="s">
        <v>3289</v>
      </c>
      <c r="R34323" t="s">
        <v>3315</v>
      </c>
      <c r="S34323" t="s">
        <v>2021</v>
      </c>
      <c r="T34323" t="s">
        <v>35</v>
      </c>
      <c r="U34323" t="s">
        <v>72</v>
      </c>
      <c r="V34323">
        <v>9</v>
      </c>
      <c r="W34323" t="s">
        <v>58</v>
      </c>
      <c r="X34323" t="s">
        <v>2441</v>
      </c>
      <c r="Y34323" t="s">
        <v>30</v>
      </c>
      <c r="Z34323" t="s">
        <v>2435</v>
      </c>
      <c r="AA34323" t="s">
        <v>2436</v>
      </c>
      <c r="AB34323" t="s">
        <v>2522</v>
      </c>
      <c r="AC34323" t="s">
        <v>2438</v>
      </c>
    </row>
    <row r="34324" spans="1:29">
      <c r="A34324" s="7">
        <v>45163.939147951387</v>
      </c>
      <c r="B34324" t="s">
        <v>29</v>
      </c>
      <c r="C34324">
        <v>560058</v>
      </c>
      <c r="D34324" t="s">
        <v>3255</v>
      </c>
      <c r="E34324" t="s">
        <v>3257</v>
      </c>
      <c r="F34324" t="s">
        <v>30</v>
      </c>
      <c r="G34324" t="s">
        <v>3289</v>
      </c>
      <c r="H34324" t="s">
        <v>30</v>
      </c>
      <c r="I34324" t="s">
        <v>31</v>
      </c>
      <c r="J34324">
        <v>7</v>
      </c>
      <c r="K34324" t="s">
        <v>3295</v>
      </c>
      <c r="L34324" t="s">
        <v>3304</v>
      </c>
      <c r="M34324" t="s">
        <v>3268</v>
      </c>
      <c r="N34324" t="s">
        <v>3271</v>
      </c>
      <c r="O34324" t="s">
        <v>3308</v>
      </c>
      <c r="P34324" t="s">
        <v>39</v>
      </c>
      <c r="Q34324" t="s">
        <v>3289</v>
      </c>
      <c r="R34324" t="s">
        <v>3315</v>
      </c>
      <c r="S34324" t="s">
        <v>2021</v>
      </c>
      <c r="T34324" t="s">
        <v>35</v>
      </c>
      <c r="U34324" t="s">
        <v>72</v>
      </c>
      <c r="V34324">
        <v>9</v>
      </c>
      <c r="W34324" t="s">
        <v>58</v>
      </c>
      <c r="X34324" t="s">
        <v>2441</v>
      </c>
      <c r="Y34324" t="s">
        <v>30</v>
      </c>
      <c r="Z34324" t="s">
        <v>2435</v>
      </c>
      <c r="AA34324" t="s">
        <v>2436</v>
      </c>
      <c r="AB34324" t="s">
        <v>2522</v>
      </c>
      <c r="AC34324" t="s">
        <v>2438</v>
      </c>
    </row>
    <row r="34325" spans="1:29">
      <c r="A34325" s="7">
        <v>45163.939147951387</v>
      </c>
      <c r="B34325" t="s">
        <v>29</v>
      </c>
      <c r="C34325">
        <v>560058</v>
      </c>
      <c r="D34325" t="s">
        <v>3255</v>
      </c>
      <c r="E34325" t="s">
        <v>3257</v>
      </c>
      <c r="F34325" t="s">
        <v>30</v>
      </c>
      <c r="G34325" t="s">
        <v>3289</v>
      </c>
      <c r="H34325" t="s">
        <v>30</v>
      </c>
      <c r="I34325" t="s">
        <v>31</v>
      </c>
      <c r="J34325">
        <v>7</v>
      </c>
      <c r="K34325" t="s">
        <v>3295</v>
      </c>
      <c r="L34325" t="s">
        <v>3304</v>
      </c>
      <c r="M34325" t="s">
        <v>3268</v>
      </c>
      <c r="N34325" t="s">
        <v>3272</v>
      </c>
      <c r="O34325" t="s">
        <v>3308</v>
      </c>
      <c r="P34325" t="s">
        <v>39</v>
      </c>
      <c r="Q34325" t="s">
        <v>3289</v>
      </c>
      <c r="R34325" t="s">
        <v>3315</v>
      </c>
      <c r="S34325" t="s">
        <v>2021</v>
      </c>
      <c r="T34325" t="s">
        <v>35</v>
      </c>
      <c r="U34325" t="s">
        <v>72</v>
      </c>
      <c r="V34325">
        <v>9</v>
      </c>
      <c r="W34325" t="s">
        <v>58</v>
      </c>
      <c r="X34325" t="s">
        <v>2441</v>
      </c>
      <c r="Y34325" t="s">
        <v>30</v>
      </c>
      <c r="Z34325" t="s">
        <v>2435</v>
      </c>
      <c r="AA34325" t="s">
        <v>2436</v>
      </c>
      <c r="AB34325" t="s">
        <v>2522</v>
      </c>
      <c r="AC34325" t="s">
        <v>2438</v>
      </c>
    </row>
    <row r="34326" spans="1:29">
      <c r="A34326" s="7">
        <v>45163.939147951387</v>
      </c>
      <c r="B34326" t="s">
        <v>29</v>
      </c>
      <c r="C34326">
        <v>560058</v>
      </c>
      <c r="D34326" t="s">
        <v>3255</v>
      </c>
      <c r="E34326" t="s">
        <v>3257</v>
      </c>
      <c r="F34326" t="s">
        <v>30</v>
      </c>
      <c r="G34326" t="s">
        <v>3289</v>
      </c>
      <c r="H34326" t="s">
        <v>30</v>
      </c>
      <c r="I34326" t="s">
        <v>31</v>
      </c>
      <c r="J34326">
        <v>7</v>
      </c>
      <c r="K34326" t="s">
        <v>3295</v>
      </c>
      <c r="L34326" t="s">
        <v>3304</v>
      </c>
      <c r="M34326" t="s">
        <v>3268</v>
      </c>
      <c r="N34326" t="s">
        <v>3270</v>
      </c>
      <c r="O34326" t="s">
        <v>3308</v>
      </c>
      <c r="P34326" t="s">
        <v>39</v>
      </c>
      <c r="Q34326" t="s">
        <v>3289</v>
      </c>
      <c r="R34326" t="s">
        <v>3315</v>
      </c>
      <c r="S34326" t="s">
        <v>2021</v>
      </c>
      <c r="T34326" t="s">
        <v>35</v>
      </c>
      <c r="U34326" t="s">
        <v>72</v>
      </c>
      <c r="V34326">
        <v>9</v>
      </c>
      <c r="W34326" t="s">
        <v>58</v>
      </c>
      <c r="X34326" t="s">
        <v>2441</v>
      </c>
      <c r="Y34326" t="s">
        <v>30</v>
      </c>
      <c r="Z34326" t="s">
        <v>2435</v>
      </c>
      <c r="AA34326" t="s">
        <v>2436</v>
      </c>
      <c r="AB34326" t="s">
        <v>2522</v>
      </c>
      <c r="AC34326" t="s">
        <v>2438</v>
      </c>
    </row>
    <row r="34327" spans="1:29">
      <c r="A34327" s="7">
        <v>45163.939147951387</v>
      </c>
      <c r="B34327" t="s">
        <v>29</v>
      </c>
      <c r="C34327">
        <v>560058</v>
      </c>
      <c r="D34327" t="s">
        <v>3255</v>
      </c>
      <c r="E34327" t="s">
        <v>3257</v>
      </c>
      <c r="F34327" t="s">
        <v>30</v>
      </c>
      <c r="G34327" t="s">
        <v>3289</v>
      </c>
      <c r="H34327" t="s">
        <v>30</v>
      </c>
      <c r="I34327" t="s">
        <v>31</v>
      </c>
      <c r="J34327">
        <v>7</v>
      </c>
      <c r="K34327" t="s">
        <v>3295</v>
      </c>
      <c r="L34327" t="s">
        <v>3304</v>
      </c>
      <c r="M34327" t="s">
        <v>3268</v>
      </c>
      <c r="N34327" t="s">
        <v>3280</v>
      </c>
      <c r="O34327" t="s">
        <v>3308</v>
      </c>
      <c r="P34327" t="s">
        <v>39</v>
      </c>
      <c r="Q34327" t="s">
        <v>3289</v>
      </c>
      <c r="R34327" t="s">
        <v>3315</v>
      </c>
      <c r="S34327" t="s">
        <v>2021</v>
      </c>
      <c r="T34327" t="s">
        <v>35</v>
      </c>
      <c r="U34327" t="s">
        <v>72</v>
      </c>
      <c r="V34327">
        <v>9</v>
      </c>
      <c r="W34327" t="s">
        <v>58</v>
      </c>
      <c r="X34327" t="s">
        <v>2441</v>
      </c>
      <c r="Y34327" t="s">
        <v>30</v>
      </c>
      <c r="Z34327" t="s">
        <v>2435</v>
      </c>
      <c r="AA34327" t="s">
        <v>2436</v>
      </c>
      <c r="AB34327" t="s">
        <v>2522</v>
      </c>
      <c r="AC34327" t="s">
        <v>2438</v>
      </c>
    </row>
    <row r="34328" spans="1:29">
      <c r="A34328" s="7">
        <v>45164.519742268516</v>
      </c>
      <c r="B34328" t="s">
        <v>874</v>
      </c>
      <c r="C34328">
        <v>6543</v>
      </c>
      <c r="D34328" t="s">
        <v>3255</v>
      </c>
      <c r="E34328" t="s">
        <v>3261</v>
      </c>
      <c r="F34328" t="s">
        <v>30</v>
      </c>
      <c r="G34328" t="s">
        <v>3290</v>
      </c>
      <c r="H34328" t="s">
        <v>30</v>
      </c>
      <c r="I34328" t="s">
        <v>31</v>
      </c>
      <c r="J34328">
        <v>4</v>
      </c>
      <c r="K34328" t="s">
        <v>3298</v>
      </c>
      <c r="L34328" t="s">
        <v>3302</v>
      </c>
      <c r="M34328" t="s">
        <v>3281</v>
      </c>
      <c r="N34328" t="s">
        <v>3276</v>
      </c>
      <c r="O34328" t="s">
        <v>3309</v>
      </c>
      <c r="P34328" t="s">
        <v>39</v>
      </c>
      <c r="Q34328" t="s">
        <v>3289</v>
      </c>
      <c r="R34328" t="s">
        <v>3315</v>
      </c>
      <c r="S34328" t="s">
        <v>2022</v>
      </c>
      <c r="T34328" t="s">
        <v>35</v>
      </c>
      <c r="U34328" t="s">
        <v>50</v>
      </c>
      <c r="V34328">
        <v>9</v>
      </c>
      <c r="W34328" t="s">
        <v>58</v>
      </c>
      <c r="X34328" t="s">
        <v>2441</v>
      </c>
      <c r="Y34328" t="s">
        <v>30</v>
      </c>
      <c r="Z34328" t="s">
        <v>2435</v>
      </c>
      <c r="AA34328" t="s">
        <v>2436</v>
      </c>
      <c r="AB34328" t="s">
        <v>2522</v>
      </c>
      <c r="AC34328" t="s">
        <v>2438</v>
      </c>
    </row>
    <row r="34329" spans="1:29">
      <c r="A34329" s="7">
        <v>45164.519742268516</v>
      </c>
      <c r="B34329" t="s">
        <v>874</v>
      </c>
      <c r="C34329">
        <v>6543</v>
      </c>
      <c r="D34329" t="s">
        <v>3255</v>
      </c>
      <c r="E34329" t="s">
        <v>3261</v>
      </c>
      <c r="F34329" t="s">
        <v>30</v>
      </c>
      <c r="G34329" t="s">
        <v>3290</v>
      </c>
      <c r="H34329" t="s">
        <v>30</v>
      </c>
      <c r="I34329" t="s">
        <v>31</v>
      </c>
      <c r="J34329">
        <v>4</v>
      </c>
      <c r="K34329" t="s">
        <v>3298</v>
      </c>
      <c r="L34329" t="s">
        <v>3302</v>
      </c>
      <c r="M34329" t="s">
        <v>3281</v>
      </c>
      <c r="N34329" t="s">
        <v>3271</v>
      </c>
      <c r="O34329" t="s">
        <v>3309</v>
      </c>
      <c r="P34329" t="s">
        <v>39</v>
      </c>
      <c r="Q34329" t="s">
        <v>3289</v>
      </c>
      <c r="R34329" t="s">
        <v>3315</v>
      </c>
      <c r="S34329" t="s">
        <v>2022</v>
      </c>
      <c r="T34329" t="s">
        <v>35</v>
      </c>
      <c r="U34329" t="s">
        <v>50</v>
      </c>
      <c r="V34329">
        <v>9</v>
      </c>
      <c r="W34329" t="s">
        <v>58</v>
      </c>
      <c r="X34329" t="s">
        <v>2441</v>
      </c>
      <c r="Y34329" t="s">
        <v>30</v>
      </c>
      <c r="Z34329" t="s">
        <v>2435</v>
      </c>
      <c r="AA34329" t="s">
        <v>2436</v>
      </c>
      <c r="AB34329" t="s">
        <v>2522</v>
      </c>
      <c r="AC34329" t="s">
        <v>2438</v>
      </c>
    </row>
    <row r="34330" spans="1:29">
      <c r="A34330" s="7">
        <v>45164.519742268516</v>
      </c>
      <c r="B34330" t="s">
        <v>874</v>
      </c>
      <c r="C34330">
        <v>6543</v>
      </c>
      <c r="D34330" t="s">
        <v>3255</v>
      </c>
      <c r="E34330" t="s">
        <v>3261</v>
      </c>
      <c r="F34330" t="s">
        <v>30</v>
      </c>
      <c r="G34330" t="s">
        <v>3290</v>
      </c>
      <c r="H34330" t="s">
        <v>30</v>
      </c>
      <c r="I34330" t="s">
        <v>31</v>
      </c>
      <c r="J34330">
        <v>4</v>
      </c>
      <c r="K34330" t="s">
        <v>3298</v>
      </c>
      <c r="L34330" t="s">
        <v>3302</v>
      </c>
      <c r="M34330" t="s">
        <v>3281</v>
      </c>
      <c r="N34330" t="s">
        <v>3272</v>
      </c>
      <c r="O34330" t="s">
        <v>3309</v>
      </c>
      <c r="P34330" t="s">
        <v>39</v>
      </c>
      <c r="Q34330" t="s">
        <v>3289</v>
      </c>
      <c r="R34330" t="s">
        <v>3315</v>
      </c>
      <c r="S34330" t="s">
        <v>2022</v>
      </c>
      <c r="T34330" t="s">
        <v>35</v>
      </c>
      <c r="U34330" t="s">
        <v>50</v>
      </c>
      <c r="V34330">
        <v>9</v>
      </c>
      <c r="W34330" t="s">
        <v>58</v>
      </c>
      <c r="X34330" t="s">
        <v>2441</v>
      </c>
      <c r="Y34330" t="s">
        <v>30</v>
      </c>
      <c r="Z34330" t="s">
        <v>2435</v>
      </c>
      <c r="AA34330" t="s">
        <v>2436</v>
      </c>
      <c r="AB34330" t="s">
        <v>2522</v>
      </c>
      <c r="AC34330" t="s">
        <v>2438</v>
      </c>
    </row>
    <row r="34331" spans="1:29">
      <c r="A34331" s="7">
        <v>45164.519742268516</v>
      </c>
      <c r="B34331" t="s">
        <v>874</v>
      </c>
      <c r="C34331">
        <v>6543</v>
      </c>
      <c r="D34331" t="s">
        <v>3255</v>
      </c>
      <c r="E34331" t="s">
        <v>3261</v>
      </c>
      <c r="F34331" t="s">
        <v>30</v>
      </c>
      <c r="G34331" t="s">
        <v>3290</v>
      </c>
      <c r="H34331" t="s">
        <v>30</v>
      </c>
      <c r="I34331" t="s">
        <v>31</v>
      </c>
      <c r="J34331">
        <v>4</v>
      </c>
      <c r="K34331" t="s">
        <v>3298</v>
      </c>
      <c r="L34331" t="s">
        <v>3302</v>
      </c>
      <c r="M34331" t="s">
        <v>3281</v>
      </c>
      <c r="N34331" t="s">
        <v>3280</v>
      </c>
      <c r="O34331" t="s">
        <v>3309</v>
      </c>
      <c r="P34331" t="s">
        <v>39</v>
      </c>
      <c r="Q34331" t="s">
        <v>3289</v>
      </c>
      <c r="R34331" t="s">
        <v>3315</v>
      </c>
      <c r="S34331" t="s">
        <v>2022</v>
      </c>
      <c r="T34331" t="s">
        <v>35</v>
      </c>
      <c r="U34331" t="s">
        <v>50</v>
      </c>
      <c r="V34331">
        <v>9</v>
      </c>
      <c r="W34331" t="s">
        <v>58</v>
      </c>
      <c r="X34331" t="s">
        <v>2441</v>
      </c>
      <c r="Y34331" t="s">
        <v>30</v>
      </c>
      <c r="Z34331" t="s">
        <v>2435</v>
      </c>
      <c r="AA34331" t="s">
        <v>2436</v>
      </c>
      <c r="AB34331" t="s">
        <v>2522</v>
      </c>
      <c r="AC34331" t="s">
        <v>2438</v>
      </c>
    </row>
    <row r="34332" spans="1:29">
      <c r="A34332" s="7">
        <v>45164.519742268516</v>
      </c>
      <c r="B34332" t="s">
        <v>874</v>
      </c>
      <c r="C34332">
        <v>6543</v>
      </c>
      <c r="D34332" t="s">
        <v>3255</v>
      </c>
      <c r="E34332" t="s">
        <v>3261</v>
      </c>
      <c r="F34332" t="s">
        <v>30</v>
      </c>
      <c r="G34332" t="s">
        <v>3290</v>
      </c>
      <c r="H34332" t="s">
        <v>30</v>
      </c>
      <c r="I34332" t="s">
        <v>31</v>
      </c>
      <c r="J34332">
        <v>4</v>
      </c>
      <c r="K34332" t="s">
        <v>3298</v>
      </c>
      <c r="L34332" t="s">
        <v>3302</v>
      </c>
      <c r="M34332" t="s">
        <v>3275</v>
      </c>
      <c r="N34332" t="s">
        <v>3276</v>
      </c>
      <c r="O34332" t="s">
        <v>3309</v>
      </c>
      <c r="P34332" t="s">
        <v>39</v>
      </c>
      <c r="Q34332" t="s">
        <v>3289</v>
      </c>
      <c r="R34332" t="s">
        <v>3315</v>
      </c>
      <c r="S34332" t="s">
        <v>2022</v>
      </c>
      <c r="T34332" t="s">
        <v>35</v>
      </c>
      <c r="U34332" t="s">
        <v>50</v>
      </c>
      <c r="V34332">
        <v>9</v>
      </c>
      <c r="W34332" t="s">
        <v>58</v>
      </c>
      <c r="X34332" t="s">
        <v>2441</v>
      </c>
      <c r="Y34332" t="s">
        <v>30</v>
      </c>
      <c r="Z34332" t="s">
        <v>2435</v>
      </c>
      <c r="AA34332" t="s">
        <v>2436</v>
      </c>
      <c r="AB34332" t="s">
        <v>2522</v>
      </c>
      <c r="AC34332" t="s">
        <v>2438</v>
      </c>
    </row>
    <row r="34333" spans="1:29">
      <c r="A34333" s="7">
        <v>45164.519742268516</v>
      </c>
      <c r="B34333" t="s">
        <v>874</v>
      </c>
      <c r="C34333">
        <v>6543</v>
      </c>
      <c r="D34333" t="s">
        <v>3255</v>
      </c>
      <c r="E34333" t="s">
        <v>3261</v>
      </c>
      <c r="F34333" t="s">
        <v>30</v>
      </c>
      <c r="G34333" t="s">
        <v>3290</v>
      </c>
      <c r="H34333" t="s">
        <v>30</v>
      </c>
      <c r="I34333" t="s">
        <v>31</v>
      </c>
      <c r="J34333">
        <v>4</v>
      </c>
      <c r="K34333" t="s">
        <v>3298</v>
      </c>
      <c r="L34333" t="s">
        <v>3302</v>
      </c>
      <c r="M34333" t="s">
        <v>3275</v>
      </c>
      <c r="N34333" t="s">
        <v>3271</v>
      </c>
      <c r="O34333" t="s">
        <v>3309</v>
      </c>
      <c r="P34333" t="s">
        <v>39</v>
      </c>
      <c r="Q34333" t="s">
        <v>3289</v>
      </c>
      <c r="R34333" t="s">
        <v>3315</v>
      </c>
      <c r="S34333" t="s">
        <v>2022</v>
      </c>
      <c r="T34333" t="s">
        <v>35</v>
      </c>
      <c r="U34333" t="s">
        <v>50</v>
      </c>
      <c r="V34333">
        <v>9</v>
      </c>
      <c r="W34333" t="s">
        <v>58</v>
      </c>
      <c r="X34333" t="s">
        <v>2441</v>
      </c>
      <c r="Y34333" t="s">
        <v>30</v>
      </c>
      <c r="Z34333" t="s">
        <v>2435</v>
      </c>
      <c r="AA34333" t="s">
        <v>2436</v>
      </c>
      <c r="AB34333" t="s">
        <v>2522</v>
      </c>
      <c r="AC34333" t="s">
        <v>2438</v>
      </c>
    </row>
    <row r="34334" spans="1:29">
      <c r="A34334" s="7">
        <v>45164.519742268516</v>
      </c>
      <c r="B34334" t="s">
        <v>874</v>
      </c>
      <c r="C34334">
        <v>6543</v>
      </c>
      <c r="D34334" t="s">
        <v>3255</v>
      </c>
      <c r="E34334" t="s">
        <v>3261</v>
      </c>
      <c r="F34334" t="s">
        <v>30</v>
      </c>
      <c r="G34334" t="s">
        <v>3290</v>
      </c>
      <c r="H34334" t="s">
        <v>30</v>
      </c>
      <c r="I34334" t="s">
        <v>31</v>
      </c>
      <c r="J34334">
        <v>4</v>
      </c>
      <c r="K34334" t="s">
        <v>3298</v>
      </c>
      <c r="L34334" t="s">
        <v>3302</v>
      </c>
      <c r="M34334" t="s">
        <v>3275</v>
      </c>
      <c r="N34334" t="s">
        <v>3272</v>
      </c>
      <c r="O34334" t="s">
        <v>3309</v>
      </c>
      <c r="P34334" t="s">
        <v>39</v>
      </c>
      <c r="Q34334" t="s">
        <v>3289</v>
      </c>
      <c r="R34334" t="s">
        <v>3315</v>
      </c>
      <c r="S34334" t="s">
        <v>2022</v>
      </c>
      <c r="T34334" t="s">
        <v>35</v>
      </c>
      <c r="U34334" t="s">
        <v>50</v>
      </c>
      <c r="V34334">
        <v>9</v>
      </c>
      <c r="W34334" t="s">
        <v>58</v>
      </c>
      <c r="X34334" t="s">
        <v>2441</v>
      </c>
      <c r="Y34334" t="s">
        <v>30</v>
      </c>
      <c r="Z34334" t="s">
        <v>2435</v>
      </c>
      <c r="AA34334" t="s">
        <v>2436</v>
      </c>
      <c r="AB34334" t="s">
        <v>2522</v>
      </c>
      <c r="AC34334" t="s">
        <v>2438</v>
      </c>
    </row>
    <row r="34335" spans="1:29">
      <c r="A34335" s="7">
        <v>45164.519742268516</v>
      </c>
      <c r="B34335" t="s">
        <v>874</v>
      </c>
      <c r="C34335">
        <v>6543</v>
      </c>
      <c r="D34335" t="s">
        <v>3255</v>
      </c>
      <c r="E34335" t="s">
        <v>3261</v>
      </c>
      <c r="F34335" t="s">
        <v>30</v>
      </c>
      <c r="G34335" t="s">
        <v>3290</v>
      </c>
      <c r="H34335" t="s">
        <v>30</v>
      </c>
      <c r="I34335" t="s">
        <v>31</v>
      </c>
      <c r="J34335">
        <v>4</v>
      </c>
      <c r="K34335" t="s">
        <v>3298</v>
      </c>
      <c r="L34335" t="s">
        <v>3302</v>
      </c>
      <c r="M34335" t="s">
        <v>3275</v>
      </c>
      <c r="N34335" t="s">
        <v>3280</v>
      </c>
      <c r="O34335" t="s">
        <v>3309</v>
      </c>
      <c r="P34335" t="s">
        <v>39</v>
      </c>
      <c r="Q34335" t="s">
        <v>3289</v>
      </c>
      <c r="R34335" t="s">
        <v>3315</v>
      </c>
      <c r="S34335" t="s">
        <v>2022</v>
      </c>
      <c r="T34335" t="s">
        <v>35</v>
      </c>
      <c r="U34335" t="s">
        <v>50</v>
      </c>
      <c r="V34335">
        <v>9</v>
      </c>
      <c r="W34335" t="s">
        <v>58</v>
      </c>
      <c r="X34335" t="s">
        <v>2441</v>
      </c>
      <c r="Y34335" t="s">
        <v>30</v>
      </c>
      <c r="Z34335" t="s">
        <v>2435</v>
      </c>
      <c r="AA34335" t="s">
        <v>2436</v>
      </c>
      <c r="AB34335" t="s">
        <v>2522</v>
      </c>
      <c r="AC34335" t="s">
        <v>2438</v>
      </c>
    </row>
    <row r="34336" spans="1:29">
      <c r="A34336" s="7">
        <v>45164.519742268516</v>
      </c>
      <c r="B34336" t="s">
        <v>874</v>
      </c>
      <c r="C34336">
        <v>6543</v>
      </c>
      <c r="D34336" t="s">
        <v>3255</v>
      </c>
      <c r="E34336" t="s">
        <v>3261</v>
      </c>
      <c r="F34336" t="s">
        <v>30</v>
      </c>
      <c r="G34336" t="s">
        <v>3290</v>
      </c>
      <c r="H34336" t="s">
        <v>30</v>
      </c>
      <c r="I34336" t="s">
        <v>31</v>
      </c>
      <c r="J34336">
        <v>4</v>
      </c>
      <c r="K34336" t="s">
        <v>3298</v>
      </c>
      <c r="L34336" t="s">
        <v>3302</v>
      </c>
      <c r="M34336" t="s">
        <v>3268</v>
      </c>
      <c r="N34336" t="s">
        <v>3276</v>
      </c>
      <c r="O34336" t="s">
        <v>3309</v>
      </c>
      <c r="P34336" t="s">
        <v>39</v>
      </c>
      <c r="Q34336" t="s">
        <v>3289</v>
      </c>
      <c r="R34336" t="s">
        <v>3315</v>
      </c>
      <c r="S34336" t="s">
        <v>2022</v>
      </c>
      <c r="T34336" t="s">
        <v>35</v>
      </c>
      <c r="U34336" t="s">
        <v>50</v>
      </c>
      <c r="V34336">
        <v>9</v>
      </c>
      <c r="W34336" t="s">
        <v>58</v>
      </c>
      <c r="X34336" t="s">
        <v>2441</v>
      </c>
      <c r="Y34336" t="s">
        <v>30</v>
      </c>
      <c r="Z34336" t="s">
        <v>2435</v>
      </c>
      <c r="AA34336" t="s">
        <v>2436</v>
      </c>
      <c r="AB34336" t="s">
        <v>2522</v>
      </c>
      <c r="AC34336" t="s">
        <v>2438</v>
      </c>
    </row>
    <row r="34337" spans="1:29">
      <c r="A34337" s="7">
        <v>45164.519742268516</v>
      </c>
      <c r="B34337" t="s">
        <v>874</v>
      </c>
      <c r="C34337">
        <v>6543</v>
      </c>
      <c r="D34337" t="s">
        <v>3255</v>
      </c>
      <c r="E34337" t="s">
        <v>3261</v>
      </c>
      <c r="F34337" t="s">
        <v>30</v>
      </c>
      <c r="G34337" t="s">
        <v>3290</v>
      </c>
      <c r="H34337" t="s">
        <v>30</v>
      </c>
      <c r="I34337" t="s">
        <v>31</v>
      </c>
      <c r="J34337">
        <v>4</v>
      </c>
      <c r="K34337" t="s">
        <v>3298</v>
      </c>
      <c r="L34337" t="s">
        <v>3302</v>
      </c>
      <c r="M34337" t="s">
        <v>3268</v>
      </c>
      <c r="N34337" t="s">
        <v>3271</v>
      </c>
      <c r="O34337" t="s">
        <v>3309</v>
      </c>
      <c r="P34337" t="s">
        <v>39</v>
      </c>
      <c r="Q34337" t="s">
        <v>3289</v>
      </c>
      <c r="R34337" t="s">
        <v>3315</v>
      </c>
      <c r="S34337" t="s">
        <v>2022</v>
      </c>
      <c r="T34337" t="s">
        <v>35</v>
      </c>
      <c r="U34337" t="s">
        <v>50</v>
      </c>
      <c r="V34337">
        <v>9</v>
      </c>
      <c r="W34337" t="s">
        <v>58</v>
      </c>
      <c r="X34337" t="s">
        <v>2441</v>
      </c>
      <c r="Y34337" t="s">
        <v>30</v>
      </c>
      <c r="Z34337" t="s">
        <v>2435</v>
      </c>
      <c r="AA34337" t="s">
        <v>2436</v>
      </c>
      <c r="AB34337" t="s">
        <v>2522</v>
      </c>
      <c r="AC34337" t="s">
        <v>2438</v>
      </c>
    </row>
    <row r="34338" spans="1:29">
      <c r="A34338" s="7">
        <v>45164.519742268516</v>
      </c>
      <c r="B34338" t="s">
        <v>874</v>
      </c>
      <c r="C34338">
        <v>6543</v>
      </c>
      <c r="D34338" t="s">
        <v>3255</v>
      </c>
      <c r="E34338" t="s">
        <v>3261</v>
      </c>
      <c r="F34338" t="s">
        <v>30</v>
      </c>
      <c r="G34338" t="s">
        <v>3290</v>
      </c>
      <c r="H34338" t="s">
        <v>30</v>
      </c>
      <c r="I34338" t="s">
        <v>31</v>
      </c>
      <c r="J34338">
        <v>4</v>
      </c>
      <c r="K34338" t="s">
        <v>3298</v>
      </c>
      <c r="L34338" t="s">
        <v>3302</v>
      </c>
      <c r="M34338" t="s">
        <v>3268</v>
      </c>
      <c r="N34338" t="s">
        <v>3272</v>
      </c>
      <c r="O34338" t="s">
        <v>3309</v>
      </c>
      <c r="P34338" t="s">
        <v>39</v>
      </c>
      <c r="Q34338" t="s">
        <v>3289</v>
      </c>
      <c r="R34338" t="s">
        <v>3315</v>
      </c>
      <c r="S34338" t="s">
        <v>2022</v>
      </c>
      <c r="T34338" t="s">
        <v>35</v>
      </c>
      <c r="U34338" t="s">
        <v>50</v>
      </c>
      <c r="V34338">
        <v>9</v>
      </c>
      <c r="W34338" t="s">
        <v>58</v>
      </c>
      <c r="X34338" t="s">
        <v>2441</v>
      </c>
      <c r="Y34338" t="s">
        <v>30</v>
      </c>
      <c r="Z34338" t="s">
        <v>2435</v>
      </c>
      <c r="AA34338" t="s">
        <v>2436</v>
      </c>
      <c r="AB34338" t="s">
        <v>2522</v>
      </c>
      <c r="AC34338" t="s">
        <v>2438</v>
      </c>
    </row>
    <row r="34339" spans="1:29">
      <c r="A34339" s="7">
        <v>45164.519742268516</v>
      </c>
      <c r="B34339" t="s">
        <v>874</v>
      </c>
      <c r="C34339">
        <v>6543</v>
      </c>
      <c r="D34339" t="s">
        <v>3255</v>
      </c>
      <c r="E34339" t="s">
        <v>3261</v>
      </c>
      <c r="F34339" t="s">
        <v>30</v>
      </c>
      <c r="G34339" t="s">
        <v>3290</v>
      </c>
      <c r="H34339" t="s">
        <v>30</v>
      </c>
      <c r="I34339" t="s">
        <v>31</v>
      </c>
      <c r="J34339">
        <v>4</v>
      </c>
      <c r="K34339" t="s">
        <v>3298</v>
      </c>
      <c r="L34339" t="s">
        <v>3302</v>
      </c>
      <c r="M34339" t="s">
        <v>3268</v>
      </c>
      <c r="N34339" t="s">
        <v>3280</v>
      </c>
      <c r="O34339" t="s">
        <v>3309</v>
      </c>
      <c r="P34339" t="s">
        <v>39</v>
      </c>
      <c r="Q34339" t="s">
        <v>3289</v>
      </c>
      <c r="R34339" t="s">
        <v>3315</v>
      </c>
      <c r="S34339" t="s">
        <v>2022</v>
      </c>
      <c r="T34339" t="s">
        <v>35</v>
      </c>
      <c r="U34339" t="s">
        <v>50</v>
      </c>
      <c r="V34339">
        <v>9</v>
      </c>
      <c r="W34339" t="s">
        <v>58</v>
      </c>
      <c r="X34339" t="s">
        <v>2441</v>
      </c>
      <c r="Y34339" t="s">
        <v>30</v>
      </c>
      <c r="Z34339" t="s">
        <v>2435</v>
      </c>
      <c r="AA34339" t="s">
        <v>2436</v>
      </c>
      <c r="AB34339" t="s">
        <v>2522</v>
      </c>
      <c r="AC34339" t="s">
        <v>2438</v>
      </c>
    </row>
    <row r="34340" spans="1:29">
      <c r="A34340" s="7">
        <v>45164.530229918979</v>
      </c>
      <c r="B34340" t="s">
        <v>29</v>
      </c>
      <c r="C34340">
        <v>222161</v>
      </c>
      <c r="D34340" t="s">
        <v>3254</v>
      </c>
      <c r="E34340" t="s">
        <v>3259</v>
      </c>
      <c r="F34340" t="s">
        <v>42</v>
      </c>
      <c r="G34340" t="s">
        <v>3290</v>
      </c>
      <c r="H34340" t="s">
        <v>42</v>
      </c>
      <c r="I34340" t="s">
        <v>43</v>
      </c>
      <c r="J34340">
        <v>5</v>
      </c>
      <c r="K34340" t="s">
        <v>3295</v>
      </c>
      <c r="L34340" t="s">
        <v>3302</v>
      </c>
      <c r="M34340" t="s">
        <v>3281</v>
      </c>
      <c r="N34340" t="s">
        <v>3271</v>
      </c>
      <c r="O34340" t="s">
        <v>3308</v>
      </c>
      <c r="P34340" t="s">
        <v>34</v>
      </c>
      <c r="Q34340" t="s">
        <v>3289</v>
      </c>
      <c r="R34340" t="s">
        <v>30</v>
      </c>
      <c r="S34340" t="s">
        <v>2023</v>
      </c>
      <c r="T34340" t="s">
        <v>66</v>
      </c>
      <c r="U34340" t="s">
        <v>50</v>
      </c>
      <c r="V34340">
        <v>9</v>
      </c>
      <c r="W34340" t="s">
        <v>58</v>
      </c>
      <c r="X34340" t="s">
        <v>2441</v>
      </c>
      <c r="Y34340" t="s">
        <v>30</v>
      </c>
      <c r="Z34340" t="s">
        <v>2435</v>
      </c>
      <c r="AA34340" t="s">
        <v>2436</v>
      </c>
      <c r="AB34340" t="s">
        <v>2522</v>
      </c>
      <c r="AC34340" t="s">
        <v>2438</v>
      </c>
    </row>
    <row r="34341" spans="1:29">
      <c r="A34341" s="7">
        <v>45164.530229918979</v>
      </c>
      <c r="B34341" t="s">
        <v>29</v>
      </c>
      <c r="C34341">
        <v>222161</v>
      </c>
      <c r="D34341" t="s">
        <v>3254</v>
      </c>
      <c r="E34341" t="s">
        <v>3259</v>
      </c>
      <c r="F34341" t="s">
        <v>42</v>
      </c>
      <c r="G34341" t="s">
        <v>3290</v>
      </c>
      <c r="H34341" t="s">
        <v>42</v>
      </c>
      <c r="I34341" t="s">
        <v>43</v>
      </c>
      <c r="J34341">
        <v>5</v>
      </c>
      <c r="K34341" t="s">
        <v>3295</v>
      </c>
      <c r="L34341" t="s">
        <v>3302</v>
      </c>
      <c r="M34341" t="s">
        <v>3281</v>
      </c>
      <c r="N34341" t="s">
        <v>3270</v>
      </c>
      <c r="O34341" t="s">
        <v>3308</v>
      </c>
      <c r="P34341" t="s">
        <v>34</v>
      </c>
      <c r="Q34341" t="s">
        <v>3289</v>
      </c>
      <c r="R34341" t="s">
        <v>30</v>
      </c>
      <c r="S34341" t="s">
        <v>2023</v>
      </c>
      <c r="T34341" t="s">
        <v>66</v>
      </c>
      <c r="U34341" t="s">
        <v>50</v>
      </c>
      <c r="V34341">
        <v>9</v>
      </c>
      <c r="W34341" t="s">
        <v>58</v>
      </c>
      <c r="X34341" t="s">
        <v>2441</v>
      </c>
      <c r="Y34341" t="s">
        <v>30</v>
      </c>
      <c r="Z34341" t="s">
        <v>2435</v>
      </c>
      <c r="AA34341" t="s">
        <v>2436</v>
      </c>
      <c r="AB34341" t="s">
        <v>2522</v>
      </c>
      <c r="AC34341" t="s">
        <v>2438</v>
      </c>
    </row>
    <row r="34342" spans="1:29">
      <c r="A34342" s="7">
        <v>45164.530229918979</v>
      </c>
      <c r="B34342" t="s">
        <v>29</v>
      </c>
      <c r="C34342">
        <v>222161</v>
      </c>
      <c r="D34342" t="s">
        <v>3254</v>
      </c>
      <c r="E34342" t="s">
        <v>3259</v>
      </c>
      <c r="F34342" t="s">
        <v>42</v>
      </c>
      <c r="G34342" t="s">
        <v>3290</v>
      </c>
      <c r="H34342" t="s">
        <v>42</v>
      </c>
      <c r="I34342" t="s">
        <v>43</v>
      </c>
      <c r="J34342">
        <v>5</v>
      </c>
      <c r="K34342" t="s">
        <v>3295</v>
      </c>
      <c r="L34342" t="s">
        <v>3302</v>
      </c>
      <c r="M34342" t="s">
        <v>3281</v>
      </c>
      <c r="N34342" t="s">
        <v>3267</v>
      </c>
      <c r="O34342" t="s">
        <v>3308</v>
      </c>
      <c r="P34342" t="s">
        <v>34</v>
      </c>
      <c r="Q34342" t="s">
        <v>3289</v>
      </c>
      <c r="R34342" t="s">
        <v>30</v>
      </c>
      <c r="S34342" t="s">
        <v>2023</v>
      </c>
      <c r="T34342" t="s">
        <v>66</v>
      </c>
      <c r="U34342" t="s">
        <v>50</v>
      </c>
      <c r="V34342">
        <v>9</v>
      </c>
      <c r="W34342" t="s">
        <v>58</v>
      </c>
      <c r="X34342" t="s">
        <v>2441</v>
      </c>
      <c r="Y34342" t="s">
        <v>30</v>
      </c>
      <c r="Z34342" t="s">
        <v>2435</v>
      </c>
      <c r="AA34342" t="s">
        <v>2436</v>
      </c>
      <c r="AB34342" t="s">
        <v>2522</v>
      </c>
      <c r="AC34342" t="s">
        <v>2438</v>
      </c>
    </row>
    <row r="34343" spans="1:29">
      <c r="A34343" s="7">
        <v>45164.530229918979</v>
      </c>
      <c r="B34343" t="s">
        <v>29</v>
      </c>
      <c r="C34343">
        <v>222161</v>
      </c>
      <c r="D34343" t="s">
        <v>3254</v>
      </c>
      <c r="E34343" t="s">
        <v>3259</v>
      </c>
      <c r="F34343" t="s">
        <v>42</v>
      </c>
      <c r="G34343" t="s">
        <v>3290</v>
      </c>
      <c r="H34343" t="s">
        <v>42</v>
      </c>
      <c r="I34343" t="s">
        <v>43</v>
      </c>
      <c r="J34343">
        <v>5</v>
      </c>
      <c r="K34343" t="s">
        <v>3295</v>
      </c>
      <c r="L34343" t="s">
        <v>3302</v>
      </c>
      <c r="M34343" t="s">
        <v>3281</v>
      </c>
      <c r="N34343" t="s">
        <v>3273</v>
      </c>
      <c r="O34343" t="s">
        <v>3308</v>
      </c>
      <c r="P34343" t="s">
        <v>34</v>
      </c>
      <c r="Q34343" t="s">
        <v>3289</v>
      </c>
      <c r="R34343" t="s">
        <v>30</v>
      </c>
      <c r="S34343" t="s">
        <v>2023</v>
      </c>
      <c r="T34343" t="s">
        <v>66</v>
      </c>
      <c r="U34343" t="s">
        <v>50</v>
      </c>
      <c r="V34343">
        <v>9</v>
      </c>
      <c r="W34343" t="s">
        <v>58</v>
      </c>
      <c r="X34343" t="s">
        <v>2441</v>
      </c>
      <c r="Y34343" t="s">
        <v>30</v>
      </c>
      <c r="Z34343" t="s">
        <v>2435</v>
      </c>
      <c r="AA34343" t="s">
        <v>2436</v>
      </c>
      <c r="AB34343" t="s">
        <v>2522</v>
      </c>
      <c r="AC34343" t="s">
        <v>2438</v>
      </c>
    </row>
    <row r="34344" spans="1:29">
      <c r="A34344" s="7">
        <v>45164.530229918979</v>
      </c>
      <c r="B34344" t="s">
        <v>29</v>
      </c>
      <c r="C34344">
        <v>222161</v>
      </c>
      <c r="D34344" t="s">
        <v>3254</v>
      </c>
      <c r="E34344" t="s">
        <v>3259</v>
      </c>
      <c r="F34344" t="s">
        <v>42</v>
      </c>
      <c r="G34344" t="s">
        <v>3290</v>
      </c>
      <c r="H34344" t="s">
        <v>42</v>
      </c>
      <c r="I34344" t="s">
        <v>43</v>
      </c>
      <c r="J34344">
        <v>5</v>
      </c>
      <c r="K34344" t="s">
        <v>3295</v>
      </c>
      <c r="L34344" t="s">
        <v>3302</v>
      </c>
      <c r="M34344" t="s">
        <v>3264</v>
      </c>
      <c r="N34344" t="s">
        <v>3271</v>
      </c>
      <c r="O34344" t="s">
        <v>3308</v>
      </c>
      <c r="P34344" t="s">
        <v>34</v>
      </c>
      <c r="Q34344" t="s">
        <v>3289</v>
      </c>
      <c r="R34344" t="s">
        <v>30</v>
      </c>
      <c r="S34344" t="s">
        <v>2023</v>
      </c>
      <c r="T34344" t="s">
        <v>66</v>
      </c>
      <c r="U34344" t="s">
        <v>50</v>
      </c>
      <c r="V34344">
        <v>9</v>
      </c>
      <c r="W34344" t="s">
        <v>58</v>
      </c>
      <c r="X34344" t="s">
        <v>2441</v>
      </c>
      <c r="Y34344" t="s">
        <v>30</v>
      </c>
      <c r="Z34344" t="s">
        <v>2435</v>
      </c>
      <c r="AA34344" t="s">
        <v>2436</v>
      </c>
      <c r="AB34344" t="s">
        <v>2522</v>
      </c>
      <c r="AC34344" t="s">
        <v>2438</v>
      </c>
    </row>
    <row r="34345" spans="1:29">
      <c r="A34345" s="7">
        <v>45164.530229918979</v>
      </c>
      <c r="B34345" t="s">
        <v>29</v>
      </c>
      <c r="C34345">
        <v>222161</v>
      </c>
      <c r="D34345" t="s">
        <v>3254</v>
      </c>
      <c r="E34345" t="s">
        <v>3259</v>
      </c>
      <c r="F34345" t="s">
        <v>42</v>
      </c>
      <c r="G34345" t="s">
        <v>3290</v>
      </c>
      <c r="H34345" t="s">
        <v>42</v>
      </c>
      <c r="I34345" t="s">
        <v>43</v>
      </c>
      <c r="J34345">
        <v>5</v>
      </c>
      <c r="K34345" t="s">
        <v>3295</v>
      </c>
      <c r="L34345" t="s">
        <v>3302</v>
      </c>
      <c r="M34345" t="s">
        <v>3264</v>
      </c>
      <c r="N34345" t="s">
        <v>3270</v>
      </c>
      <c r="O34345" t="s">
        <v>3308</v>
      </c>
      <c r="P34345" t="s">
        <v>34</v>
      </c>
      <c r="Q34345" t="s">
        <v>3289</v>
      </c>
      <c r="R34345" t="s">
        <v>30</v>
      </c>
      <c r="S34345" t="s">
        <v>2023</v>
      </c>
      <c r="T34345" t="s">
        <v>66</v>
      </c>
      <c r="U34345" t="s">
        <v>50</v>
      </c>
      <c r="V34345">
        <v>9</v>
      </c>
      <c r="W34345" t="s">
        <v>58</v>
      </c>
      <c r="X34345" t="s">
        <v>2441</v>
      </c>
      <c r="Y34345" t="s">
        <v>30</v>
      </c>
      <c r="Z34345" t="s">
        <v>2435</v>
      </c>
      <c r="AA34345" t="s">
        <v>2436</v>
      </c>
      <c r="AB34345" t="s">
        <v>2522</v>
      </c>
      <c r="AC34345" t="s">
        <v>2438</v>
      </c>
    </row>
    <row r="34346" spans="1:29">
      <c r="A34346" s="7">
        <v>45164.530229918979</v>
      </c>
      <c r="B34346" t="s">
        <v>29</v>
      </c>
      <c r="C34346">
        <v>222161</v>
      </c>
      <c r="D34346" t="s">
        <v>3254</v>
      </c>
      <c r="E34346" t="s">
        <v>3259</v>
      </c>
      <c r="F34346" t="s">
        <v>42</v>
      </c>
      <c r="G34346" t="s">
        <v>3290</v>
      </c>
      <c r="H34346" t="s">
        <v>42</v>
      </c>
      <c r="I34346" t="s">
        <v>43</v>
      </c>
      <c r="J34346">
        <v>5</v>
      </c>
      <c r="K34346" t="s">
        <v>3295</v>
      </c>
      <c r="L34346" t="s">
        <v>3302</v>
      </c>
      <c r="M34346" t="s">
        <v>3264</v>
      </c>
      <c r="N34346" t="s">
        <v>3267</v>
      </c>
      <c r="O34346" t="s">
        <v>3308</v>
      </c>
      <c r="P34346" t="s">
        <v>34</v>
      </c>
      <c r="Q34346" t="s">
        <v>3289</v>
      </c>
      <c r="R34346" t="s">
        <v>30</v>
      </c>
      <c r="S34346" t="s">
        <v>2023</v>
      </c>
      <c r="T34346" t="s">
        <v>66</v>
      </c>
      <c r="U34346" t="s">
        <v>50</v>
      </c>
      <c r="V34346">
        <v>9</v>
      </c>
      <c r="W34346" t="s">
        <v>58</v>
      </c>
      <c r="X34346" t="s">
        <v>2441</v>
      </c>
      <c r="Y34346" t="s">
        <v>30</v>
      </c>
      <c r="Z34346" t="s">
        <v>2435</v>
      </c>
      <c r="AA34346" t="s">
        <v>2436</v>
      </c>
      <c r="AB34346" t="s">
        <v>2522</v>
      </c>
      <c r="AC34346" t="s">
        <v>2438</v>
      </c>
    </row>
    <row r="34347" spans="1:29">
      <c r="A34347" s="7">
        <v>45164.530229918979</v>
      </c>
      <c r="B34347" t="s">
        <v>29</v>
      </c>
      <c r="C34347">
        <v>222161</v>
      </c>
      <c r="D34347" t="s">
        <v>3254</v>
      </c>
      <c r="E34347" t="s">
        <v>3259</v>
      </c>
      <c r="F34347" t="s">
        <v>42</v>
      </c>
      <c r="G34347" t="s">
        <v>3290</v>
      </c>
      <c r="H34347" t="s">
        <v>42</v>
      </c>
      <c r="I34347" t="s">
        <v>43</v>
      </c>
      <c r="J34347">
        <v>5</v>
      </c>
      <c r="K34347" t="s">
        <v>3295</v>
      </c>
      <c r="L34347" t="s">
        <v>3302</v>
      </c>
      <c r="M34347" t="s">
        <v>3264</v>
      </c>
      <c r="N34347" t="s">
        <v>3273</v>
      </c>
      <c r="O34347" t="s">
        <v>3308</v>
      </c>
      <c r="P34347" t="s">
        <v>34</v>
      </c>
      <c r="Q34347" t="s">
        <v>3289</v>
      </c>
      <c r="R34347" t="s">
        <v>30</v>
      </c>
      <c r="S34347" t="s">
        <v>2023</v>
      </c>
      <c r="T34347" t="s">
        <v>66</v>
      </c>
      <c r="U34347" t="s">
        <v>50</v>
      </c>
      <c r="V34347">
        <v>9</v>
      </c>
      <c r="W34347" t="s">
        <v>58</v>
      </c>
      <c r="X34347" t="s">
        <v>2441</v>
      </c>
      <c r="Y34347" t="s">
        <v>30</v>
      </c>
      <c r="Z34347" t="s">
        <v>2435</v>
      </c>
      <c r="AA34347" t="s">
        <v>2436</v>
      </c>
      <c r="AB34347" t="s">
        <v>2522</v>
      </c>
      <c r="AC34347" t="s">
        <v>2438</v>
      </c>
    </row>
    <row r="34348" spans="1:29">
      <c r="A34348" s="7">
        <v>45164.530229918979</v>
      </c>
      <c r="B34348" t="s">
        <v>29</v>
      </c>
      <c r="C34348">
        <v>222161</v>
      </c>
      <c r="D34348" t="s">
        <v>3254</v>
      </c>
      <c r="E34348" t="s">
        <v>3259</v>
      </c>
      <c r="F34348" t="s">
        <v>42</v>
      </c>
      <c r="G34348" t="s">
        <v>3290</v>
      </c>
      <c r="H34348" t="s">
        <v>42</v>
      </c>
      <c r="I34348" t="s">
        <v>43</v>
      </c>
      <c r="J34348">
        <v>5</v>
      </c>
      <c r="K34348" t="s">
        <v>3295</v>
      </c>
      <c r="L34348" t="s">
        <v>3302</v>
      </c>
      <c r="M34348" t="s">
        <v>3275</v>
      </c>
      <c r="N34348" t="s">
        <v>3271</v>
      </c>
      <c r="O34348" t="s">
        <v>3308</v>
      </c>
      <c r="P34348" t="s">
        <v>34</v>
      </c>
      <c r="Q34348" t="s">
        <v>3289</v>
      </c>
      <c r="R34348" t="s">
        <v>30</v>
      </c>
      <c r="S34348" t="s">
        <v>2023</v>
      </c>
      <c r="T34348" t="s">
        <v>66</v>
      </c>
      <c r="U34348" t="s">
        <v>50</v>
      </c>
      <c r="V34348">
        <v>9</v>
      </c>
      <c r="W34348" t="s">
        <v>58</v>
      </c>
      <c r="X34348" t="s">
        <v>2441</v>
      </c>
      <c r="Y34348" t="s">
        <v>30</v>
      </c>
      <c r="Z34348" t="s">
        <v>2435</v>
      </c>
      <c r="AA34348" t="s">
        <v>2436</v>
      </c>
      <c r="AB34348" t="s">
        <v>2522</v>
      </c>
      <c r="AC34348" t="s">
        <v>2438</v>
      </c>
    </row>
    <row r="34349" spans="1:29">
      <c r="A34349" s="7">
        <v>45164.530229918979</v>
      </c>
      <c r="B34349" t="s">
        <v>29</v>
      </c>
      <c r="C34349">
        <v>222161</v>
      </c>
      <c r="D34349" t="s">
        <v>3254</v>
      </c>
      <c r="E34349" t="s">
        <v>3259</v>
      </c>
      <c r="F34349" t="s">
        <v>42</v>
      </c>
      <c r="G34349" t="s">
        <v>3290</v>
      </c>
      <c r="H34349" t="s">
        <v>42</v>
      </c>
      <c r="I34349" t="s">
        <v>43</v>
      </c>
      <c r="J34349">
        <v>5</v>
      </c>
      <c r="K34349" t="s">
        <v>3295</v>
      </c>
      <c r="L34349" t="s">
        <v>3302</v>
      </c>
      <c r="M34349" t="s">
        <v>3275</v>
      </c>
      <c r="N34349" t="s">
        <v>3270</v>
      </c>
      <c r="O34349" t="s">
        <v>3308</v>
      </c>
      <c r="P34349" t="s">
        <v>34</v>
      </c>
      <c r="Q34349" t="s">
        <v>3289</v>
      </c>
      <c r="R34349" t="s">
        <v>30</v>
      </c>
      <c r="S34349" t="s">
        <v>2023</v>
      </c>
      <c r="T34349" t="s">
        <v>66</v>
      </c>
      <c r="U34349" t="s">
        <v>50</v>
      </c>
      <c r="V34349">
        <v>9</v>
      </c>
      <c r="W34349" t="s">
        <v>58</v>
      </c>
      <c r="X34349" t="s">
        <v>2441</v>
      </c>
      <c r="Y34349" t="s">
        <v>30</v>
      </c>
      <c r="Z34349" t="s">
        <v>2435</v>
      </c>
      <c r="AA34349" t="s">
        <v>2436</v>
      </c>
      <c r="AB34349" t="s">
        <v>2522</v>
      </c>
      <c r="AC34349" t="s">
        <v>2438</v>
      </c>
    </row>
    <row r="34350" spans="1:29">
      <c r="A34350" s="7">
        <v>45164.530229918979</v>
      </c>
      <c r="B34350" t="s">
        <v>29</v>
      </c>
      <c r="C34350">
        <v>222161</v>
      </c>
      <c r="D34350" t="s">
        <v>3254</v>
      </c>
      <c r="E34350" t="s">
        <v>3259</v>
      </c>
      <c r="F34350" t="s">
        <v>42</v>
      </c>
      <c r="G34350" t="s">
        <v>3290</v>
      </c>
      <c r="H34350" t="s">
        <v>42</v>
      </c>
      <c r="I34350" t="s">
        <v>43</v>
      </c>
      <c r="J34350">
        <v>5</v>
      </c>
      <c r="K34350" t="s">
        <v>3295</v>
      </c>
      <c r="L34350" t="s">
        <v>3302</v>
      </c>
      <c r="M34350" t="s">
        <v>3275</v>
      </c>
      <c r="N34350" t="s">
        <v>3267</v>
      </c>
      <c r="O34350" t="s">
        <v>3308</v>
      </c>
      <c r="P34350" t="s">
        <v>34</v>
      </c>
      <c r="Q34350" t="s">
        <v>3289</v>
      </c>
      <c r="R34350" t="s">
        <v>30</v>
      </c>
      <c r="S34350" t="s">
        <v>2023</v>
      </c>
      <c r="T34350" t="s">
        <v>66</v>
      </c>
      <c r="U34350" t="s">
        <v>50</v>
      </c>
      <c r="V34350">
        <v>9</v>
      </c>
      <c r="W34350" t="s">
        <v>58</v>
      </c>
      <c r="X34350" t="s">
        <v>2441</v>
      </c>
      <c r="Y34350" t="s">
        <v>30</v>
      </c>
      <c r="Z34350" t="s">
        <v>2435</v>
      </c>
      <c r="AA34350" t="s">
        <v>2436</v>
      </c>
      <c r="AB34350" t="s">
        <v>2522</v>
      </c>
      <c r="AC34350" t="s">
        <v>2438</v>
      </c>
    </row>
    <row r="34351" spans="1:29">
      <c r="A34351" s="7">
        <v>45164.530229918979</v>
      </c>
      <c r="B34351" t="s">
        <v>29</v>
      </c>
      <c r="C34351">
        <v>222161</v>
      </c>
      <c r="D34351" t="s">
        <v>3254</v>
      </c>
      <c r="E34351" t="s">
        <v>3259</v>
      </c>
      <c r="F34351" t="s">
        <v>42</v>
      </c>
      <c r="G34351" t="s">
        <v>3290</v>
      </c>
      <c r="H34351" t="s">
        <v>42</v>
      </c>
      <c r="I34351" t="s">
        <v>43</v>
      </c>
      <c r="J34351">
        <v>5</v>
      </c>
      <c r="K34351" t="s">
        <v>3295</v>
      </c>
      <c r="L34351" t="s">
        <v>3302</v>
      </c>
      <c r="M34351" t="s">
        <v>3275</v>
      </c>
      <c r="N34351" t="s">
        <v>3273</v>
      </c>
      <c r="O34351" t="s">
        <v>3308</v>
      </c>
      <c r="P34351" t="s">
        <v>34</v>
      </c>
      <c r="Q34351" t="s">
        <v>3289</v>
      </c>
      <c r="R34351" t="s">
        <v>30</v>
      </c>
      <c r="S34351" t="s">
        <v>2023</v>
      </c>
      <c r="T34351" t="s">
        <v>66</v>
      </c>
      <c r="U34351" t="s">
        <v>50</v>
      </c>
      <c r="V34351">
        <v>9</v>
      </c>
      <c r="W34351" t="s">
        <v>58</v>
      </c>
      <c r="X34351" t="s">
        <v>2441</v>
      </c>
      <c r="Y34351" t="s">
        <v>30</v>
      </c>
      <c r="Z34351" t="s">
        <v>2435</v>
      </c>
      <c r="AA34351" t="s">
        <v>2436</v>
      </c>
      <c r="AB34351" t="s">
        <v>2522</v>
      </c>
      <c r="AC34351" t="s">
        <v>2438</v>
      </c>
    </row>
    <row r="34352" spans="1:29">
      <c r="A34352" s="7">
        <v>45164.531843923614</v>
      </c>
      <c r="B34352" t="s">
        <v>29</v>
      </c>
      <c r="C34352">
        <v>221010</v>
      </c>
      <c r="D34352" t="s">
        <v>3254</v>
      </c>
      <c r="E34352" t="s">
        <v>3259</v>
      </c>
      <c r="F34352" t="s">
        <v>42</v>
      </c>
      <c r="G34352" t="s">
        <v>3289</v>
      </c>
      <c r="H34352" t="s">
        <v>30</v>
      </c>
      <c r="I34352" t="s">
        <v>31</v>
      </c>
      <c r="J34352">
        <v>2</v>
      </c>
      <c r="K34352" t="s">
        <v>3301</v>
      </c>
      <c r="L34352" t="s">
        <v>3305</v>
      </c>
      <c r="M34352" t="s">
        <v>3281</v>
      </c>
      <c r="N34352" t="s">
        <v>3276</v>
      </c>
      <c r="O34352" t="s">
        <v>3308</v>
      </c>
      <c r="P34352" t="s">
        <v>48</v>
      </c>
      <c r="Q34352" t="s">
        <v>3289</v>
      </c>
      <c r="R34352" t="s">
        <v>3315</v>
      </c>
      <c r="S34352" t="s">
        <v>2024</v>
      </c>
      <c r="T34352" t="s">
        <v>55</v>
      </c>
      <c r="U34352" t="s">
        <v>75</v>
      </c>
      <c r="V34352">
        <v>9</v>
      </c>
      <c r="W34352" t="s">
        <v>58</v>
      </c>
      <c r="X34352" t="s">
        <v>2441</v>
      </c>
      <c r="Y34352" t="s">
        <v>30</v>
      </c>
      <c r="Z34352" t="s">
        <v>2435</v>
      </c>
      <c r="AA34352" t="s">
        <v>2436</v>
      </c>
      <c r="AB34352" t="s">
        <v>2522</v>
      </c>
      <c r="AC34352" t="s">
        <v>2438</v>
      </c>
    </row>
    <row r="34353" spans="1:29">
      <c r="A34353" s="7">
        <v>45164.531843923614</v>
      </c>
      <c r="B34353" t="s">
        <v>29</v>
      </c>
      <c r="C34353">
        <v>221010</v>
      </c>
      <c r="D34353" t="s">
        <v>3254</v>
      </c>
      <c r="E34353" t="s">
        <v>3259</v>
      </c>
      <c r="F34353" t="s">
        <v>42</v>
      </c>
      <c r="G34353" t="s">
        <v>3289</v>
      </c>
      <c r="H34353" t="s">
        <v>30</v>
      </c>
      <c r="I34353" t="s">
        <v>31</v>
      </c>
      <c r="J34353">
        <v>2</v>
      </c>
      <c r="K34353" t="s">
        <v>3301</v>
      </c>
      <c r="L34353" t="s">
        <v>3305</v>
      </c>
      <c r="M34353" t="s">
        <v>3281</v>
      </c>
      <c r="N34353" t="s">
        <v>3271</v>
      </c>
      <c r="O34353" t="s">
        <v>3308</v>
      </c>
      <c r="P34353" t="s">
        <v>48</v>
      </c>
      <c r="Q34353" t="s">
        <v>3289</v>
      </c>
      <c r="R34353" t="s">
        <v>3315</v>
      </c>
      <c r="S34353" t="s">
        <v>2024</v>
      </c>
      <c r="T34353" t="s">
        <v>55</v>
      </c>
      <c r="U34353" t="s">
        <v>75</v>
      </c>
      <c r="V34353">
        <v>9</v>
      </c>
      <c r="W34353" t="s">
        <v>58</v>
      </c>
      <c r="X34353" t="s">
        <v>2441</v>
      </c>
      <c r="Y34353" t="s">
        <v>30</v>
      </c>
      <c r="Z34353" t="s">
        <v>2435</v>
      </c>
      <c r="AA34353" t="s">
        <v>2436</v>
      </c>
      <c r="AB34353" t="s">
        <v>2522</v>
      </c>
      <c r="AC34353" t="s">
        <v>2438</v>
      </c>
    </row>
    <row r="34354" spans="1:29">
      <c r="A34354" s="7">
        <v>45164.531843923614</v>
      </c>
      <c r="B34354" t="s">
        <v>29</v>
      </c>
      <c r="C34354">
        <v>221010</v>
      </c>
      <c r="D34354" t="s">
        <v>3254</v>
      </c>
      <c r="E34354" t="s">
        <v>3259</v>
      </c>
      <c r="F34354" t="s">
        <v>42</v>
      </c>
      <c r="G34354" t="s">
        <v>3289</v>
      </c>
      <c r="H34354" t="s">
        <v>30</v>
      </c>
      <c r="I34354" t="s">
        <v>31</v>
      </c>
      <c r="J34354">
        <v>2</v>
      </c>
      <c r="K34354" t="s">
        <v>3301</v>
      </c>
      <c r="L34354" t="s">
        <v>3305</v>
      </c>
      <c r="M34354" t="s">
        <v>3281</v>
      </c>
      <c r="N34354" t="s">
        <v>3270</v>
      </c>
      <c r="O34354" t="s">
        <v>3308</v>
      </c>
      <c r="P34354" t="s">
        <v>48</v>
      </c>
      <c r="Q34354" t="s">
        <v>3289</v>
      </c>
      <c r="R34354" t="s">
        <v>3315</v>
      </c>
      <c r="S34354" t="s">
        <v>2024</v>
      </c>
      <c r="T34354" t="s">
        <v>55</v>
      </c>
      <c r="U34354" t="s">
        <v>75</v>
      </c>
      <c r="V34354">
        <v>9</v>
      </c>
      <c r="W34354" t="s">
        <v>58</v>
      </c>
      <c r="X34354" t="s">
        <v>2441</v>
      </c>
      <c r="Y34354" t="s">
        <v>30</v>
      </c>
      <c r="Z34354" t="s">
        <v>2435</v>
      </c>
      <c r="AA34354" t="s">
        <v>2436</v>
      </c>
      <c r="AB34354" t="s">
        <v>2522</v>
      </c>
      <c r="AC34354" t="s">
        <v>2438</v>
      </c>
    </row>
    <row r="34355" spans="1:29">
      <c r="A34355" s="7">
        <v>45164.531843923614</v>
      </c>
      <c r="B34355" t="s">
        <v>29</v>
      </c>
      <c r="C34355">
        <v>221010</v>
      </c>
      <c r="D34355" t="s">
        <v>3254</v>
      </c>
      <c r="E34355" t="s">
        <v>3259</v>
      </c>
      <c r="F34355" t="s">
        <v>42</v>
      </c>
      <c r="G34355" t="s">
        <v>3289</v>
      </c>
      <c r="H34355" t="s">
        <v>30</v>
      </c>
      <c r="I34355" t="s">
        <v>31</v>
      </c>
      <c r="J34355">
        <v>2</v>
      </c>
      <c r="K34355" t="s">
        <v>3301</v>
      </c>
      <c r="L34355" t="s">
        <v>3305</v>
      </c>
      <c r="M34355" t="s">
        <v>3281</v>
      </c>
      <c r="N34355" t="s">
        <v>3267</v>
      </c>
      <c r="O34355" t="s">
        <v>3308</v>
      </c>
      <c r="P34355" t="s">
        <v>48</v>
      </c>
      <c r="Q34355" t="s">
        <v>3289</v>
      </c>
      <c r="R34355" t="s">
        <v>3315</v>
      </c>
      <c r="S34355" t="s">
        <v>2024</v>
      </c>
      <c r="T34355" t="s">
        <v>55</v>
      </c>
      <c r="U34355" t="s">
        <v>75</v>
      </c>
      <c r="V34355">
        <v>9</v>
      </c>
      <c r="W34355" t="s">
        <v>58</v>
      </c>
      <c r="X34355" t="s">
        <v>2441</v>
      </c>
      <c r="Y34355" t="s">
        <v>30</v>
      </c>
      <c r="Z34355" t="s">
        <v>2435</v>
      </c>
      <c r="AA34355" t="s">
        <v>2436</v>
      </c>
      <c r="AB34355" t="s">
        <v>2522</v>
      </c>
      <c r="AC34355" t="s">
        <v>2438</v>
      </c>
    </row>
    <row r="34356" spans="1:29">
      <c r="A34356" s="7">
        <v>45164.531843923614</v>
      </c>
      <c r="B34356" t="s">
        <v>29</v>
      </c>
      <c r="C34356">
        <v>221010</v>
      </c>
      <c r="D34356" t="s">
        <v>3254</v>
      </c>
      <c r="E34356" t="s">
        <v>3259</v>
      </c>
      <c r="F34356" t="s">
        <v>42</v>
      </c>
      <c r="G34356" t="s">
        <v>3289</v>
      </c>
      <c r="H34356" t="s">
        <v>30</v>
      </c>
      <c r="I34356" t="s">
        <v>31</v>
      </c>
      <c r="J34356">
        <v>2</v>
      </c>
      <c r="K34356" t="s">
        <v>3301</v>
      </c>
      <c r="L34356" t="s">
        <v>3305</v>
      </c>
      <c r="M34356" t="s">
        <v>3264</v>
      </c>
      <c r="N34356" t="s">
        <v>3276</v>
      </c>
      <c r="O34356" t="s">
        <v>3308</v>
      </c>
      <c r="P34356" t="s">
        <v>48</v>
      </c>
      <c r="Q34356" t="s">
        <v>3289</v>
      </c>
      <c r="R34356" t="s">
        <v>3315</v>
      </c>
      <c r="S34356" t="s">
        <v>2024</v>
      </c>
      <c r="T34356" t="s">
        <v>55</v>
      </c>
      <c r="U34356" t="s">
        <v>75</v>
      </c>
      <c r="V34356">
        <v>9</v>
      </c>
      <c r="W34356" t="s">
        <v>58</v>
      </c>
      <c r="X34356" t="s">
        <v>2441</v>
      </c>
      <c r="Y34356" t="s">
        <v>30</v>
      </c>
      <c r="Z34356" t="s">
        <v>2435</v>
      </c>
      <c r="AA34356" t="s">
        <v>2436</v>
      </c>
      <c r="AB34356" t="s">
        <v>2522</v>
      </c>
      <c r="AC34356" t="s">
        <v>2438</v>
      </c>
    </row>
    <row r="34357" spans="1:29">
      <c r="A34357" s="7">
        <v>45164.531843923614</v>
      </c>
      <c r="B34357" t="s">
        <v>29</v>
      </c>
      <c r="C34357">
        <v>221010</v>
      </c>
      <c r="D34357" t="s">
        <v>3254</v>
      </c>
      <c r="E34357" t="s">
        <v>3259</v>
      </c>
      <c r="F34357" t="s">
        <v>42</v>
      </c>
      <c r="G34357" t="s">
        <v>3289</v>
      </c>
      <c r="H34357" t="s">
        <v>30</v>
      </c>
      <c r="I34357" t="s">
        <v>31</v>
      </c>
      <c r="J34357">
        <v>2</v>
      </c>
      <c r="K34357" t="s">
        <v>3301</v>
      </c>
      <c r="L34357" t="s">
        <v>3305</v>
      </c>
      <c r="M34357" t="s">
        <v>3264</v>
      </c>
      <c r="N34357" t="s">
        <v>3271</v>
      </c>
      <c r="O34357" t="s">
        <v>3308</v>
      </c>
      <c r="P34357" t="s">
        <v>48</v>
      </c>
      <c r="Q34357" t="s">
        <v>3289</v>
      </c>
      <c r="R34357" t="s">
        <v>3315</v>
      </c>
      <c r="S34357" t="s">
        <v>2024</v>
      </c>
      <c r="T34357" t="s">
        <v>55</v>
      </c>
      <c r="U34357" t="s">
        <v>75</v>
      </c>
      <c r="V34357">
        <v>9</v>
      </c>
      <c r="W34357" t="s">
        <v>58</v>
      </c>
      <c r="X34357" t="s">
        <v>2441</v>
      </c>
      <c r="Y34357" t="s">
        <v>30</v>
      </c>
      <c r="Z34357" t="s">
        <v>2435</v>
      </c>
      <c r="AA34357" t="s">
        <v>2436</v>
      </c>
      <c r="AB34357" t="s">
        <v>2522</v>
      </c>
      <c r="AC34357" t="s">
        <v>2438</v>
      </c>
    </row>
    <row r="34358" spans="1:29">
      <c r="A34358" s="7">
        <v>45164.531843923614</v>
      </c>
      <c r="B34358" t="s">
        <v>29</v>
      </c>
      <c r="C34358">
        <v>221010</v>
      </c>
      <c r="D34358" t="s">
        <v>3254</v>
      </c>
      <c r="E34358" t="s">
        <v>3259</v>
      </c>
      <c r="F34358" t="s">
        <v>42</v>
      </c>
      <c r="G34358" t="s">
        <v>3289</v>
      </c>
      <c r="H34358" t="s">
        <v>30</v>
      </c>
      <c r="I34358" t="s">
        <v>31</v>
      </c>
      <c r="J34358">
        <v>2</v>
      </c>
      <c r="K34358" t="s">
        <v>3301</v>
      </c>
      <c r="L34358" t="s">
        <v>3305</v>
      </c>
      <c r="M34358" t="s">
        <v>3264</v>
      </c>
      <c r="N34358" t="s">
        <v>3270</v>
      </c>
      <c r="O34358" t="s">
        <v>3308</v>
      </c>
      <c r="P34358" t="s">
        <v>48</v>
      </c>
      <c r="Q34358" t="s">
        <v>3289</v>
      </c>
      <c r="R34358" t="s">
        <v>3315</v>
      </c>
      <c r="S34358" t="s">
        <v>2024</v>
      </c>
      <c r="T34358" t="s">
        <v>55</v>
      </c>
      <c r="U34358" t="s">
        <v>75</v>
      </c>
      <c r="V34358">
        <v>9</v>
      </c>
      <c r="W34358" t="s">
        <v>58</v>
      </c>
      <c r="X34358" t="s">
        <v>2441</v>
      </c>
      <c r="Y34358" t="s">
        <v>30</v>
      </c>
      <c r="Z34358" t="s">
        <v>2435</v>
      </c>
      <c r="AA34358" t="s">
        <v>2436</v>
      </c>
      <c r="AB34358" t="s">
        <v>2522</v>
      </c>
      <c r="AC34358" t="s">
        <v>2438</v>
      </c>
    </row>
    <row r="34359" spans="1:29">
      <c r="A34359" s="7">
        <v>45164.531843923614</v>
      </c>
      <c r="B34359" t="s">
        <v>29</v>
      </c>
      <c r="C34359">
        <v>221010</v>
      </c>
      <c r="D34359" t="s">
        <v>3254</v>
      </c>
      <c r="E34359" t="s">
        <v>3259</v>
      </c>
      <c r="F34359" t="s">
        <v>42</v>
      </c>
      <c r="G34359" t="s">
        <v>3289</v>
      </c>
      <c r="H34359" t="s">
        <v>30</v>
      </c>
      <c r="I34359" t="s">
        <v>31</v>
      </c>
      <c r="J34359">
        <v>2</v>
      </c>
      <c r="K34359" t="s">
        <v>3301</v>
      </c>
      <c r="L34359" t="s">
        <v>3305</v>
      </c>
      <c r="M34359" t="s">
        <v>3264</v>
      </c>
      <c r="N34359" t="s">
        <v>3267</v>
      </c>
      <c r="O34359" t="s">
        <v>3308</v>
      </c>
      <c r="P34359" t="s">
        <v>48</v>
      </c>
      <c r="Q34359" t="s">
        <v>3289</v>
      </c>
      <c r="R34359" t="s">
        <v>3315</v>
      </c>
      <c r="S34359" t="s">
        <v>2024</v>
      </c>
      <c r="T34359" t="s">
        <v>55</v>
      </c>
      <c r="U34359" t="s">
        <v>75</v>
      </c>
      <c r="V34359">
        <v>9</v>
      </c>
      <c r="W34359" t="s">
        <v>58</v>
      </c>
      <c r="X34359" t="s">
        <v>2441</v>
      </c>
      <c r="Y34359" t="s">
        <v>30</v>
      </c>
      <c r="Z34359" t="s">
        <v>2435</v>
      </c>
      <c r="AA34359" t="s">
        <v>2436</v>
      </c>
      <c r="AB34359" t="s">
        <v>2522</v>
      </c>
      <c r="AC34359" t="s">
        <v>2438</v>
      </c>
    </row>
    <row r="34360" spans="1:29">
      <c r="A34360" s="7">
        <v>45164.531843923614</v>
      </c>
      <c r="B34360" t="s">
        <v>29</v>
      </c>
      <c r="C34360">
        <v>221010</v>
      </c>
      <c r="D34360" t="s">
        <v>3254</v>
      </c>
      <c r="E34360" t="s">
        <v>3259</v>
      </c>
      <c r="F34360" t="s">
        <v>42</v>
      </c>
      <c r="G34360" t="s">
        <v>3289</v>
      </c>
      <c r="H34360" t="s">
        <v>30</v>
      </c>
      <c r="I34360" t="s">
        <v>31</v>
      </c>
      <c r="J34360">
        <v>2</v>
      </c>
      <c r="K34360" t="s">
        <v>3301</v>
      </c>
      <c r="L34360" t="s">
        <v>3305</v>
      </c>
      <c r="M34360" t="s">
        <v>3275</v>
      </c>
      <c r="N34360" t="s">
        <v>3276</v>
      </c>
      <c r="O34360" t="s">
        <v>3308</v>
      </c>
      <c r="P34360" t="s">
        <v>48</v>
      </c>
      <c r="Q34360" t="s">
        <v>3289</v>
      </c>
      <c r="R34360" t="s">
        <v>3315</v>
      </c>
      <c r="S34360" t="s">
        <v>2024</v>
      </c>
      <c r="T34360" t="s">
        <v>55</v>
      </c>
      <c r="U34360" t="s">
        <v>75</v>
      </c>
      <c r="V34360">
        <v>9</v>
      </c>
      <c r="W34360" t="s">
        <v>58</v>
      </c>
      <c r="X34360" t="s">
        <v>2441</v>
      </c>
      <c r="Y34360" t="s">
        <v>30</v>
      </c>
      <c r="Z34360" t="s">
        <v>2435</v>
      </c>
      <c r="AA34360" t="s">
        <v>2436</v>
      </c>
      <c r="AB34360" t="s">
        <v>2522</v>
      </c>
      <c r="AC34360" t="s">
        <v>2438</v>
      </c>
    </row>
    <row r="34361" spans="1:29">
      <c r="A34361" s="7">
        <v>45164.531843923614</v>
      </c>
      <c r="B34361" t="s">
        <v>29</v>
      </c>
      <c r="C34361">
        <v>221010</v>
      </c>
      <c r="D34361" t="s">
        <v>3254</v>
      </c>
      <c r="E34361" t="s">
        <v>3259</v>
      </c>
      <c r="F34361" t="s">
        <v>42</v>
      </c>
      <c r="G34361" t="s">
        <v>3289</v>
      </c>
      <c r="H34361" t="s">
        <v>30</v>
      </c>
      <c r="I34361" t="s">
        <v>31</v>
      </c>
      <c r="J34361">
        <v>2</v>
      </c>
      <c r="K34361" t="s">
        <v>3301</v>
      </c>
      <c r="L34361" t="s">
        <v>3305</v>
      </c>
      <c r="M34361" t="s">
        <v>3275</v>
      </c>
      <c r="N34361" t="s">
        <v>3271</v>
      </c>
      <c r="O34361" t="s">
        <v>3308</v>
      </c>
      <c r="P34361" t="s">
        <v>48</v>
      </c>
      <c r="Q34361" t="s">
        <v>3289</v>
      </c>
      <c r="R34361" t="s">
        <v>3315</v>
      </c>
      <c r="S34361" t="s">
        <v>2024</v>
      </c>
      <c r="T34361" t="s">
        <v>55</v>
      </c>
      <c r="U34361" t="s">
        <v>75</v>
      </c>
      <c r="V34361">
        <v>9</v>
      </c>
      <c r="W34361" t="s">
        <v>58</v>
      </c>
      <c r="X34361" t="s">
        <v>2441</v>
      </c>
      <c r="Y34361" t="s">
        <v>30</v>
      </c>
      <c r="Z34361" t="s">
        <v>2435</v>
      </c>
      <c r="AA34361" t="s">
        <v>2436</v>
      </c>
      <c r="AB34361" t="s">
        <v>2522</v>
      </c>
      <c r="AC34361" t="s">
        <v>2438</v>
      </c>
    </row>
    <row r="34362" spans="1:29">
      <c r="A34362" s="7">
        <v>45164.531843923614</v>
      </c>
      <c r="B34362" t="s">
        <v>29</v>
      </c>
      <c r="C34362">
        <v>221010</v>
      </c>
      <c r="D34362" t="s">
        <v>3254</v>
      </c>
      <c r="E34362" t="s">
        <v>3259</v>
      </c>
      <c r="F34362" t="s">
        <v>42</v>
      </c>
      <c r="G34362" t="s">
        <v>3289</v>
      </c>
      <c r="H34362" t="s">
        <v>30</v>
      </c>
      <c r="I34362" t="s">
        <v>31</v>
      </c>
      <c r="J34362">
        <v>2</v>
      </c>
      <c r="K34362" t="s">
        <v>3301</v>
      </c>
      <c r="L34362" t="s">
        <v>3305</v>
      </c>
      <c r="M34362" t="s">
        <v>3275</v>
      </c>
      <c r="N34362" t="s">
        <v>3270</v>
      </c>
      <c r="O34362" t="s">
        <v>3308</v>
      </c>
      <c r="P34362" t="s">
        <v>48</v>
      </c>
      <c r="Q34362" t="s">
        <v>3289</v>
      </c>
      <c r="R34362" t="s">
        <v>3315</v>
      </c>
      <c r="S34362" t="s">
        <v>2024</v>
      </c>
      <c r="T34362" t="s">
        <v>55</v>
      </c>
      <c r="U34362" t="s">
        <v>75</v>
      </c>
      <c r="V34362">
        <v>9</v>
      </c>
      <c r="W34362" t="s">
        <v>58</v>
      </c>
      <c r="X34362" t="s">
        <v>2441</v>
      </c>
      <c r="Y34362" t="s">
        <v>30</v>
      </c>
      <c r="Z34362" t="s">
        <v>2435</v>
      </c>
      <c r="AA34362" t="s">
        <v>2436</v>
      </c>
      <c r="AB34362" t="s">
        <v>2522</v>
      </c>
      <c r="AC34362" t="s">
        <v>2438</v>
      </c>
    </row>
    <row r="34363" spans="1:29">
      <c r="A34363" s="7">
        <v>45164.531843923614</v>
      </c>
      <c r="B34363" t="s">
        <v>29</v>
      </c>
      <c r="C34363">
        <v>221010</v>
      </c>
      <c r="D34363" t="s">
        <v>3254</v>
      </c>
      <c r="E34363" t="s">
        <v>3259</v>
      </c>
      <c r="F34363" t="s">
        <v>42</v>
      </c>
      <c r="G34363" t="s">
        <v>3289</v>
      </c>
      <c r="H34363" t="s">
        <v>30</v>
      </c>
      <c r="I34363" t="s">
        <v>31</v>
      </c>
      <c r="J34363">
        <v>2</v>
      </c>
      <c r="K34363" t="s">
        <v>3301</v>
      </c>
      <c r="L34363" t="s">
        <v>3305</v>
      </c>
      <c r="M34363" t="s">
        <v>3275</v>
      </c>
      <c r="N34363" t="s">
        <v>3267</v>
      </c>
      <c r="O34363" t="s">
        <v>3308</v>
      </c>
      <c r="P34363" t="s">
        <v>48</v>
      </c>
      <c r="Q34363" t="s">
        <v>3289</v>
      </c>
      <c r="R34363" t="s">
        <v>3315</v>
      </c>
      <c r="S34363" t="s">
        <v>2024</v>
      </c>
      <c r="T34363" t="s">
        <v>55</v>
      </c>
      <c r="U34363" t="s">
        <v>75</v>
      </c>
      <c r="V34363">
        <v>9</v>
      </c>
      <c r="W34363" t="s">
        <v>58</v>
      </c>
      <c r="X34363" t="s">
        <v>2441</v>
      </c>
      <c r="Y34363" t="s">
        <v>30</v>
      </c>
      <c r="Z34363" t="s">
        <v>2435</v>
      </c>
      <c r="AA34363" t="s">
        <v>2436</v>
      </c>
      <c r="AB34363" t="s">
        <v>2522</v>
      </c>
      <c r="AC34363" t="s">
        <v>2438</v>
      </c>
    </row>
    <row r="34364" spans="1:29">
      <c r="A34364" s="7">
        <v>45164.540089027774</v>
      </c>
      <c r="B34364" t="s">
        <v>874</v>
      </c>
      <c r="C34364">
        <v>75290</v>
      </c>
      <c r="D34364" t="s">
        <v>3255</v>
      </c>
      <c r="E34364" t="s">
        <v>3260</v>
      </c>
      <c r="F34364" t="s">
        <v>42</v>
      </c>
      <c r="G34364" t="s">
        <v>30</v>
      </c>
      <c r="H34364" t="s">
        <v>42</v>
      </c>
      <c r="I34364" t="s">
        <v>43</v>
      </c>
      <c r="J34364">
        <v>8</v>
      </c>
      <c r="K34364" t="s">
        <v>3295</v>
      </c>
      <c r="L34364" t="s">
        <v>3305</v>
      </c>
      <c r="M34364" t="s">
        <v>3281</v>
      </c>
      <c r="N34364" t="s">
        <v>3271</v>
      </c>
      <c r="O34364" t="s">
        <v>3308</v>
      </c>
      <c r="P34364" t="s">
        <v>39</v>
      </c>
      <c r="Q34364" t="s">
        <v>3289</v>
      </c>
      <c r="R34364" t="s">
        <v>30</v>
      </c>
      <c r="S34364" t="s">
        <v>2026</v>
      </c>
      <c r="T34364" t="s">
        <v>49</v>
      </c>
      <c r="U34364" t="s">
        <v>50</v>
      </c>
      <c r="V34364">
        <v>9</v>
      </c>
      <c r="W34364" t="s">
        <v>58</v>
      </c>
      <c r="X34364" t="s">
        <v>2441</v>
      </c>
      <c r="Y34364" t="s">
        <v>30</v>
      </c>
      <c r="Z34364" t="s">
        <v>2435</v>
      </c>
      <c r="AA34364" t="s">
        <v>2436</v>
      </c>
      <c r="AB34364" t="s">
        <v>2522</v>
      </c>
      <c r="AC34364" t="s">
        <v>2438</v>
      </c>
    </row>
    <row r="34365" spans="1:29">
      <c r="A34365" s="7">
        <v>45164.540089027774</v>
      </c>
      <c r="B34365" t="s">
        <v>874</v>
      </c>
      <c r="C34365">
        <v>75290</v>
      </c>
      <c r="D34365" t="s">
        <v>3255</v>
      </c>
      <c r="E34365" t="s">
        <v>3260</v>
      </c>
      <c r="F34365" t="s">
        <v>42</v>
      </c>
      <c r="G34365" t="s">
        <v>30</v>
      </c>
      <c r="H34365" t="s">
        <v>42</v>
      </c>
      <c r="I34365" t="s">
        <v>43</v>
      </c>
      <c r="J34365">
        <v>8</v>
      </c>
      <c r="K34365" t="s">
        <v>3295</v>
      </c>
      <c r="L34365" t="s">
        <v>3305</v>
      </c>
      <c r="M34365" t="s">
        <v>3281</v>
      </c>
      <c r="N34365" t="s">
        <v>3272</v>
      </c>
      <c r="O34365" t="s">
        <v>3308</v>
      </c>
      <c r="P34365" t="s">
        <v>39</v>
      </c>
      <c r="Q34365" t="s">
        <v>3289</v>
      </c>
      <c r="R34365" t="s">
        <v>30</v>
      </c>
      <c r="S34365" t="s">
        <v>2026</v>
      </c>
      <c r="T34365" t="s">
        <v>49</v>
      </c>
      <c r="U34365" t="s">
        <v>50</v>
      </c>
      <c r="V34365">
        <v>9</v>
      </c>
      <c r="W34365" t="s">
        <v>58</v>
      </c>
      <c r="X34365" t="s">
        <v>2441</v>
      </c>
      <c r="Y34365" t="s">
        <v>30</v>
      </c>
      <c r="Z34365" t="s">
        <v>2435</v>
      </c>
      <c r="AA34365" t="s">
        <v>2436</v>
      </c>
      <c r="AB34365" t="s">
        <v>2522</v>
      </c>
      <c r="AC34365" t="s">
        <v>2438</v>
      </c>
    </row>
    <row r="34366" spans="1:29">
      <c r="A34366" s="7">
        <v>45164.540089027774</v>
      </c>
      <c r="B34366" t="s">
        <v>874</v>
      </c>
      <c r="C34366">
        <v>75290</v>
      </c>
      <c r="D34366" t="s">
        <v>3255</v>
      </c>
      <c r="E34366" t="s">
        <v>3260</v>
      </c>
      <c r="F34366" t="s">
        <v>42</v>
      </c>
      <c r="G34366" t="s">
        <v>30</v>
      </c>
      <c r="H34366" t="s">
        <v>42</v>
      </c>
      <c r="I34366" t="s">
        <v>43</v>
      </c>
      <c r="J34366">
        <v>8</v>
      </c>
      <c r="K34366" t="s">
        <v>3295</v>
      </c>
      <c r="L34366" t="s">
        <v>3305</v>
      </c>
      <c r="M34366" t="s">
        <v>3281</v>
      </c>
      <c r="N34366" t="s">
        <v>3277</v>
      </c>
      <c r="O34366" t="s">
        <v>3308</v>
      </c>
      <c r="P34366" t="s">
        <v>39</v>
      </c>
      <c r="Q34366" t="s">
        <v>3289</v>
      </c>
      <c r="R34366" t="s">
        <v>30</v>
      </c>
      <c r="S34366" t="s">
        <v>2026</v>
      </c>
      <c r="T34366" t="s">
        <v>49</v>
      </c>
      <c r="U34366" t="s">
        <v>50</v>
      </c>
      <c r="V34366">
        <v>9</v>
      </c>
      <c r="W34366" t="s">
        <v>58</v>
      </c>
      <c r="X34366" t="s">
        <v>2441</v>
      </c>
      <c r="Y34366" t="s">
        <v>30</v>
      </c>
      <c r="Z34366" t="s">
        <v>2435</v>
      </c>
      <c r="AA34366" t="s">
        <v>2436</v>
      </c>
      <c r="AB34366" t="s">
        <v>2522</v>
      </c>
      <c r="AC34366" t="s">
        <v>2438</v>
      </c>
    </row>
    <row r="34367" spans="1:29">
      <c r="A34367" s="7">
        <v>45164.540089027774</v>
      </c>
      <c r="B34367" t="s">
        <v>874</v>
      </c>
      <c r="C34367">
        <v>75290</v>
      </c>
      <c r="D34367" t="s">
        <v>3255</v>
      </c>
      <c r="E34367" t="s">
        <v>3260</v>
      </c>
      <c r="F34367" t="s">
        <v>42</v>
      </c>
      <c r="G34367" t="s">
        <v>30</v>
      </c>
      <c r="H34367" t="s">
        <v>42</v>
      </c>
      <c r="I34367" t="s">
        <v>43</v>
      </c>
      <c r="J34367">
        <v>8</v>
      </c>
      <c r="K34367" t="s">
        <v>3295</v>
      </c>
      <c r="L34367" t="s">
        <v>3305</v>
      </c>
      <c r="M34367" t="s">
        <v>3281</v>
      </c>
      <c r="N34367" t="s">
        <v>3267</v>
      </c>
      <c r="O34367" t="s">
        <v>3308</v>
      </c>
      <c r="P34367" t="s">
        <v>39</v>
      </c>
      <c r="Q34367" t="s">
        <v>3289</v>
      </c>
      <c r="R34367" t="s">
        <v>30</v>
      </c>
      <c r="S34367" t="s">
        <v>2026</v>
      </c>
      <c r="T34367" t="s">
        <v>49</v>
      </c>
      <c r="U34367" t="s">
        <v>50</v>
      </c>
      <c r="V34367">
        <v>9</v>
      </c>
      <c r="W34367" t="s">
        <v>58</v>
      </c>
      <c r="X34367" t="s">
        <v>2441</v>
      </c>
      <c r="Y34367" t="s">
        <v>30</v>
      </c>
      <c r="Z34367" t="s">
        <v>2435</v>
      </c>
      <c r="AA34367" t="s">
        <v>2436</v>
      </c>
      <c r="AB34367" t="s">
        <v>2522</v>
      </c>
      <c r="AC34367" t="s">
        <v>2438</v>
      </c>
    </row>
    <row r="34368" spans="1:29">
      <c r="A34368" s="7">
        <v>45164.540089027774</v>
      </c>
      <c r="B34368" t="s">
        <v>874</v>
      </c>
      <c r="C34368">
        <v>75290</v>
      </c>
      <c r="D34368" t="s">
        <v>3255</v>
      </c>
      <c r="E34368" t="s">
        <v>3260</v>
      </c>
      <c r="F34368" t="s">
        <v>42</v>
      </c>
      <c r="G34368" t="s">
        <v>30</v>
      </c>
      <c r="H34368" t="s">
        <v>42</v>
      </c>
      <c r="I34368" t="s">
        <v>43</v>
      </c>
      <c r="J34368">
        <v>8</v>
      </c>
      <c r="K34368" t="s">
        <v>3295</v>
      </c>
      <c r="L34368" t="s">
        <v>3305</v>
      </c>
      <c r="M34368" t="s">
        <v>3275</v>
      </c>
      <c r="N34368" t="s">
        <v>3271</v>
      </c>
      <c r="O34368" t="s">
        <v>3308</v>
      </c>
      <c r="P34368" t="s">
        <v>39</v>
      </c>
      <c r="Q34368" t="s">
        <v>3289</v>
      </c>
      <c r="R34368" t="s">
        <v>30</v>
      </c>
      <c r="S34368" t="s">
        <v>2026</v>
      </c>
      <c r="T34368" t="s">
        <v>49</v>
      </c>
      <c r="U34368" t="s">
        <v>50</v>
      </c>
      <c r="V34368">
        <v>9</v>
      </c>
      <c r="W34368" t="s">
        <v>58</v>
      </c>
      <c r="X34368" t="s">
        <v>2441</v>
      </c>
      <c r="Y34368" t="s">
        <v>30</v>
      </c>
      <c r="Z34368" t="s">
        <v>2435</v>
      </c>
      <c r="AA34368" t="s">
        <v>2436</v>
      </c>
      <c r="AB34368" t="s">
        <v>2522</v>
      </c>
      <c r="AC34368" t="s">
        <v>2438</v>
      </c>
    </row>
    <row r="34369" spans="1:29">
      <c r="A34369" s="7">
        <v>45164.540089027774</v>
      </c>
      <c r="B34369" t="s">
        <v>874</v>
      </c>
      <c r="C34369">
        <v>75290</v>
      </c>
      <c r="D34369" t="s">
        <v>3255</v>
      </c>
      <c r="E34369" t="s">
        <v>3260</v>
      </c>
      <c r="F34369" t="s">
        <v>42</v>
      </c>
      <c r="G34369" t="s">
        <v>30</v>
      </c>
      <c r="H34369" t="s">
        <v>42</v>
      </c>
      <c r="I34369" t="s">
        <v>43</v>
      </c>
      <c r="J34369">
        <v>8</v>
      </c>
      <c r="K34369" t="s">
        <v>3295</v>
      </c>
      <c r="L34369" t="s">
        <v>3305</v>
      </c>
      <c r="M34369" t="s">
        <v>3275</v>
      </c>
      <c r="N34369" t="s">
        <v>3272</v>
      </c>
      <c r="O34369" t="s">
        <v>3308</v>
      </c>
      <c r="P34369" t="s">
        <v>39</v>
      </c>
      <c r="Q34369" t="s">
        <v>3289</v>
      </c>
      <c r="R34369" t="s">
        <v>30</v>
      </c>
      <c r="S34369" t="s">
        <v>2026</v>
      </c>
      <c r="T34369" t="s">
        <v>49</v>
      </c>
      <c r="U34369" t="s">
        <v>50</v>
      </c>
      <c r="V34369">
        <v>9</v>
      </c>
      <c r="W34369" t="s">
        <v>58</v>
      </c>
      <c r="X34369" t="s">
        <v>2441</v>
      </c>
      <c r="Y34369" t="s">
        <v>30</v>
      </c>
      <c r="Z34369" t="s">
        <v>2435</v>
      </c>
      <c r="AA34369" t="s">
        <v>2436</v>
      </c>
      <c r="AB34369" t="s">
        <v>2522</v>
      </c>
      <c r="AC34369" t="s">
        <v>2438</v>
      </c>
    </row>
    <row r="34370" spans="1:29">
      <c r="A34370" s="7">
        <v>45164.540089027774</v>
      </c>
      <c r="B34370" t="s">
        <v>874</v>
      </c>
      <c r="C34370">
        <v>75290</v>
      </c>
      <c r="D34370" t="s">
        <v>3255</v>
      </c>
      <c r="E34370" t="s">
        <v>3260</v>
      </c>
      <c r="F34370" t="s">
        <v>42</v>
      </c>
      <c r="G34370" t="s">
        <v>30</v>
      </c>
      <c r="H34370" t="s">
        <v>42</v>
      </c>
      <c r="I34370" t="s">
        <v>43</v>
      </c>
      <c r="J34370">
        <v>8</v>
      </c>
      <c r="K34370" t="s">
        <v>3295</v>
      </c>
      <c r="L34370" t="s">
        <v>3305</v>
      </c>
      <c r="M34370" t="s">
        <v>3275</v>
      </c>
      <c r="N34370" t="s">
        <v>3277</v>
      </c>
      <c r="O34370" t="s">
        <v>3308</v>
      </c>
      <c r="P34370" t="s">
        <v>39</v>
      </c>
      <c r="Q34370" t="s">
        <v>3289</v>
      </c>
      <c r="R34370" t="s">
        <v>30</v>
      </c>
      <c r="S34370" t="s">
        <v>2026</v>
      </c>
      <c r="T34370" t="s">
        <v>49</v>
      </c>
      <c r="U34370" t="s">
        <v>50</v>
      </c>
      <c r="V34370">
        <v>9</v>
      </c>
      <c r="W34370" t="s">
        <v>58</v>
      </c>
      <c r="X34370" t="s">
        <v>2441</v>
      </c>
      <c r="Y34370" t="s">
        <v>30</v>
      </c>
      <c r="Z34370" t="s">
        <v>2435</v>
      </c>
      <c r="AA34370" t="s">
        <v>2436</v>
      </c>
      <c r="AB34370" t="s">
        <v>2522</v>
      </c>
      <c r="AC34370" t="s">
        <v>2438</v>
      </c>
    </row>
    <row r="34371" spans="1:29">
      <c r="A34371" s="7">
        <v>45164.540089027774</v>
      </c>
      <c r="B34371" t="s">
        <v>874</v>
      </c>
      <c r="C34371">
        <v>75290</v>
      </c>
      <c r="D34371" t="s">
        <v>3255</v>
      </c>
      <c r="E34371" t="s">
        <v>3260</v>
      </c>
      <c r="F34371" t="s">
        <v>42</v>
      </c>
      <c r="G34371" t="s">
        <v>30</v>
      </c>
      <c r="H34371" t="s">
        <v>42</v>
      </c>
      <c r="I34371" t="s">
        <v>43</v>
      </c>
      <c r="J34371">
        <v>8</v>
      </c>
      <c r="K34371" t="s">
        <v>3295</v>
      </c>
      <c r="L34371" t="s">
        <v>3305</v>
      </c>
      <c r="M34371" t="s">
        <v>3275</v>
      </c>
      <c r="N34371" t="s">
        <v>3267</v>
      </c>
      <c r="O34371" t="s">
        <v>3308</v>
      </c>
      <c r="P34371" t="s">
        <v>39</v>
      </c>
      <c r="Q34371" t="s">
        <v>3289</v>
      </c>
      <c r="R34371" t="s">
        <v>30</v>
      </c>
      <c r="S34371" t="s">
        <v>2026</v>
      </c>
      <c r="T34371" t="s">
        <v>49</v>
      </c>
      <c r="U34371" t="s">
        <v>50</v>
      </c>
      <c r="V34371">
        <v>9</v>
      </c>
      <c r="W34371" t="s">
        <v>58</v>
      </c>
      <c r="X34371" t="s">
        <v>2441</v>
      </c>
      <c r="Y34371" t="s">
        <v>30</v>
      </c>
      <c r="Z34371" t="s">
        <v>2435</v>
      </c>
      <c r="AA34371" t="s">
        <v>2436</v>
      </c>
      <c r="AB34371" t="s">
        <v>2522</v>
      </c>
      <c r="AC34371" t="s">
        <v>2438</v>
      </c>
    </row>
    <row r="34372" spans="1:29">
      <c r="A34372" s="7">
        <v>45164.540089027774</v>
      </c>
      <c r="B34372" t="s">
        <v>874</v>
      </c>
      <c r="C34372">
        <v>75290</v>
      </c>
      <c r="D34372" t="s">
        <v>3255</v>
      </c>
      <c r="E34372" t="s">
        <v>3260</v>
      </c>
      <c r="F34372" t="s">
        <v>42</v>
      </c>
      <c r="G34372" t="s">
        <v>30</v>
      </c>
      <c r="H34372" t="s">
        <v>42</v>
      </c>
      <c r="I34372" t="s">
        <v>43</v>
      </c>
      <c r="J34372">
        <v>8</v>
      </c>
      <c r="K34372" t="s">
        <v>3295</v>
      </c>
      <c r="L34372" t="s">
        <v>3305</v>
      </c>
      <c r="M34372" t="s">
        <v>3268</v>
      </c>
      <c r="N34372" t="s">
        <v>3271</v>
      </c>
      <c r="O34372" t="s">
        <v>3308</v>
      </c>
      <c r="P34372" t="s">
        <v>39</v>
      </c>
      <c r="Q34372" t="s">
        <v>3289</v>
      </c>
      <c r="R34372" t="s">
        <v>30</v>
      </c>
      <c r="S34372" t="s">
        <v>2026</v>
      </c>
      <c r="T34372" t="s">
        <v>49</v>
      </c>
      <c r="U34372" t="s">
        <v>50</v>
      </c>
      <c r="V34372">
        <v>9</v>
      </c>
      <c r="W34372" t="s">
        <v>58</v>
      </c>
      <c r="X34372" t="s">
        <v>2441</v>
      </c>
      <c r="Y34372" t="s">
        <v>30</v>
      </c>
      <c r="Z34372" t="s">
        <v>2435</v>
      </c>
      <c r="AA34372" t="s">
        <v>2436</v>
      </c>
      <c r="AB34372" t="s">
        <v>2522</v>
      </c>
      <c r="AC34372" t="s">
        <v>2438</v>
      </c>
    </row>
    <row r="34373" spans="1:29">
      <c r="A34373" s="7">
        <v>45164.540089027774</v>
      </c>
      <c r="B34373" t="s">
        <v>874</v>
      </c>
      <c r="C34373">
        <v>75290</v>
      </c>
      <c r="D34373" t="s">
        <v>3255</v>
      </c>
      <c r="E34373" t="s">
        <v>3260</v>
      </c>
      <c r="F34373" t="s">
        <v>42</v>
      </c>
      <c r="G34373" t="s">
        <v>30</v>
      </c>
      <c r="H34373" t="s">
        <v>42</v>
      </c>
      <c r="I34373" t="s">
        <v>43</v>
      </c>
      <c r="J34373">
        <v>8</v>
      </c>
      <c r="K34373" t="s">
        <v>3295</v>
      </c>
      <c r="L34373" t="s">
        <v>3305</v>
      </c>
      <c r="M34373" t="s">
        <v>3268</v>
      </c>
      <c r="N34373" t="s">
        <v>3272</v>
      </c>
      <c r="O34373" t="s">
        <v>3308</v>
      </c>
      <c r="P34373" t="s">
        <v>39</v>
      </c>
      <c r="Q34373" t="s">
        <v>3289</v>
      </c>
      <c r="R34373" t="s">
        <v>30</v>
      </c>
      <c r="S34373" t="s">
        <v>2026</v>
      </c>
      <c r="T34373" t="s">
        <v>49</v>
      </c>
      <c r="U34373" t="s">
        <v>50</v>
      </c>
      <c r="V34373">
        <v>9</v>
      </c>
      <c r="W34373" t="s">
        <v>58</v>
      </c>
      <c r="X34373" t="s">
        <v>2441</v>
      </c>
      <c r="Y34373" t="s">
        <v>30</v>
      </c>
      <c r="Z34373" t="s">
        <v>2435</v>
      </c>
      <c r="AA34373" t="s">
        <v>2436</v>
      </c>
      <c r="AB34373" t="s">
        <v>2522</v>
      </c>
      <c r="AC34373" t="s">
        <v>2438</v>
      </c>
    </row>
    <row r="34374" spans="1:29">
      <c r="A34374" s="7">
        <v>45164.540089027774</v>
      </c>
      <c r="B34374" t="s">
        <v>874</v>
      </c>
      <c r="C34374">
        <v>75290</v>
      </c>
      <c r="D34374" t="s">
        <v>3255</v>
      </c>
      <c r="E34374" t="s">
        <v>3260</v>
      </c>
      <c r="F34374" t="s">
        <v>42</v>
      </c>
      <c r="G34374" t="s">
        <v>30</v>
      </c>
      <c r="H34374" t="s">
        <v>42</v>
      </c>
      <c r="I34374" t="s">
        <v>43</v>
      </c>
      <c r="J34374">
        <v>8</v>
      </c>
      <c r="K34374" t="s">
        <v>3295</v>
      </c>
      <c r="L34374" t="s">
        <v>3305</v>
      </c>
      <c r="M34374" t="s">
        <v>3268</v>
      </c>
      <c r="N34374" t="s">
        <v>3277</v>
      </c>
      <c r="O34374" t="s">
        <v>3308</v>
      </c>
      <c r="P34374" t="s">
        <v>39</v>
      </c>
      <c r="Q34374" t="s">
        <v>3289</v>
      </c>
      <c r="R34374" t="s">
        <v>30</v>
      </c>
      <c r="S34374" t="s">
        <v>2026</v>
      </c>
      <c r="T34374" t="s">
        <v>49</v>
      </c>
      <c r="U34374" t="s">
        <v>50</v>
      </c>
      <c r="V34374">
        <v>9</v>
      </c>
      <c r="W34374" t="s">
        <v>58</v>
      </c>
      <c r="X34374" t="s">
        <v>2441</v>
      </c>
      <c r="Y34374" t="s">
        <v>30</v>
      </c>
      <c r="Z34374" t="s">
        <v>2435</v>
      </c>
      <c r="AA34374" t="s">
        <v>2436</v>
      </c>
      <c r="AB34374" t="s">
        <v>2522</v>
      </c>
      <c r="AC34374" t="s">
        <v>2438</v>
      </c>
    </row>
    <row r="34375" spans="1:29">
      <c r="A34375" s="7">
        <v>45164.540089027774</v>
      </c>
      <c r="B34375" t="s">
        <v>874</v>
      </c>
      <c r="C34375">
        <v>75290</v>
      </c>
      <c r="D34375" t="s">
        <v>3255</v>
      </c>
      <c r="E34375" t="s">
        <v>3260</v>
      </c>
      <c r="F34375" t="s">
        <v>42</v>
      </c>
      <c r="G34375" t="s">
        <v>30</v>
      </c>
      <c r="H34375" t="s">
        <v>42</v>
      </c>
      <c r="I34375" t="s">
        <v>43</v>
      </c>
      <c r="J34375">
        <v>8</v>
      </c>
      <c r="K34375" t="s">
        <v>3295</v>
      </c>
      <c r="L34375" t="s">
        <v>3305</v>
      </c>
      <c r="M34375" t="s">
        <v>3268</v>
      </c>
      <c r="N34375" t="s">
        <v>3267</v>
      </c>
      <c r="O34375" t="s">
        <v>3308</v>
      </c>
      <c r="P34375" t="s">
        <v>39</v>
      </c>
      <c r="Q34375" t="s">
        <v>3289</v>
      </c>
      <c r="R34375" t="s">
        <v>30</v>
      </c>
      <c r="S34375" t="s">
        <v>2026</v>
      </c>
      <c r="T34375" t="s">
        <v>49</v>
      </c>
      <c r="U34375" t="s">
        <v>50</v>
      </c>
      <c r="V34375">
        <v>9</v>
      </c>
      <c r="W34375" t="s">
        <v>58</v>
      </c>
      <c r="X34375" t="s">
        <v>2441</v>
      </c>
      <c r="Y34375" t="s">
        <v>30</v>
      </c>
      <c r="Z34375" t="s">
        <v>2435</v>
      </c>
      <c r="AA34375" t="s">
        <v>2436</v>
      </c>
      <c r="AB34375" t="s">
        <v>2522</v>
      </c>
      <c r="AC34375" t="s">
        <v>2438</v>
      </c>
    </row>
    <row r="34376" spans="1:29">
      <c r="A34376" s="7">
        <v>45164.543819918981</v>
      </c>
      <c r="B34376" t="s">
        <v>29</v>
      </c>
      <c r="C34376">
        <v>110030</v>
      </c>
      <c r="D34376" t="s">
        <v>3255</v>
      </c>
      <c r="E34376" t="s">
        <v>3261</v>
      </c>
      <c r="F34376" t="s">
        <v>30</v>
      </c>
      <c r="G34376" t="s">
        <v>3290</v>
      </c>
      <c r="H34376" t="s">
        <v>30</v>
      </c>
      <c r="I34376" t="s">
        <v>31</v>
      </c>
      <c r="J34376">
        <v>5</v>
      </c>
      <c r="K34376" t="s">
        <v>3297</v>
      </c>
      <c r="L34376" t="s">
        <v>3304</v>
      </c>
      <c r="M34376" t="s">
        <v>3281</v>
      </c>
      <c r="N34376" t="s">
        <v>3276</v>
      </c>
      <c r="O34376" t="s">
        <v>3308</v>
      </c>
      <c r="P34376" t="s">
        <v>89</v>
      </c>
      <c r="Q34376" t="s">
        <v>3289</v>
      </c>
      <c r="R34376" t="s">
        <v>3315</v>
      </c>
      <c r="S34376" t="s">
        <v>2027</v>
      </c>
      <c r="T34376" t="s">
        <v>66</v>
      </c>
      <c r="U34376" t="s">
        <v>41</v>
      </c>
      <c r="V34376">
        <v>9</v>
      </c>
      <c r="W34376" t="s">
        <v>58</v>
      </c>
      <c r="X34376" t="s">
        <v>2441</v>
      </c>
      <c r="Y34376" t="s">
        <v>30</v>
      </c>
      <c r="Z34376" t="s">
        <v>2435</v>
      </c>
      <c r="AA34376" t="s">
        <v>2436</v>
      </c>
      <c r="AB34376" t="s">
        <v>2522</v>
      </c>
      <c r="AC34376" t="s">
        <v>2438</v>
      </c>
    </row>
    <row r="34377" spans="1:29">
      <c r="A34377" s="7">
        <v>45164.543819918981</v>
      </c>
      <c r="B34377" t="s">
        <v>29</v>
      </c>
      <c r="C34377">
        <v>110030</v>
      </c>
      <c r="D34377" t="s">
        <v>3255</v>
      </c>
      <c r="E34377" t="s">
        <v>3261</v>
      </c>
      <c r="F34377" t="s">
        <v>30</v>
      </c>
      <c r="G34377" t="s">
        <v>3290</v>
      </c>
      <c r="H34377" t="s">
        <v>30</v>
      </c>
      <c r="I34377" t="s">
        <v>31</v>
      </c>
      <c r="J34377">
        <v>5</v>
      </c>
      <c r="K34377" t="s">
        <v>3297</v>
      </c>
      <c r="L34377" t="s">
        <v>3304</v>
      </c>
      <c r="M34377" t="s">
        <v>3281</v>
      </c>
      <c r="N34377" t="s">
        <v>3266</v>
      </c>
      <c r="O34377" t="s">
        <v>3308</v>
      </c>
      <c r="P34377" t="s">
        <v>89</v>
      </c>
      <c r="Q34377" t="s">
        <v>3289</v>
      </c>
      <c r="R34377" t="s">
        <v>3315</v>
      </c>
      <c r="S34377" t="s">
        <v>2027</v>
      </c>
      <c r="T34377" t="s">
        <v>66</v>
      </c>
      <c r="U34377" t="s">
        <v>41</v>
      </c>
      <c r="V34377">
        <v>9</v>
      </c>
      <c r="W34377" t="s">
        <v>58</v>
      </c>
      <c r="X34377" t="s">
        <v>2441</v>
      </c>
      <c r="Y34377" t="s">
        <v>30</v>
      </c>
      <c r="Z34377" t="s">
        <v>2435</v>
      </c>
      <c r="AA34377" t="s">
        <v>2436</v>
      </c>
      <c r="AB34377" t="s">
        <v>2522</v>
      </c>
      <c r="AC34377" t="s">
        <v>2438</v>
      </c>
    </row>
    <row r="34378" spans="1:29">
      <c r="A34378" s="7">
        <v>45164.543819918981</v>
      </c>
      <c r="B34378" t="s">
        <v>29</v>
      </c>
      <c r="C34378">
        <v>110030</v>
      </c>
      <c r="D34378" t="s">
        <v>3255</v>
      </c>
      <c r="E34378" t="s">
        <v>3261</v>
      </c>
      <c r="F34378" t="s">
        <v>30</v>
      </c>
      <c r="G34378" t="s">
        <v>3290</v>
      </c>
      <c r="H34378" t="s">
        <v>30</v>
      </c>
      <c r="I34378" t="s">
        <v>31</v>
      </c>
      <c r="J34378">
        <v>5</v>
      </c>
      <c r="K34378" t="s">
        <v>3297</v>
      </c>
      <c r="L34378" t="s">
        <v>3304</v>
      </c>
      <c r="M34378" t="s">
        <v>3281</v>
      </c>
      <c r="N34378" t="s">
        <v>3270</v>
      </c>
      <c r="O34378" t="s">
        <v>3308</v>
      </c>
      <c r="P34378" t="s">
        <v>89</v>
      </c>
      <c r="Q34378" t="s">
        <v>3289</v>
      </c>
      <c r="R34378" t="s">
        <v>3315</v>
      </c>
      <c r="S34378" t="s">
        <v>2027</v>
      </c>
      <c r="T34378" t="s">
        <v>66</v>
      </c>
      <c r="U34378" t="s">
        <v>41</v>
      </c>
      <c r="V34378">
        <v>9</v>
      </c>
      <c r="W34378" t="s">
        <v>58</v>
      </c>
      <c r="X34378" t="s">
        <v>2441</v>
      </c>
      <c r="Y34378" t="s">
        <v>30</v>
      </c>
      <c r="Z34378" t="s">
        <v>2435</v>
      </c>
      <c r="AA34378" t="s">
        <v>2436</v>
      </c>
      <c r="AB34378" t="s">
        <v>2522</v>
      </c>
      <c r="AC34378" t="s">
        <v>2438</v>
      </c>
    </row>
    <row r="34379" spans="1:29">
      <c r="A34379" s="7">
        <v>45164.543819918981</v>
      </c>
      <c r="B34379" t="s">
        <v>29</v>
      </c>
      <c r="C34379">
        <v>110030</v>
      </c>
      <c r="D34379" t="s">
        <v>3255</v>
      </c>
      <c r="E34379" t="s">
        <v>3261</v>
      </c>
      <c r="F34379" t="s">
        <v>30</v>
      </c>
      <c r="G34379" t="s">
        <v>3290</v>
      </c>
      <c r="H34379" t="s">
        <v>30</v>
      </c>
      <c r="I34379" t="s">
        <v>31</v>
      </c>
      <c r="J34379">
        <v>5</v>
      </c>
      <c r="K34379" t="s">
        <v>3297</v>
      </c>
      <c r="L34379" t="s">
        <v>3304</v>
      </c>
      <c r="M34379" t="s">
        <v>3281</v>
      </c>
      <c r="N34379" t="s">
        <v>3279</v>
      </c>
      <c r="O34379" t="s">
        <v>3308</v>
      </c>
      <c r="P34379" t="s">
        <v>89</v>
      </c>
      <c r="Q34379" t="s">
        <v>3289</v>
      </c>
      <c r="R34379" t="s">
        <v>3315</v>
      </c>
      <c r="S34379" t="s">
        <v>2027</v>
      </c>
      <c r="T34379" t="s">
        <v>66</v>
      </c>
      <c r="U34379" t="s">
        <v>41</v>
      </c>
      <c r="V34379">
        <v>9</v>
      </c>
      <c r="W34379" t="s">
        <v>58</v>
      </c>
      <c r="X34379" t="s">
        <v>2441</v>
      </c>
      <c r="Y34379" t="s">
        <v>30</v>
      </c>
      <c r="Z34379" t="s">
        <v>2435</v>
      </c>
      <c r="AA34379" t="s">
        <v>2436</v>
      </c>
      <c r="AB34379" t="s">
        <v>2522</v>
      </c>
      <c r="AC34379" t="s">
        <v>2438</v>
      </c>
    </row>
    <row r="34380" spans="1:29">
      <c r="A34380" s="7">
        <v>45164.543819918981</v>
      </c>
      <c r="B34380" t="s">
        <v>29</v>
      </c>
      <c r="C34380">
        <v>110030</v>
      </c>
      <c r="D34380" t="s">
        <v>3255</v>
      </c>
      <c r="E34380" t="s">
        <v>3261</v>
      </c>
      <c r="F34380" t="s">
        <v>30</v>
      </c>
      <c r="G34380" t="s">
        <v>3290</v>
      </c>
      <c r="H34380" t="s">
        <v>30</v>
      </c>
      <c r="I34380" t="s">
        <v>31</v>
      </c>
      <c r="J34380">
        <v>5</v>
      </c>
      <c r="K34380" t="s">
        <v>3297</v>
      </c>
      <c r="L34380" t="s">
        <v>3304</v>
      </c>
      <c r="M34380" t="s">
        <v>3264</v>
      </c>
      <c r="N34380" t="s">
        <v>3276</v>
      </c>
      <c r="O34380" t="s">
        <v>3308</v>
      </c>
      <c r="P34380" t="s">
        <v>89</v>
      </c>
      <c r="Q34380" t="s">
        <v>3289</v>
      </c>
      <c r="R34380" t="s">
        <v>3315</v>
      </c>
      <c r="S34380" t="s">
        <v>2027</v>
      </c>
      <c r="T34380" t="s">
        <v>66</v>
      </c>
      <c r="U34380" t="s">
        <v>41</v>
      </c>
      <c r="V34380">
        <v>9</v>
      </c>
      <c r="W34380" t="s">
        <v>58</v>
      </c>
      <c r="X34380" t="s">
        <v>2441</v>
      </c>
      <c r="Y34380" t="s">
        <v>30</v>
      </c>
      <c r="Z34380" t="s">
        <v>2435</v>
      </c>
      <c r="AA34380" t="s">
        <v>2436</v>
      </c>
      <c r="AB34380" t="s">
        <v>2522</v>
      </c>
      <c r="AC34380" t="s">
        <v>2438</v>
      </c>
    </row>
    <row r="34381" spans="1:29">
      <c r="A34381" s="7">
        <v>45164.543819918981</v>
      </c>
      <c r="B34381" t="s">
        <v>29</v>
      </c>
      <c r="C34381">
        <v>110030</v>
      </c>
      <c r="D34381" t="s">
        <v>3255</v>
      </c>
      <c r="E34381" t="s">
        <v>3261</v>
      </c>
      <c r="F34381" t="s">
        <v>30</v>
      </c>
      <c r="G34381" t="s">
        <v>3290</v>
      </c>
      <c r="H34381" t="s">
        <v>30</v>
      </c>
      <c r="I34381" t="s">
        <v>31</v>
      </c>
      <c r="J34381">
        <v>5</v>
      </c>
      <c r="K34381" t="s">
        <v>3297</v>
      </c>
      <c r="L34381" t="s">
        <v>3304</v>
      </c>
      <c r="M34381" t="s">
        <v>3264</v>
      </c>
      <c r="N34381" t="s">
        <v>3266</v>
      </c>
      <c r="O34381" t="s">
        <v>3308</v>
      </c>
      <c r="P34381" t="s">
        <v>89</v>
      </c>
      <c r="Q34381" t="s">
        <v>3289</v>
      </c>
      <c r="R34381" t="s">
        <v>3315</v>
      </c>
      <c r="S34381" t="s">
        <v>2027</v>
      </c>
      <c r="T34381" t="s">
        <v>66</v>
      </c>
      <c r="U34381" t="s">
        <v>41</v>
      </c>
      <c r="V34381">
        <v>9</v>
      </c>
      <c r="W34381" t="s">
        <v>58</v>
      </c>
      <c r="X34381" t="s">
        <v>2441</v>
      </c>
      <c r="Y34381" t="s">
        <v>30</v>
      </c>
      <c r="Z34381" t="s">
        <v>2435</v>
      </c>
      <c r="AA34381" t="s">
        <v>2436</v>
      </c>
      <c r="AB34381" t="s">
        <v>2522</v>
      </c>
      <c r="AC34381" t="s">
        <v>2438</v>
      </c>
    </row>
    <row r="34382" spans="1:29">
      <c r="A34382" s="7">
        <v>45164.543819918981</v>
      </c>
      <c r="B34382" t="s">
        <v>29</v>
      </c>
      <c r="C34382">
        <v>110030</v>
      </c>
      <c r="D34382" t="s">
        <v>3255</v>
      </c>
      <c r="E34382" t="s">
        <v>3261</v>
      </c>
      <c r="F34382" t="s">
        <v>30</v>
      </c>
      <c r="G34382" t="s">
        <v>3290</v>
      </c>
      <c r="H34382" t="s">
        <v>30</v>
      </c>
      <c r="I34382" t="s">
        <v>31</v>
      </c>
      <c r="J34382">
        <v>5</v>
      </c>
      <c r="K34382" t="s">
        <v>3297</v>
      </c>
      <c r="L34382" t="s">
        <v>3304</v>
      </c>
      <c r="M34382" t="s">
        <v>3264</v>
      </c>
      <c r="N34382" t="s">
        <v>3270</v>
      </c>
      <c r="O34382" t="s">
        <v>3308</v>
      </c>
      <c r="P34382" t="s">
        <v>89</v>
      </c>
      <c r="Q34382" t="s">
        <v>3289</v>
      </c>
      <c r="R34382" t="s">
        <v>3315</v>
      </c>
      <c r="S34382" t="s">
        <v>2027</v>
      </c>
      <c r="T34382" t="s">
        <v>66</v>
      </c>
      <c r="U34382" t="s">
        <v>41</v>
      </c>
      <c r="V34382">
        <v>9</v>
      </c>
      <c r="W34382" t="s">
        <v>58</v>
      </c>
      <c r="X34382" t="s">
        <v>2441</v>
      </c>
      <c r="Y34382" t="s">
        <v>30</v>
      </c>
      <c r="Z34382" t="s">
        <v>2435</v>
      </c>
      <c r="AA34382" t="s">
        <v>2436</v>
      </c>
      <c r="AB34382" t="s">
        <v>2522</v>
      </c>
      <c r="AC34382" t="s">
        <v>2438</v>
      </c>
    </row>
    <row r="34383" spans="1:29">
      <c r="A34383" s="7">
        <v>45164.543819918981</v>
      </c>
      <c r="B34383" t="s">
        <v>29</v>
      </c>
      <c r="C34383">
        <v>110030</v>
      </c>
      <c r="D34383" t="s">
        <v>3255</v>
      </c>
      <c r="E34383" t="s">
        <v>3261</v>
      </c>
      <c r="F34383" t="s">
        <v>30</v>
      </c>
      <c r="G34383" t="s">
        <v>3290</v>
      </c>
      <c r="H34383" t="s">
        <v>30</v>
      </c>
      <c r="I34383" t="s">
        <v>31</v>
      </c>
      <c r="J34383">
        <v>5</v>
      </c>
      <c r="K34383" t="s">
        <v>3297</v>
      </c>
      <c r="L34383" t="s">
        <v>3304</v>
      </c>
      <c r="M34383" t="s">
        <v>3264</v>
      </c>
      <c r="N34383" t="s">
        <v>3279</v>
      </c>
      <c r="O34383" t="s">
        <v>3308</v>
      </c>
      <c r="P34383" t="s">
        <v>89</v>
      </c>
      <c r="Q34383" t="s">
        <v>3289</v>
      </c>
      <c r="R34383" t="s">
        <v>3315</v>
      </c>
      <c r="S34383" t="s">
        <v>2027</v>
      </c>
      <c r="T34383" t="s">
        <v>66</v>
      </c>
      <c r="U34383" t="s">
        <v>41</v>
      </c>
      <c r="V34383">
        <v>9</v>
      </c>
      <c r="W34383" t="s">
        <v>58</v>
      </c>
      <c r="X34383" t="s">
        <v>2441</v>
      </c>
      <c r="Y34383" t="s">
        <v>30</v>
      </c>
      <c r="Z34383" t="s">
        <v>2435</v>
      </c>
      <c r="AA34383" t="s">
        <v>2436</v>
      </c>
      <c r="AB34383" t="s">
        <v>2522</v>
      </c>
      <c r="AC34383" t="s">
        <v>2438</v>
      </c>
    </row>
    <row r="34384" spans="1:29">
      <c r="A34384" s="7">
        <v>45164.543819918981</v>
      </c>
      <c r="B34384" t="s">
        <v>29</v>
      </c>
      <c r="C34384">
        <v>110030</v>
      </c>
      <c r="D34384" t="s">
        <v>3255</v>
      </c>
      <c r="E34384" t="s">
        <v>3261</v>
      </c>
      <c r="F34384" t="s">
        <v>30</v>
      </c>
      <c r="G34384" t="s">
        <v>3290</v>
      </c>
      <c r="H34384" t="s">
        <v>30</v>
      </c>
      <c r="I34384" t="s">
        <v>31</v>
      </c>
      <c r="J34384">
        <v>5</v>
      </c>
      <c r="K34384" t="s">
        <v>3297</v>
      </c>
      <c r="L34384" t="s">
        <v>3304</v>
      </c>
      <c r="M34384" t="s">
        <v>3275</v>
      </c>
      <c r="N34384" t="s">
        <v>3276</v>
      </c>
      <c r="O34384" t="s">
        <v>3308</v>
      </c>
      <c r="P34384" t="s">
        <v>89</v>
      </c>
      <c r="Q34384" t="s">
        <v>3289</v>
      </c>
      <c r="R34384" t="s">
        <v>3315</v>
      </c>
      <c r="S34384" t="s">
        <v>2027</v>
      </c>
      <c r="T34384" t="s">
        <v>66</v>
      </c>
      <c r="U34384" t="s">
        <v>41</v>
      </c>
      <c r="V34384">
        <v>9</v>
      </c>
      <c r="W34384" t="s">
        <v>58</v>
      </c>
      <c r="X34384" t="s">
        <v>2441</v>
      </c>
      <c r="Y34384" t="s">
        <v>30</v>
      </c>
      <c r="Z34384" t="s">
        <v>2435</v>
      </c>
      <c r="AA34384" t="s">
        <v>2436</v>
      </c>
      <c r="AB34384" t="s">
        <v>2522</v>
      </c>
      <c r="AC34384" t="s">
        <v>2438</v>
      </c>
    </row>
    <row r="34385" spans="1:29">
      <c r="A34385" s="7">
        <v>45164.543819918981</v>
      </c>
      <c r="B34385" t="s">
        <v>29</v>
      </c>
      <c r="C34385">
        <v>110030</v>
      </c>
      <c r="D34385" t="s">
        <v>3255</v>
      </c>
      <c r="E34385" t="s">
        <v>3261</v>
      </c>
      <c r="F34385" t="s">
        <v>30</v>
      </c>
      <c r="G34385" t="s">
        <v>3290</v>
      </c>
      <c r="H34385" t="s">
        <v>30</v>
      </c>
      <c r="I34385" t="s">
        <v>31</v>
      </c>
      <c r="J34385">
        <v>5</v>
      </c>
      <c r="K34385" t="s">
        <v>3297</v>
      </c>
      <c r="L34385" t="s">
        <v>3304</v>
      </c>
      <c r="M34385" t="s">
        <v>3275</v>
      </c>
      <c r="N34385" t="s">
        <v>3266</v>
      </c>
      <c r="O34385" t="s">
        <v>3308</v>
      </c>
      <c r="P34385" t="s">
        <v>89</v>
      </c>
      <c r="Q34385" t="s">
        <v>3289</v>
      </c>
      <c r="R34385" t="s">
        <v>3315</v>
      </c>
      <c r="S34385" t="s">
        <v>2027</v>
      </c>
      <c r="T34385" t="s">
        <v>66</v>
      </c>
      <c r="U34385" t="s">
        <v>41</v>
      </c>
      <c r="V34385">
        <v>9</v>
      </c>
      <c r="W34385" t="s">
        <v>58</v>
      </c>
      <c r="X34385" t="s">
        <v>2441</v>
      </c>
      <c r="Y34385" t="s">
        <v>30</v>
      </c>
      <c r="Z34385" t="s">
        <v>2435</v>
      </c>
      <c r="AA34385" t="s">
        <v>2436</v>
      </c>
      <c r="AB34385" t="s">
        <v>2522</v>
      </c>
      <c r="AC34385" t="s">
        <v>2438</v>
      </c>
    </row>
    <row r="34386" spans="1:29">
      <c r="A34386" s="7">
        <v>45164.543819918981</v>
      </c>
      <c r="B34386" t="s">
        <v>29</v>
      </c>
      <c r="C34386">
        <v>110030</v>
      </c>
      <c r="D34386" t="s">
        <v>3255</v>
      </c>
      <c r="E34386" t="s">
        <v>3261</v>
      </c>
      <c r="F34386" t="s">
        <v>30</v>
      </c>
      <c r="G34386" t="s">
        <v>3290</v>
      </c>
      <c r="H34386" t="s">
        <v>30</v>
      </c>
      <c r="I34386" t="s">
        <v>31</v>
      </c>
      <c r="J34386">
        <v>5</v>
      </c>
      <c r="K34386" t="s">
        <v>3297</v>
      </c>
      <c r="L34386" t="s">
        <v>3304</v>
      </c>
      <c r="M34386" t="s">
        <v>3275</v>
      </c>
      <c r="N34386" t="s">
        <v>3270</v>
      </c>
      <c r="O34386" t="s">
        <v>3308</v>
      </c>
      <c r="P34386" t="s">
        <v>89</v>
      </c>
      <c r="Q34386" t="s">
        <v>3289</v>
      </c>
      <c r="R34386" t="s">
        <v>3315</v>
      </c>
      <c r="S34386" t="s">
        <v>2027</v>
      </c>
      <c r="T34386" t="s">
        <v>66</v>
      </c>
      <c r="U34386" t="s">
        <v>41</v>
      </c>
      <c r="V34386">
        <v>9</v>
      </c>
      <c r="W34386" t="s">
        <v>58</v>
      </c>
      <c r="X34386" t="s">
        <v>2441</v>
      </c>
      <c r="Y34386" t="s">
        <v>30</v>
      </c>
      <c r="Z34386" t="s">
        <v>2435</v>
      </c>
      <c r="AA34386" t="s">
        <v>2436</v>
      </c>
      <c r="AB34386" t="s">
        <v>2522</v>
      </c>
      <c r="AC34386" t="s">
        <v>2438</v>
      </c>
    </row>
    <row r="34387" spans="1:29">
      <c r="A34387" s="7">
        <v>45164.543819918981</v>
      </c>
      <c r="B34387" t="s">
        <v>29</v>
      </c>
      <c r="C34387">
        <v>110030</v>
      </c>
      <c r="D34387" t="s">
        <v>3255</v>
      </c>
      <c r="E34387" t="s">
        <v>3261</v>
      </c>
      <c r="F34387" t="s">
        <v>30</v>
      </c>
      <c r="G34387" t="s">
        <v>3290</v>
      </c>
      <c r="H34387" t="s">
        <v>30</v>
      </c>
      <c r="I34387" t="s">
        <v>31</v>
      </c>
      <c r="J34387">
        <v>5</v>
      </c>
      <c r="K34387" t="s">
        <v>3297</v>
      </c>
      <c r="L34387" t="s">
        <v>3304</v>
      </c>
      <c r="M34387" t="s">
        <v>3275</v>
      </c>
      <c r="N34387" t="s">
        <v>3279</v>
      </c>
      <c r="O34387" t="s">
        <v>3308</v>
      </c>
      <c r="P34387" t="s">
        <v>89</v>
      </c>
      <c r="Q34387" t="s">
        <v>3289</v>
      </c>
      <c r="R34387" t="s">
        <v>3315</v>
      </c>
      <c r="S34387" t="s">
        <v>2027</v>
      </c>
      <c r="T34387" t="s">
        <v>66</v>
      </c>
      <c r="U34387" t="s">
        <v>41</v>
      </c>
      <c r="V34387">
        <v>9</v>
      </c>
      <c r="W34387" t="s">
        <v>58</v>
      </c>
      <c r="X34387" t="s">
        <v>2441</v>
      </c>
      <c r="Y34387" t="s">
        <v>30</v>
      </c>
      <c r="Z34387" t="s">
        <v>2435</v>
      </c>
      <c r="AA34387" t="s">
        <v>2436</v>
      </c>
      <c r="AB34387" t="s">
        <v>2522</v>
      </c>
      <c r="AC34387" t="s">
        <v>2438</v>
      </c>
    </row>
    <row r="34388" spans="1:29">
      <c r="A34388" s="7">
        <v>45164.549368171298</v>
      </c>
      <c r="B34388" t="s">
        <v>29</v>
      </c>
      <c r="C34388">
        <v>560035</v>
      </c>
      <c r="D34388" t="s">
        <v>3255</v>
      </c>
      <c r="E34388" t="s">
        <v>3261</v>
      </c>
      <c r="F34388" t="s">
        <v>42</v>
      </c>
      <c r="G34388" t="s">
        <v>3290</v>
      </c>
      <c r="H34388" t="s">
        <v>30</v>
      </c>
      <c r="I34388" t="s">
        <v>31</v>
      </c>
      <c r="J34388">
        <v>10</v>
      </c>
      <c r="K34388" t="s">
        <v>3298</v>
      </c>
      <c r="L34388" t="s">
        <v>3304</v>
      </c>
      <c r="M34388" t="s">
        <v>3264</v>
      </c>
      <c r="N34388" t="s">
        <v>3271</v>
      </c>
      <c r="O34388" t="s">
        <v>3308</v>
      </c>
      <c r="P34388" t="s">
        <v>108</v>
      </c>
      <c r="Q34388" t="s">
        <v>3289</v>
      </c>
      <c r="R34388" t="s">
        <v>3315</v>
      </c>
      <c r="S34388" t="s">
        <v>2028</v>
      </c>
      <c r="T34388" t="s">
        <v>49</v>
      </c>
      <c r="U34388" t="s">
        <v>50</v>
      </c>
      <c r="V34388">
        <v>9</v>
      </c>
      <c r="W34388" t="s">
        <v>58</v>
      </c>
      <c r="X34388" t="s">
        <v>2441</v>
      </c>
      <c r="Y34388" t="s">
        <v>30</v>
      </c>
      <c r="Z34388" t="s">
        <v>2435</v>
      </c>
      <c r="AA34388" t="s">
        <v>2436</v>
      </c>
      <c r="AB34388" t="s">
        <v>2522</v>
      </c>
      <c r="AC34388" t="s">
        <v>2438</v>
      </c>
    </row>
    <row r="34389" spans="1:29">
      <c r="A34389" s="7">
        <v>45164.549368171298</v>
      </c>
      <c r="B34389" t="s">
        <v>29</v>
      </c>
      <c r="C34389">
        <v>560035</v>
      </c>
      <c r="D34389" t="s">
        <v>3255</v>
      </c>
      <c r="E34389" t="s">
        <v>3261</v>
      </c>
      <c r="F34389" t="s">
        <v>42</v>
      </c>
      <c r="G34389" t="s">
        <v>3290</v>
      </c>
      <c r="H34389" t="s">
        <v>30</v>
      </c>
      <c r="I34389" t="s">
        <v>31</v>
      </c>
      <c r="J34389">
        <v>10</v>
      </c>
      <c r="K34389" t="s">
        <v>3298</v>
      </c>
      <c r="L34389" t="s">
        <v>3304</v>
      </c>
      <c r="M34389" t="s">
        <v>3264</v>
      </c>
      <c r="N34389" t="s">
        <v>3270</v>
      </c>
      <c r="O34389" t="s">
        <v>3308</v>
      </c>
      <c r="P34389" t="s">
        <v>108</v>
      </c>
      <c r="Q34389" t="s">
        <v>3289</v>
      </c>
      <c r="R34389" t="s">
        <v>3315</v>
      </c>
      <c r="S34389" t="s">
        <v>2028</v>
      </c>
      <c r="T34389" t="s">
        <v>49</v>
      </c>
      <c r="U34389" t="s">
        <v>50</v>
      </c>
      <c r="V34389">
        <v>9</v>
      </c>
      <c r="W34389" t="s">
        <v>58</v>
      </c>
      <c r="X34389" t="s">
        <v>2441</v>
      </c>
      <c r="Y34389" t="s">
        <v>30</v>
      </c>
      <c r="Z34389" t="s">
        <v>2435</v>
      </c>
      <c r="AA34389" t="s">
        <v>2436</v>
      </c>
      <c r="AB34389" t="s">
        <v>2522</v>
      </c>
      <c r="AC34389" t="s">
        <v>2438</v>
      </c>
    </row>
    <row r="34390" spans="1:29">
      <c r="A34390" s="7">
        <v>45164.549368171298</v>
      </c>
      <c r="B34390" t="s">
        <v>29</v>
      </c>
      <c r="C34390">
        <v>560035</v>
      </c>
      <c r="D34390" t="s">
        <v>3255</v>
      </c>
      <c r="E34390" t="s">
        <v>3261</v>
      </c>
      <c r="F34390" t="s">
        <v>42</v>
      </c>
      <c r="G34390" t="s">
        <v>3290</v>
      </c>
      <c r="H34390" t="s">
        <v>30</v>
      </c>
      <c r="I34390" t="s">
        <v>31</v>
      </c>
      <c r="J34390">
        <v>10</v>
      </c>
      <c r="K34390" t="s">
        <v>3298</v>
      </c>
      <c r="L34390" t="s">
        <v>3304</v>
      </c>
      <c r="M34390" t="s">
        <v>3264</v>
      </c>
      <c r="N34390" t="s">
        <v>3267</v>
      </c>
      <c r="O34390" t="s">
        <v>3308</v>
      </c>
      <c r="P34390" t="s">
        <v>108</v>
      </c>
      <c r="Q34390" t="s">
        <v>3289</v>
      </c>
      <c r="R34390" t="s">
        <v>3315</v>
      </c>
      <c r="S34390" t="s">
        <v>2028</v>
      </c>
      <c r="T34390" t="s">
        <v>49</v>
      </c>
      <c r="U34390" t="s">
        <v>50</v>
      </c>
      <c r="V34390">
        <v>9</v>
      </c>
      <c r="W34390" t="s">
        <v>58</v>
      </c>
      <c r="X34390" t="s">
        <v>2441</v>
      </c>
      <c r="Y34390" t="s">
        <v>30</v>
      </c>
      <c r="Z34390" t="s">
        <v>2435</v>
      </c>
      <c r="AA34390" t="s">
        <v>2436</v>
      </c>
      <c r="AB34390" t="s">
        <v>2522</v>
      </c>
      <c r="AC34390" t="s">
        <v>2438</v>
      </c>
    </row>
    <row r="34391" spans="1:29">
      <c r="A34391" s="7">
        <v>45164.549368171298</v>
      </c>
      <c r="B34391" t="s">
        <v>29</v>
      </c>
      <c r="C34391">
        <v>560035</v>
      </c>
      <c r="D34391" t="s">
        <v>3255</v>
      </c>
      <c r="E34391" t="s">
        <v>3261</v>
      </c>
      <c r="F34391" t="s">
        <v>42</v>
      </c>
      <c r="G34391" t="s">
        <v>3290</v>
      </c>
      <c r="H34391" t="s">
        <v>30</v>
      </c>
      <c r="I34391" t="s">
        <v>31</v>
      </c>
      <c r="J34391">
        <v>10</v>
      </c>
      <c r="K34391" t="s">
        <v>3298</v>
      </c>
      <c r="L34391" t="s">
        <v>3304</v>
      </c>
      <c r="M34391" t="s">
        <v>3264</v>
      </c>
      <c r="N34391" t="s">
        <v>3279</v>
      </c>
      <c r="O34391" t="s">
        <v>3308</v>
      </c>
      <c r="P34391" t="s">
        <v>108</v>
      </c>
      <c r="Q34391" t="s">
        <v>3289</v>
      </c>
      <c r="R34391" t="s">
        <v>3315</v>
      </c>
      <c r="S34391" t="s">
        <v>2028</v>
      </c>
      <c r="T34391" t="s">
        <v>49</v>
      </c>
      <c r="U34391" t="s">
        <v>50</v>
      </c>
      <c r="V34391">
        <v>9</v>
      </c>
      <c r="W34391" t="s">
        <v>58</v>
      </c>
      <c r="X34391" t="s">
        <v>2441</v>
      </c>
      <c r="Y34391" t="s">
        <v>30</v>
      </c>
      <c r="Z34391" t="s">
        <v>2435</v>
      </c>
      <c r="AA34391" t="s">
        <v>2436</v>
      </c>
      <c r="AB34391" t="s">
        <v>2522</v>
      </c>
      <c r="AC34391" t="s">
        <v>2438</v>
      </c>
    </row>
    <row r="34392" spans="1:29">
      <c r="A34392" s="7">
        <v>45164.549368171298</v>
      </c>
      <c r="B34392" t="s">
        <v>29</v>
      </c>
      <c r="C34392">
        <v>560035</v>
      </c>
      <c r="D34392" t="s">
        <v>3255</v>
      </c>
      <c r="E34392" t="s">
        <v>3261</v>
      </c>
      <c r="F34392" t="s">
        <v>42</v>
      </c>
      <c r="G34392" t="s">
        <v>3290</v>
      </c>
      <c r="H34392" t="s">
        <v>30</v>
      </c>
      <c r="I34392" t="s">
        <v>31</v>
      </c>
      <c r="J34392">
        <v>10</v>
      </c>
      <c r="K34392" t="s">
        <v>3298</v>
      </c>
      <c r="L34392" t="s">
        <v>3304</v>
      </c>
      <c r="M34392" t="s">
        <v>3268</v>
      </c>
      <c r="N34392" t="s">
        <v>3271</v>
      </c>
      <c r="O34392" t="s">
        <v>3308</v>
      </c>
      <c r="P34392" t="s">
        <v>108</v>
      </c>
      <c r="Q34392" t="s">
        <v>3289</v>
      </c>
      <c r="R34392" t="s">
        <v>3315</v>
      </c>
      <c r="S34392" t="s">
        <v>2028</v>
      </c>
      <c r="T34392" t="s">
        <v>49</v>
      </c>
      <c r="U34392" t="s">
        <v>50</v>
      </c>
      <c r="V34392">
        <v>9</v>
      </c>
      <c r="W34392" t="s">
        <v>58</v>
      </c>
      <c r="X34392" t="s">
        <v>2441</v>
      </c>
      <c r="Y34392" t="s">
        <v>30</v>
      </c>
      <c r="Z34392" t="s">
        <v>2435</v>
      </c>
      <c r="AA34392" t="s">
        <v>2436</v>
      </c>
      <c r="AB34392" t="s">
        <v>2522</v>
      </c>
      <c r="AC34392" t="s">
        <v>2438</v>
      </c>
    </row>
    <row r="34393" spans="1:29">
      <c r="A34393" s="7">
        <v>45164.549368171298</v>
      </c>
      <c r="B34393" t="s">
        <v>29</v>
      </c>
      <c r="C34393">
        <v>560035</v>
      </c>
      <c r="D34393" t="s">
        <v>3255</v>
      </c>
      <c r="E34393" t="s">
        <v>3261</v>
      </c>
      <c r="F34393" t="s">
        <v>42</v>
      </c>
      <c r="G34393" t="s">
        <v>3290</v>
      </c>
      <c r="H34393" t="s">
        <v>30</v>
      </c>
      <c r="I34393" t="s">
        <v>31</v>
      </c>
      <c r="J34393">
        <v>10</v>
      </c>
      <c r="K34393" t="s">
        <v>3298</v>
      </c>
      <c r="L34393" t="s">
        <v>3304</v>
      </c>
      <c r="M34393" t="s">
        <v>3268</v>
      </c>
      <c r="N34393" t="s">
        <v>3270</v>
      </c>
      <c r="O34393" t="s">
        <v>3308</v>
      </c>
      <c r="P34393" t="s">
        <v>108</v>
      </c>
      <c r="Q34393" t="s">
        <v>3289</v>
      </c>
      <c r="R34393" t="s">
        <v>3315</v>
      </c>
      <c r="S34393" t="s">
        <v>2028</v>
      </c>
      <c r="T34393" t="s">
        <v>49</v>
      </c>
      <c r="U34393" t="s">
        <v>50</v>
      </c>
      <c r="V34393">
        <v>9</v>
      </c>
      <c r="W34393" t="s">
        <v>58</v>
      </c>
      <c r="X34393" t="s">
        <v>2441</v>
      </c>
      <c r="Y34393" t="s">
        <v>30</v>
      </c>
      <c r="Z34393" t="s">
        <v>2435</v>
      </c>
      <c r="AA34393" t="s">
        <v>2436</v>
      </c>
      <c r="AB34393" t="s">
        <v>2522</v>
      </c>
      <c r="AC34393" t="s">
        <v>2438</v>
      </c>
    </row>
    <row r="34394" spans="1:29">
      <c r="A34394" s="7">
        <v>45164.549368171298</v>
      </c>
      <c r="B34394" t="s">
        <v>29</v>
      </c>
      <c r="C34394">
        <v>560035</v>
      </c>
      <c r="D34394" t="s">
        <v>3255</v>
      </c>
      <c r="E34394" t="s">
        <v>3261</v>
      </c>
      <c r="F34394" t="s">
        <v>42</v>
      </c>
      <c r="G34394" t="s">
        <v>3290</v>
      </c>
      <c r="H34394" t="s">
        <v>30</v>
      </c>
      <c r="I34394" t="s">
        <v>31</v>
      </c>
      <c r="J34394">
        <v>10</v>
      </c>
      <c r="K34394" t="s">
        <v>3298</v>
      </c>
      <c r="L34394" t="s">
        <v>3304</v>
      </c>
      <c r="M34394" t="s">
        <v>3268</v>
      </c>
      <c r="N34394" t="s">
        <v>3267</v>
      </c>
      <c r="O34394" t="s">
        <v>3308</v>
      </c>
      <c r="P34394" t="s">
        <v>108</v>
      </c>
      <c r="Q34394" t="s">
        <v>3289</v>
      </c>
      <c r="R34394" t="s">
        <v>3315</v>
      </c>
      <c r="S34394" t="s">
        <v>2028</v>
      </c>
      <c r="T34394" t="s">
        <v>49</v>
      </c>
      <c r="U34394" t="s">
        <v>50</v>
      </c>
      <c r="V34394">
        <v>9</v>
      </c>
      <c r="W34394" t="s">
        <v>58</v>
      </c>
      <c r="X34394" t="s">
        <v>2441</v>
      </c>
      <c r="Y34394" t="s">
        <v>30</v>
      </c>
      <c r="Z34394" t="s">
        <v>2435</v>
      </c>
      <c r="AA34394" t="s">
        <v>2436</v>
      </c>
      <c r="AB34394" t="s">
        <v>2522</v>
      </c>
      <c r="AC34394" t="s">
        <v>2438</v>
      </c>
    </row>
    <row r="34395" spans="1:29">
      <c r="A34395" s="7">
        <v>45164.549368171298</v>
      </c>
      <c r="B34395" t="s">
        <v>29</v>
      </c>
      <c r="C34395">
        <v>560035</v>
      </c>
      <c r="D34395" t="s">
        <v>3255</v>
      </c>
      <c r="E34395" t="s">
        <v>3261</v>
      </c>
      <c r="F34395" t="s">
        <v>42</v>
      </c>
      <c r="G34395" t="s">
        <v>3290</v>
      </c>
      <c r="H34395" t="s">
        <v>30</v>
      </c>
      <c r="I34395" t="s">
        <v>31</v>
      </c>
      <c r="J34395">
        <v>10</v>
      </c>
      <c r="K34395" t="s">
        <v>3298</v>
      </c>
      <c r="L34395" t="s">
        <v>3304</v>
      </c>
      <c r="M34395" t="s">
        <v>3268</v>
      </c>
      <c r="N34395" t="s">
        <v>3279</v>
      </c>
      <c r="O34395" t="s">
        <v>3308</v>
      </c>
      <c r="P34395" t="s">
        <v>108</v>
      </c>
      <c r="Q34395" t="s">
        <v>3289</v>
      </c>
      <c r="R34395" t="s">
        <v>3315</v>
      </c>
      <c r="S34395" t="s">
        <v>2028</v>
      </c>
      <c r="T34395" t="s">
        <v>49</v>
      </c>
      <c r="U34395" t="s">
        <v>50</v>
      </c>
      <c r="V34395">
        <v>9</v>
      </c>
      <c r="W34395" t="s">
        <v>58</v>
      </c>
      <c r="X34395" t="s">
        <v>2441</v>
      </c>
      <c r="Y34395" t="s">
        <v>30</v>
      </c>
      <c r="Z34395" t="s">
        <v>2435</v>
      </c>
      <c r="AA34395" t="s">
        <v>2436</v>
      </c>
      <c r="AB34395" t="s">
        <v>2522</v>
      </c>
      <c r="AC34395" t="s">
        <v>2438</v>
      </c>
    </row>
    <row r="34396" spans="1:29">
      <c r="A34396" s="7">
        <v>45164.549368171298</v>
      </c>
      <c r="B34396" t="s">
        <v>29</v>
      </c>
      <c r="C34396">
        <v>560035</v>
      </c>
      <c r="D34396" t="s">
        <v>3255</v>
      </c>
      <c r="E34396" t="s">
        <v>3261</v>
      </c>
      <c r="F34396" t="s">
        <v>42</v>
      </c>
      <c r="G34396" t="s">
        <v>3290</v>
      </c>
      <c r="H34396" t="s">
        <v>30</v>
      </c>
      <c r="I34396" t="s">
        <v>31</v>
      </c>
      <c r="J34396">
        <v>10</v>
      </c>
      <c r="K34396" t="s">
        <v>3298</v>
      </c>
      <c r="L34396" t="s">
        <v>3304</v>
      </c>
      <c r="M34396" t="s">
        <v>3282</v>
      </c>
      <c r="N34396" t="s">
        <v>3271</v>
      </c>
      <c r="O34396" t="s">
        <v>3308</v>
      </c>
      <c r="P34396" t="s">
        <v>108</v>
      </c>
      <c r="Q34396" t="s">
        <v>3289</v>
      </c>
      <c r="R34396" t="s">
        <v>3315</v>
      </c>
      <c r="S34396" t="s">
        <v>2028</v>
      </c>
      <c r="T34396" t="s">
        <v>49</v>
      </c>
      <c r="U34396" t="s">
        <v>50</v>
      </c>
      <c r="V34396">
        <v>9</v>
      </c>
      <c r="W34396" t="s">
        <v>58</v>
      </c>
      <c r="X34396" t="s">
        <v>2441</v>
      </c>
      <c r="Y34396" t="s">
        <v>30</v>
      </c>
      <c r="Z34396" t="s">
        <v>2435</v>
      </c>
      <c r="AA34396" t="s">
        <v>2436</v>
      </c>
      <c r="AB34396" t="s">
        <v>2522</v>
      </c>
      <c r="AC34396" t="s">
        <v>2438</v>
      </c>
    </row>
    <row r="34397" spans="1:29">
      <c r="A34397" s="7">
        <v>45164.549368171298</v>
      </c>
      <c r="B34397" t="s">
        <v>29</v>
      </c>
      <c r="C34397">
        <v>560035</v>
      </c>
      <c r="D34397" t="s">
        <v>3255</v>
      </c>
      <c r="E34397" t="s">
        <v>3261</v>
      </c>
      <c r="F34397" t="s">
        <v>42</v>
      </c>
      <c r="G34397" t="s">
        <v>3290</v>
      </c>
      <c r="H34397" t="s">
        <v>30</v>
      </c>
      <c r="I34397" t="s">
        <v>31</v>
      </c>
      <c r="J34397">
        <v>10</v>
      </c>
      <c r="K34397" t="s">
        <v>3298</v>
      </c>
      <c r="L34397" t="s">
        <v>3304</v>
      </c>
      <c r="M34397" t="s">
        <v>3282</v>
      </c>
      <c r="N34397" t="s">
        <v>3270</v>
      </c>
      <c r="O34397" t="s">
        <v>3308</v>
      </c>
      <c r="P34397" t="s">
        <v>108</v>
      </c>
      <c r="Q34397" t="s">
        <v>3289</v>
      </c>
      <c r="R34397" t="s">
        <v>3315</v>
      </c>
      <c r="S34397" t="s">
        <v>2028</v>
      </c>
      <c r="T34397" t="s">
        <v>49</v>
      </c>
      <c r="U34397" t="s">
        <v>50</v>
      </c>
      <c r="V34397">
        <v>9</v>
      </c>
      <c r="W34397" t="s">
        <v>58</v>
      </c>
      <c r="X34397" t="s">
        <v>2441</v>
      </c>
      <c r="Y34397" t="s">
        <v>30</v>
      </c>
      <c r="Z34397" t="s">
        <v>2435</v>
      </c>
      <c r="AA34397" t="s">
        <v>2436</v>
      </c>
      <c r="AB34397" t="s">
        <v>2522</v>
      </c>
      <c r="AC34397" t="s">
        <v>2438</v>
      </c>
    </row>
    <row r="34398" spans="1:29">
      <c r="A34398" s="7">
        <v>45164.549368171298</v>
      </c>
      <c r="B34398" t="s">
        <v>29</v>
      </c>
      <c r="C34398">
        <v>560035</v>
      </c>
      <c r="D34398" t="s">
        <v>3255</v>
      </c>
      <c r="E34398" t="s">
        <v>3261</v>
      </c>
      <c r="F34398" t="s">
        <v>42</v>
      </c>
      <c r="G34398" t="s">
        <v>3290</v>
      </c>
      <c r="H34398" t="s">
        <v>30</v>
      </c>
      <c r="I34398" t="s">
        <v>31</v>
      </c>
      <c r="J34398">
        <v>10</v>
      </c>
      <c r="K34398" t="s">
        <v>3298</v>
      </c>
      <c r="L34398" t="s">
        <v>3304</v>
      </c>
      <c r="M34398" t="s">
        <v>3282</v>
      </c>
      <c r="N34398" t="s">
        <v>3267</v>
      </c>
      <c r="O34398" t="s">
        <v>3308</v>
      </c>
      <c r="P34398" t="s">
        <v>108</v>
      </c>
      <c r="Q34398" t="s">
        <v>3289</v>
      </c>
      <c r="R34398" t="s">
        <v>3315</v>
      </c>
      <c r="S34398" t="s">
        <v>2028</v>
      </c>
      <c r="T34398" t="s">
        <v>49</v>
      </c>
      <c r="U34398" t="s">
        <v>50</v>
      </c>
      <c r="V34398">
        <v>9</v>
      </c>
      <c r="W34398" t="s">
        <v>58</v>
      </c>
      <c r="X34398" t="s">
        <v>2441</v>
      </c>
      <c r="Y34398" t="s">
        <v>30</v>
      </c>
      <c r="Z34398" t="s">
        <v>2435</v>
      </c>
      <c r="AA34398" t="s">
        <v>2436</v>
      </c>
      <c r="AB34398" t="s">
        <v>2522</v>
      </c>
      <c r="AC34398" t="s">
        <v>2438</v>
      </c>
    </row>
    <row r="34399" spans="1:29">
      <c r="A34399" s="7">
        <v>45164.549368171298</v>
      </c>
      <c r="B34399" t="s">
        <v>29</v>
      </c>
      <c r="C34399">
        <v>560035</v>
      </c>
      <c r="D34399" t="s">
        <v>3255</v>
      </c>
      <c r="E34399" t="s">
        <v>3261</v>
      </c>
      <c r="F34399" t="s">
        <v>42</v>
      </c>
      <c r="G34399" t="s">
        <v>3290</v>
      </c>
      <c r="H34399" t="s">
        <v>30</v>
      </c>
      <c r="I34399" t="s">
        <v>31</v>
      </c>
      <c r="J34399">
        <v>10</v>
      </c>
      <c r="K34399" t="s">
        <v>3298</v>
      </c>
      <c r="L34399" t="s">
        <v>3304</v>
      </c>
      <c r="M34399" t="s">
        <v>3282</v>
      </c>
      <c r="N34399" t="s">
        <v>3279</v>
      </c>
      <c r="O34399" t="s">
        <v>3308</v>
      </c>
      <c r="P34399" t="s">
        <v>108</v>
      </c>
      <c r="Q34399" t="s">
        <v>3289</v>
      </c>
      <c r="R34399" t="s">
        <v>3315</v>
      </c>
      <c r="S34399" t="s">
        <v>2028</v>
      </c>
      <c r="T34399" t="s">
        <v>49</v>
      </c>
      <c r="U34399" t="s">
        <v>50</v>
      </c>
      <c r="V34399">
        <v>9</v>
      </c>
      <c r="W34399" t="s">
        <v>58</v>
      </c>
      <c r="X34399" t="s">
        <v>2441</v>
      </c>
      <c r="Y34399" t="s">
        <v>30</v>
      </c>
      <c r="Z34399" t="s">
        <v>2435</v>
      </c>
      <c r="AA34399" t="s">
        <v>2436</v>
      </c>
      <c r="AB34399" t="s">
        <v>2522</v>
      </c>
      <c r="AC34399" t="s">
        <v>2438</v>
      </c>
    </row>
    <row r="34400" spans="1:29">
      <c r="A34400" s="7">
        <v>45164.5533325</v>
      </c>
      <c r="B34400" t="s">
        <v>29</v>
      </c>
      <c r="C34400">
        <v>221010</v>
      </c>
      <c r="D34400" t="s">
        <v>3255</v>
      </c>
      <c r="E34400" t="s">
        <v>3261</v>
      </c>
      <c r="F34400" t="s">
        <v>3263</v>
      </c>
      <c r="G34400" t="s">
        <v>3290</v>
      </c>
      <c r="H34400" t="s">
        <v>42</v>
      </c>
      <c r="I34400" t="s">
        <v>31</v>
      </c>
      <c r="J34400">
        <v>5</v>
      </c>
      <c r="K34400" t="s">
        <v>3298</v>
      </c>
      <c r="L34400" t="s">
        <v>3304</v>
      </c>
      <c r="M34400" t="s">
        <v>3281</v>
      </c>
      <c r="N34400" t="s">
        <v>3276</v>
      </c>
      <c r="O34400" t="s">
        <v>3308</v>
      </c>
      <c r="P34400" t="s">
        <v>46</v>
      </c>
      <c r="Q34400" t="s">
        <v>3289</v>
      </c>
      <c r="R34400" t="s">
        <v>3315</v>
      </c>
      <c r="S34400" t="s">
        <v>2029</v>
      </c>
      <c r="T34400" t="s">
        <v>103</v>
      </c>
      <c r="U34400" t="s">
        <v>82</v>
      </c>
      <c r="V34400">
        <v>9</v>
      </c>
      <c r="W34400" t="s">
        <v>58</v>
      </c>
      <c r="X34400" t="s">
        <v>2441</v>
      </c>
      <c r="Y34400" t="s">
        <v>30</v>
      </c>
      <c r="Z34400" t="s">
        <v>2435</v>
      </c>
      <c r="AA34400" t="s">
        <v>2436</v>
      </c>
      <c r="AB34400" t="s">
        <v>2522</v>
      </c>
      <c r="AC34400" t="s">
        <v>2438</v>
      </c>
    </row>
    <row r="34401" spans="1:29">
      <c r="A34401" s="7">
        <v>45164.5533325</v>
      </c>
      <c r="B34401" t="s">
        <v>29</v>
      </c>
      <c r="C34401">
        <v>221010</v>
      </c>
      <c r="D34401" t="s">
        <v>3255</v>
      </c>
      <c r="E34401" t="s">
        <v>3261</v>
      </c>
      <c r="F34401" t="s">
        <v>3263</v>
      </c>
      <c r="G34401" t="s">
        <v>3290</v>
      </c>
      <c r="H34401" t="s">
        <v>42</v>
      </c>
      <c r="I34401" t="s">
        <v>31</v>
      </c>
      <c r="J34401">
        <v>5</v>
      </c>
      <c r="K34401" t="s">
        <v>3298</v>
      </c>
      <c r="L34401" t="s">
        <v>3304</v>
      </c>
      <c r="M34401" t="s">
        <v>3281</v>
      </c>
      <c r="N34401" t="s">
        <v>3271</v>
      </c>
      <c r="O34401" t="s">
        <v>3308</v>
      </c>
      <c r="P34401" t="s">
        <v>46</v>
      </c>
      <c r="Q34401" t="s">
        <v>3289</v>
      </c>
      <c r="R34401" t="s">
        <v>3315</v>
      </c>
      <c r="S34401" t="s">
        <v>2029</v>
      </c>
      <c r="T34401" t="s">
        <v>103</v>
      </c>
      <c r="U34401" t="s">
        <v>82</v>
      </c>
      <c r="V34401">
        <v>9</v>
      </c>
      <c r="W34401" t="s">
        <v>58</v>
      </c>
      <c r="X34401" t="s">
        <v>2441</v>
      </c>
      <c r="Y34401" t="s">
        <v>30</v>
      </c>
      <c r="Z34401" t="s">
        <v>2435</v>
      </c>
      <c r="AA34401" t="s">
        <v>2436</v>
      </c>
      <c r="AB34401" t="s">
        <v>2522</v>
      </c>
      <c r="AC34401" t="s">
        <v>2438</v>
      </c>
    </row>
    <row r="34402" spans="1:29">
      <c r="A34402" s="7">
        <v>45164.5533325</v>
      </c>
      <c r="B34402" t="s">
        <v>29</v>
      </c>
      <c r="C34402">
        <v>221010</v>
      </c>
      <c r="D34402" t="s">
        <v>3255</v>
      </c>
      <c r="E34402" t="s">
        <v>3261</v>
      </c>
      <c r="F34402" t="s">
        <v>3263</v>
      </c>
      <c r="G34402" t="s">
        <v>3290</v>
      </c>
      <c r="H34402" t="s">
        <v>42</v>
      </c>
      <c r="I34402" t="s">
        <v>31</v>
      </c>
      <c r="J34402">
        <v>5</v>
      </c>
      <c r="K34402" t="s">
        <v>3298</v>
      </c>
      <c r="L34402" t="s">
        <v>3304</v>
      </c>
      <c r="M34402" t="s">
        <v>3281</v>
      </c>
      <c r="N34402" t="s">
        <v>3272</v>
      </c>
      <c r="O34402" t="s">
        <v>3308</v>
      </c>
      <c r="P34402" t="s">
        <v>46</v>
      </c>
      <c r="Q34402" t="s">
        <v>3289</v>
      </c>
      <c r="R34402" t="s">
        <v>3315</v>
      </c>
      <c r="S34402" t="s">
        <v>2029</v>
      </c>
      <c r="T34402" t="s">
        <v>103</v>
      </c>
      <c r="U34402" t="s">
        <v>82</v>
      </c>
      <c r="V34402">
        <v>9</v>
      </c>
      <c r="W34402" t="s">
        <v>58</v>
      </c>
      <c r="X34402" t="s">
        <v>2441</v>
      </c>
      <c r="Y34402" t="s">
        <v>30</v>
      </c>
      <c r="Z34402" t="s">
        <v>2435</v>
      </c>
      <c r="AA34402" t="s">
        <v>2436</v>
      </c>
      <c r="AB34402" t="s">
        <v>2522</v>
      </c>
      <c r="AC34402" t="s">
        <v>2438</v>
      </c>
    </row>
    <row r="34403" spans="1:29">
      <c r="A34403" s="7">
        <v>45164.5533325</v>
      </c>
      <c r="B34403" t="s">
        <v>29</v>
      </c>
      <c r="C34403">
        <v>221010</v>
      </c>
      <c r="D34403" t="s">
        <v>3255</v>
      </c>
      <c r="E34403" t="s">
        <v>3261</v>
      </c>
      <c r="F34403" t="s">
        <v>3263</v>
      </c>
      <c r="G34403" t="s">
        <v>3290</v>
      </c>
      <c r="H34403" t="s">
        <v>42</v>
      </c>
      <c r="I34403" t="s">
        <v>31</v>
      </c>
      <c r="J34403">
        <v>5</v>
      </c>
      <c r="K34403" t="s">
        <v>3298</v>
      </c>
      <c r="L34403" t="s">
        <v>3304</v>
      </c>
      <c r="M34403" t="s">
        <v>3281</v>
      </c>
      <c r="N34403" t="s">
        <v>3270</v>
      </c>
      <c r="O34403" t="s">
        <v>3308</v>
      </c>
      <c r="P34403" t="s">
        <v>46</v>
      </c>
      <c r="Q34403" t="s">
        <v>3289</v>
      </c>
      <c r="R34403" t="s">
        <v>3315</v>
      </c>
      <c r="S34403" t="s">
        <v>2029</v>
      </c>
      <c r="T34403" t="s">
        <v>103</v>
      </c>
      <c r="U34403" t="s">
        <v>82</v>
      </c>
      <c r="V34403">
        <v>9</v>
      </c>
      <c r="W34403" t="s">
        <v>58</v>
      </c>
      <c r="X34403" t="s">
        <v>2441</v>
      </c>
      <c r="Y34403" t="s">
        <v>30</v>
      </c>
      <c r="Z34403" t="s">
        <v>2435</v>
      </c>
      <c r="AA34403" t="s">
        <v>2436</v>
      </c>
      <c r="AB34403" t="s">
        <v>2522</v>
      </c>
      <c r="AC34403" t="s">
        <v>2438</v>
      </c>
    </row>
    <row r="34404" spans="1:29">
      <c r="A34404" s="7">
        <v>45164.5533325</v>
      </c>
      <c r="B34404" t="s">
        <v>29</v>
      </c>
      <c r="C34404">
        <v>221010</v>
      </c>
      <c r="D34404" t="s">
        <v>3255</v>
      </c>
      <c r="E34404" t="s">
        <v>3261</v>
      </c>
      <c r="F34404" t="s">
        <v>3263</v>
      </c>
      <c r="G34404" t="s">
        <v>3290</v>
      </c>
      <c r="H34404" t="s">
        <v>42</v>
      </c>
      <c r="I34404" t="s">
        <v>31</v>
      </c>
      <c r="J34404">
        <v>5</v>
      </c>
      <c r="K34404" t="s">
        <v>3298</v>
      </c>
      <c r="L34404" t="s">
        <v>3304</v>
      </c>
      <c r="M34404" t="s">
        <v>3264</v>
      </c>
      <c r="N34404" t="s">
        <v>3276</v>
      </c>
      <c r="O34404" t="s">
        <v>3308</v>
      </c>
      <c r="P34404" t="s">
        <v>46</v>
      </c>
      <c r="Q34404" t="s">
        <v>3289</v>
      </c>
      <c r="R34404" t="s">
        <v>3315</v>
      </c>
      <c r="S34404" t="s">
        <v>2029</v>
      </c>
      <c r="T34404" t="s">
        <v>103</v>
      </c>
      <c r="U34404" t="s">
        <v>82</v>
      </c>
      <c r="V34404">
        <v>9</v>
      </c>
      <c r="W34404" t="s">
        <v>58</v>
      </c>
      <c r="X34404" t="s">
        <v>2441</v>
      </c>
      <c r="Y34404" t="s">
        <v>30</v>
      </c>
      <c r="Z34404" t="s">
        <v>2435</v>
      </c>
      <c r="AA34404" t="s">
        <v>2436</v>
      </c>
      <c r="AB34404" t="s">
        <v>2522</v>
      </c>
      <c r="AC34404" t="s">
        <v>2438</v>
      </c>
    </row>
    <row r="34405" spans="1:29">
      <c r="A34405" s="7">
        <v>45164.5533325</v>
      </c>
      <c r="B34405" t="s">
        <v>29</v>
      </c>
      <c r="C34405">
        <v>221010</v>
      </c>
      <c r="D34405" t="s">
        <v>3255</v>
      </c>
      <c r="E34405" t="s">
        <v>3261</v>
      </c>
      <c r="F34405" t="s">
        <v>3263</v>
      </c>
      <c r="G34405" t="s">
        <v>3290</v>
      </c>
      <c r="H34405" t="s">
        <v>42</v>
      </c>
      <c r="I34405" t="s">
        <v>31</v>
      </c>
      <c r="J34405">
        <v>5</v>
      </c>
      <c r="K34405" t="s">
        <v>3298</v>
      </c>
      <c r="L34405" t="s">
        <v>3304</v>
      </c>
      <c r="M34405" t="s">
        <v>3264</v>
      </c>
      <c r="N34405" t="s">
        <v>3271</v>
      </c>
      <c r="O34405" t="s">
        <v>3308</v>
      </c>
      <c r="P34405" t="s">
        <v>46</v>
      </c>
      <c r="Q34405" t="s">
        <v>3289</v>
      </c>
      <c r="R34405" t="s">
        <v>3315</v>
      </c>
      <c r="S34405" t="s">
        <v>2029</v>
      </c>
      <c r="T34405" t="s">
        <v>103</v>
      </c>
      <c r="U34405" t="s">
        <v>82</v>
      </c>
      <c r="V34405">
        <v>9</v>
      </c>
      <c r="W34405" t="s">
        <v>58</v>
      </c>
      <c r="X34405" t="s">
        <v>2441</v>
      </c>
      <c r="Y34405" t="s">
        <v>30</v>
      </c>
      <c r="Z34405" t="s">
        <v>2435</v>
      </c>
      <c r="AA34405" t="s">
        <v>2436</v>
      </c>
      <c r="AB34405" t="s">
        <v>2522</v>
      </c>
      <c r="AC34405" t="s">
        <v>2438</v>
      </c>
    </row>
    <row r="34406" spans="1:29">
      <c r="A34406" s="7">
        <v>45164.5533325</v>
      </c>
      <c r="B34406" t="s">
        <v>29</v>
      </c>
      <c r="C34406">
        <v>221010</v>
      </c>
      <c r="D34406" t="s">
        <v>3255</v>
      </c>
      <c r="E34406" t="s">
        <v>3261</v>
      </c>
      <c r="F34406" t="s">
        <v>3263</v>
      </c>
      <c r="G34406" t="s">
        <v>3290</v>
      </c>
      <c r="H34406" t="s">
        <v>42</v>
      </c>
      <c r="I34406" t="s">
        <v>31</v>
      </c>
      <c r="J34406">
        <v>5</v>
      </c>
      <c r="K34406" t="s">
        <v>3298</v>
      </c>
      <c r="L34406" t="s">
        <v>3304</v>
      </c>
      <c r="M34406" t="s">
        <v>3264</v>
      </c>
      <c r="N34406" t="s">
        <v>3272</v>
      </c>
      <c r="O34406" t="s">
        <v>3308</v>
      </c>
      <c r="P34406" t="s">
        <v>46</v>
      </c>
      <c r="Q34406" t="s">
        <v>3289</v>
      </c>
      <c r="R34406" t="s">
        <v>3315</v>
      </c>
      <c r="S34406" t="s">
        <v>2029</v>
      </c>
      <c r="T34406" t="s">
        <v>103</v>
      </c>
      <c r="U34406" t="s">
        <v>82</v>
      </c>
      <c r="V34406">
        <v>9</v>
      </c>
      <c r="W34406" t="s">
        <v>58</v>
      </c>
      <c r="X34406" t="s">
        <v>2441</v>
      </c>
      <c r="Y34406" t="s">
        <v>30</v>
      </c>
      <c r="Z34406" t="s">
        <v>2435</v>
      </c>
      <c r="AA34406" t="s">
        <v>2436</v>
      </c>
      <c r="AB34406" t="s">
        <v>2522</v>
      </c>
      <c r="AC34406" t="s">
        <v>2438</v>
      </c>
    </row>
    <row r="34407" spans="1:29">
      <c r="A34407" s="7">
        <v>45164.5533325</v>
      </c>
      <c r="B34407" t="s">
        <v>29</v>
      </c>
      <c r="C34407">
        <v>221010</v>
      </c>
      <c r="D34407" t="s">
        <v>3255</v>
      </c>
      <c r="E34407" t="s">
        <v>3261</v>
      </c>
      <c r="F34407" t="s">
        <v>3263</v>
      </c>
      <c r="G34407" t="s">
        <v>3290</v>
      </c>
      <c r="H34407" t="s">
        <v>42</v>
      </c>
      <c r="I34407" t="s">
        <v>31</v>
      </c>
      <c r="J34407">
        <v>5</v>
      </c>
      <c r="K34407" t="s">
        <v>3298</v>
      </c>
      <c r="L34407" t="s">
        <v>3304</v>
      </c>
      <c r="M34407" t="s">
        <v>3264</v>
      </c>
      <c r="N34407" t="s">
        <v>3270</v>
      </c>
      <c r="O34407" t="s">
        <v>3308</v>
      </c>
      <c r="P34407" t="s">
        <v>46</v>
      </c>
      <c r="Q34407" t="s">
        <v>3289</v>
      </c>
      <c r="R34407" t="s">
        <v>3315</v>
      </c>
      <c r="S34407" t="s">
        <v>2029</v>
      </c>
      <c r="T34407" t="s">
        <v>103</v>
      </c>
      <c r="U34407" t="s">
        <v>82</v>
      </c>
      <c r="V34407">
        <v>9</v>
      </c>
      <c r="W34407" t="s">
        <v>58</v>
      </c>
      <c r="X34407" t="s">
        <v>2441</v>
      </c>
      <c r="Y34407" t="s">
        <v>30</v>
      </c>
      <c r="Z34407" t="s">
        <v>2435</v>
      </c>
      <c r="AA34407" t="s">
        <v>2436</v>
      </c>
      <c r="AB34407" t="s">
        <v>2522</v>
      </c>
      <c r="AC34407" t="s">
        <v>2438</v>
      </c>
    </row>
    <row r="34408" spans="1:29">
      <c r="A34408" s="7">
        <v>45164.5533325</v>
      </c>
      <c r="B34408" t="s">
        <v>29</v>
      </c>
      <c r="C34408">
        <v>221010</v>
      </c>
      <c r="D34408" t="s">
        <v>3255</v>
      </c>
      <c r="E34408" t="s">
        <v>3261</v>
      </c>
      <c r="F34408" t="s">
        <v>3263</v>
      </c>
      <c r="G34408" t="s">
        <v>3290</v>
      </c>
      <c r="H34408" t="s">
        <v>42</v>
      </c>
      <c r="I34408" t="s">
        <v>31</v>
      </c>
      <c r="J34408">
        <v>5</v>
      </c>
      <c r="K34408" t="s">
        <v>3298</v>
      </c>
      <c r="L34408" t="s">
        <v>3304</v>
      </c>
      <c r="M34408" t="s">
        <v>3275</v>
      </c>
      <c r="N34408" t="s">
        <v>3276</v>
      </c>
      <c r="O34408" t="s">
        <v>3308</v>
      </c>
      <c r="P34408" t="s">
        <v>46</v>
      </c>
      <c r="Q34408" t="s">
        <v>3289</v>
      </c>
      <c r="R34408" t="s">
        <v>3315</v>
      </c>
      <c r="S34408" t="s">
        <v>2029</v>
      </c>
      <c r="T34408" t="s">
        <v>103</v>
      </c>
      <c r="U34408" t="s">
        <v>82</v>
      </c>
      <c r="V34408">
        <v>9</v>
      </c>
      <c r="W34408" t="s">
        <v>58</v>
      </c>
      <c r="X34408" t="s">
        <v>2441</v>
      </c>
      <c r="Y34408" t="s">
        <v>30</v>
      </c>
      <c r="Z34408" t="s">
        <v>2435</v>
      </c>
      <c r="AA34408" t="s">
        <v>2436</v>
      </c>
      <c r="AB34408" t="s">
        <v>2522</v>
      </c>
      <c r="AC34408" t="s">
        <v>2438</v>
      </c>
    </row>
    <row r="34409" spans="1:29">
      <c r="A34409" s="7">
        <v>45164.5533325</v>
      </c>
      <c r="B34409" t="s">
        <v>29</v>
      </c>
      <c r="C34409">
        <v>221010</v>
      </c>
      <c r="D34409" t="s">
        <v>3255</v>
      </c>
      <c r="E34409" t="s">
        <v>3261</v>
      </c>
      <c r="F34409" t="s">
        <v>3263</v>
      </c>
      <c r="G34409" t="s">
        <v>3290</v>
      </c>
      <c r="H34409" t="s">
        <v>42</v>
      </c>
      <c r="I34409" t="s">
        <v>31</v>
      </c>
      <c r="J34409">
        <v>5</v>
      </c>
      <c r="K34409" t="s">
        <v>3298</v>
      </c>
      <c r="L34409" t="s">
        <v>3304</v>
      </c>
      <c r="M34409" t="s">
        <v>3275</v>
      </c>
      <c r="N34409" t="s">
        <v>3271</v>
      </c>
      <c r="O34409" t="s">
        <v>3308</v>
      </c>
      <c r="P34409" t="s">
        <v>46</v>
      </c>
      <c r="Q34409" t="s">
        <v>3289</v>
      </c>
      <c r="R34409" t="s">
        <v>3315</v>
      </c>
      <c r="S34409" t="s">
        <v>2029</v>
      </c>
      <c r="T34409" t="s">
        <v>103</v>
      </c>
      <c r="U34409" t="s">
        <v>82</v>
      </c>
      <c r="V34409">
        <v>9</v>
      </c>
      <c r="W34409" t="s">
        <v>58</v>
      </c>
      <c r="X34409" t="s">
        <v>2441</v>
      </c>
      <c r="Y34409" t="s">
        <v>30</v>
      </c>
      <c r="Z34409" t="s">
        <v>2435</v>
      </c>
      <c r="AA34409" t="s">
        <v>2436</v>
      </c>
      <c r="AB34409" t="s">
        <v>2522</v>
      </c>
      <c r="AC34409" t="s">
        <v>2438</v>
      </c>
    </row>
    <row r="34410" spans="1:29">
      <c r="A34410" s="7">
        <v>45164.5533325</v>
      </c>
      <c r="B34410" t="s">
        <v>29</v>
      </c>
      <c r="C34410">
        <v>221010</v>
      </c>
      <c r="D34410" t="s">
        <v>3255</v>
      </c>
      <c r="E34410" t="s">
        <v>3261</v>
      </c>
      <c r="F34410" t="s">
        <v>3263</v>
      </c>
      <c r="G34410" t="s">
        <v>3290</v>
      </c>
      <c r="H34410" t="s">
        <v>42</v>
      </c>
      <c r="I34410" t="s">
        <v>31</v>
      </c>
      <c r="J34410">
        <v>5</v>
      </c>
      <c r="K34410" t="s">
        <v>3298</v>
      </c>
      <c r="L34410" t="s">
        <v>3304</v>
      </c>
      <c r="M34410" t="s">
        <v>3275</v>
      </c>
      <c r="N34410" t="s">
        <v>3272</v>
      </c>
      <c r="O34410" t="s">
        <v>3308</v>
      </c>
      <c r="P34410" t="s">
        <v>46</v>
      </c>
      <c r="Q34410" t="s">
        <v>3289</v>
      </c>
      <c r="R34410" t="s">
        <v>3315</v>
      </c>
      <c r="S34410" t="s">
        <v>2029</v>
      </c>
      <c r="T34410" t="s">
        <v>103</v>
      </c>
      <c r="U34410" t="s">
        <v>82</v>
      </c>
      <c r="V34410">
        <v>9</v>
      </c>
      <c r="W34410" t="s">
        <v>58</v>
      </c>
      <c r="X34410" t="s">
        <v>2441</v>
      </c>
      <c r="Y34410" t="s">
        <v>30</v>
      </c>
      <c r="Z34410" t="s">
        <v>2435</v>
      </c>
      <c r="AA34410" t="s">
        <v>2436</v>
      </c>
      <c r="AB34410" t="s">
        <v>2522</v>
      </c>
      <c r="AC34410" t="s">
        <v>2438</v>
      </c>
    </row>
    <row r="34411" spans="1:29">
      <c r="A34411" s="7">
        <v>45164.5533325</v>
      </c>
      <c r="B34411" t="s">
        <v>29</v>
      </c>
      <c r="C34411">
        <v>221010</v>
      </c>
      <c r="D34411" t="s">
        <v>3255</v>
      </c>
      <c r="E34411" t="s">
        <v>3261</v>
      </c>
      <c r="F34411" t="s">
        <v>3263</v>
      </c>
      <c r="G34411" t="s">
        <v>3290</v>
      </c>
      <c r="H34411" t="s">
        <v>42</v>
      </c>
      <c r="I34411" t="s">
        <v>31</v>
      </c>
      <c r="J34411">
        <v>5</v>
      </c>
      <c r="K34411" t="s">
        <v>3298</v>
      </c>
      <c r="L34411" t="s">
        <v>3304</v>
      </c>
      <c r="M34411" t="s">
        <v>3275</v>
      </c>
      <c r="N34411" t="s">
        <v>3270</v>
      </c>
      <c r="O34411" t="s">
        <v>3308</v>
      </c>
      <c r="P34411" t="s">
        <v>46</v>
      </c>
      <c r="Q34411" t="s">
        <v>3289</v>
      </c>
      <c r="R34411" t="s">
        <v>3315</v>
      </c>
      <c r="S34411" t="s">
        <v>2029</v>
      </c>
      <c r="T34411" t="s">
        <v>103</v>
      </c>
      <c r="U34411" t="s">
        <v>82</v>
      </c>
      <c r="V34411">
        <v>9</v>
      </c>
      <c r="W34411" t="s">
        <v>58</v>
      </c>
      <c r="X34411" t="s">
        <v>2441</v>
      </c>
      <c r="Y34411" t="s">
        <v>30</v>
      </c>
      <c r="Z34411" t="s">
        <v>2435</v>
      </c>
      <c r="AA34411" t="s">
        <v>2436</v>
      </c>
      <c r="AB34411" t="s">
        <v>2522</v>
      </c>
      <c r="AC34411" t="s">
        <v>2438</v>
      </c>
    </row>
    <row r="34412" spans="1:29">
      <c r="A34412" s="7">
        <v>45164.562608576387</v>
      </c>
      <c r="B34412" t="s">
        <v>29</v>
      </c>
      <c r="C34412">
        <v>212655</v>
      </c>
      <c r="D34412" t="s">
        <v>3255</v>
      </c>
      <c r="E34412" t="s">
        <v>3259</v>
      </c>
      <c r="F34412" t="s">
        <v>42</v>
      </c>
      <c r="G34412" t="s">
        <v>3289</v>
      </c>
      <c r="H34412" t="s">
        <v>30</v>
      </c>
      <c r="I34412" t="s">
        <v>31</v>
      </c>
      <c r="J34412">
        <v>9</v>
      </c>
      <c r="K34412" t="s">
        <v>3298</v>
      </c>
      <c r="L34412" t="s">
        <v>3304</v>
      </c>
      <c r="M34412" t="s">
        <v>3281</v>
      </c>
      <c r="N34412" t="s">
        <v>3276</v>
      </c>
      <c r="O34412" t="s">
        <v>3308</v>
      </c>
      <c r="P34412" t="s">
        <v>70</v>
      </c>
      <c r="Q34412" t="s">
        <v>3289</v>
      </c>
      <c r="R34412" t="s">
        <v>3315</v>
      </c>
      <c r="S34412" t="s">
        <v>2030</v>
      </c>
      <c r="T34412" t="s">
        <v>66</v>
      </c>
      <c r="U34412" t="s">
        <v>36</v>
      </c>
      <c r="V34412">
        <v>9</v>
      </c>
      <c r="W34412" t="s">
        <v>58</v>
      </c>
      <c r="X34412" t="s">
        <v>2441</v>
      </c>
      <c r="Y34412" t="s">
        <v>30</v>
      </c>
      <c r="Z34412" t="s">
        <v>2435</v>
      </c>
      <c r="AA34412" t="s">
        <v>2436</v>
      </c>
      <c r="AB34412" t="s">
        <v>2522</v>
      </c>
      <c r="AC34412" t="s">
        <v>2438</v>
      </c>
    </row>
    <row r="34413" spans="1:29">
      <c r="A34413" s="7">
        <v>45164.562608576387</v>
      </c>
      <c r="B34413" t="s">
        <v>29</v>
      </c>
      <c r="C34413">
        <v>212655</v>
      </c>
      <c r="D34413" t="s">
        <v>3255</v>
      </c>
      <c r="E34413" t="s">
        <v>3259</v>
      </c>
      <c r="F34413" t="s">
        <v>42</v>
      </c>
      <c r="G34413" t="s">
        <v>3289</v>
      </c>
      <c r="H34413" t="s">
        <v>30</v>
      </c>
      <c r="I34413" t="s">
        <v>31</v>
      </c>
      <c r="J34413">
        <v>9</v>
      </c>
      <c r="K34413" t="s">
        <v>3298</v>
      </c>
      <c r="L34413" t="s">
        <v>3304</v>
      </c>
      <c r="M34413" t="s">
        <v>3281</v>
      </c>
      <c r="N34413" t="s">
        <v>3271</v>
      </c>
      <c r="O34413" t="s">
        <v>3308</v>
      </c>
      <c r="P34413" t="s">
        <v>70</v>
      </c>
      <c r="Q34413" t="s">
        <v>3289</v>
      </c>
      <c r="R34413" t="s">
        <v>3315</v>
      </c>
      <c r="S34413" t="s">
        <v>2030</v>
      </c>
      <c r="T34413" t="s">
        <v>66</v>
      </c>
      <c r="U34413" t="s">
        <v>36</v>
      </c>
      <c r="V34413">
        <v>9</v>
      </c>
      <c r="W34413" t="s">
        <v>58</v>
      </c>
      <c r="X34413" t="s">
        <v>2441</v>
      </c>
      <c r="Y34413" t="s">
        <v>30</v>
      </c>
      <c r="Z34413" t="s">
        <v>2435</v>
      </c>
      <c r="AA34413" t="s">
        <v>2436</v>
      </c>
      <c r="AB34413" t="s">
        <v>2522</v>
      </c>
      <c r="AC34413" t="s">
        <v>2438</v>
      </c>
    </row>
    <row r="34414" spans="1:29">
      <c r="A34414" s="7">
        <v>45164.562608576387</v>
      </c>
      <c r="B34414" t="s">
        <v>29</v>
      </c>
      <c r="C34414">
        <v>212655</v>
      </c>
      <c r="D34414" t="s">
        <v>3255</v>
      </c>
      <c r="E34414" t="s">
        <v>3259</v>
      </c>
      <c r="F34414" t="s">
        <v>42</v>
      </c>
      <c r="G34414" t="s">
        <v>3289</v>
      </c>
      <c r="H34414" t="s">
        <v>30</v>
      </c>
      <c r="I34414" t="s">
        <v>31</v>
      </c>
      <c r="J34414">
        <v>9</v>
      </c>
      <c r="K34414" t="s">
        <v>3298</v>
      </c>
      <c r="L34414" t="s">
        <v>3304</v>
      </c>
      <c r="M34414" t="s">
        <v>3281</v>
      </c>
      <c r="N34414" t="s">
        <v>3270</v>
      </c>
      <c r="O34414" t="s">
        <v>3308</v>
      </c>
      <c r="P34414" t="s">
        <v>70</v>
      </c>
      <c r="Q34414" t="s">
        <v>3289</v>
      </c>
      <c r="R34414" t="s">
        <v>3315</v>
      </c>
      <c r="S34414" t="s">
        <v>2030</v>
      </c>
      <c r="T34414" t="s">
        <v>66</v>
      </c>
      <c r="U34414" t="s">
        <v>36</v>
      </c>
      <c r="V34414">
        <v>9</v>
      </c>
      <c r="W34414" t="s">
        <v>58</v>
      </c>
      <c r="X34414" t="s">
        <v>2441</v>
      </c>
      <c r="Y34414" t="s">
        <v>30</v>
      </c>
      <c r="Z34414" t="s">
        <v>2435</v>
      </c>
      <c r="AA34414" t="s">
        <v>2436</v>
      </c>
      <c r="AB34414" t="s">
        <v>2522</v>
      </c>
      <c r="AC34414" t="s">
        <v>2438</v>
      </c>
    </row>
    <row r="34415" spans="1:29">
      <c r="A34415" s="7">
        <v>45164.562608576387</v>
      </c>
      <c r="B34415" t="s">
        <v>29</v>
      </c>
      <c r="C34415">
        <v>212655</v>
      </c>
      <c r="D34415" t="s">
        <v>3255</v>
      </c>
      <c r="E34415" t="s">
        <v>3259</v>
      </c>
      <c r="F34415" t="s">
        <v>42</v>
      </c>
      <c r="G34415" t="s">
        <v>3289</v>
      </c>
      <c r="H34415" t="s">
        <v>30</v>
      </c>
      <c r="I34415" t="s">
        <v>31</v>
      </c>
      <c r="J34415">
        <v>9</v>
      </c>
      <c r="K34415" t="s">
        <v>3298</v>
      </c>
      <c r="L34415" t="s">
        <v>3304</v>
      </c>
      <c r="M34415" t="s">
        <v>3281</v>
      </c>
      <c r="N34415" t="s">
        <v>3280</v>
      </c>
      <c r="O34415" t="s">
        <v>3308</v>
      </c>
      <c r="P34415" t="s">
        <v>70</v>
      </c>
      <c r="Q34415" t="s">
        <v>3289</v>
      </c>
      <c r="R34415" t="s">
        <v>3315</v>
      </c>
      <c r="S34415" t="s">
        <v>2030</v>
      </c>
      <c r="T34415" t="s">
        <v>66</v>
      </c>
      <c r="U34415" t="s">
        <v>36</v>
      </c>
      <c r="V34415">
        <v>9</v>
      </c>
      <c r="W34415" t="s">
        <v>58</v>
      </c>
      <c r="X34415" t="s">
        <v>2441</v>
      </c>
      <c r="Y34415" t="s">
        <v>30</v>
      </c>
      <c r="Z34415" t="s">
        <v>2435</v>
      </c>
      <c r="AA34415" t="s">
        <v>2436</v>
      </c>
      <c r="AB34415" t="s">
        <v>2522</v>
      </c>
      <c r="AC34415" t="s">
        <v>2438</v>
      </c>
    </row>
    <row r="34416" spans="1:29">
      <c r="A34416" s="7">
        <v>45164.562608576387</v>
      </c>
      <c r="B34416" t="s">
        <v>29</v>
      </c>
      <c r="C34416">
        <v>212655</v>
      </c>
      <c r="D34416" t="s">
        <v>3255</v>
      </c>
      <c r="E34416" t="s">
        <v>3259</v>
      </c>
      <c r="F34416" t="s">
        <v>42</v>
      </c>
      <c r="G34416" t="s">
        <v>3289</v>
      </c>
      <c r="H34416" t="s">
        <v>30</v>
      </c>
      <c r="I34416" t="s">
        <v>31</v>
      </c>
      <c r="J34416">
        <v>9</v>
      </c>
      <c r="K34416" t="s">
        <v>3298</v>
      </c>
      <c r="L34416" t="s">
        <v>3304</v>
      </c>
      <c r="M34416" t="s">
        <v>3264</v>
      </c>
      <c r="N34416" t="s">
        <v>3276</v>
      </c>
      <c r="O34416" t="s">
        <v>3308</v>
      </c>
      <c r="P34416" t="s">
        <v>70</v>
      </c>
      <c r="Q34416" t="s">
        <v>3289</v>
      </c>
      <c r="R34416" t="s">
        <v>3315</v>
      </c>
      <c r="S34416" t="s">
        <v>2030</v>
      </c>
      <c r="T34416" t="s">
        <v>66</v>
      </c>
      <c r="U34416" t="s">
        <v>36</v>
      </c>
      <c r="V34416">
        <v>9</v>
      </c>
      <c r="W34416" t="s">
        <v>58</v>
      </c>
      <c r="X34416" t="s">
        <v>2441</v>
      </c>
      <c r="Y34416" t="s">
        <v>30</v>
      </c>
      <c r="Z34416" t="s">
        <v>2435</v>
      </c>
      <c r="AA34416" t="s">
        <v>2436</v>
      </c>
      <c r="AB34416" t="s">
        <v>2522</v>
      </c>
      <c r="AC34416" t="s">
        <v>2438</v>
      </c>
    </row>
    <row r="34417" spans="1:29">
      <c r="A34417" s="7">
        <v>45164.562608576387</v>
      </c>
      <c r="B34417" t="s">
        <v>29</v>
      </c>
      <c r="C34417">
        <v>212655</v>
      </c>
      <c r="D34417" t="s">
        <v>3255</v>
      </c>
      <c r="E34417" t="s">
        <v>3259</v>
      </c>
      <c r="F34417" t="s">
        <v>42</v>
      </c>
      <c r="G34417" t="s">
        <v>3289</v>
      </c>
      <c r="H34417" t="s">
        <v>30</v>
      </c>
      <c r="I34417" t="s">
        <v>31</v>
      </c>
      <c r="J34417">
        <v>9</v>
      </c>
      <c r="K34417" t="s">
        <v>3298</v>
      </c>
      <c r="L34417" t="s">
        <v>3304</v>
      </c>
      <c r="M34417" t="s">
        <v>3264</v>
      </c>
      <c r="N34417" t="s">
        <v>3271</v>
      </c>
      <c r="O34417" t="s">
        <v>3308</v>
      </c>
      <c r="P34417" t="s">
        <v>70</v>
      </c>
      <c r="Q34417" t="s">
        <v>3289</v>
      </c>
      <c r="R34417" t="s">
        <v>3315</v>
      </c>
      <c r="S34417" t="s">
        <v>2030</v>
      </c>
      <c r="T34417" t="s">
        <v>66</v>
      </c>
      <c r="U34417" t="s">
        <v>36</v>
      </c>
      <c r="V34417">
        <v>9</v>
      </c>
      <c r="W34417" t="s">
        <v>58</v>
      </c>
      <c r="X34417" t="s">
        <v>2441</v>
      </c>
      <c r="Y34417" t="s">
        <v>30</v>
      </c>
      <c r="Z34417" t="s">
        <v>2435</v>
      </c>
      <c r="AA34417" t="s">
        <v>2436</v>
      </c>
      <c r="AB34417" t="s">
        <v>2522</v>
      </c>
      <c r="AC34417" t="s">
        <v>2438</v>
      </c>
    </row>
    <row r="34418" spans="1:29">
      <c r="A34418" s="7">
        <v>45164.562608576387</v>
      </c>
      <c r="B34418" t="s">
        <v>29</v>
      </c>
      <c r="C34418">
        <v>212655</v>
      </c>
      <c r="D34418" t="s">
        <v>3255</v>
      </c>
      <c r="E34418" t="s">
        <v>3259</v>
      </c>
      <c r="F34418" t="s">
        <v>42</v>
      </c>
      <c r="G34418" t="s">
        <v>3289</v>
      </c>
      <c r="H34418" t="s">
        <v>30</v>
      </c>
      <c r="I34418" t="s">
        <v>31</v>
      </c>
      <c r="J34418">
        <v>9</v>
      </c>
      <c r="K34418" t="s">
        <v>3298</v>
      </c>
      <c r="L34418" t="s">
        <v>3304</v>
      </c>
      <c r="M34418" t="s">
        <v>3264</v>
      </c>
      <c r="N34418" t="s">
        <v>3270</v>
      </c>
      <c r="O34418" t="s">
        <v>3308</v>
      </c>
      <c r="P34418" t="s">
        <v>70</v>
      </c>
      <c r="Q34418" t="s">
        <v>3289</v>
      </c>
      <c r="R34418" t="s">
        <v>3315</v>
      </c>
      <c r="S34418" t="s">
        <v>2030</v>
      </c>
      <c r="T34418" t="s">
        <v>66</v>
      </c>
      <c r="U34418" t="s">
        <v>36</v>
      </c>
      <c r="V34418">
        <v>9</v>
      </c>
      <c r="W34418" t="s">
        <v>58</v>
      </c>
      <c r="X34418" t="s">
        <v>2441</v>
      </c>
      <c r="Y34418" t="s">
        <v>30</v>
      </c>
      <c r="Z34418" t="s">
        <v>2435</v>
      </c>
      <c r="AA34418" t="s">
        <v>2436</v>
      </c>
      <c r="AB34418" t="s">
        <v>2522</v>
      </c>
      <c r="AC34418" t="s">
        <v>2438</v>
      </c>
    </row>
    <row r="34419" spans="1:29">
      <c r="A34419" s="7">
        <v>45164.562608576387</v>
      </c>
      <c r="B34419" t="s">
        <v>29</v>
      </c>
      <c r="C34419">
        <v>212655</v>
      </c>
      <c r="D34419" t="s">
        <v>3255</v>
      </c>
      <c r="E34419" t="s">
        <v>3259</v>
      </c>
      <c r="F34419" t="s">
        <v>42</v>
      </c>
      <c r="G34419" t="s">
        <v>3289</v>
      </c>
      <c r="H34419" t="s">
        <v>30</v>
      </c>
      <c r="I34419" t="s">
        <v>31</v>
      </c>
      <c r="J34419">
        <v>9</v>
      </c>
      <c r="K34419" t="s">
        <v>3298</v>
      </c>
      <c r="L34419" t="s">
        <v>3304</v>
      </c>
      <c r="M34419" t="s">
        <v>3264</v>
      </c>
      <c r="N34419" t="s">
        <v>3280</v>
      </c>
      <c r="O34419" t="s">
        <v>3308</v>
      </c>
      <c r="P34419" t="s">
        <v>70</v>
      </c>
      <c r="Q34419" t="s">
        <v>3289</v>
      </c>
      <c r="R34419" t="s">
        <v>3315</v>
      </c>
      <c r="S34419" t="s">
        <v>2030</v>
      </c>
      <c r="T34419" t="s">
        <v>66</v>
      </c>
      <c r="U34419" t="s">
        <v>36</v>
      </c>
      <c r="V34419">
        <v>9</v>
      </c>
      <c r="W34419" t="s">
        <v>58</v>
      </c>
      <c r="X34419" t="s">
        <v>2441</v>
      </c>
      <c r="Y34419" t="s">
        <v>30</v>
      </c>
      <c r="Z34419" t="s">
        <v>2435</v>
      </c>
      <c r="AA34419" t="s">
        <v>2436</v>
      </c>
      <c r="AB34419" t="s">
        <v>2522</v>
      </c>
      <c r="AC34419" t="s">
        <v>2438</v>
      </c>
    </row>
    <row r="34420" spans="1:29">
      <c r="A34420" s="7">
        <v>45164.562608576387</v>
      </c>
      <c r="B34420" t="s">
        <v>29</v>
      </c>
      <c r="C34420">
        <v>212655</v>
      </c>
      <c r="D34420" t="s">
        <v>3255</v>
      </c>
      <c r="E34420" t="s">
        <v>3259</v>
      </c>
      <c r="F34420" t="s">
        <v>42</v>
      </c>
      <c r="G34420" t="s">
        <v>3289</v>
      </c>
      <c r="H34420" t="s">
        <v>30</v>
      </c>
      <c r="I34420" t="s">
        <v>31</v>
      </c>
      <c r="J34420">
        <v>9</v>
      </c>
      <c r="K34420" t="s">
        <v>3298</v>
      </c>
      <c r="L34420" t="s">
        <v>3304</v>
      </c>
      <c r="M34420" t="s">
        <v>3275</v>
      </c>
      <c r="N34420" t="s">
        <v>3276</v>
      </c>
      <c r="O34420" t="s">
        <v>3308</v>
      </c>
      <c r="P34420" t="s">
        <v>70</v>
      </c>
      <c r="Q34420" t="s">
        <v>3289</v>
      </c>
      <c r="R34420" t="s">
        <v>3315</v>
      </c>
      <c r="S34420" t="s">
        <v>2030</v>
      </c>
      <c r="T34420" t="s">
        <v>66</v>
      </c>
      <c r="U34420" t="s">
        <v>36</v>
      </c>
      <c r="V34420">
        <v>9</v>
      </c>
      <c r="W34420" t="s">
        <v>58</v>
      </c>
      <c r="X34420" t="s">
        <v>2441</v>
      </c>
      <c r="Y34420" t="s">
        <v>30</v>
      </c>
      <c r="Z34420" t="s">
        <v>2435</v>
      </c>
      <c r="AA34420" t="s">
        <v>2436</v>
      </c>
      <c r="AB34420" t="s">
        <v>2522</v>
      </c>
      <c r="AC34420" t="s">
        <v>2438</v>
      </c>
    </row>
    <row r="34421" spans="1:29">
      <c r="A34421" s="7">
        <v>45164.562608576387</v>
      </c>
      <c r="B34421" t="s">
        <v>29</v>
      </c>
      <c r="C34421">
        <v>212655</v>
      </c>
      <c r="D34421" t="s">
        <v>3255</v>
      </c>
      <c r="E34421" t="s">
        <v>3259</v>
      </c>
      <c r="F34421" t="s">
        <v>42</v>
      </c>
      <c r="G34421" t="s">
        <v>3289</v>
      </c>
      <c r="H34421" t="s">
        <v>30</v>
      </c>
      <c r="I34421" t="s">
        <v>31</v>
      </c>
      <c r="J34421">
        <v>9</v>
      </c>
      <c r="K34421" t="s">
        <v>3298</v>
      </c>
      <c r="L34421" t="s">
        <v>3304</v>
      </c>
      <c r="M34421" t="s">
        <v>3275</v>
      </c>
      <c r="N34421" t="s">
        <v>3271</v>
      </c>
      <c r="O34421" t="s">
        <v>3308</v>
      </c>
      <c r="P34421" t="s">
        <v>70</v>
      </c>
      <c r="Q34421" t="s">
        <v>3289</v>
      </c>
      <c r="R34421" t="s">
        <v>3315</v>
      </c>
      <c r="S34421" t="s">
        <v>2030</v>
      </c>
      <c r="T34421" t="s">
        <v>66</v>
      </c>
      <c r="U34421" t="s">
        <v>36</v>
      </c>
      <c r="V34421">
        <v>9</v>
      </c>
      <c r="W34421" t="s">
        <v>58</v>
      </c>
      <c r="X34421" t="s">
        <v>2441</v>
      </c>
      <c r="Y34421" t="s">
        <v>30</v>
      </c>
      <c r="Z34421" t="s">
        <v>2435</v>
      </c>
      <c r="AA34421" t="s">
        <v>2436</v>
      </c>
      <c r="AB34421" t="s">
        <v>2522</v>
      </c>
      <c r="AC34421" t="s">
        <v>2438</v>
      </c>
    </row>
    <row r="34422" spans="1:29">
      <c r="A34422" s="7">
        <v>45164.562608576387</v>
      </c>
      <c r="B34422" t="s">
        <v>29</v>
      </c>
      <c r="C34422">
        <v>212655</v>
      </c>
      <c r="D34422" t="s">
        <v>3255</v>
      </c>
      <c r="E34422" t="s">
        <v>3259</v>
      </c>
      <c r="F34422" t="s">
        <v>42</v>
      </c>
      <c r="G34422" t="s">
        <v>3289</v>
      </c>
      <c r="H34422" t="s">
        <v>30</v>
      </c>
      <c r="I34422" t="s">
        <v>31</v>
      </c>
      <c r="J34422">
        <v>9</v>
      </c>
      <c r="K34422" t="s">
        <v>3298</v>
      </c>
      <c r="L34422" t="s">
        <v>3304</v>
      </c>
      <c r="M34422" t="s">
        <v>3275</v>
      </c>
      <c r="N34422" t="s">
        <v>3270</v>
      </c>
      <c r="O34422" t="s">
        <v>3308</v>
      </c>
      <c r="P34422" t="s">
        <v>70</v>
      </c>
      <c r="Q34422" t="s">
        <v>3289</v>
      </c>
      <c r="R34422" t="s">
        <v>3315</v>
      </c>
      <c r="S34422" t="s">
        <v>2030</v>
      </c>
      <c r="T34422" t="s">
        <v>66</v>
      </c>
      <c r="U34422" t="s">
        <v>36</v>
      </c>
      <c r="V34422">
        <v>9</v>
      </c>
      <c r="W34422" t="s">
        <v>58</v>
      </c>
      <c r="X34422" t="s">
        <v>2441</v>
      </c>
      <c r="Y34422" t="s">
        <v>30</v>
      </c>
      <c r="Z34422" t="s">
        <v>2435</v>
      </c>
      <c r="AA34422" t="s">
        <v>2436</v>
      </c>
      <c r="AB34422" t="s">
        <v>2522</v>
      </c>
      <c r="AC34422" t="s">
        <v>2438</v>
      </c>
    </row>
    <row r="34423" spans="1:29">
      <c r="A34423" s="7">
        <v>45164.562608576387</v>
      </c>
      <c r="B34423" t="s">
        <v>29</v>
      </c>
      <c r="C34423">
        <v>212655</v>
      </c>
      <c r="D34423" t="s">
        <v>3255</v>
      </c>
      <c r="E34423" t="s">
        <v>3259</v>
      </c>
      <c r="F34423" t="s">
        <v>42</v>
      </c>
      <c r="G34423" t="s">
        <v>3289</v>
      </c>
      <c r="H34423" t="s">
        <v>30</v>
      </c>
      <c r="I34423" t="s">
        <v>31</v>
      </c>
      <c r="J34423">
        <v>9</v>
      </c>
      <c r="K34423" t="s">
        <v>3298</v>
      </c>
      <c r="L34423" t="s">
        <v>3304</v>
      </c>
      <c r="M34423" t="s">
        <v>3275</v>
      </c>
      <c r="N34423" t="s">
        <v>3280</v>
      </c>
      <c r="O34423" t="s">
        <v>3308</v>
      </c>
      <c r="P34423" t="s">
        <v>70</v>
      </c>
      <c r="Q34423" t="s">
        <v>3289</v>
      </c>
      <c r="R34423" t="s">
        <v>3315</v>
      </c>
      <c r="S34423" t="s">
        <v>2030</v>
      </c>
      <c r="T34423" t="s">
        <v>66</v>
      </c>
      <c r="U34423" t="s">
        <v>36</v>
      </c>
      <c r="V34423">
        <v>9</v>
      </c>
      <c r="W34423" t="s">
        <v>58</v>
      </c>
      <c r="X34423" t="s">
        <v>2441</v>
      </c>
      <c r="Y34423" t="s">
        <v>30</v>
      </c>
      <c r="Z34423" t="s">
        <v>2435</v>
      </c>
      <c r="AA34423" t="s">
        <v>2436</v>
      </c>
      <c r="AB34423" t="s">
        <v>2522</v>
      </c>
      <c r="AC34423" t="s">
        <v>2438</v>
      </c>
    </row>
    <row r="34424" spans="1:29">
      <c r="A34424" s="7">
        <v>45164.5807584375</v>
      </c>
      <c r="B34424" t="s">
        <v>874</v>
      </c>
      <c r="C34424">
        <v>74400</v>
      </c>
      <c r="D34424" t="s">
        <v>3254</v>
      </c>
      <c r="E34424" t="s">
        <v>3256</v>
      </c>
      <c r="F34424" t="s">
        <v>42</v>
      </c>
      <c r="G34424" t="s">
        <v>3290</v>
      </c>
      <c r="H34424" t="s">
        <v>30</v>
      </c>
      <c r="I34424" t="s">
        <v>31</v>
      </c>
      <c r="J34424">
        <v>1</v>
      </c>
      <c r="K34424" t="s">
        <v>3297</v>
      </c>
      <c r="L34424" t="s">
        <v>3305</v>
      </c>
      <c r="M34424" t="s">
        <v>3264</v>
      </c>
      <c r="N34424" t="s">
        <v>3278</v>
      </c>
      <c r="O34424" t="s">
        <v>3308</v>
      </c>
      <c r="P34424" t="s">
        <v>39</v>
      </c>
      <c r="Q34424" t="s">
        <v>3289</v>
      </c>
      <c r="R34424" t="s">
        <v>3315</v>
      </c>
      <c r="S34424" t="s">
        <v>2031</v>
      </c>
      <c r="T34424" t="s">
        <v>55</v>
      </c>
      <c r="U34424" t="s">
        <v>72</v>
      </c>
      <c r="V34424">
        <v>9</v>
      </c>
      <c r="W34424" t="s">
        <v>58</v>
      </c>
      <c r="X34424" t="s">
        <v>2441</v>
      </c>
      <c r="Y34424" t="s">
        <v>30</v>
      </c>
      <c r="Z34424" t="s">
        <v>2435</v>
      </c>
      <c r="AA34424" t="s">
        <v>2436</v>
      </c>
      <c r="AB34424" t="s">
        <v>2522</v>
      </c>
      <c r="AC34424" t="s">
        <v>2438</v>
      </c>
    </row>
    <row r="34425" spans="1:29">
      <c r="A34425" s="7">
        <v>45164.5807584375</v>
      </c>
      <c r="B34425" t="s">
        <v>874</v>
      </c>
      <c r="C34425">
        <v>74400</v>
      </c>
      <c r="D34425" t="s">
        <v>3254</v>
      </c>
      <c r="E34425" t="s">
        <v>3256</v>
      </c>
      <c r="F34425" t="s">
        <v>42</v>
      </c>
      <c r="G34425" t="s">
        <v>3290</v>
      </c>
      <c r="H34425" t="s">
        <v>30</v>
      </c>
      <c r="I34425" t="s">
        <v>31</v>
      </c>
      <c r="J34425">
        <v>1</v>
      </c>
      <c r="K34425" t="s">
        <v>3297</v>
      </c>
      <c r="L34425" t="s">
        <v>3305</v>
      </c>
      <c r="M34425" t="s">
        <v>3264</v>
      </c>
      <c r="N34425" t="s">
        <v>3266</v>
      </c>
      <c r="O34425" t="s">
        <v>3308</v>
      </c>
      <c r="P34425" t="s">
        <v>39</v>
      </c>
      <c r="Q34425" t="s">
        <v>3289</v>
      </c>
      <c r="R34425" t="s">
        <v>3315</v>
      </c>
      <c r="S34425" t="s">
        <v>2031</v>
      </c>
      <c r="T34425" t="s">
        <v>55</v>
      </c>
      <c r="U34425" t="s">
        <v>72</v>
      </c>
      <c r="V34425">
        <v>9</v>
      </c>
      <c r="W34425" t="s">
        <v>58</v>
      </c>
      <c r="X34425" t="s">
        <v>2441</v>
      </c>
      <c r="Y34425" t="s">
        <v>30</v>
      </c>
      <c r="Z34425" t="s">
        <v>2435</v>
      </c>
      <c r="AA34425" t="s">
        <v>2436</v>
      </c>
      <c r="AB34425" t="s">
        <v>2522</v>
      </c>
      <c r="AC34425" t="s">
        <v>2438</v>
      </c>
    </row>
    <row r="34426" spans="1:29">
      <c r="A34426" s="7">
        <v>45164.5807584375</v>
      </c>
      <c r="B34426" t="s">
        <v>874</v>
      </c>
      <c r="C34426">
        <v>74400</v>
      </c>
      <c r="D34426" t="s">
        <v>3254</v>
      </c>
      <c r="E34426" t="s">
        <v>3256</v>
      </c>
      <c r="F34426" t="s">
        <v>42</v>
      </c>
      <c r="G34426" t="s">
        <v>3290</v>
      </c>
      <c r="H34426" t="s">
        <v>30</v>
      </c>
      <c r="I34426" t="s">
        <v>31</v>
      </c>
      <c r="J34426">
        <v>1</v>
      </c>
      <c r="K34426" t="s">
        <v>3297</v>
      </c>
      <c r="L34426" t="s">
        <v>3305</v>
      </c>
      <c r="M34426" t="s">
        <v>3264</v>
      </c>
      <c r="N34426" t="s">
        <v>3270</v>
      </c>
      <c r="O34426" t="s">
        <v>3308</v>
      </c>
      <c r="P34426" t="s">
        <v>39</v>
      </c>
      <c r="Q34426" t="s">
        <v>3289</v>
      </c>
      <c r="R34426" t="s">
        <v>3315</v>
      </c>
      <c r="S34426" t="s">
        <v>2031</v>
      </c>
      <c r="T34426" t="s">
        <v>55</v>
      </c>
      <c r="U34426" t="s">
        <v>72</v>
      </c>
      <c r="V34426">
        <v>9</v>
      </c>
      <c r="W34426" t="s">
        <v>58</v>
      </c>
      <c r="X34426" t="s">
        <v>2441</v>
      </c>
      <c r="Y34426" t="s">
        <v>30</v>
      </c>
      <c r="Z34426" t="s">
        <v>2435</v>
      </c>
      <c r="AA34426" t="s">
        <v>2436</v>
      </c>
      <c r="AB34426" t="s">
        <v>2522</v>
      </c>
      <c r="AC34426" t="s">
        <v>2438</v>
      </c>
    </row>
    <row r="34427" spans="1:29">
      <c r="A34427" s="7">
        <v>45164.5807584375</v>
      </c>
      <c r="B34427" t="s">
        <v>874</v>
      </c>
      <c r="C34427">
        <v>74400</v>
      </c>
      <c r="D34427" t="s">
        <v>3254</v>
      </c>
      <c r="E34427" t="s">
        <v>3256</v>
      </c>
      <c r="F34427" t="s">
        <v>42</v>
      </c>
      <c r="G34427" t="s">
        <v>3290</v>
      </c>
      <c r="H34427" t="s">
        <v>30</v>
      </c>
      <c r="I34427" t="s">
        <v>31</v>
      </c>
      <c r="J34427">
        <v>1</v>
      </c>
      <c r="K34427" t="s">
        <v>3297</v>
      </c>
      <c r="L34427" t="s">
        <v>3305</v>
      </c>
      <c r="M34427" t="s">
        <v>3264</v>
      </c>
      <c r="N34427" t="s">
        <v>3267</v>
      </c>
      <c r="O34427" t="s">
        <v>3308</v>
      </c>
      <c r="P34427" t="s">
        <v>39</v>
      </c>
      <c r="Q34427" t="s">
        <v>3289</v>
      </c>
      <c r="R34427" t="s">
        <v>3315</v>
      </c>
      <c r="S34427" t="s">
        <v>2031</v>
      </c>
      <c r="T34427" t="s">
        <v>55</v>
      </c>
      <c r="U34427" t="s">
        <v>72</v>
      </c>
      <c r="V34427">
        <v>9</v>
      </c>
      <c r="W34427" t="s">
        <v>58</v>
      </c>
      <c r="X34427" t="s">
        <v>2441</v>
      </c>
      <c r="Y34427" t="s">
        <v>30</v>
      </c>
      <c r="Z34427" t="s">
        <v>2435</v>
      </c>
      <c r="AA34427" t="s">
        <v>2436</v>
      </c>
      <c r="AB34427" t="s">
        <v>2522</v>
      </c>
      <c r="AC34427" t="s">
        <v>2438</v>
      </c>
    </row>
    <row r="34428" spans="1:29">
      <c r="A34428" s="7">
        <v>45164.5807584375</v>
      </c>
      <c r="B34428" t="s">
        <v>874</v>
      </c>
      <c r="C34428">
        <v>74400</v>
      </c>
      <c r="D34428" t="s">
        <v>3254</v>
      </c>
      <c r="E34428" t="s">
        <v>3256</v>
      </c>
      <c r="F34428" t="s">
        <v>42</v>
      </c>
      <c r="G34428" t="s">
        <v>3290</v>
      </c>
      <c r="H34428" t="s">
        <v>30</v>
      </c>
      <c r="I34428" t="s">
        <v>31</v>
      </c>
      <c r="J34428">
        <v>1</v>
      </c>
      <c r="K34428" t="s">
        <v>3297</v>
      </c>
      <c r="L34428" t="s">
        <v>3305</v>
      </c>
      <c r="M34428" t="s">
        <v>3268</v>
      </c>
      <c r="N34428" t="s">
        <v>3278</v>
      </c>
      <c r="O34428" t="s">
        <v>3308</v>
      </c>
      <c r="P34428" t="s">
        <v>39</v>
      </c>
      <c r="Q34428" t="s">
        <v>3289</v>
      </c>
      <c r="R34428" t="s">
        <v>3315</v>
      </c>
      <c r="S34428" t="s">
        <v>2031</v>
      </c>
      <c r="T34428" t="s">
        <v>55</v>
      </c>
      <c r="U34428" t="s">
        <v>72</v>
      </c>
      <c r="V34428">
        <v>9</v>
      </c>
      <c r="W34428" t="s">
        <v>58</v>
      </c>
      <c r="X34428" t="s">
        <v>2441</v>
      </c>
      <c r="Y34428" t="s">
        <v>30</v>
      </c>
      <c r="Z34428" t="s">
        <v>2435</v>
      </c>
      <c r="AA34428" t="s">
        <v>2436</v>
      </c>
      <c r="AB34428" t="s">
        <v>2522</v>
      </c>
      <c r="AC34428" t="s">
        <v>2438</v>
      </c>
    </row>
    <row r="34429" spans="1:29">
      <c r="A34429" s="7">
        <v>45164.5807584375</v>
      </c>
      <c r="B34429" t="s">
        <v>874</v>
      </c>
      <c r="C34429">
        <v>74400</v>
      </c>
      <c r="D34429" t="s">
        <v>3254</v>
      </c>
      <c r="E34429" t="s">
        <v>3256</v>
      </c>
      <c r="F34429" t="s">
        <v>42</v>
      </c>
      <c r="G34429" t="s">
        <v>3290</v>
      </c>
      <c r="H34429" t="s">
        <v>30</v>
      </c>
      <c r="I34429" t="s">
        <v>31</v>
      </c>
      <c r="J34429">
        <v>1</v>
      </c>
      <c r="K34429" t="s">
        <v>3297</v>
      </c>
      <c r="L34429" t="s">
        <v>3305</v>
      </c>
      <c r="M34429" t="s">
        <v>3268</v>
      </c>
      <c r="N34429" t="s">
        <v>3266</v>
      </c>
      <c r="O34429" t="s">
        <v>3308</v>
      </c>
      <c r="P34429" t="s">
        <v>39</v>
      </c>
      <c r="Q34429" t="s">
        <v>3289</v>
      </c>
      <c r="R34429" t="s">
        <v>3315</v>
      </c>
      <c r="S34429" t="s">
        <v>2031</v>
      </c>
      <c r="T34429" t="s">
        <v>55</v>
      </c>
      <c r="U34429" t="s">
        <v>72</v>
      </c>
      <c r="V34429">
        <v>9</v>
      </c>
      <c r="W34429" t="s">
        <v>58</v>
      </c>
      <c r="X34429" t="s">
        <v>2441</v>
      </c>
      <c r="Y34429" t="s">
        <v>30</v>
      </c>
      <c r="Z34429" t="s">
        <v>2435</v>
      </c>
      <c r="AA34429" t="s">
        <v>2436</v>
      </c>
      <c r="AB34429" t="s">
        <v>2522</v>
      </c>
      <c r="AC34429" t="s">
        <v>2438</v>
      </c>
    </row>
    <row r="34430" spans="1:29">
      <c r="A34430" s="7">
        <v>45164.5807584375</v>
      </c>
      <c r="B34430" t="s">
        <v>874</v>
      </c>
      <c r="C34430">
        <v>74400</v>
      </c>
      <c r="D34430" t="s">
        <v>3254</v>
      </c>
      <c r="E34430" t="s">
        <v>3256</v>
      </c>
      <c r="F34430" t="s">
        <v>42</v>
      </c>
      <c r="G34430" t="s">
        <v>3290</v>
      </c>
      <c r="H34430" t="s">
        <v>30</v>
      </c>
      <c r="I34430" t="s">
        <v>31</v>
      </c>
      <c r="J34430">
        <v>1</v>
      </c>
      <c r="K34430" t="s">
        <v>3297</v>
      </c>
      <c r="L34430" t="s">
        <v>3305</v>
      </c>
      <c r="M34430" t="s">
        <v>3268</v>
      </c>
      <c r="N34430" t="s">
        <v>3270</v>
      </c>
      <c r="O34430" t="s">
        <v>3308</v>
      </c>
      <c r="P34430" t="s">
        <v>39</v>
      </c>
      <c r="Q34430" t="s">
        <v>3289</v>
      </c>
      <c r="R34430" t="s">
        <v>3315</v>
      </c>
      <c r="S34430" t="s">
        <v>2031</v>
      </c>
      <c r="T34430" t="s">
        <v>55</v>
      </c>
      <c r="U34430" t="s">
        <v>72</v>
      </c>
      <c r="V34430">
        <v>9</v>
      </c>
      <c r="W34430" t="s">
        <v>58</v>
      </c>
      <c r="X34430" t="s">
        <v>2441</v>
      </c>
      <c r="Y34430" t="s">
        <v>30</v>
      </c>
      <c r="Z34430" t="s">
        <v>2435</v>
      </c>
      <c r="AA34430" t="s">
        <v>2436</v>
      </c>
      <c r="AB34430" t="s">
        <v>2522</v>
      </c>
      <c r="AC34430" t="s">
        <v>2438</v>
      </c>
    </row>
    <row r="34431" spans="1:29">
      <c r="A34431" s="7">
        <v>45164.5807584375</v>
      </c>
      <c r="B34431" t="s">
        <v>874</v>
      </c>
      <c r="C34431">
        <v>74400</v>
      </c>
      <c r="D34431" t="s">
        <v>3254</v>
      </c>
      <c r="E34431" t="s">
        <v>3256</v>
      </c>
      <c r="F34431" t="s">
        <v>42</v>
      </c>
      <c r="G34431" t="s">
        <v>3290</v>
      </c>
      <c r="H34431" t="s">
        <v>30</v>
      </c>
      <c r="I34431" t="s">
        <v>31</v>
      </c>
      <c r="J34431">
        <v>1</v>
      </c>
      <c r="K34431" t="s">
        <v>3297</v>
      </c>
      <c r="L34431" t="s">
        <v>3305</v>
      </c>
      <c r="M34431" t="s">
        <v>3268</v>
      </c>
      <c r="N34431" t="s">
        <v>3267</v>
      </c>
      <c r="O34431" t="s">
        <v>3308</v>
      </c>
      <c r="P34431" t="s">
        <v>39</v>
      </c>
      <c r="Q34431" t="s">
        <v>3289</v>
      </c>
      <c r="R34431" t="s">
        <v>3315</v>
      </c>
      <c r="S34431" t="s">
        <v>2031</v>
      </c>
      <c r="T34431" t="s">
        <v>55</v>
      </c>
      <c r="U34431" t="s">
        <v>72</v>
      </c>
      <c r="V34431">
        <v>9</v>
      </c>
      <c r="W34431" t="s">
        <v>58</v>
      </c>
      <c r="X34431" t="s">
        <v>2441</v>
      </c>
      <c r="Y34431" t="s">
        <v>30</v>
      </c>
      <c r="Z34431" t="s">
        <v>2435</v>
      </c>
      <c r="AA34431" t="s">
        <v>2436</v>
      </c>
      <c r="AB34431" t="s">
        <v>2522</v>
      </c>
      <c r="AC34431" t="s">
        <v>2438</v>
      </c>
    </row>
    <row r="34432" spans="1:29">
      <c r="A34432" s="7">
        <v>45164.5807584375</v>
      </c>
      <c r="B34432" t="s">
        <v>874</v>
      </c>
      <c r="C34432">
        <v>74400</v>
      </c>
      <c r="D34432" t="s">
        <v>3254</v>
      </c>
      <c r="E34432" t="s">
        <v>3256</v>
      </c>
      <c r="F34432" t="s">
        <v>42</v>
      </c>
      <c r="G34432" t="s">
        <v>3290</v>
      </c>
      <c r="H34432" t="s">
        <v>30</v>
      </c>
      <c r="I34432" t="s">
        <v>31</v>
      </c>
      <c r="J34432">
        <v>1</v>
      </c>
      <c r="K34432" t="s">
        <v>3297</v>
      </c>
      <c r="L34432" t="s">
        <v>3305</v>
      </c>
      <c r="M34432" t="s">
        <v>3282</v>
      </c>
      <c r="N34432" t="s">
        <v>3278</v>
      </c>
      <c r="O34432" t="s">
        <v>3308</v>
      </c>
      <c r="P34432" t="s">
        <v>39</v>
      </c>
      <c r="Q34432" t="s">
        <v>3289</v>
      </c>
      <c r="R34432" t="s">
        <v>3315</v>
      </c>
      <c r="S34432" t="s">
        <v>2031</v>
      </c>
      <c r="T34432" t="s">
        <v>55</v>
      </c>
      <c r="U34432" t="s">
        <v>72</v>
      </c>
      <c r="V34432">
        <v>9</v>
      </c>
      <c r="W34432" t="s">
        <v>58</v>
      </c>
      <c r="X34432" t="s">
        <v>2441</v>
      </c>
      <c r="Y34432" t="s">
        <v>30</v>
      </c>
      <c r="Z34432" t="s">
        <v>2435</v>
      </c>
      <c r="AA34432" t="s">
        <v>2436</v>
      </c>
      <c r="AB34432" t="s">
        <v>2522</v>
      </c>
      <c r="AC34432" t="s">
        <v>2438</v>
      </c>
    </row>
    <row r="34433" spans="1:29">
      <c r="A34433" s="7">
        <v>45164.5807584375</v>
      </c>
      <c r="B34433" t="s">
        <v>874</v>
      </c>
      <c r="C34433">
        <v>74400</v>
      </c>
      <c r="D34433" t="s">
        <v>3254</v>
      </c>
      <c r="E34433" t="s">
        <v>3256</v>
      </c>
      <c r="F34433" t="s">
        <v>42</v>
      </c>
      <c r="G34433" t="s">
        <v>3290</v>
      </c>
      <c r="H34433" t="s">
        <v>30</v>
      </c>
      <c r="I34433" t="s">
        <v>31</v>
      </c>
      <c r="J34433">
        <v>1</v>
      </c>
      <c r="K34433" t="s">
        <v>3297</v>
      </c>
      <c r="L34433" t="s">
        <v>3305</v>
      </c>
      <c r="M34433" t="s">
        <v>3282</v>
      </c>
      <c r="N34433" t="s">
        <v>3266</v>
      </c>
      <c r="O34433" t="s">
        <v>3308</v>
      </c>
      <c r="P34433" t="s">
        <v>39</v>
      </c>
      <c r="Q34433" t="s">
        <v>3289</v>
      </c>
      <c r="R34433" t="s">
        <v>3315</v>
      </c>
      <c r="S34433" t="s">
        <v>2031</v>
      </c>
      <c r="T34433" t="s">
        <v>55</v>
      </c>
      <c r="U34433" t="s">
        <v>72</v>
      </c>
      <c r="V34433">
        <v>9</v>
      </c>
      <c r="W34433" t="s">
        <v>58</v>
      </c>
      <c r="X34433" t="s">
        <v>2441</v>
      </c>
      <c r="Y34433" t="s">
        <v>30</v>
      </c>
      <c r="Z34433" t="s">
        <v>2435</v>
      </c>
      <c r="AA34433" t="s">
        <v>2436</v>
      </c>
      <c r="AB34433" t="s">
        <v>2522</v>
      </c>
      <c r="AC34433" t="s">
        <v>2438</v>
      </c>
    </row>
    <row r="34434" spans="1:29">
      <c r="A34434" s="7">
        <v>45164.5807584375</v>
      </c>
      <c r="B34434" t="s">
        <v>874</v>
      </c>
      <c r="C34434">
        <v>74400</v>
      </c>
      <c r="D34434" t="s">
        <v>3254</v>
      </c>
      <c r="E34434" t="s">
        <v>3256</v>
      </c>
      <c r="F34434" t="s">
        <v>42</v>
      </c>
      <c r="G34434" t="s">
        <v>3290</v>
      </c>
      <c r="H34434" t="s">
        <v>30</v>
      </c>
      <c r="I34434" t="s">
        <v>31</v>
      </c>
      <c r="J34434">
        <v>1</v>
      </c>
      <c r="K34434" t="s">
        <v>3297</v>
      </c>
      <c r="L34434" t="s">
        <v>3305</v>
      </c>
      <c r="M34434" t="s">
        <v>3282</v>
      </c>
      <c r="N34434" t="s">
        <v>3270</v>
      </c>
      <c r="O34434" t="s">
        <v>3308</v>
      </c>
      <c r="P34434" t="s">
        <v>39</v>
      </c>
      <c r="Q34434" t="s">
        <v>3289</v>
      </c>
      <c r="R34434" t="s">
        <v>3315</v>
      </c>
      <c r="S34434" t="s">
        <v>2031</v>
      </c>
      <c r="T34434" t="s">
        <v>55</v>
      </c>
      <c r="U34434" t="s">
        <v>72</v>
      </c>
      <c r="V34434">
        <v>9</v>
      </c>
      <c r="W34434" t="s">
        <v>58</v>
      </c>
      <c r="X34434" t="s">
        <v>2441</v>
      </c>
      <c r="Y34434" t="s">
        <v>30</v>
      </c>
      <c r="Z34434" t="s">
        <v>2435</v>
      </c>
      <c r="AA34434" t="s">
        <v>2436</v>
      </c>
      <c r="AB34434" t="s">
        <v>2522</v>
      </c>
      <c r="AC34434" t="s">
        <v>2438</v>
      </c>
    </row>
    <row r="34435" spans="1:29">
      <c r="A34435" s="7">
        <v>45164.5807584375</v>
      </c>
      <c r="B34435" t="s">
        <v>874</v>
      </c>
      <c r="C34435">
        <v>74400</v>
      </c>
      <c r="D34435" t="s">
        <v>3254</v>
      </c>
      <c r="E34435" t="s">
        <v>3256</v>
      </c>
      <c r="F34435" t="s">
        <v>42</v>
      </c>
      <c r="G34435" t="s">
        <v>3290</v>
      </c>
      <c r="H34435" t="s">
        <v>30</v>
      </c>
      <c r="I34435" t="s">
        <v>31</v>
      </c>
      <c r="J34435">
        <v>1</v>
      </c>
      <c r="K34435" t="s">
        <v>3297</v>
      </c>
      <c r="L34435" t="s">
        <v>3305</v>
      </c>
      <c r="M34435" t="s">
        <v>3282</v>
      </c>
      <c r="N34435" t="s">
        <v>3267</v>
      </c>
      <c r="O34435" t="s">
        <v>3308</v>
      </c>
      <c r="P34435" t="s">
        <v>39</v>
      </c>
      <c r="Q34435" t="s">
        <v>3289</v>
      </c>
      <c r="R34435" t="s">
        <v>3315</v>
      </c>
      <c r="S34435" t="s">
        <v>2031</v>
      </c>
      <c r="T34435" t="s">
        <v>55</v>
      </c>
      <c r="U34435" t="s">
        <v>72</v>
      </c>
      <c r="V34435">
        <v>9</v>
      </c>
      <c r="W34435" t="s">
        <v>58</v>
      </c>
      <c r="X34435" t="s">
        <v>2441</v>
      </c>
      <c r="Y34435" t="s">
        <v>30</v>
      </c>
      <c r="Z34435" t="s">
        <v>2435</v>
      </c>
      <c r="AA34435" t="s">
        <v>2436</v>
      </c>
      <c r="AB34435" t="s">
        <v>2522</v>
      </c>
      <c r="AC34435" t="s">
        <v>2438</v>
      </c>
    </row>
    <row r="34436" spans="1:29">
      <c r="A34436" s="7">
        <v>45164.5844005787</v>
      </c>
      <c r="B34436" t="s">
        <v>874</v>
      </c>
      <c r="C34436">
        <v>75350</v>
      </c>
      <c r="D34436" t="s">
        <v>3255</v>
      </c>
      <c r="E34436" t="s">
        <v>3257</v>
      </c>
      <c r="F34436" t="s">
        <v>42</v>
      </c>
      <c r="G34436" t="s">
        <v>3290</v>
      </c>
      <c r="H34436" t="s">
        <v>30</v>
      </c>
      <c r="I34436" t="s">
        <v>43</v>
      </c>
      <c r="J34436">
        <v>6</v>
      </c>
      <c r="K34436" t="s">
        <v>3298</v>
      </c>
      <c r="L34436" t="s">
        <v>3304</v>
      </c>
      <c r="M34436" t="s">
        <v>3281</v>
      </c>
      <c r="N34436" t="s">
        <v>3270</v>
      </c>
      <c r="O34436" t="s">
        <v>3310</v>
      </c>
      <c r="P34436" t="s">
        <v>117</v>
      </c>
      <c r="Q34436" t="s">
        <v>3289</v>
      </c>
      <c r="R34436" t="s">
        <v>3289</v>
      </c>
      <c r="S34436" t="s">
        <v>2032</v>
      </c>
      <c r="T34436" t="s">
        <v>49</v>
      </c>
      <c r="U34436" t="s">
        <v>50</v>
      </c>
      <c r="V34436">
        <v>9</v>
      </c>
      <c r="W34436" t="s">
        <v>58</v>
      </c>
      <c r="X34436" t="s">
        <v>2441</v>
      </c>
      <c r="Y34436" t="s">
        <v>30</v>
      </c>
      <c r="Z34436" t="s">
        <v>2435</v>
      </c>
      <c r="AA34436" t="s">
        <v>2436</v>
      </c>
      <c r="AB34436" t="s">
        <v>2522</v>
      </c>
      <c r="AC34436" t="s">
        <v>2438</v>
      </c>
    </row>
    <row r="34437" spans="1:29">
      <c r="A34437" s="7">
        <v>45164.5844005787</v>
      </c>
      <c r="B34437" t="s">
        <v>874</v>
      </c>
      <c r="C34437">
        <v>75350</v>
      </c>
      <c r="D34437" t="s">
        <v>3255</v>
      </c>
      <c r="E34437" t="s">
        <v>3257</v>
      </c>
      <c r="F34437" t="s">
        <v>42</v>
      </c>
      <c r="G34437" t="s">
        <v>3290</v>
      </c>
      <c r="H34437" t="s">
        <v>30</v>
      </c>
      <c r="I34437" t="s">
        <v>43</v>
      </c>
      <c r="J34437">
        <v>6</v>
      </c>
      <c r="K34437" t="s">
        <v>3298</v>
      </c>
      <c r="L34437" t="s">
        <v>3304</v>
      </c>
      <c r="M34437" t="s">
        <v>3281</v>
      </c>
      <c r="N34437" t="s">
        <v>3267</v>
      </c>
      <c r="O34437" t="s">
        <v>3310</v>
      </c>
      <c r="P34437" t="s">
        <v>117</v>
      </c>
      <c r="Q34437" t="s">
        <v>3289</v>
      </c>
      <c r="R34437" t="s">
        <v>3289</v>
      </c>
      <c r="S34437" t="s">
        <v>2032</v>
      </c>
      <c r="T34437" t="s">
        <v>49</v>
      </c>
      <c r="U34437" t="s">
        <v>50</v>
      </c>
      <c r="V34437">
        <v>9</v>
      </c>
      <c r="W34437" t="s">
        <v>58</v>
      </c>
      <c r="X34437" t="s">
        <v>2441</v>
      </c>
      <c r="Y34437" t="s">
        <v>30</v>
      </c>
      <c r="Z34437" t="s">
        <v>2435</v>
      </c>
      <c r="AA34437" t="s">
        <v>2436</v>
      </c>
      <c r="AB34437" t="s">
        <v>2522</v>
      </c>
      <c r="AC34437" t="s">
        <v>2438</v>
      </c>
    </row>
    <row r="34438" spans="1:29">
      <c r="A34438" s="7">
        <v>45164.5844005787</v>
      </c>
      <c r="B34438" t="s">
        <v>874</v>
      </c>
      <c r="C34438">
        <v>75350</v>
      </c>
      <c r="D34438" t="s">
        <v>3255</v>
      </c>
      <c r="E34438" t="s">
        <v>3257</v>
      </c>
      <c r="F34438" t="s">
        <v>42</v>
      </c>
      <c r="G34438" t="s">
        <v>3290</v>
      </c>
      <c r="H34438" t="s">
        <v>30</v>
      </c>
      <c r="I34438" t="s">
        <v>43</v>
      </c>
      <c r="J34438">
        <v>6</v>
      </c>
      <c r="K34438" t="s">
        <v>3298</v>
      </c>
      <c r="L34438" t="s">
        <v>3304</v>
      </c>
      <c r="M34438" t="s">
        <v>3281</v>
      </c>
      <c r="N34438" t="s">
        <v>3279</v>
      </c>
      <c r="O34438" t="s">
        <v>3310</v>
      </c>
      <c r="P34438" t="s">
        <v>117</v>
      </c>
      <c r="Q34438" t="s">
        <v>3289</v>
      </c>
      <c r="R34438" t="s">
        <v>3289</v>
      </c>
      <c r="S34438" t="s">
        <v>2032</v>
      </c>
      <c r="T34438" t="s">
        <v>49</v>
      </c>
      <c r="U34438" t="s">
        <v>50</v>
      </c>
      <c r="V34438">
        <v>9</v>
      </c>
      <c r="W34438" t="s">
        <v>58</v>
      </c>
      <c r="X34438" t="s">
        <v>2441</v>
      </c>
      <c r="Y34438" t="s">
        <v>30</v>
      </c>
      <c r="Z34438" t="s">
        <v>2435</v>
      </c>
      <c r="AA34438" t="s">
        <v>2436</v>
      </c>
      <c r="AB34438" t="s">
        <v>2522</v>
      </c>
      <c r="AC34438" t="s">
        <v>2438</v>
      </c>
    </row>
    <row r="34439" spans="1:29">
      <c r="A34439" s="7">
        <v>45164.5844005787</v>
      </c>
      <c r="B34439" t="s">
        <v>874</v>
      </c>
      <c r="C34439">
        <v>75350</v>
      </c>
      <c r="D34439" t="s">
        <v>3255</v>
      </c>
      <c r="E34439" t="s">
        <v>3257</v>
      </c>
      <c r="F34439" t="s">
        <v>42</v>
      </c>
      <c r="G34439" t="s">
        <v>3290</v>
      </c>
      <c r="H34439" t="s">
        <v>30</v>
      </c>
      <c r="I34439" t="s">
        <v>43</v>
      </c>
      <c r="J34439">
        <v>6</v>
      </c>
      <c r="K34439" t="s">
        <v>3298</v>
      </c>
      <c r="L34439" t="s">
        <v>3304</v>
      </c>
      <c r="M34439" t="s">
        <v>3281</v>
      </c>
      <c r="N34439" t="s">
        <v>3280</v>
      </c>
      <c r="O34439" t="s">
        <v>3310</v>
      </c>
      <c r="P34439" t="s">
        <v>117</v>
      </c>
      <c r="Q34439" t="s">
        <v>3289</v>
      </c>
      <c r="R34439" t="s">
        <v>3289</v>
      </c>
      <c r="S34439" t="s">
        <v>2032</v>
      </c>
      <c r="T34439" t="s">
        <v>49</v>
      </c>
      <c r="U34439" t="s">
        <v>50</v>
      </c>
      <c r="V34439">
        <v>9</v>
      </c>
      <c r="W34439" t="s">
        <v>58</v>
      </c>
      <c r="X34439" t="s">
        <v>2441</v>
      </c>
      <c r="Y34439" t="s">
        <v>30</v>
      </c>
      <c r="Z34439" t="s">
        <v>2435</v>
      </c>
      <c r="AA34439" t="s">
        <v>2436</v>
      </c>
      <c r="AB34439" t="s">
        <v>2522</v>
      </c>
      <c r="AC34439" t="s">
        <v>2438</v>
      </c>
    </row>
    <row r="34440" spans="1:29">
      <c r="A34440" s="7">
        <v>45164.5844005787</v>
      </c>
      <c r="B34440" t="s">
        <v>874</v>
      </c>
      <c r="C34440">
        <v>75350</v>
      </c>
      <c r="D34440" t="s">
        <v>3255</v>
      </c>
      <c r="E34440" t="s">
        <v>3257</v>
      </c>
      <c r="F34440" t="s">
        <v>42</v>
      </c>
      <c r="G34440" t="s">
        <v>3290</v>
      </c>
      <c r="H34440" t="s">
        <v>30</v>
      </c>
      <c r="I34440" t="s">
        <v>43</v>
      </c>
      <c r="J34440">
        <v>6</v>
      </c>
      <c r="K34440" t="s">
        <v>3298</v>
      </c>
      <c r="L34440" t="s">
        <v>3304</v>
      </c>
      <c r="M34440" t="s">
        <v>3264</v>
      </c>
      <c r="N34440" t="s">
        <v>3270</v>
      </c>
      <c r="O34440" t="s">
        <v>3310</v>
      </c>
      <c r="P34440" t="s">
        <v>117</v>
      </c>
      <c r="Q34440" t="s">
        <v>3289</v>
      </c>
      <c r="R34440" t="s">
        <v>3289</v>
      </c>
      <c r="S34440" t="s">
        <v>2032</v>
      </c>
      <c r="T34440" t="s">
        <v>49</v>
      </c>
      <c r="U34440" t="s">
        <v>50</v>
      </c>
      <c r="V34440">
        <v>9</v>
      </c>
      <c r="W34440" t="s">
        <v>58</v>
      </c>
      <c r="X34440" t="s">
        <v>2441</v>
      </c>
      <c r="Y34440" t="s">
        <v>30</v>
      </c>
      <c r="Z34440" t="s">
        <v>2435</v>
      </c>
      <c r="AA34440" t="s">
        <v>2436</v>
      </c>
      <c r="AB34440" t="s">
        <v>2522</v>
      </c>
      <c r="AC34440" t="s">
        <v>2438</v>
      </c>
    </row>
    <row r="34441" spans="1:29">
      <c r="A34441" s="7">
        <v>45164.5844005787</v>
      </c>
      <c r="B34441" t="s">
        <v>874</v>
      </c>
      <c r="C34441">
        <v>75350</v>
      </c>
      <c r="D34441" t="s">
        <v>3255</v>
      </c>
      <c r="E34441" t="s">
        <v>3257</v>
      </c>
      <c r="F34441" t="s">
        <v>42</v>
      </c>
      <c r="G34441" t="s">
        <v>3290</v>
      </c>
      <c r="H34441" t="s">
        <v>30</v>
      </c>
      <c r="I34441" t="s">
        <v>43</v>
      </c>
      <c r="J34441">
        <v>6</v>
      </c>
      <c r="K34441" t="s">
        <v>3298</v>
      </c>
      <c r="L34441" t="s">
        <v>3304</v>
      </c>
      <c r="M34441" t="s">
        <v>3264</v>
      </c>
      <c r="N34441" t="s">
        <v>3267</v>
      </c>
      <c r="O34441" t="s">
        <v>3310</v>
      </c>
      <c r="P34441" t="s">
        <v>117</v>
      </c>
      <c r="Q34441" t="s">
        <v>3289</v>
      </c>
      <c r="R34441" t="s">
        <v>3289</v>
      </c>
      <c r="S34441" t="s">
        <v>2032</v>
      </c>
      <c r="T34441" t="s">
        <v>49</v>
      </c>
      <c r="U34441" t="s">
        <v>50</v>
      </c>
      <c r="V34441">
        <v>9</v>
      </c>
      <c r="W34441" t="s">
        <v>58</v>
      </c>
      <c r="X34441" t="s">
        <v>2441</v>
      </c>
      <c r="Y34441" t="s">
        <v>30</v>
      </c>
      <c r="Z34441" t="s">
        <v>2435</v>
      </c>
      <c r="AA34441" t="s">
        <v>2436</v>
      </c>
      <c r="AB34441" t="s">
        <v>2522</v>
      </c>
      <c r="AC34441" t="s">
        <v>2438</v>
      </c>
    </row>
    <row r="34442" spans="1:29">
      <c r="A34442" s="7">
        <v>45164.5844005787</v>
      </c>
      <c r="B34442" t="s">
        <v>874</v>
      </c>
      <c r="C34442">
        <v>75350</v>
      </c>
      <c r="D34442" t="s">
        <v>3255</v>
      </c>
      <c r="E34442" t="s">
        <v>3257</v>
      </c>
      <c r="F34442" t="s">
        <v>42</v>
      </c>
      <c r="G34442" t="s">
        <v>3290</v>
      </c>
      <c r="H34442" t="s">
        <v>30</v>
      </c>
      <c r="I34442" t="s">
        <v>43</v>
      </c>
      <c r="J34442">
        <v>6</v>
      </c>
      <c r="K34442" t="s">
        <v>3298</v>
      </c>
      <c r="L34442" t="s">
        <v>3304</v>
      </c>
      <c r="M34442" t="s">
        <v>3264</v>
      </c>
      <c r="N34442" t="s">
        <v>3279</v>
      </c>
      <c r="O34442" t="s">
        <v>3310</v>
      </c>
      <c r="P34442" t="s">
        <v>117</v>
      </c>
      <c r="Q34442" t="s">
        <v>3289</v>
      </c>
      <c r="R34442" t="s">
        <v>3289</v>
      </c>
      <c r="S34442" t="s">
        <v>2032</v>
      </c>
      <c r="T34442" t="s">
        <v>49</v>
      </c>
      <c r="U34442" t="s">
        <v>50</v>
      </c>
      <c r="V34442">
        <v>9</v>
      </c>
      <c r="W34442" t="s">
        <v>58</v>
      </c>
      <c r="X34442" t="s">
        <v>2441</v>
      </c>
      <c r="Y34442" t="s">
        <v>30</v>
      </c>
      <c r="Z34442" t="s">
        <v>2435</v>
      </c>
      <c r="AA34442" t="s">
        <v>2436</v>
      </c>
      <c r="AB34442" t="s">
        <v>2522</v>
      </c>
      <c r="AC34442" t="s">
        <v>2438</v>
      </c>
    </row>
    <row r="34443" spans="1:29">
      <c r="A34443" s="7">
        <v>45164.5844005787</v>
      </c>
      <c r="B34443" t="s">
        <v>874</v>
      </c>
      <c r="C34443">
        <v>75350</v>
      </c>
      <c r="D34443" t="s">
        <v>3255</v>
      </c>
      <c r="E34443" t="s">
        <v>3257</v>
      </c>
      <c r="F34443" t="s">
        <v>42</v>
      </c>
      <c r="G34443" t="s">
        <v>3290</v>
      </c>
      <c r="H34443" t="s">
        <v>30</v>
      </c>
      <c r="I34443" t="s">
        <v>43</v>
      </c>
      <c r="J34443">
        <v>6</v>
      </c>
      <c r="K34443" t="s">
        <v>3298</v>
      </c>
      <c r="L34443" t="s">
        <v>3304</v>
      </c>
      <c r="M34443" t="s">
        <v>3264</v>
      </c>
      <c r="N34443" t="s">
        <v>3280</v>
      </c>
      <c r="O34443" t="s">
        <v>3310</v>
      </c>
      <c r="P34443" t="s">
        <v>117</v>
      </c>
      <c r="Q34443" t="s">
        <v>3289</v>
      </c>
      <c r="R34443" t="s">
        <v>3289</v>
      </c>
      <c r="S34443" t="s">
        <v>2032</v>
      </c>
      <c r="T34443" t="s">
        <v>49</v>
      </c>
      <c r="U34443" t="s">
        <v>50</v>
      </c>
      <c r="V34443">
        <v>9</v>
      </c>
      <c r="W34443" t="s">
        <v>58</v>
      </c>
      <c r="X34443" t="s">
        <v>2441</v>
      </c>
      <c r="Y34443" t="s">
        <v>30</v>
      </c>
      <c r="Z34443" t="s">
        <v>2435</v>
      </c>
      <c r="AA34443" t="s">
        <v>2436</v>
      </c>
      <c r="AB34443" t="s">
        <v>2522</v>
      </c>
      <c r="AC34443" t="s">
        <v>2438</v>
      </c>
    </row>
    <row r="34444" spans="1:29">
      <c r="A34444" s="7">
        <v>45164.5844005787</v>
      </c>
      <c r="B34444" t="s">
        <v>874</v>
      </c>
      <c r="C34444">
        <v>75350</v>
      </c>
      <c r="D34444" t="s">
        <v>3255</v>
      </c>
      <c r="E34444" t="s">
        <v>3257</v>
      </c>
      <c r="F34444" t="s">
        <v>42</v>
      </c>
      <c r="G34444" t="s">
        <v>3290</v>
      </c>
      <c r="H34444" t="s">
        <v>30</v>
      </c>
      <c r="I34444" t="s">
        <v>43</v>
      </c>
      <c r="J34444">
        <v>6</v>
      </c>
      <c r="K34444" t="s">
        <v>3298</v>
      </c>
      <c r="L34444" t="s">
        <v>3304</v>
      </c>
      <c r="M34444" t="s">
        <v>3275</v>
      </c>
      <c r="N34444" t="s">
        <v>3270</v>
      </c>
      <c r="O34444" t="s">
        <v>3310</v>
      </c>
      <c r="P34444" t="s">
        <v>117</v>
      </c>
      <c r="Q34444" t="s">
        <v>3289</v>
      </c>
      <c r="R34444" t="s">
        <v>3289</v>
      </c>
      <c r="S34444" t="s">
        <v>2032</v>
      </c>
      <c r="T34444" t="s">
        <v>49</v>
      </c>
      <c r="U34444" t="s">
        <v>50</v>
      </c>
      <c r="V34444">
        <v>9</v>
      </c>
      <c r="W34444" t="s">
        <v>58</v>
      </c>
      <c r="X34444" t="s">
        <v>2441</v>
      </c>
      <c r="Y34444" t="s">
        <v>30</v>
      </c>
      <c r="Z34444" t="s">
        <v>2435</v>
      </c>
      <c r="AA34444" t="s">
        <v>2436</v>
      </c>
      <c r="AB34444" t="s">
        <v>2522</v>
      </c>
      <c r="AC34444" t="s">
        <v>2438</v>
      </c>
    </row>
    <row r="34445" spans="1:29">
      <c r="A34445" s="7">
        <v>45164.5844005787</v>
      </c>
      <c r="B34445" t="s">
        <v>874</v>
      </c>
      <c r="C34445">
        <v>75350</v>
      </c>
      <c r="D34445" t="s">
        <v>3255</v>
      </c>
      <c r="E34445" t="s">
        <v>3257</v>
      </c>
      <c r="F34445" t="s">
        <v>42</v>
      </c>
      <c r="G34445" t="s">
        <v>3290</v>
      </c>
      <c r="H34445" t="s">
        <v>30</v>
      </c>
      <c r="I34445" t="s">
        <v>43</v>
      </c>
      <c r="J34445">
        <v>6</v>
      </c>
      <c r="K34445" t="s">
        <v>3298</v>
      </c>
      <c r="L34445" t="s">
        <v>3304</v>
      </c>
      <c r="M34445" t="s">
        <v>3275</v>
      </c>
      <c r="N34445" t="s">
        <v>3267</v>
      </c>
      <c r="O34445" t="s">
        <v>3310</v>
      </c>
      <c r="P34445" t="s">
        <v>117</v>
      </c>
      <c r="Q34445" t="s">
        <v>3289</v>
      </c>
      <c r="R34445" t="s">
        <v>3289</v>
      </c>
      <c r="S34445" t="s">
        <v>2032</v>
      </c>
      <c r="T34445" t="s">
        <v>49</v>
      </c>
      <c r="U34445" t="s">
        <v>50</v>
      </c>
      <c r="V34445">
        <v>9</v>
      </c>
      <c r="W34445" t="s">
        <v>58</v>
      </c>
      <c r="X34445" t="s">
        <v>2441</v>
      </c>
      <c r="Y34445" t="s">
        <v>30</v>
      </c>
      <c r="Z34445" t="s">
        <v>2435</v>
      </c>
      <c r="AA34445" t="s">
        <v>2436</v>
      </c>
      <c r="AB34445" t="s">
        <v>2522</v>
      </c>
      <c r="AC34445" t="s">
        <v>2438</v>
      </c>
    </row>
    <row r="34446" spans="1:29">
      <c r="A34446" s="7">
        <v>45164.5844005787</v>
      </c>
      <c r="B34446" t="s">
        <v>874</v>
      </c>
      <c r="C34446">
        <v>75350</v>
      </c>
      <c r="D34446" t="s">
        <v>3255</v>
      </c>
      <c r="E34446" t="s">
        <v>3257</v>
      </c>
      <c r="F34446" t="s">
        <v>42</v>
      </c>
      <c r="G34446" t="s">
        <v>3290</v>
      </c>
      <c r="H34446" t="s">
        <v>30</v>
      </c>
      <c r="I34446" t="s">
        <v>43</v>
      </c>
      <c r="J34446">
        <v>6</v>
      </c>
      <c r="K34446" t="s">
        <v>3298</v>
      </c>
      <c r="L34446" t="s">
        <v>3304</v>
      </c>
      <c r="M34446" t="s">
        <v>3275</v>
      </c>
      <c r="N34446" t="s">
        <v>3279</v>
      </c>
      <c r="O34446" t="s">
        <v>3310</v>
      </c>
      <c r="P34446" t="s">
        <v>117</v>
      </c>
      <c r="Q34446" t="s">
        <v>3289</v>
      </c>
      <c r="R34446" t="s">
        <v>3289</v>
      </c>
      <c r="S34446" t="s">
        <v>2032</v>
      </c>
      <c r="T34446" t="s">
        <v>49</v>
      </c>
      <c r="U34446" t="s">
        <v>50</v>
      </c>
      <c r="V34446">
        <v>9</v>
      </c>
      <c r="W34446" t="s">
        <v>58</v>
      </c>
      <c r="X34446" t="s">
        <v>2441</v>
      </c>
      <c r="Y34446" t="s">
        <v>30</v>
      </c>
      <c r="Z34446" t="s">
        <v>2435</v>
      </c>
      <c r="AA34446" t="s">
        <v>2436</v>
      </c>
      <c r="AB34446" t="s">
        <v>2522</v>
      </c>
      <c r="AC34446" t="s">
        <v>2438</v>
      </c>
    </row>
    <row r="34447" spans="1:29">
      <c r="A34447" s="7">
        <v>45164.5844005787</v>
      </c>
      <c r="B34447" t="s">
        <v>874</v>
      </c>
      <c r="C34447">
        <v>75350</v>
      </c>
      <c r="D34447" t="s">
        <v>3255</v>
      </c>
      <c r="E34447" t="s">
        <v>3257</v>
      </c>
      <c r="F34447" t="s">
        <v>42</v>
      </c>
      <c r="G34447" t="s">
        <v>3290</v>
      </c>
      <c r="H34447" t="s">
        <v>30</v>
      </c>
      <c r="I34447" t="s">
        <v>43</v>
      </c>
      <c r="J34447">
        <v>6</v>
      </c>
      <c r="K34447" t="s">
        <v>3298</v>
      </c>
      <c r="L34447" t="s">
        <v>3304</v>
      </c>
      <c r="M34447" t="s">
        <v>3275</v>
      </c>
      <c r="N34447" t="s">
        <v>3280</v>
      </c>
      <c r="O34447" t="s">
        <v>3310</v>
      </c>
      <c r="P34447" t="s">
        <v>117</v>
      </c>
      <c r="Q34447" t="s">
        <v>3289</v>
      </c>
      <c r="R34447" t="s">
        <v>3289</v>
      </c>
      <c r="S34447" t="s">
        <v>2032</v>
      </c>
      <c r="T34447" t="s">
        <v>49</v>
      </c>
      <c r="U34447" t="s">
        <v>50</v>
      </c>
      <c r="V34447">
        <v>9</v>
      </c>
      <c r="W34447" t="s">
        <v>58</v>
      </c>
      <c r="X34447" t="s">
        <v>2441</v>
      </c>
      <c r="Y34447" t="s">
        <v>30</v>
      </c>
      <c r="Z34447" t="s">
        <v>2435</v>
      </c>
      <c r="AA34447" t="s">
        <v>2436</v>
      </c>
      <c r="AB34447" t="s">
        <v>2522</v>
      </c>
      <c r="AC34447" t="s">
        <v>2438</v>
      </c>
    </row>
    <row r="34448" spans="1:29">
      <c r="A34448" s="7">
        <v>45164.615037256946</v>
      </c>
      <c r="B34448" t="s">
        <v>29</v>
      </c>
      <c r="C34448">
        <v>201001</v>
      </c>
      <c r="D34448" t="s">
        <v>3254</v>
      </c>
      <c r="E34448" t="s">
        <v>3260</v>
      </c>
      <c r="F34448" t="s">
        <v>3263</v>
      </c>
      <c r="G34448" t="s">
        <v>3290</v>
      </c>
      <c r="H34448" t="s">
        <v>30</v>
      </c>
      <c r="I34448" t="s">
        <v>31</v>
      </c>
      <c r="J34448">
        <v>5</v>
      </c>
      <c r="K34448" t="s">
        <v>3298</v>
      </c>
      <c r="L34448" t="s">
        <v>3304</v>
      </c>
      <c r="M34448" t="s">
        <v>3281</v>
      </c>
      <c r="N34448" t="s">
        <v>3278</v>
      </c>
      <c r="O34448" t="s">
        <v>3308</v>
      </c>
      <c r="P34448" t="s">
        <v>39</v>
      </c>
      <c r="Q34448" t="s">
        <v>190</v>
      </c>
      <c r="R34448" t="s">
        <v>3315</v>
      </c>
      <c r="S34448" t="s">
        <v>2033</v>
      </c>
      <c r="T34448" t="s">
        <v>66</v>
      </c>
      <c r="U34448" t="s">
        <v>36</v>
      </c>
      <c r="V34448">
        <v>9</v>
      </c>
      <c r="W34448" t="s">
        <v>58</v>
      </c>
      <c r="X34448" t="s">
        <v>2441</v>
      </c>
      <c r="Y34448" t="s">
        <v>30</v>
      </c>
      <c r="Z34448" t="s">
        <v>2435</v>
      </c>
      <c r="AA34448" t="s">
        <v>2436</v>
      </c>
      <c r="AB34448" t="s">
        <v>2522</v>
      </c>
      <c r="AC34448" t="s">
        <v>2438</v>
      </c>
    </row>
    <row r="34449" spans="1:29">
      <c r="A34449" s="7">
        <v>45164.615037256946</v>
      </c>
      <c r="B34449" t="s">
        <v>29</v>
      </c>
      <c r="C34449">
        <v>201001</v>
      </c>
      <c r="D34449" t="s">
        <v>3254</v>
      </c>
      <c r="E34449" t="s">
        <v>3260</v>
      </c>
      <c r="F34449" t="s">
        <v>3263</v>
      </c>
      <c r="G34449" t="s">
        <v>3290</v>
      </c>
      <c r="H34449" t="s">
        <v>30</v>
      </c>
      <c r="I34449" t="s">
        <v>31</v>
      </c>
      <c r="J34449">
        <v>5</v>
      </c>
      <c r="K34449" t="s">
        <v>3298</v>
      </c>
      <c r="L34449" t="s">
        <v>3304</v>
      </c>
      <c r="M34449" t="s">
        <v>3281</v>
      </c>
      <c r="N34449" t="s">
        <v>3271</v>
      </c>
      <c r="O34449" t="s">
        <v>3308</v>
      </c>
      <c r="P34449" t="s">
        <v>39</v>
      </c>
      <c r="Q34449" t="s">
        <v>190</v>
      </c>
      <c r="R34449" t="s">
        <v>3315</v>
      </c>
      <c r="S34449" t="s">
        <v>2033</v>
      </c>
      <c r="T34449" t="s">
        <v>66</v>
      </c>
      <c r="U34449" t="s">
        <v>36</v>
      </c>
      <c r="V34449">
        <v>9</v>
      </c>
      <c r="W34449" t="s">
        <v>58</v>
      </c>
      <c r="X34449" t="s">
        <v>2441</v>
      </c>
      <c r="Y34449" t="s">
        <v>30</v>
      </c>
      <c r="Z34449" t="s">
        <v>2435</v>
      </c>
      <c r="AA34449" t="s">
        <v>2436</v>
      </c>
      <c r="AB34449" t="s">
        <v>2522</v>
      </c>
      <c r="AC34449" t="s">
        <v>2438</v>
      </c>
    </row>
    <row r="34450" spans="1:29">
      <c r="A34450" s="7">
        <v>45164.615037256946</v>
      </c>
      <c r="B34450" t="s">
        <v>29</v>
      </c>
      <c r="C34450">
        <v>201001</v>
      </c>
      <c r="D34450" t="s">
        <v>3254</v>
      </c>
      <c r="E34450" t="s">
        <v>3260</v>
      </c>
      <c r="F34450" t="s">
        <v>3263</v>
      </c>
      <c r="G34450" t="s">
        <v>3290</v>
      </c>
      <c r="H34450" t="s">
        <v>30</v>
      </c>
      <c r="I34450" t="s">
        <v>31</v>
      </c>
      <c r="J34450">
        <v>5</v>
      </c>
      <c r="K34450" t="s">
        <v>3298</v>
      </c>
      <c r="L34450" t="s">
        <v>3304</v>
      </c>
      <c r="M34450" t="s">
        <v>3281</v>
      </c>
      <c r="N34450" t="s">
        <v>3270</v>
      </c>
      <c r="O34450" t="s">
        <v>3308</v>
      </c>
      <c r="P34450" t="s">
        <v>39</v>
      </c>
      <c r="Q34450" t="s">
        <v>190</v>
      </c>
      <c r="R34450" t="s">
        <v>3315</v>
      </c>
      <c r="S34450" t="s">
        <v>2033</v>
      </c>
      <c r="T34450" t="s">
        <v>66</v>
      </c>
      <c r="U34450" t="s">
        <v>36</v>
      </c>
      <c r="V34450">
        <v>9</v>
      </c>
      <c r="W34450" t="s">
        <v>58</v>
      </c>
      <c r="X34450" t="s">
        <v>2441</v>
      </c>
      <c r="Y34450" t="s">
        <v>30</v>
      </c>
      <c r="Z34450" t="s">
        <v>2435</v>
      </c>
      <c r="AA34450" t="s">
        <v>2436</v>
      </c>
      <c r="AB34450" t="s">
        <v>2522</v>
      </c>
      <c r="AC34450" t="s">
        <v>2438</v>
      </c>
    </row>
    <row r="34451" spans="1:29">
      <c r="A34451" s="7">
        <v>45164.615037256946</v>
      </c>
      <c r="B34451" t="s">
        <v>29</v>
      </c>
      <c r="C34451">
        <v>201001</v>
      </c>
      <c r="D34451" t="s">
        <v>3254</v>
      </c>
      <c r="E34451" t="s">
        <v>3260</v>
      </c>
      <c r="F34451" t="s">
        <v>3263</v>
      </c>
      <c r="G34451" t="s">
        <v>3290</v>
      </c>
      <c r="H34451" t="s">
        <v>30</v>
      </c>
      <c r="I34451" t="s">
        <v>31</v>
      </c>
      <c r="J34451">
        <v>5</v>
      </c>
      <c r="K34451" t="s">
        <v>3298</v>
      </c>
      <c r="L34451" t="s">
        <v>3304</v>
      </c>
      <c r="M34451" t="s">
        <v>3281</v>
      </c>
      <c r="N34451" t="s">
        <v>3273</v>
      </c>
      <c r="O34451" t="s">
        <v>3308</v>
      </c>
      <c r="P34451" t="s">
        <v>39</v>
      </c>
      <c r="Q34451" t="s">
        <v>190</v>
      </c>
      <c r="R34451" t="s">
        <v>3315</v>
      </c>
      <c r="S34451" t="s">
        <v>2033</v>
      </c>
      <c r="T34451" t="s">
        <v>66</v>
      </c>
      <c r="U34451" t="s">
        <v>36</v>
      </c>
      <c r="V34451">
        <v>9</v>
      </c>
      <c r="W34451" t="s">
        <v>58</v>
      </c>
      <c r="X34451" t="s">
        <v>2441</v>
      </c>
      <c r="Y34451" t="s">
        <v>30</v>
      </c>
      <c r="Z34451" t="s">
        <v>2435</v>
      </c>
      <c r="AA34451" t="s">
        <v>2436</v>
      </c>
      <c r="AB34451" t="s">
        <v>2522</v>
      </c>
      <c r="AC34451" t="s">
        <v>2438</v>
      </c>
    </row>
    <row r="34452" spans="1:29">
      <c r="A34452" s="7">
        <v>45164.615037256946</v>
      </c>
      <c r="B34452" t="s">
        <v>29</v>
      </c>
      <c r="C34452">
        <v>201001</v>
      </c>
      <c r="D34452" t="s">
        <v>3254</v>
      </c>
      <c r="E34452" t="s">
        <v>3260</v>
      </c>
      <c r="F34452" t="s">
        <v>3263</v>
      </c>
      <c r="G34452" t="s">
        <v>3290</v>
      </c>
      <c r="H34452" t="s">
        <v>30</v>
      </c>
      <c r="I34452" t="s">
        <v>31</v>
      </c>
      <c r="J34452">
        <v>5</v>
      </c>
      <c r="K34452" t="s">
        <v>3298</v>
      </c>
      <c r="L34452" t="s">
        <v>3304</v>
      </c>
      <c r="M34452" t="s">
        <v>3264</v>
      </c>
      <c r="N34452" t="s">
        <v>3278</v>
      </c>
      <c r="O34452" t="s">
        <v>3308</v>
      </c>
      <c r="P34452" t="s">
        <v>39</v>
      </c>
      <c r="Q34452" t="s">
        <v>190</v>
      </c>
      <c r="R34452" t="s">
        <v>3315</v>
      </c>
      <c r="S34452" t="s">
        <v>2033</v>
      </c>
      <c r="T34452" t="s">
        <v>66</v>
      </c>
      <c r="U34452" t="s">
        <v>36</v>
      </c>
      <c r="V34452">
        <v>9</v>
      </c>
      <c r="W34452" t="s">
        <v>58</v>
      </c>
      <c r="X34452" t="s">
        <v>2441</v>
      </c>
      <c r="Y34452" t="s">
        <v>30</v>
      </c>
      <c r="Z34452" t="s">
        <v>2435</v>
      </c>
      <c r="AA34452" t="s">
        <v>2436</v>
      </c>
      <c r="AB34452" t="s">
        <v>2522</v>
      </c>
      <c r="AC34452" t="s">
        <v>2438</v>
      </c>
    </row>
    <row r="34453" spans="1:29">
      <c r="A34453" s="7">
        <v>45164.615037256946</v>
      </c>
      <c r="B34453" t="s">
        <v>29</v>
      </c>
      <c r="C34453">
        <v>201001</v>
      </c>
      <c r="D34453" t="s">
        <v>3254</v>
      </c>
      <c r="E34453" t="s">
        <v>3260</v>
      </c>
      <c r="F34453" t="s">
        <v>3263</v>
      </c>
      <c r="G34453" t="s">
        <v>3290</v>
      </c>
      <c r="H34453" t="s">
        <v>30</v>
      </c>
      <c r="I34453" t="s">
        <v>31</v>
      </c>
      <c r="J34453">
        <v>5</v>
      </c>
      <c r="K34453" t="s">
        <v>3298</v>
      </c>
      <c r="L34453" t="s">
        <v>3304</v>
      </c>
      <c r="M34453" t="s">
        <v>3264</v>
      </c>
      <c r="N34453" t="s">
        <v>3271</v>
      </c>
      <c r="O34453" t="s">
        <v>3308</v>
      </c>
      <c r="P34453" t="s">
        <v>39</v>
      </c>
      <c r="Q34453" t="s">
        <v>190</v>
      </c>
      <c r="R34453" t="s">
        <v>3315</v>
      </c>
      <c r="S34453" t="s">
        <v>2033</v>
      </c>
      <c r="T34453" t="s">
        <v>66</v>
      </c>
      <c r="U34453" t="s">
        <v>36</v>
      </c>
      <c r="V34453">
        <v>9</v>
      </c>
      <c r="W34453" t="s">
        <v>58</v>
      </c>
      <c r="X34453" t="s">
        <v>2441</v>
      </c>
      <c r="Y34453" t="s">
        <v>30</v>
      </c>
      <c r="Z34453" t="s">
        <v>2435</v>
      </c>
      <c r="AA34453" t="s">
        <v>2436</v>
      </c>
      <c r="AB34453" t="s">
        <v>2522</v>
      </c>
      <c r="AC34453" t="s">
        <v>2438</v>
      </c>
    </row>
    <row r="34454" spans="1:29">
      <c r="A34454" s="7">
        <v>45164.615037256946</v>
      </c>
      <c r="B34454" t="s">
        <v>29</v>
      </c>
      <c r="C34454">
        <v>201001</v>
      </c>
      <c r="D34454" t="s">
        <v>3254</v>
      </c>
      <c r="E34454" t="s">
        <v>3260</v>
      </c>
      <c r="F34454" t="s">
        <v>3263</v>
      </c>
      <c r="G34454" t="s">
        <v>3290</v>
      </c>
      <c r="H34454" t="s">
        <v>30</v>
      </c>
      <c r="I34454" t="s">
        <v>31</v>
      </c>
      <c r="J34454">
        <v>5</v>
      </c>
      <c r="K34454" t="s">
        <v>3298</v>
      </c>
      <c r="L34454" t="s">
        <v>3304</v>
      </c>
      <c r="M34454" t="s">
        <v>3264</v>
      </c>
      <c r="N34454" t="s">
        <v>3270</v>
      </c>
      <c r="O34454" t="s">
        <v>3308</v>
      </c>
      <c r="P34454" t="s">
        <v>39</v>
      </c>
      <c r="Q34454" t="s">
        <v>190</v>
      </c>
      <c r="R34454" t="s">
        <v>3315</v>
      </c>
      <c r="S34454" t="s">
        <v>2033</v>
      </c>
      <c r="T34454" t="s">
        <v>66</v>
      </c>
      <c r="U34454" t="s">
        <v>36</v>
      </c>
      <c r="V34454">
        <v>9</v>
      </c>
      <c r="W34454" t="s">
        <v>58</v>
      </c>
      <c r="X34454" t="s">
        <v>2441</v>
      </c>
      <c r="Y34454" t="s">
        <v>30</v>
      </c>
      <c r="Z34454" t="s">
        <v>2435</v>
      </c>
      <c r="AA34454" t="s">
        <v>2436</v>
      </c>
      <c r="AB34454" t="s">
        <v>2522</v>
      </c>
      <c r="AC34454" t="s">
        <v>2438</v>
      </c>
    </row>
    <row r="34455" spans="1:29">
      <c r="A34455" s="7">
        <v>45164.615037256946</v>
      </c>
      <c r="B34455" t="s">
        <v>29</v>
      </c>
      <c r="C34455">
        <v>201001</v>
      </c>
      <c r="D34455" t="s">
        <v>3254</v>
      </c>
      <c r="E34455" t="s">
        <v>3260</v>
      </c>
      <c r="F34455" t="s">
        <v>3263</v>
      </c>
      <c r="G34455" t="s">
        <v>3290</v>
      </c>
      <c r="H34455" t="s">
        <v>30</v>
      </c>
      <c r="I34455" t="s">
        <v>31</v>
      </c>
      <c r="J34455">
        <v>5</v>
      </c>
      <c r="K34455" t="s">
        <v>3298</v>
      </c>
      <c r="L34455" t="s">
        <v>3304</v>
      </c>
      <c r="M34455" t="s">
        <v>3264</v>
      </c>
      <c r="N34455" t="s">
        <v>3273</v>
      </c>
      <c r="O34455" t="s">
        <v>3308</v>
      </c>
      <c r="P34455" t="s">
        <v>39</v>
      </c>
      <c r="Q34455" t="s">
        <v>190</v>
      </c>
      <c r="R34455" t="s">
        <v>3315</v>
      </c>
      <c r="S34455" t="s">
        <v>2033</v>
      </c>
      <c r="T34455" t="s">
        <v>66</v>
      </c>
      <c r="U34455" t="s">
        <v>36</v>
      </c>
      <c r="V34455">
        <v>9</v>
      </c>
      <c r="W34455" t="s">
        <v>58</v>
      </c>
      <c r="X34455" t="s">
        <v>2441</v>
      </c>
      <c r="Y34455" t="s">
        <v>30</v>
      </c>
      <c r="Z34455" t="s">
        <v>2435</v>
      </c>
      <c r="AA34455" t="s">
        <v>2436</v>
      </c>
      <c r="AB34455" t="s">
        <v>2522</v>
      </c>
      <c r="AC34455" t="s">
        <v>2438</v>
      </c>
    </row>
    <row r="34456" spans="1:29">
      <c r="A34456" s="7">
        <v>45164.615037256946</v>
      </c>
      <c r="B34456" t="s">
        <v>29</v>
      </c>
      <c r="C34456">
        <v>201001</v>
      </c>
      <c r="D34456" t="s">
        <v>3254</v>
      </c>
      <c r="E34456" t="s">
        <v>3260</v>
      </c>
      <c r="F34456" t="s">
        <v>3263</v>
      </c>
      <c r="G34456" t="s">
        <v>3290</v>
      </c>
      <c r="H34456" t="s">
        <v>30</v>
      </c>
      <c r="I34456" t="s">
        <v>31</v>
      </c>
      <c r="J34456">
        <v>5</v>
      </c>
      <c r="K34456" t="s">
        <v>3298</v>
      </c>
      <c r="L34456" t="s">
        <v>3304</v>
      </c>
      <c r="M34456" t="s">
        <v>3275</v>
      </c>
      <c r="N34456" t="s">
        <v>3278</v>
      </c>
      <c r="O34456" t="s">
        <v>3308</v>
      </c>
      <c r="P34456" t="s">
        <v>39</v>
      </c>
      <c r="Q34456" t="s">
        <v>190</v>
      </c>
      <c r="R34456" t="s">
        <v>3315</v>
      </c>
      <c r="S34456" t="s">
        <v>2033</v>
      </c>
      <c r="T34456" t="s">
        <v>66</v>
      </c>
      <c r="U34456" t="s">
        <v>36</v>
      </c>
      <c r="V34456">
        <v>9</v>
      </c>
      <c r="W34456" t="s">
        <v>58</v>
      </c>
      <c r="X34456" t="s">
        <v>2441</v>
      </c>
      <c r="Y34456" t="s">
        <v>30</v>
      </c>
      <c r="Z34456" t="s">
        <v>2435</v>
      </c>
      <c r="AA34456" t="s">
        <v>2436</v>
      </c>
      <c r="AB34456" t="s">
        <v>2522</v>
      </c>
      <c r="AC34456" t="s">
        <v>2438</v>
      </c>
    </row>
    <row r="34457" spans="1:29">
      <c r="A34457" s="7">
        <v>45164.615037256946</v>
      </c>
      <c r="B34457" t="s">
        <v>29</v>
      </c>
      <c r="C34457">
        <v>201001</v>
      </c>
      <c r="D34457" t="s">
        <v>3254</v>
      </c>
      <c r="E34457" t="s">
        <v>3260</v>
      </c>
      <c r="F34457" t="s">
        <v>3263</v>
      </c>
      <c r="G34457" t="s">
        <v>3290</v>
      </c>
      <c r="H34457" t="s">
        <v>30</v>
      </c>
      <c r="I34457" t="s">
        <v>31</v>
      </c>
      <c r="J34457">
        <v>5</v>
      </c>
      <c r="K34457" t="s">
        <v>3298</v>
      </c>
      <c r="L34457" t="s">
        <v>3304</v>
      </c>
      <c r="M34457" t="s">
        <v>3275</v>
      </c>
      <c r="N34457" t="s">
        <v>3271</v>
      </c>
      <c r="O34457" t="s">
        <v>3308</v>
      </c>
      <c r="P34457" t="s">
        <v>39</v>
      </c>
      <c r="Q34457" t="s">
        <v>190</v>
      </c>
      <c r="R34457" t="s">
        <v>3315</v>
      </c>
      <c r="S34457" t="s">
        <v>2033</v>
      </c>
      <c r="T34457" t="s">
        <v>66</v>
      </c>
      <c r="U34457" t="s">
        <v>36</v>
      </c>
      <c r="V34457">
        <v>9</v>
      </c>
      <c r="W34457" t="s">
        <v>58</v>
      </c>
      <c r="X34457" t="s">
        <v>2441</v>
      </c>
      <c r="Y34457" t="s">
        <v>30</v>
      </c>
      <c r="Z34457" t="s">
        <v>2435</v>
      </c>
      <c r="AA34457" t="s">
        <v>2436</v>
      </c>
      <c r="AB34457" t="s">
        <v>2522</v>
      </c>
      <c r="AC34457" t="s">
        <v>2438</v>
      </c>
    </row>
    <row r="34458" spans="1:29">
      <c r="A34458" s="7">
        <v>45164.615037256946</v>
      </c>
      <c r="B34458" t="s">
        <v>29</v>
      </c>
      <c r="C34458">
        <v>201001</v>
      </c>
      <c r="D34458" t="s">
        <v>3254</v>
      </c>
      <c r="E34458" t="s">
        <v>3260</v>
      </c>
      <c r="F34458" t="s">
        <v>3263</v>
      </c>
      <c r="G34458" t="s">
        <v>3290</v>
      </c>
      <c r="H34458" t="s">
        <v>30</v>
      </c>
      <c r="I34458" t="s">
        <v>31</v>
      </c>
      <c r="J34458">
        <v>5</v>
      </c>
      <c r="K34458" t="s">
        <v>3298</v>
      </c>
      <c r="L34458" t="s">
        <v>3304</v>
      </c>
      <c r="M34458" t="s">
        <v>3275</v>
      </c>
      <c r="N34458" t="s">
        <v>3270</v>
      </c>
      <c r="O34458" t="s">
        <v>3308</v>
      </c>
      <c r="P34458" t="s">
        <v>39</v>
      </c>
      <c r="Q34458" t="s">
        <v>190</v>
      </c>
      <c r="R34458" t="s">
        <v>3315</v>
      </c>
      <c r="S34458" t="s">
        <v>2033</v>
      </c>
      <c r="T34458" t="s">
        <v>66</v>
      </c>
      <c r="U34458" t="s">
        <v>36</v>
      </c>
      <c r="V34458">
        <v>9</v>
      </c>
      <c r="W34458" t="s">
        <v>58</v>
      </c>
      <c r="X34458" t="s">
        <v>2441</v>
      </c>
      <c r="Y34458" t="s">
        <v>30</v>
      </c>
      <c r="Z34458" t="s">
        <v>2435</v>
      </c>
      <c r="AA34458" t="s">
        <v>2436</v>
      </c>
      <c r="AB34458" t="s">
        <v>2522</v>
      </c>
      <c r="AC34458" t="s">
        <v>2438</v>
      </c>
    </row>
    <row r="34459" spans="1:29">
      <c r="A34459" s="7">
        <v>45164.615037256946</v>
      </c>
      <c r="B34459" t="s">
        <v>29</v>
      </c>
      <c r="C34459">
        <v>201001</v>
      </c>
      <c r="D34459" t="s">
        <v>3254</v>
      </c>
      <c r="E34459" t="s">
        <v>3260</v>
      </c>
      <c r="F34459" t="s">
        <v>3263</v>
      </c>
      <c r="G34459" t="s">
        <v>3290</v>
      </c>
      <c r="H34459" t="s">
        <v>30</v>
      </c>
      <c r="I34459" t="s">
        <v>31</v>
      </c>
      <c r="J34459">
        <v>5</v>
      </c>
      <c r="K34459" t="s">
        <v>3298</v>
      </c>
      <c r="L34459" t="s">
        <v>3304</v>
      </c>
      <c r="M34459" t="s">
        <v>3275</v>
      </c>
      <c r="N34459" t="s">
        <v>3273</v>
      </c>
      <c r="O34459" t="s">
        <v>3308</v>
      </c>
      <c r="P34459" t="s">
        <v>39</v>
      </c>
      <c r="Q34459" t="s">
        <v>190</v>
      </c>
      <c r="R34459" t="s">
        <v>3315</v>
      </c>
      <c r="S34459" t="s">
        <v>2033</v>
      </c>
      <c r="T34459" t="s">
        <v>66</v>
      </c>
      <c r="U34459" t="s">
        <v>36</v>
      </c>
      <c r="V34459">
        <v>9</v>
      </c>
      <c r="W34459" t="s">
        <v>58</v>
      </c>
      <c r="X34459" t="s">
        <v>2441</v>
      </c>
      <c r="Y34459" t="s">
        <v>30</v>
      </c>
      <c r="Z34459" t="s">
        <v>2435</v>
      </c>
      <c r="AA34459" t="s">
        <v>2436</v>
      </c>
      <c r="AB34459" t="s">
        <v>2522</v>
      </c>
      <c r="AC34459" t="s">
        <v>2438</v>
      </c>
    </row>
    <row r="34460" spans="1:29">
      <c r="A34460" s="7">
        <v>45164.679179259256</v>
      </c>
      <c r="B34460" t="s">
        <v>874</v>
      </c>
      <c r="C34460">
        <v>74600</v>
      </c>
      <c r="D34460" t="s">
        <v>3255</v>
      </c>
      <c r="E34460" t="s">
        <v>3259</v>
      </c>
      <c r="F34460" t="s">
        <v>42</v>
      </c>
      <c r="G34460" t="s">
        <v>3290</v>
      </c>
      <c r="H34460" t="s">
        <v>30</v>
      </c>
      <c r="I34460" t="s">
        <v>43</v>
      </c>
      <c r="J34460">
        <v>10</v>
      </c>
      <c r="K34460" t="s">
        <v>3295</v>
      </c>
      <c r="L34460" t="s">
        <v>3302</v>
      </c>
      <c r="M34460" t="s">
        <v>3281</v>
      </c>
      <c r="N34460" t="s">
        <v>3278</v>
      </c>
      <c r="O34460" t="s">
        <v>3308</v>
      </c>
      <c r="P34460" t="s">
        <v>70</v>
      </c>
      <c r="Q34460" t="s">
        <v>3289</v>
      </c>
      <c r="R34460" t="s">
        <v>3315</v>
      </c>
      <c r="S34460" t="s">
        <v>2034</v>
      </c>
      <c r="T34460" t="s">
        <v>49</v>
      </c>
      <c r="U34460" t="s">
        <v>50</v>
      </c>
      <c r="V34460">
        <v>9</v>
      </c>
      <c r="W34460" t="s">
        <v>58</v>
      </c>
      <c r="X34460" t="s">
        <v>2441</v>
      </c>
      <c r="Y34460" t="s">
        <v>30</v>
      </c>
      <c r="Z34460" t="s">
        <v>2435</v>
      </c>
      <c r="AA34460" t="s">
        <v>2436</v>
      </c>
      <c r="AB34460" t="s">
        <v>2522</v>
      </c>
      <c r="AC34460" t="s">
        <v>2438</v>
      </c>
    </row>
    <row r="34461" spans="1:29">
      <c r="A34461" s="7">
        <v>45164.679179259256</v>
      </c>
      <c r="B34461" t="s">
        <v>874</v>
      </c>
      <c r="C34461">
        <v>74600</v>
      </c>
      <c r="D34461" t="s">
        <v>3255</v>
      </c>
      <c r="E34461" t="s">
        <v>3259</v>
      </c>
      <c r="F34461" t="s">
        <v>42</v>
      </c>
      <c r="G34461" t="s">
        <v>3290</v>
      </c>
      <c r="H34461" t="s">
        <v>30</v>
      </c>
      <c r="I34461" t="s">
        <v>43</v>
      </c>
      <c r="J34461">
        <v>10</v>
      </c>
      <c r="K34461" t="s">
        <v>3295</v>
      </c>
      <c r="L34461" t="s">
        <v>3302</v>
      </c>
      <c r="M34461" t="s">
        <v>3281</v>
      </c>
      <c r="N34461" t="s">
        <v>3272</v>
      </c>
      <c r="O34461" t="s">
        <v>3308</v>
      </c>
      <c r="P34461" t="s">
        <v>70</v>
      </c>
      <c r="Q34461" t="s">
        <v>3289</v>
      </c>
      <c r="R34461" t="s">
        <v>3315</v>
      </c>
      <c r="S34461" t="s">
        <v>2034</v>
      </c>
      <c r="T34461" t="s">
        <v>49</v>
      </c>
      <c r="U34461" t="s">
        <v>50</v>
      </c>
      <c r="V34461">
        <v>9</v>
      </c>
      <c r="W34461" t="s">
        <v>58</v>
      </c>
      <c r="X34461" t="s">
        <v>2441</v>
      </c>
      <c r="Y34461" t="s">
        <v>30</v>
      </c>
      <c r="Z34461" t="s">
        <v>2435</v>
      </c>
      <c r="AA34461" t="s">
        <v>2436</v>
      </c>
      <c r="AB34461" t="s">
        <v>2522</v>
      </c>
      <c r="AC34461" t="s">
        <v>2438</v>
      </c>
    </row>
    <row r="34462" spans="1:29">
      <c r="A34462" s="7">
        <v>45164.679179259256</v>
      </c>
      <c r="B34462" t="s">
        <v>874</v>
      </c>
      <c r="C34462">
        <v>74600</v>
      </c>
      <c r="D34462" t="s">
        <v>3255</v>
      </c>
      <c r="E34462" t="s">
        <v>3259</v>
      </c>
      <c r="F34462" t="s">
        <v>42</v>
      </c>
      <c r="G34462" t="s">
        <v>3290</v>
      </c>
      <c r="H34462" t="s">
        <v>30</v>
      </c>
      <c r="I34462" t="s">
        <v>43</v>
      </c>
      <c r="J34462">
        <v>10</v>
      </c>
      <c r="K34462" t="s">
        <v>3295</v>
      </c>
      <c r="L34462" t="s">
        <v>3302</v>
      </c>
      <c r="M34462" t="s">
        <v>3281</v>
      </c>
      <c r="N34462" t="s">
        <v>3279</v>
      </c>
      <c r="O34462" t="s">
        <v>3308</v>
      </c>
      <c r="P34462" t="s">
        <v>70</v>
      </c>
      <c r="Q34462" t="s">
        <v>3289</v>
      </c>
      <c r="R34462" t="s">
        <v>3315</v>
      </c>
      <c r="S34462" t="s">
        <v>2034</v>
      </c>
      <c r="T34462" t="s">
        <v>49</v>
      </c>
      <c r="U34462" t="s">
        <v>50</v>
      </c>
      <c r="V34462">
        <v>9</v>
      </c>
      <c r="W34462" t="s">
        <v>58</v>
      </c>
      <c r="X34462" t="s">
        <v>2441</v>
      </c>
      <c r="Y34462" t="s">
        <v>30</v>
      </c>
      <c r="Z34462" t="s">
        <v>2435</v>
      </c>
      <c r="AA34462" t="s">
        <v>2436</v>
      </c>
      <c r="AB34462" t="s">
        <v>2522</v>
      </c>
      <c r="AC34462" t="s">
        <v>2438</v>
      </c>
    </row>
    <row r="34463" spans="1:29">
      <c r="A34463" s="7">
        <v>45164.679179259256</v>
      </c>
      <c r="B34463" t="s">
        <v>874</v>
      </c>
      <c r="C34463">
        <v>74600</v>
      </c>
      <c r="D34463" t="s">
        <v>3255</v>
      </c>
      <c r="E34463" t="s">
        <v>3259</v>
      </c>
      <c r="F34463" t="s">
        <v>42</v>
      </c>
      <c r="G34463" t="s">
        <v>3290</v>
      </c>
      <c r="H34463" t="s">
        <v>30</v>
      </c>
      <c r="I34463" t="s">
        <v>43</v>
      </c>
      <c r="J34463">
        <v>10</v>
      </c>
      <c r="K34463" t="s">
        <v>3295</v>
      </c>
      <c r="L34463" t="s">
        <v>3302</v>
      </c>
      <c r="M34463" t="s">
        <v>3281</v>
      </c>
      <c r="N34463" t="s">
        <v>3280</v>
      </c>
      <c r="O34463" t="s">
        <v>3308</v>
      </c>
      <c r="P34463" t="s">
        <v>70</v>
      </c>
      <c r="Q34463" t="s">
        <v>3289</v>
      </c>
      <c r="R34463" t="s">
        <v>3315</v>
      </c>
      <c r="S34463" t="s">
        <v>2034</v>
      </c>
      <c r="T34463" t="s">
        <v>49</v>
      </c>
      <c r="U34463" t="s">
        <v>50</v>
      </c>
      <c r="V34463">
        <v>9</v>
      </c>
      <c r="W34463" t="s">
        <v>58</v>
      </c>
      <c r="X34463" t="s">
        <v>2441</v>
      </c>
      <c r="Y34463" t="s">
        <v>30</v>
      </c>
      <c r="Z34463" t="s">
        <v>2435</v>
      </c>
      <c r="AA34463" t="s">
        <v>2436</v>
      </c>
      <c r="AB34463" t="s">
        <v>2522</v>
      </c>
      <c r="AC34463" t="s">
        <v>2438</v>
      </c>
    </row>
    <row r="34464" spans="1:29">
      <c r="A34464" s="7">
        <v>45164.679179259256</v>
      </c>
      <c r="B34464" t="s">
        <v>874</v>
      </c>
      <c r="C34464">
        <v>74600</v>
      </c>
      <c r="D34464" t="s">
        <v>3255</v>
      </c>
      <c r="E34464" t="s">
        <v>3259</v>
      </c>
      <c r="F34464" t="s">
        <v>42</v>
      </c>
      <c r="G34464" t="s">
        <v>3290</v>
      </c>
      <c r="H34464" t="s">
        <v>30</v>
      </c>
      <c r="I34464" t="s">
        <v>43</v>
      </c>
      <c r="J34464">
        <v>10</v>
      </c>
      <c r="K34464" t="s">
        <v>3295</v>
      </c>
      <c r="L34464" t="s">
        <v>3302</v>
      </c>
      <c r="M34464" t="s">
        <v>3264</v>
      </c>
      <c r="N34464" t="s">
        <v>3278</v>
      </c>
      <c r="O34464" t="s">
        <v>3308</v>
      </c>
      <c r="P34464" t="s">
        <v>70</v>
      </c>
      <c r="Q34464" t="s">
        <v>3289</v>
      </c>
      <c r="R34464" t="s">
        <v>3315</v>
      </c>
      <c r="S34464" t="s">
        <v>2034</v>
      </c>
      <c r="T34464" t="s">
        <v>49</v>
      </c>
      <c r="U34464" t="s">
        <v>50</v>
      </c>
      <c r="V34464">
        <v>9</v>
      </c>
      <c r="W34464" t="s">
        <v>58</v>
      </c>
      <c r="X34464" t="s">
        <v>2441</v>
      </c>
      <c r="Y34464" t="s">
        <v>30</v>
      </c>
      <c r="Z34464" t="s">
        <v>2435</v>
      </c>
      <c r="AA34464" t="s">
        <v>2436</v>
      </c>
      <c r="AB34464" t="s">
        <v>2522</v>
      </c>
      <c r="AC34464" t="s">
        <v>2438</v>
      </c>
    </row>
    <row r="34465" spans="1:29">
      <c r="A34465" s="7">
        <v>45164.679179259256</v>
      </c>
      <c r="B34465" t="s">
        <v>874</v>
      </c>
      <c r="C34465">
        <v>74600</v>
      </c>
      <c r="D34465" t="s">
        <v>3255</v>
      </c>
      <c r="E34465" t="s">
        <v>3259</v>
      </c>
      <c r="F34465" t="s">
        <v>42</v>
      </c>
      <c r="G34465" t="s">
        <v>3290</v>
      </c>
      <c r="H34465" t="s">
        <v>30</v>
      </c>
      <c r="I34465" t="s">
        <v>43</v>
      </c>
      <c r="J34465">
        <v>10</v>
      </c>
      <c r="K34465" t="s">
        <v>3295</v>
      </c>
      <c r="L34465" t="s">
        <v>3302</v>
      </c>
      <c r="M34465" t="s">
        <v>3264</v>
      </c>
      <c r="N34465" t="s">
        <v>3272</v>
      </c>
      <c r="O34465" t="s">
        <v>3308</v>
      </c>
      <c r="P34465" t="s">
        <v>70</v>
      </c>
      <c r="Q34465" t="s">
        <v>3289</v>
      </c>
      <c r="R34465" t="s">
        <v>3315</v>
      </c>
      <c r="S34465" t="s">
        <v>2034</v>
      </c>
      <c r="T34465" t="s">
        <v>49</v>
      </c>
      <c r="U34465" t="s">
        <v>50</v>
      </c>
      <c r="V34465">
        <v>9</v>
      </c>
      <c r="W34465" t="s">
        <v>58</v>
      </c>
      <c r="X34465" t="s">
        <v>2441</v>
      </c>
      <c r="Y34465" t="s">
        <v>30</v>
      </c>
      <c r="Z34465" t="s">
        <v>2435</v>
      </c>
      <c r="AA34465" t="s">
        <v>2436</v>
      </c>
      <c r="AB34465" t="s">
        <v>2522</v>
      </c>
      <c r="AC34465" t="s">
        <v>2438</v>
      </c>
    </row>
    <row r="34466" spans="1:29">
      <c r="A34466" s="7">
        <v>45164.679179259256</v>
      </c>
      <c r="B34466" t="s">
        <v>874</v>
      </c>
      <c r="C34466">
        <v>74600</v>
      </c>
      <c r="D34466" t="s">
        <v>3255</v>
      </c>
      <c r="E34466" t="s">
        <v>3259</v>
      </c>
      <c r="F34466" t="s">
        <v>42</v>
      </c>
      <c r="G34466" t="s">
        <v>3290</v>
      </c>
      <c r="H34466" t="s">
        <v>30</v>
      </c>
      <c r="I34466" t="s">
        <v>43</v>
      </c>
      <c r="J34466">
        <v>10</v>
      </c>
      <c r="K34466" t="s">
        <v>3295</v>
      </c>
      <c r="L34466" t="s">
        <v>3302</v>
      </c>
      <c r="M34466" t="s">
        <v>3264</v>
      </c>
      <c r="N34466" t="s">
        <v>3279</v>
      </c>
      <c r="O34466" t="s">
        <v>3308</v>
      </c>
      <c r="P34466" t="s">
        <v>70</v>
      </c>
      <c r="Q34466" t="s">
        <v>3289</v>
      </c>
      <c r="R34466" t="s">
        <v>3315</v>
      </c>
      <c r="S34466" t="s">
        <v>2034</v>
      </c>
      <c r="T34466" t="s">
        <v>49</v>
      </c>
      <c r="U34466" t="s">
        <v>50</v>
      </c>
      <c r="V34466">
        <v>9</v>
      </c>
      <c r="W34466" t="s">
        <v>58</v>
      </c>
      <c r="X34466" t="s">
        <v>2441</v>
      </c>
      <c r="Y34466" t="s">
        <v>30</v>
      </c>
      <c r="Z34466" t="s">
        <v>2435</v>
      </c>
      <c r="AA34466" t="s">
        <v>2436</v>
      </c>
      <c r="AB34466" t="s">
        <v>2522</v>
      </c>
      <c r="AC34466" t="s">
        <v>2438</v>
      </c>
    </row>
    <row r="34467" spans="1:29">
      <c r="A34467" s="7">
        <v>45164.679179259256</v>
      </c>
      <c r="B34467" t="s">
        <v>874</v>
      </c>
      <c r="C34467">
        <v>74600</v>
      </c>
      <c r="D34467" t="s">
        <v>3255</v>
      </c>
      <c r="E34467" t="s">
        <v>3259</v>
      </c>
      <c r="F34467" t="s">
        <v>42</v>
      </c>
      <c r="G34467" t="s">
        <v>3290</v>
      </c>
      <c r="H34467" t="s">
        <v>30</v>
      </c>
      <c r="I34467" t="s">
        <v>43</v>
      </c>
      <c r="J34467">
        <v>10</v>
      </c>
      <c r="K34467" t="s">
        <v>3295</v>
      </c>
      <c r="L34467" t="s">
        <v>3302</v>
      </c>
      <c r="M34467" t="s">
        <v>3264</v>
      </c>
      <c r="N34467" t="s">
        <v>3280</v>
      </c>
      <c r="O34467" t="s">
        <v>3308</v>
      </c>
      <c r="P34467" t="s">
        <v>70</v>
      </c>
      <c r="Q34467" t="s">
        <v>3289</v>
      </c>
      <c r="R34467" t="s">
        <v>3315</v>
      </c>
      <c r="S34467" t="s">
        <v>2034</v>
      </c>
      <c r="T34467" t="s">
        <v>49</v>
      </c>
      <c r="U34467" t="s">
        <v>50</v>
      </c>
      <c r="V34467">
        <v>9</v>
      </c>
      <c r="W34467" t="s">
        <v>58</v>
      </c>
      <c r="X34467" t="s">
        <v>2441</v>
      </c>
      <c r="Y34467" t="s">
        <v>30</v>
      </c>
      <c r="Z34467" t="s">
        <v>2435</v>
      </c>
      <c r="AA34467" t="s">
        <v>2436</v>
      </c>
      <c r="AB34467" t="s">
        <v>2522</v>
      </c>
      <c r="AC34467" t="s">
        <v>2438</v>
      </c>
    </row>
    <row r="34468" spans="1:29">
      <c r="A34468" s="7">
        <v>45164.679179259256</v>
      </c>
      <c r="B34468" t="s">
        <v>874</v>
      </c>
      <c r="C34468">
        <v>74600</v>
      </c>
      <c r="D34468" t="s">
        <v>3255</v>
      </c>
      <c r="E34468" t="s">
        <v>3259</v>
      </c>
      <c r="F34468" t="s">
        <v>42</v>
      </c>
      <c r="G34468" t="s">
        <v>3290</v>
      </c>
      <c r="H34468" t="s">
        <v>30</v>
      </c>
      <c r="I34468" t="s">
        <v>43</v>
      </c>
      <c r="J34468">
        <v>10</v>
      </c>
      <c r="K34468" t="s">
        <v>3295</v>
      </c>
      <c r="L34468" t="s">
        <v>3302</v>
      </c>
      <c r="M34468" t="s">
        <v>3268</v>
      </c>
      <c r="N34468" t="s">
        <v>3278</v>
      </c>
      <c r="O34468" t="s">
        <v>3308</v>
      </c>
      <c r="P34468" t="s">
        <v>70</v>
      </c>
      <c r="Q34468" t="s">
        <v>3289</v>
      </c>
      <c r="R34468" t="s">
        <v>3315</v>
      </c>
      <c r="S34468" t="s">
        <v>2034</v>
      </c>
      <c r="T34468" t="s">
        <v>49</v>
      </c>
      <c r="U34468" t="s">
        <v>50</v>
      </c>
      <c r="V34468">
        <v>9</v>
      </c>
      <c r="W34468" t="s">
        <v>58</v>
      </c>
      <c r="X34468" t="s">
        <v>2441</v>
      </c>
      <c r="Y34468" t="s">
        <v>30</v>
      </c>
      <c r="Z34468" t="s">
        <v>2435</v>
      </c>
      <c r="AA34468" t="s">
        <v>2436</v>
      </c>
      <c r="AB34468" t="s">
        <v>2522</v>
      </c>
      <c r="AC34468" t="s">
        <v>2438</v>
      </c>
    </row>
    <row r="34469" spans="1:29">
      <c r="A34469" s="7">
        <v>45164.679179259256</v>
      </c>
      <c r="B34469" t="s">
        <v>874</v>
      </c>
      <c r="C34469">
        <v>74600</v>
      </c>
      <c r="D34469" t="s">
        <v>3255</v>
      </c>
      <c r="E34469" t="s">
        <v>3259</v>
      </c>
      <c r="F34469" t="s">
        <v>42</v>
      </c>
      <c r="G34469" t="s">
        <v>3290</v>
      </c>
      <c r="H34469" t="s">
        <v>30</v>
      </c>
      <c r="I34469" t="s">
        <v>43</v>
      </c>
      <c r="J34469">
        <v>10</v>
      </c>
      <c r="K34469" t="s">
        <v>3295</v>
      </c>
      <c r="L34469" t="s">
        <v>3302</v>
      </c>
      <c r="M34469" t="s">
        <v>3268</v>
      </c>
      <c r="N34469" t="s">
        <v>3272</v>
      </c>
      <c r="O34469" t="s">
        <v>3308</v>
      </c>
      <c r="P34469" t="s">
        <v>70</v>
      </c>
      <c r="Q34469" t="s">
        <v>3289</v>
      </c>
      <c r="R34469" t="s">
        <v>3315</v>
      </c>
      <c r="S34469" t="s">
        <v>2034</v>
      </c>
      <c r="T34469" t="s">
        <v>49</v>
      </c>
      <c r="U34469" t="s">
        <v>50</v>
      </c>
      <c r="V34469">
        <v>9</v>
      </c>
      <c r="W34469" t="s">
        <v>58</v>
      </c>
      <c r="X34469" t="s">
        <v>2441</v>
      </c>
      <c r="Y34469" t="s">
        <v>30</v>
      </c>
      <c r="Z34469" t="s">
        <v>2435</v>
      </c>
      <c r="AA34469" t="s">
        <v>2436</v>
      </c>
      <c r="AB34469" t="s">
        <v>2522</v>
      </c>
      <c r="AC34469" t="s">
        <v>2438</v>
      </c>
    </row>
    <row r="34470" spans="1:29">
      <c r="A34470" s="7">
        <v>45164.679179259256</v>
      </c>
      <c r="B34470" t="s">
        <v>874</v>
      </c>
      <c r="C34470">
        <v>74600</v>
      </c>
      <c r="D34470" t="s">
        <v>3255</v>
      </c>
      <c r="E34470" t="s">
        <v>3259</v>
      </c>
      <c r="F34470" t="s">
        <v>42</v>
      </c>
      <c r="G34470" t="s">
        <v>3290</v>
      </c>
      <c r="H34470" t="s">
        <v>30</v>
      </c>
      <c r="I34470" t="s">
        <v>43</v>
      </c>
      <c r="J34470">
        <v>10</v>
      </c>
      <c r="K34470" t="s">
        <v>3295</v>
      </c>
      <c r="L34470" t="s">
        <v>3302</v>
      </c>
      <c r="M34470" t="s">
        <v>3268</v>
      </c>
      <c r="N34470" t="s">
        <v>3279</v>
      </c>
      <c r="O34470" t="s">
        <v>3308</v>
      </c>
      <c r="P34470" t="s">
        <v>70</v>
      </c>
      <c r="Q34470" t="s">
        <v>3289</v>
      </c>
      <c r="R34470" t="s">
        <v>3315</v>
      </c>
      <c r="S34470" t="s">
        <v>2034</v>
      </c>
      <c r="T34470" t="s">
        <v>49</v>
      </c>
      <c r="U34470" t="s">
        <v>50</v>
      </c>
      <c r="V34470">
        <v>9</v>
      </c>
      <c r="W34470" t="s">
        <v>58</v>
      </c>
      <c r="X34470" t="s">
        <v>2441</v>
      </c>
      <c r="Y34470" t="s">
        <v>30</v>
      </c>
      <c r="Z34470" t="s">
        <v>2435</v>
      </c>
      <c r="AA34470" t="s">
        <v>2436</v>
      </c>
      <c r="AB34470" t="s">
        <v>2522</v>
      </c>
      <c r="AC34470" t="s">
        <v>2438</v>
      </c>
    </row>
    <row r="34471" spans="1:29">
      <c r="A34471" s="7">
        <v>45164.679179259256</v>
      </c>
      <c r="B34471" t="s">
        <v>874</v>
      </c>
      <c r="C34471">
        <v>74600</v>
      </c>
      <c r="D34471" t="s">
        <v>3255</v>
      </c>
      <c r="E34471" t="s">
        <v>3259</v>
      </c>
      <c r="F34471" t="s">
        <v>42</v>
      </c>
      <c r="G34471" t="s">
        <v>3290</v>
      </c>
      <c r="H34471" t="s">
        <v>30</v>
      </c>
      <c r="I34471" t="s">
        <v>43</v>
      </c>
      <c r="J34471">
        <v>10</v>
      </c>
      <c r="K34471" t="s">
        <v>3295</v>
      </c>
      <c r="L34471" t="s">
        <v>3302</v>
      </c>
      <c r="M34471" t="s">
        <v>3268</v>
      </c>
      <c r="N34471" t="s">
        <v>3280</v>
      </c>
      <c r="O34471" t="s">
        <v>3308</v>
      </c>
      <c r="P34471" t="s">
        <v>70</v>
      </c>
      <c r="Q34471" t="s">
        <v>3289</v>
      </c>
      <c r="R34471" t="s">
        <v>3315</v>
      </c>
      <c r="S34471" t="s">
        <v>2034</v>
      </c>
      <c r="T34471" t="s">
        <v>49</v>
      </c>
      <c r="U34471" t="s">
        <v>50</v>
      </c>
      <c r="V34471">
        <v>9</v>
      </c>
      <c r="W34471" t="s">
        <v>58</v>
      </c>
      <c r="X34471" t="s">
        <v>2441</v>
      </c>
      <c r="Y34471" t="s">
        <v>30</v>
      </c>
      <c r="Z34471" t="s">
        <v>2435</v>
      </c>
      <c r="AA34471" t="s">
        <v>2436</v>
      </c>
      <c r="AB34471" t="s">
        <v>2522</v>
      </c>
      <c r="AC34471" t="s">
        <v>2438</v>
      </c>
    </row>
    <row r="34472" spans="1:29">
      <c r="A34472" s="7">
        <v>45164.687099884257</v>
      </c>
      <c r="B34472" t="s">
        <v>874</v>
      </c>
      <c r="C34472">
        <v>45434</v>
      </c>
      <c r="D34472" t="s">
        <v>3255</v>
      </c>
      <c r="E34472" t="s">
        <v>3260</v>
      </c>
      <c r="F34472" t="s">
        <v>3263</v>
      </c>
      <c r="G34472" t="s">
        <v>3290</v>
      </c>
      <c r="H34472" t="s">
        <v>30</v>
      </c>
      <c r="I34472" t="s">
        <v>31</v>
      </c>
      <c r="J34472">
        <v>6</v>
      </c>
      <c r="K34472" t="s">
        <v>3301</v>
      </c>
      <c r="L34472" t="s">
        <v>3302</v>
      </c>
      <c r="M34472" t="s">
        <v>3264</v>
      </c>
      <c r="N34472" t="s">
        <v>3276</v>
      </c>
      <c r="O34472" t="s">
        <v>3310</v>
      </c>
      <c r="P34472" t="s">
        <v>624</v>
      </c>
      <c r="Q34472" t="s">
        <v>30</v>
      </c>
      <c r="R34472" t="s">
        <v>3315</v>
      </c>
      <c r="S34472" t="s">
        <v>2035</v>
      </c>
      <c r="T34472" t="s">
        <v>40</v>
      </c>
      <c r="U34472" t="s">
        <v>53</v>
      </c>
      <c r="V34472">
        <v>9</v>
      </c>
      <c r="W34472" t="s">
        <v>58</v>
      </c>
      <c r="X34472" t="s">
        <v>2441</v>
      </c>
      <c r="Y34472" t="s">
        <v>30</v>
      </c>
      <c r="Z34472" t="s">
        <v>2435</v>
      </c>
      <c r="AA34472" t="s">
        <v>2436</v>
      </c>
      <c r="AB34472" t="s">
        <v>2522</v>
      </c>
      <c r="AC34472" t="s">
        <v>2438</v>
      </c>
    </row>
    <row r="34473" spans="1:29">
      <c r="A34473" s="7">
        <v>45164.687099884257</v>
      </c>
      <c r="B34473" t="s">
        <v>874</v>
      </c>
      <c r="C34473">
        <v>45434</v>
      </c>
      <c r="D34473" t="s">
        <v>3255</v>
      </c>
      <c r="E34473" t="s">
        <v>3260</v>
      </c>
      <c r="F34473" t="s">
        <v>3263</v>
      </c>
      <c r="G34473" t="s">
        <v>3290</v>
      </c>
      <c r="H34473" t="s">
        <v>30</v>
      </c>
      <c r="I34473" t="s">
        <v>31</v>
      </c>
      <c r="J34473">
        <v>6</v>
      </c>
      <c r="K34473" t="s">
        <v>3301</v>
      </c>
      <c r="L34473" t="s">
        <v>3302</v>
      </c>
      <c r="M34473" t="s">
        <v>3264</v>
      </c>
      <c r="N34473" t="s">
        <v>3266</v>
      </c>
      <c r="O34473" t="s">
        <v>3310</v>
      </c>
      <c r="P34473" t="s">
        <v>624</v>
      </c>
      <c r="Q34473" t="s">
        <v>30</v>
      </c>
      <c r="R34473" t="s">
        <v>3315</v>
      </c>
      <c r="S34473" t="s">
        <v>2035</v>
      </c>
      <c r="T34473" t="s">
        <v>40</v>
      </c>
      <c r="U34473" t="s">
        <v>53</v>
      </c>
      <c r="V34473">
        <v>9</v>
      </c>
      <c r="W34473" t="s">
        <v>58</v>
      </c>
      <c r="X34473" t="s">
        <v>2441</v>
      </c>
      <c r="Y34473" t="s">
        <v>30</v>
      </c>
      <c r="Z34473" t="s">
        <v>2435</v>
      </c>
      <c r="AA34473" t="s">
        <v>2436</v>
      </c>
      <c r="AB34473" t="s">
        <v>2522</v>
      </c>
      <c r="AC34473" t="s">
        <v>2438</v>
      </c>
    </row>
    <row r="34474" spans="1:29">
      <c r="A34474" s="7">
        <v>45164.687099884257</v>
      </c>
      <c r="B34474" t="s">
        <v>874</v>
      </c>
      <c r="C34474">
        <v>45434</v>
      </c>
      <c r="D34474" t="s">
        <v>3255</v>
      </c>
      <c r="E34474" t="s">
        <v>3260</v>
      </c>
      <c r="F34474" t="s">
        <v>3263</v>
      </c>
      <c r="G34474" t="s">
        <v>3290</v>
      </c>
      <c r="H34474" t="s">
        <v>30</v>
      </c>
      <c r="I34474" t="s">
        <v>31</v>
      </c>
      <c r="J34474">
        <v>6</v>
      </c>
      <c r="K34474" t="s">
        <v>3301</v>
      </c>
      <c r="L34474" t="s">
        <v>3302</v>
      </c>
      <c r="M34474" t="s">
        <v>3264</v>
      </c>
      <c r="N34474" t="s">
        <v>3277</v>
      </c>
      <c r="O34474" t="s">
        <v>3310</v>
      </c>
      <c r="P34474" t="s">
        <v>624</v>
      </c>
      <c r="Q34474" t="s">
        <v>30</v>
      </c>
      <c r="R34474" t="s">
        <v>3315</v>
      </c>
      <c r="S34474" t="s">
        <v>2035</v>
      </c>
      <c r="T34474" t="s">
        <v>40</v>
      </c>
      <c r="U34474" t="s">
        <v>53</v>
      </c>
      <c r="V34474">
        <v>9</v>
      </c>
      <c r="W34474" t="s">
        <v>58</v>
      </c>
      <c r="X34474" t="s">
        <v>2441</v>
      </c>
      <c r="Y34474" t="s">
        <v>30</v>
      </c>
      <c r="Z34474" t="s">
        <v>2435</v>
      </c>
      <c r="AA34474" t="s">
        <v>2436</v>
      </c>
      <c r="AB34474" t="s">
        <v>2522</v>
      </c>
      <c r="AC34474" t="s">
        <v>2438</v>
      </c>
    </row>
    <row r="34475" spans="1:29">
      <c r="A34475" s="7">
        <v>45164.687099884257</v>
      </c>
      <c r="B34475" t="s">
        <v>874</v>
      </c>
      <c r="C34475">
        <v>45434</v>
      </c>
      <c r="D34475" t="s">
        <v>3255</v>
      </c>
      <c r="E34475" t="s">
        <v>3260</v>
      </c>
      <c r="F34475" t="s">
        <v>3263</v>
      </c>
      <c r="G34475" t="s">
        <v>3290</v>
      </c>
      <c r="H34475" t="s">
        <v>30</v>
      </c>
      <c r="I34475" t="s">
        <v>31</v>
      </c>
      <c r="J34475">
        <v>6</v>
      </c>
      <c r="K34475" t="s">
        <v>3301</v>
      </c>
      <c r="L34475" t="s">
        <v>3302</v>
      </c>
      <c r="M34475" t="s">
        <v>3264</v>
      </c>
      <c r="N34475" t="s">
        <v>3279</v>
      </c>
      <c r="O34475" t="s">
        <v>3310</v>
      </c>
      <c r="P34475" t="s">
        <v>624</v>
      </c>
      <c r="Q34475" t="s">
        <v>30</v>
      </c>
      <c r="R34475" t="s">
        <v>3315</v>
      </c>
      <c r="S34475" t="s">
        <v>2035</v>
      </c>
      <c r="T34475" t="s">
        <v>40</v>
      </c>
      <c r="U34475" t="s">
        <v>53</v>
      </c>
      <c r="V34475">
        <v>9</v>
      </c>
      <c r="W34475" t="s">
        <v>58</v>
      </c>
      <c r="X34475" t="s">
        <v>2441</v>
      </c>
      <c r="Y34475" t="s">
        <v>30</v>
      </c>
      <c r="Z34475" t="s">
        <v>2435</v>
      </c>
      <c r="AA34475" t="s">
        <v>2436</v>
      </c>
      <c r="AB34475" t="s">
        <v>2522</v>
      </c>
      <c r="AC34475" t="s">
        <v>2438</v>
      </c>
    </row>
    <row r="34476" spans="1:29">
      <c r="A34476" s="7">
        <v>45164.687099884257</v>
      </c>
      <c r="B34476" t="s">
        <v>874</v>
      </c>
      <c r="C34476">
        <v>45434</v>
      </c>
      <c r="D34476" t="s">
        <v>3255</v>
      </c>
      <c r="E34476" t="s">
        <v>3260</v>
      </c>
      <c r="F34476" t="s">
        <v>3263</v>
      </c>
      <c r="G34476" t="s">
        <v>3290</v>
      </c>
      <c r="H34476" t="s">
        <v>30</v>
      </c>
      <c r="I34476" t="s">
        <v>31</v>
      </c>
      <c r="J34476">
        <v>6</v>
      </c>
      <c r="K34476" t="s">
        <v>3301</v>
      </c>
      <c r="L34476" t="s">
        <v>3302</v>
      </c>
      <c r="M34476" t="s">
        <v>3268</v>
      </c>
      <c r="N34476" t="s">
        <v>3276</v>
      </c>
      <c r="O34476" t="s">
        <v>3310</v>
      </c>
      <c r="P34476" t="s">
        <v>624</v>
      </c>
      <c r="Q34476" t="s">
        <v>30</v>
      </c>
      <c r="R34476" t="s">
        <v>3315</v>
      </c>
      <c r="S34476" t="s">
        <v>2035</v>
      </c>
      <c r="T34476" t="s">
        <v>40</v>
      </c>
      <c r="U34476" t="s">
        <v>53</v>
      </c>
      <c r="V34476">
        <v>9</v>
      </c>
      <c r="W34476" t="s">
        <v>58</v>
      </c>
      <c r="X34476" t="s">
        <v>2441</v>
      </c>
      <c r="Y34476" t="s">
        <v>30</v>
      </c>
      <c r="Z34476" t="s">
        <v>2435</v>
      </c>
      <c r="AA34476" t="s">
        <v>2436</v>
      </c>
      <c r="AB34476" t="s">
        <v>2522</v>
      </c>
      <c r="AC34476" t="s">
        <v>2438</v>
      </c>
    </row>
    <row r="34477" spans="1:29">
      <c r="A34477" s="7">
        <v>45164.687099884257</v>
      </c>
      <c r="B34477" t="s">
        <v>874</v>
      </c>
      <c r="C34477">
        <v>45434</v>
      </c>
      <c r="D34477" t="s">
        <v>3255</v>
      </c>
      <c r="E34477" t="s">
        <v>3260</v>
      </c>
      <c r="F34477" t="s">
        <v>3263</v>
      </c>
      <c r="G34477" t="s">
        <v>3290</v>
      </c>
      <c r="H34477" t="s">
        <v>30</v>
      </c>
      <c r="I34477" t="s">
        <v>31</v>
      </c>
      <c r="J34477">
        <v>6</v>
      </c>
      <c r="K34477" t="s">
        <v>3301</v>
      </c>
      <c r="L34477" t="s">
        <v>3302</v>
      </c>
      <c r="M34477" t="s">
        <v>3268</v>
      </c>
      <c r="N34477" t="s">
        <v>3266</v>
      </c>
      <c r="O34477" t="s">
        <v>3310</v>
      </c>
      <c r="P34477" t="s">
        <v>624</v>
      </c>
      <c r="Q34477" t="s">
        <v>30</v>
      </c>
      <c r="R34477" t="s">
        <v>3315</v>
      </c>
      <c r="S34477" t="s">
        <v>2035</v>
      </c>
      <c r="T34477" t="s">
        <v>40</v>
      </c>
      <c r="U34477" t="s">
        <v>53</v>
      </c>
      <c r="V34477">
        <v>9</v>
      </c>
      <c r="W34477" t="s">
        <v>58</v>
      </c>
      <c r="X34477" t="s">
        <v>2441</v>
      </c>
      <c r="Y34477" t="s">
        <v>30</v>
      </c>
      <c r="Z34477" t="s">
        <v>2435</v>
      </c>
      <c r="AA34477" t="s">
        <v>2436</v>
      </c>
      <c r="AB34477" t="s">
        <v>2522</v>
      </c>
      <c r="AC34477" t="s">
        <v>2438</v>
      </c>
    </row>
    <row r="34478" spans="1:29">
      <c r="A34478" s="7">
        <v>45164.687099884257</v>
      </c>
      <c r="B34478" t="s">
        <v>874</v>
      </c>
      <c r="C34478">
        <v>45434</v>
      </c>
      <c r="D34478" t="s">
        <v>3255</v>
      </c>
      <c r="E34478" t="s">
        <v>3260</v>
      </c>
      <c r="F34478" t="s">
        <v>3263</v>
      </c>
      <c r="G34478" t="s">
        <v>3290</v>
      </c>
      <c r="H34478" t="s">
        <v>30</v>
      </c>
      <c r="I34478" t="s">
        <v>31</v>
      </c>
      <c r="J34478">
        <v>6</v>
      </c>
      <c r="K34478" t="s">
        <v>3301</v>
      </c>
      <c r="L34478" t="s">
        <v>3302</v>
      </c>
      <c r="M34478" t="s">
        <v>3268</v>
      </c>
      <c r="N34478" t="s">
        <v>3277</v>
      </c>
      <c r="O34478" t="s">
        <v>3310</v>
      </c>
      <c r="P34478" t="s">
        <v>624</v>
      </c>
      <c r="Q34478" t="s">
        <v>30</v>
      </c>
      <c r="R34478" t="s">
        <v>3315</v>
      </c>
      <c r="S34478" t="s">
        <v>2035</v>
      </c>
      <c r="T34478" t="s">
        <v>40</v>
      </c>
      <c r="U34478" t="s">
        <v>53</v>
      </c>
      <c r="V34478">
        <v>9</v>
      </c>
      <c r="W34478" t="s">
        <v>58</v>
      </c>
      <c r="X34478" t="s">
        <v>2441</v>
      </c>
      <c r="Y34478" t="s">
        <v>30</v>
      </c>
      <c r="Z34478" t="s">
        <v>2435</v>
      </c>
      <c r="AA34478" t="s">
        <v>2436</v>
      </c>
      <c r="AB34478" t="s">
        <v>2522</v>
      </c>
      <c r="AC34478" t="s">
        <v>2438</v>
      </c>
    </row>
    <row r="34479" spans="1:29">
      <c r="A34479" s="7">
        <v>45164.687099884257</v>
      </c>
      <c r="B34479" t="s">
        <v>874</v>
      </c>
      <c r="C34479">
        <v>45434</v>
      </c>
      <c r="D34479" t="s">
        <v>3255</v>
      </c>
      <c r="E34479" t="s">
        <v>3260</v>
      </c>
      <c r="F34479" t="s">
        <v>3263</v>
      </c>
      <c r="G34479" t="s">
        <v>3290</v>
      </c>
      <c r="H34479" t="s">
        <v>30</v>
      </c>
      <c r="I34479" t="s">
        <v>31</v>
      </c>
      <c r="J34479">
        <v>6</v>
      </c>
      <c r="K34479" t="s">
        <v>3301</v>
      </c>
      <c r="L34479" t="s">
        <v>3302</v>
      </c>
      <c r="M34479" t="s">
        <v>3268</v>
      </c>
      <c r="N34479" t="s">
        <v>3279</v>
      </c>
      <c r="O34479" t="s">
        <v>3310</v>
      </c>
      <c r="P34479" t="s">
        <v>624</v>
      </c>
      <c r="Q34479" t="s">
        <v>30</v>
      </c>
      <c r="R34479" t="s">
        <v>3315</v>
      </c>
      <c r="S34479" t="s">
        <v>2035</v>
      </c>
      <c r="T34479" t="s">
        <v>40</v>
      </c>
      <c r="U34479" t="s">
        <v>53</v>
      </c>
      <c r="V34479">
        <v>9</v>
      </c>
      <c r="W34479" t="s">
        <v>58</v>
      </c>
      <c r="X34479" t="s">
        <v>2441</v>
      </c>
      <c r="Y34479" t="s">
        <v>30</v>
      </c>
      <c r="Z34479" t="s">
        <v>2435</v>
      </c>
      <c r="AA34479" t="s">
        <v>2436</v>
      </c>
      <c r="AB34479" t="s">
        <v>2522</v>
      </c>
      <c r="AC34479" t="s">
        <v>2438</v>
      </c>
    </row>
    <row r="34480" spans="1:29">
      <c r="A34480" s="7">
        <v>45164.687099884257</v>
      </c>
      <c r="B34480" t="s">
        <v>874</v>
      </c>
      <c r="C34480">
        <v>45434</v>
      </c>
      <c r="D34480" t="s">
        <v>3255</v>
      </c>
      <c r="E34480" t="s">
        <v>3260</v>
      </c>
      <c r="F34480" t="s">
        <v>3263</v>
      </c>
      <c r="G34480" t="s">
        <v>3290</v>
      </c>
      <c r="H34480" t="s">
        <v>30</v>
      </c>
      <c r="I34480" t="s">
        <v>31</v>
      </c>
      <c r="J34480">
        <v>6</v>
      </c>
      <c r="K34480" t="s">
        <v>3301</v>
      </c>
      <c r="L34480" t="s">
        <v>3302</v>
      </c>
      <c r="M34480" t="s">
        <v>3285</v>
      </c>
      <c r="N34480" t="s">
        <v>3276</v>
      </c>
      <c r="O34480" t="s">
        <v>3310</v>
      </c>
      <c r="P34480" t="s">
        <v>624</v>
      </c>
      <c r="Q34480" t="s">
        <v>30</v>
      </c>
      <c r="R34480" t="s">
        <v>3315</v>
      </c>
      <c r="S34480" t="s">
        <v>2035</v>
      </c>
      <c r="T34480" t="s">
        <v>40</v>
      </c>
      <c r="U34480" t="s">
        <v>53</v>
      </c>
      <c r="V34480">
        <v>9</v>
      </c>
      <c r="W34480" t="s">
        <v>58</v>
      </c>
      <c r="X34480" t="s">
        <v>2441</v>
      </c>
      <c r="Y34480" t="s">
        <v>30</v>
      </c>
      <c r="Z34480" t="s">
        <v>2435</v>
      </c>
      <c r="AA34480" t="s">
        <v>2436</v>
      </c>
      <c r="AB34480" t="s">
        <v>2522</v>
      </c>
      <c r="AC34480" t="s">
        <v>2438</v>
      </c>
    </row>
    <row r="34481" spans="1:29">
      <c r="A34481" s="7">
        <v>45164.687099884257</v>
      </c>
      <c r="B34481" t="s">
        <v>874</v>
      </c>
      <c r="C34481">
        <v>45434</v>
      </c>
      <c r="D34481" t="s">
        <v>3255</v>
      </c>
      <c r="E34481" t="s">
        <v>3260</v>
      </c>
      <c r="F34481" t="s">
        <v>3263</v>
      </c>
      <c r="G34481" t="s">
        <v>3290</v>
      </c>
      <c r="H34481" t="s">
        <v>30</v>
      </c>
      <c r="I34481" t="s">
        <v>31</v>
      </c>
      <c r="J34481">
        <v>6</v>
      </c>
      <c r="K34481" t="s">
        <v>3301</v>
      </c>
      <c r="L34481" t="s">
        <v>3302</v>
      </c>
      <c r="M34481" t="s">
        <v>3285</v>
      </c>
      <c r="N34481" t="s">
        <v>3266</v>
      </c>
      <c r="O34481" t="s">
        <v>3310</v>
      </c>
      <c r="P34481" t="s">
        <v>624</v>
      </c>
      <c r="Q34481" t="s">
        <v>30</v>
      </c>
      <c r="R34481" t="s">
        <v>3315</v>
      </c>
      <c r="S34481" t="s">
        <v>2035</v>
      </c>
      <c r="T34481" t="s">
        <v>40</v>
      </c>
      <c r="U34481" t="s">
        <v>53</v>
      </c>
      <c r="V34481">
        <v>9</v>
      </c>
      <c r="W34481" t="s">
        <v>58</v>
      </c>
      <c r="X34481" t="s">
        <v>2441</v>
      </c>
      <c r="Y34481" t="s">
        <v>30</v>
      </c>
      <c r="Z34481" t="s">
        <v>2435</v>
      </c>
      <c r="AA34481" t="s">
        <v>2436</v>
      </c>
      <c r="AB34481" t="s">
        <v>2522</v>
      </c>
      <c r="AC34481" t="s">
        <v>2438</v>
      </c>
    </row>
    <row r="34482" spans="1:29">
      <c r="A34482" s="7">
        <v>45164.687099884257</v>
      </c>
      <c r="B34482" t="s">
        <v>874</v>
      </c>
      <c r="C34482">
        <v>45434</v>
      </c>
      <c r="D34482" t="s">
        <v>3255</v>
      </c>
      <c r="E34482" t="s">
        <v>3260</v>
      </c>
      <c r="F34482" t="s">
        <v>3263</v>
      </c>
      <c r="G34482" t="s">
        <v>3290</v>
      </c>
      <c r="H34482" t="s">
        <v>30</v>
      </c>
      <c r="I34482" t="s">
        <v>31</v>
      </c>
      <c r="J34482">
        <v>6</v>
      </c>
      <c r="K34482" t="s">
        <v>3301</v>
      </c>
      <c r="L34482" t="s">
        <v>3302</v>
      </c>
      <c r="M34482" t="s">
        <v>3285</v>
      </c>
      <c r="N34482" t="s">
        <v>3277</v>
      </c>
      <c r="O34482" t="s">
        <v>3310</v>
      </c>
      <c r="P34482" t="s">
        <v>624</v>
      </c>
      <c r="Q34482" t="s">
        <v>30</v>
      </c>
      <c r="R34482" t="s">
        <v>3315</v>
      </c>
      <c r="S34482" t="s">
        <v>2035</v>
      </c>
      <c r="T34482" t="s">
        <v>40</v>
      </c>
      <c r="U34482" t="s">
        <v>53</v>
      </c>
      <c r="V34482">
        <v>9</v>
      </c>
      <c r="W34482" t="s">
        <v>58</v>
      </c>
      <c r="X34482" t="s">
        <v>2441</v>
      </c>
      <c r="Y34482" t="s">
        <v>30</v>
      </c>
      <c r="Z34482" t="s">
        <v>2435</v>
      </c>
      <c r="AA34482" t="s">
        <v>2436</v>
      </c>
      <c r="AB34482" t="s">
        <v>2522</v>
      </c>
      <c r="AC34482" t="s">
        <v>2438</v>
      </c>
    </row>
    <row r="34483" spans="1:29">
      <c r="A34483" s="7">
        <v>45164.687099884257</v>
      </c>
      <c r="B34483" t="s">
        <v>874</v>
      </c>
      <c r="C34483">
        <v>45434</v>
      </c>
      <c r="D34483" t="s">
        <v>3255</v>
      </c>
      <c r="E34483" t="s">
        <v>3260</v>
      </c>
      <c r="F34483" t="s">
        <v>3263</v>
      </c>
      <c r="G34483" t="s">
        <v>3290</v>
      </c>
      <c r="H34483" t="s">
        <v>30</v>
      </c>
      <c r="I34483" t="s">
        <v>31</v>
      </c>
      <c r="J34483">
        <v>6</v>
      </c>
      <c r="K34483" t="s">
        <v>3301</v>
      </c>
      <c r="L34483" t="s">
        <v>3302</v>
      </c>
      <c r="M34483" t="s">
        <v>3285</v>
      </c>
      <c r="N34483" t="s">
        <v>3279</v>
      </c>
      <c r="O34483" t="s">
        <v>3310</v>
      </c>
      <c r="P34483" t="s">
        <v>624</v>
      </c>
      <c r="Q34483" t="s">
        <v>30</v>
      </c>
      <c r="R34483" t="s">
        <v>3315</v>
      </c>
      <c r="S34483" t="s">
        <v>2035</v>
      </c>
      <c r="T34483" t="s">
        <v>40</v>
      </c>
      <c r="U34483" t="s">
        <v>53</v>
      </c>
      <c r="V34483">
        <v>9</v>
      </c>
      <c r="W34483" t="s">
        <v>58</v>
      </c>
      <c r="X34483" t="s">
        <v>2441</v>
      </c>
      <c r="Y34483" t="s">
        <v>30</v>
      </c>
      <c r="Z34483" t="s">
        <v>2435</v>
      </c>
      <c r="AA34483" t="s">
        <v>2436</v>
      </c>
      <c r="AB34483" t="s">
        <v>2522</v>
      </c>
      <c r="AC34483" t="s">
        <v>2438</v>
      </c>
    </row>
    <row r="34484" spans="1:29">
      <c r="A34484" s="7">
        <v>45164.778230312499</v>
      </c>
      <c r="B34484" t="s">
        <v>874</v>
      </c>
      <c r="C34484">
        <v>38060</v>
      </c>
      <c r="D34484" t="s">
        <v>3255</v>
      </c>
      <c r="E34484" t="s">
        <v>3259</v>
      </c>
      <c r="F34484" t="s">
        <v>42</v>
      </c>
      <c r="G34484" t="s">
        <v>3289</v>
      </c>
      <c r="H34484" t="s">
        <v>30</v>
      </c>
      <c r="I34484" t="s">
        <v>31</v>
      </c>
      <c r="J34484">
        <v>6</v>
      </c>
      <c r="K34484" t="s">
        <v>3297</v>
      </c>
      <c r="L34484" t="s">
        <v>3304</v>
      </c>
      <c r="M34484" t="s">
        <v>3281</v>
      </c>
      <c r="N34484" t="s">
        <v>3270</v>
      </c>
      <c r="O34484" t="s">
        <v>3308</v>
      </c>
      <c r="P34484" t="s">
        <v>60</v>
      </c>
      <c r="Q34484" t="s">
        <v>3289</v>
      </c>
      <c r="R34484" t="s">
        <v>3315</v>
      </c>
      <c r="S34484" t="s">
        <v>2037</v>
      </c>
      <c r="T34484" t="s">
        <v>66</v>
      </c>
      <c r="U34484" t="s">
        <v>75</v>
      </c>
      <c r="V34484">
        <v>9</v>
      </c>
      <c r="W34484" t="s">
        <v>58</v>
      </c>
      <c r="X34484" t="s">
        <v>2441</v>
      </c>
      <c r="Y34484" t="s">
        <v>30</v>
      </c>
      <c r="Z34484" t="s">
        <v>2435</v>
      </c>
      <c r="AA34484" t="s">
        <v>2436</v>
      </c>
      <c r="AB34484" t="s">
        <v>2522</v>
      </c>
      <c r="AC34484" t="s">
        <v>2438</v>
      </c>
    </row>
    <row r="34485" spans="1:29">
      <c r="A34485" s="7">
        <v>45164.778230312499</v>
      </c>
      <c r="B34485" t="s">
        <v>874</v>
      </c>
      <c r="C34485">
        <v>38060</v>
      </c>
      <c r="D34485" t="s">
        <v>3255</v>
      </c>
      <c r="E34485" t="s">
        <v>3259</v>
      </c>
      <c r="F34485" t="s">
        <v>42</v>
      </c>
      <c r="G34485" t="s">
        <v>3289</v>
      </c>
      <c r="H34485" t="s">
        <v>30</v>
      </c>
      <c r="I34485" t="s">
        <v>31</v>
      </c>
      <c r="J34485">
        <v>6</v>
      </c>
      <c r="K34485" t="s">
        <v>3297</v>
      </c>
      <c r="L34485" t="s">
        <v>3304</v>
      </c>
      <c r="M34485" t="s">
        <v>3281</v>
      </c>
      <c r="N34485" t="s">
        <v>3279</v>
      </c>
      <c r="O34485" t="s">
        <v>3308</v>
      </c>
      <c r="P34485" t="s">
        <v>60</v>
      </c>
      <c r="Q34485" t="s">
        <v>3289</v>
      </c>
      <c r="R34485" t="s">
        <v>3315</v>
      </c>
      <c r="S34485" t="s">
        <v>2037</v>
      </c>
      <c r="T34485" t="s">
        <v>66</v>
      </c>
      <c r="U34485" t="s">
        <v>75</v>
      </c>
      <c r="V34485">
        <v>9</v>
      </c>
      <c r="W34485" t="s">
        <v>58</v>
      </c>
      <c r="X34485" t="s">
        <v>2441</v>
      </c>
      <c r="Y34485" t="s">
        <v>30</v>
      </c>
      <c r="Z34485" t="s">
        <v>2435</v>
      </c>
      <c r="AA34485" t="s">
        <v>2436</v>
      </c>
      <c r="AB34485" t="s">
        <v>2522</v>
      </c>
      <c r="AC34485" t="s">
        <v>2438</v>
      </c>
    </row>
    <row r="34486" spans="1:29">
      <c r="A34486" s="7">
        <v>45164.778230312499</v>
      </c>
      <c r="B34486" t="s">
        <v>874</v>
      </c>
      <c r="C34486">
        <v>38060</v>
      </c>
      <c r="D34486" t="s">
        <v>3255</v>
      </c>
      <c r="E34486" t="s">
        <v>3259</v>
      </c>
      <c r="F34486" t="s">
        <v>42</v>
      </c>
      <c r="G34486" t="s">
        <v>3289</v>
      </c>
      <c r="H34486" t="s">
        <v>30</v>
      </c>
      <c r="I34486" t="s">
        <v>31</v>
      </c>
      <c r="J34486">
        <v>6</v>
      </c>
      <c r="K34486" t="s">
        <v>3297</v>
      </c>
      <c r="L34486" t="s">
        <v>3304</v>
      </c>
      <c r="M34486" t="s">
        <v>3281</v>
      </c>
      <c r="N34486" t="s">
        <v>3284</v>
      </c>
      <c r="O34486" t="s">
        <v>3308</v>
      </c>
      <c r="P34486" t="s">
        <v>60</v>
      </c>
      <c r="Q34486" t="s">
        <v>3289</v>
      </c>
      <c r="R34486" t="s">
        <v>3315</v>
      </c>
      <c r="S34486" t="s">
        <v>2037</v>
      </c>
      <c r="T34486" t="s">
        <v>66</v>
      </c>
      <c r="U34486" t="s">
        <v>75</v>
      </c>
      <c r="V34486">
        <v>9</v>
      </c>
      <c r="W34486" t="s">
        <v>58</v>
      </c>
      <c r="X34486" t="s">
        <v>2441</v>
      </c>
      <c r="Y34486" t="s">
        <v>30</v>
      </c>
      <c r="Z34486" t="s">
        <v>2435</v>
      </c>
      <c r="AA34486" t="s">
        <v>2436</v>
      </c>
      <c r="AB34486" t="s">
        <v>2522</v>
      </c>
      <c r="AC34486" t="s">
        <v>2438</v>
      </c>
    </row>
    <row r="34487" spans="1:29">
      <c r="A34487" s="7">
        <v>45164.778230312499</v>
      </c>
      <c r="B34487" t="s">
        <v>874</v>
      </c>
      <c r="C34487">
        <v>38060</v>
      </c>
      <c r="D34487" t="s">
        <v>3255</v>
      </c>
      <c r="E34487" t="s">
        <v>3259</v>
      </c>
      <c r="F34487" t="s">
        <v>42</v>
      </c>
      <c r="G34487" t="s">
        <v>3289</v>
      </c>
      <c r="H34487" t="s">
        <v>30</v>
      </c>
      <c r="I34487" t="s">
        <v>31</v>
      </c>
      <c r="J34487">
        <v>6</v>
      </c>
      <c r="K34487" t="s">
        <v>3297</v>
      </c>
      <c r="L34487" t="s">
        <v>3304</v>
      </c>
      <c r="M34487" t="s">
        <v>3281</v>
      </c>
      <c r="N34487" t="s">
        <v>3280</v>
      </c>
      <c r="O34487" t="s">
        <v>3308</v>
      </c>
      <c r="P34487" t="s">
        <v>60</v>
      </c>
      <c r="Q34487" t="s">
        <v>3289</v>
      </c>
      <c r="R34487" t="s">
        <v>3315</v>
      </c>
      <c r="S34487" t="s">
        <v>2037</v>
      </c>
      <c r="T34487" t="s">
        <v>66</v>
      </c>
      <c r="U34487" t="s">
        <v>75</v>
      </c>
      <c r="V34487">
        <v>9</v>
      </c>
      <c r="W34487" t="s">
        <v>58</v>
      </c>
      <c r="X34487" t="s">
        <v>2441</v>
      </c>
      <c r="Y34487" t="s">
        <v>30</v>
      </c>
      <c r="Z34487" t="s">
        <v>2435</v>
      </c>
      <c r="AA34487" t="s">
        <v>2436</v>
      </c>
      <c r="AB34487" t="s">
        <v>2522</v>
      </c>
      <c r="AC34487" t="s">
        <v>2438</v>
      </c>
    </row>
    <row r="34488" spans="1:29">
      <c r="A34488" s="7">
        <v>45164.778230312499</v>
      </c>
      <c r="B34488" t="s">
        <v>874</v>
      </c>
      <c r="C34488">
        <v>38060</v>
      </c>
      <c r="D34488" t="s">
        <v>3255</v>
      </c>
      <c r="E34488" t="s">
        <v>3259</v>
      </c>
      <c r="F34488" t="s">
        <v>42</v>
      </c>
      <c r="G34488" t="s">
        <v>3289</v>
      </c>
      <c r="H34488" t="s">
        <v>30</v>
      </c>
      <c r="I34488" t="s">
        <v>31</v>
      </c>
      <c r="J34488">
        <v>6</v>
      </c>
      <c r="K34488" t="s">
        <v>3297</v>
      </c>
      <c r="L34488" t="s">
        <v>3304</v>
      </c>
      <c r="M34488" t="s">
        <v>3264</v>
      </c>
      <c r="N34488" t="s">
        <v>3270</v>
      </c>
      <c r="O34488" t="s">
        <v>3308</v>
      </c>
      <c r="P34488" t="s">
        <v>60</v>
      </c>
      <c r="Q34488" t="s">
        <v>3289</v>
      </c>
      <c r="R34488" t="s">
        <v>3315</v>
      </c>
      <c r="S34488" t="s">
        <v>2037</v>
      </c>
      <c r="T34488" t="s">
        <v>66</v>
      </c>
      <c r="U34488" t="s">
        <v>75</v>
      </c>
      <c r="V34488">
        <v>9</v>
      </c>
      <c r="W34488" t="s">
        <v>58</v>
      </c>
      <c r="X34488" t="s">
        <v>2441</v>
      </c>
      <c r="Y34488" t="s">
        <v>30</v>
      </c>
      <c r="Z34488" t="s">
        <v>2435</v>
      </c>
      <c r="AA34488" t="s">
        <v>2436</v>
      </c>
      <c r="AB34488" t="s">
        <v>2522</v>
      </c>
      <c r="AC34488" t="s">
        <v>2438</v>
      </c>
    </row>
    <row r="34489" spans="1:29">
      <c r="A34489" s="7">
        <v>45164.778230312499</v>
      </c>
      <c r="B34489" t="s">
        <v>874</v>
      </c>
      <c r="C34489">
        <v>38060</v>
      </c>
      <c r="D34489" t="s">
        <v>3255</v>
      </c>
      <c r="E34489" t="s">
        <v>3259</v>
      </c>
      <c r="F34489" t="s">
        <v>42</v>
      </c>
      <c r="G34489" t="s">
        <v>3289</v>
      </c>
      <c r="H34489" t="s">
        <v>30</v>
      </c>
      <c r="I34489" t="s">
        <v>31</v>
      </c>
      <c r="J34489">
        <v>6</v>
      </c>
      <c r="K34489" t="s">
        <v>3297</v>
      </c>
      <c r="L34489" t="s">
        <v>3304</v>
      </c>
      <c r="M34489" t="s">
        <v>3264</v>
      </c>
      <c r="N34489" t="s">
        <v>3279</v>
      </c>
      <c r="O34489" t="s">
        <v>3308</v>
      </c>
      <c r="P34489" t="s">
        <v>60</v>
      </c>
      <c r="Q34489" t="s">
        <v>3289</v>
      </c>
      <c r="R34489" t="s">
        <v>3315</v>
      </c>
      <c r="S34489" t="s">
        <v>2037</v>
      </c>
      <c r="T34489" t="s">
        <v>66</v>
      </c>
      <c r="U34489" t="s">
        <v>75</v>
      </c>
      <c r="V34489">
        <v>9</v>
      </c>
      <c r="W34489" t="s">
        <v>58</v>
      </c>
      <c r="X34489" t="s">
        <v>2441</v>
      </c>
      <c r="Y34489" t="s">
        <v>30</v>
      </c>
      <c r="Z34489" t="s">
        <v>2435</v>
      </c>
      <c r="AA34489" t="s">
        <v>2436</v>
      </c>
      <c r="AB34489" t="s">
        <v>2522</v>
      </c>
      <c r="AC34489" t="s">
        <v>2438</v>
      </c>
    </row>
    <row r="34490" spans="1:29">
      <c r="A34490" s="7">
        <v>45164.778230312499</v>
      </c>
      <c r="B34490" t="s">
        <v>874</v>
      </c>
      <c r="C34490">
        <v>38060</v>
      </c>
      <c r="D34490" t="s">
        <v>3255</v>
      </c>
      <c r="E34490" t="s">
        <v>3259</v>
      </c>
      <c r="F34490" t="s">
        <v>42</v>
      </c>
      <c r="G34490" t="s">
        <v>3289</v>
      </c>
      <c r="H34490" t="s">
        <v>30</v>
      </c>
      <c r="I34490" t="s">
        <v>31</v>
      </c>
      <c r="J34490">
        <v>6</v>
      </c>
      <c r="K34490" t="s">
        <v>3297</v>
      </c>
      <c r="L34490" t="s">
        <v>3304</v>
      </c>
      <c r="M34490" t="s">
        <v>3264</v>
      </c>
      <c r="N34490" t="s">
        <v>3284</v>
      </c>
      <c r="O34490" t="s">
        <v>3308</v>
      </c>
      <c r="P34490" t="s">
        <v>60</v>
      </c>
      <c r="Q34490" t="s">
        <v>3289</v>
      </c>
      <c r="R34490" t="s">
        <v>3315</v>
      </c>
      <c r="S34490" t="s">
        <v>2037</v>
      </c>
      <c r="T34490" t="s">
        <v>66</v>
      </c>
      <c r="U34490" t="s">
        <v>75</v>
      </c>
      <c r="V34490">
        <v>9</v>
      </c>
      <c r="W34490" t="s">
        <v>58</v>
      </c>
      <c r="X34490" t="s">
        <v>2441</v>
      </c>
      <c r="Y34490" t="s">
        <v>30</v>
      </c>
      <c r="Z34490" t="s">
        <v>2435</v>
      </c>
      <c r="AA34490" t="s">
        <v>2436</v>
      </c>
      <c r="AB34490" t="s">
        <v>2522</v>
      </c>
      <c r="AC34490" t="s">
        <v>2438</v>
      </c>
    </row>
    <row r="34491" spans="1:29">
      <c r="A34491" s="7">
        <v>45164.778230312499</v>
      </c>
      <c r="B34491" t="s">
        <v>874</v>
      </c>
      <c r="C34491">
        <v>38060</v>
      </c>
      <c r="D34491" t="s">
        <v>3255</v>
      </c>
      <c r="E34491" t="s">
        <v>3259</v>
      </c>
      <c r="F34491" t="s">
        <v>42</v>
      </c>
      <c r="G34491" t="s">
        <v>3289</v>
      </c>
      <c r="H34491" t="s">
        <v>30</v>
      </c>
      <c r="I34491" t="s">
        <v>31</v>
      </c>
      <c r="J34491">
        <v>6</v>
      </c>
      <c r="K34491" t="s">
        <v>3297</v>
      </c>
      <c r="L34491" t="s">
        <v>3304</v>
      </c>
      <c r="M34491" t="s">
        <v>3264</v>
      </c>
      <c r="N34491" t="s">
        <v>3280</v>
      </c>
      <c r="O34491" t="s">
        <v>3308</v>
      </c>
      <c r="P34491" t="s">
        <v>60</v>
      </c>
      <c r="Q34491" t="s">
        <v>3289</v>
      </c>
      <c r="R34491" t="s">
        <v>3315</v>
      </c>
      <c r="S34491" t="s">
        <v>2037</v>
      </c>
      <c r="T34491" t="s">
        <v>66</v>
      </c>
      <c r="U34491" t="s">
        <v>75</v>
      </c>
      <c r="V34491">
        <v>9</v>
      </c>
      <c r="W34491" t="s">
        <v>58</v>
      </c>
      <c r="X34491" t="s">
        <v>2441</v>
      </c>
      <c r="Y34491" t="s">
        <v>30</v>
      </c>
      <c r="Z34491" t="s">
        <v>2435</v>
      </c>
      <c r="AA34491" t="s">
        <v>2436</v>
      </c>
      <c r="AB34491" t="s">
        <v>2522</v>
      </c>
      <c r="AC34491" t="s">
        <v>2438</v>
      </c>
    </row>
    <row r="34492" spans="1:29">
      <c r="A34492" s="7">
        <v>45164.778230312499</v>
      </c>
      <c r="B34492" t="s">
        <v>874</v>
      </c>
      <c r="C34492">
        <v>38060</v>
      </c>
      <c r="D34492" t="s">
        <v>3255</v>
      </c>
      <c r="E34492" t="s">
        <v>3259</v>
      </c>
      <c r="F34492" t="s">
        <v>42</v>
      </c>
      <c r="G34492" t="s">
        <v>3289</v>
      </c>
      <c r="H34492" t="s">
        <v>30</v>
      </c>
      <c r="I34492" t="s">
        <v>31</v>
      </c>
      <c r="J34492">
        <v>6</v>
      </c>
      <c r="K34492" t="s">
        <v>3297</v>
      </c>
      <c r="L34492" t="s">
        <v>3304</v>
      </c>
      <c r="M34492" t="s">
        <v>3275</v>
      </c>
      <c r="N34492" t="s">
        <v>3270</v>
      </c>
      <c r="O34492" t="s">
        <v>3308</v>
      </c>
      <c r="P34492" t="s">
        <v>60</v>
      </c>
      <c r="Q34492" t="s">
        <v>3289</v>
      </c>
      <c r="R34492" t="s">
        <v>3315</v>
      </c>
      <c r="S34492" t="s">
        <v>2037</v>
      </c>
      <c r="T34492" t="s">
        <v>66</v>
      </c>
      <c r="U34492" t="s">
        <v>75</v>
      </c>
      <c r="V34492">
        <v>9</v>
      </c>
      <c r="W34492" t="s">
        <v>58</v>
      </c>
      <c r="X34492" t="s">
        <v>2441</v>
      </c>
      <c r="Y34492" t="s">
        <v>30</v>
      </c>
      <c r="Z34492" t="s">
        <v>2435</v>
      </c>
      <c r="AA34492" t="s">
        <v>2436</v>
      </c>
      <c r="AB34492" t="s">
        <v>2522</v>
      </c>
      <c r="AC34492" t="s">
        <v>2438</v>
      </c>
    </row>
    <row r="34493" spans="1:29">
      <c r="A34493" s="7">
        <v>45164.778230312499</v>
      </c>
      <c r="B34493" t="s">
        <v>874</v>
      </c>
      <c r="C34493">
        <v>38060</v>
      </c>
      <c r="D34493" t="s">
        <v>3255</v>
      </c>
      <c r="E34493" t="s">
        <v>3259</v>
      </c>
      <c r="F34493" t="s">
        <v>42</v>
      </c>
      <c r="G34493" t="s">
        <v>3289</v>
      </c>
      <c r="H34493" t="s">
        <v>30</v>
      </c>
      <c r="I34493" t="s">
        <v>31</v>
      </c>
      <c r="J34493">
        <v>6</v>
      </c>
      <c r="K34493" t="s">
        <v>3297</v>
      </c>
      <c r="L34493" t="s">
        <v>3304</v>
      </c>
      <c r="M34493" t="s">
        <v>3275</v>
      </c>
      <c r="N34493" t="s">
        <v>3279</v>
      </c>
      <c r="O34493" t="s">
        <v>3308</v>
      </c>
      <c r="P34493" t="s">
        <v>60</v>
      </c>
      <c r="Q34493" t="s">
        <v>3289</v>
      </c>
      <c r="R34493" t="s">
        <v>3315</v>
      </c>
      <c r="S34493" t="s">
        <v>2037</v>
      </c>
      <c r="T34493" t="s">
        <v>66</v>
      </c>
      <c r="U34493" t="s">
        <v>75</v>
      </c>
      <c r="V34493">
        <v>9</v>
      </c>
      <c r="W34493" t="s">
        <v>58</v>
      </c>
      <c r="X34493" t="s">
        <v>2441</v>
      </c>
      <c r="Y34493" t="s">
        <v>30</v>
      </c>
      <c r="Z34493" t="s">
        <v>2435</v>
      </c>
      <c r="AA34493" t="s">
        <v>2436</v>
      </c>
      <c r="AB34493" t="s">
        <v>2522</v>
      </c>
      <c r="AC34493" t="s">
        <v>2438</v>
      </c>
    </row>
    <row r="34494" spans="1:29">
      <c r="A34494" s="7">
        <v>45164.778230312499</v>
      </c>
      <c r="B34494" t="s">
        <v>874</v>
      </c>
      <c r="C34494">
        <v>38060</v>
      </c>
      <c r="D34494" t="s">
        <v>3255</v>
      </c>
      <c r="E34494" t="s">
        <v>3259</v>
      </c>
      <c r="F34494" t="s">
        <v>42</v>
      </c>
      <c r="G34494" t="s">
        <v>3289</v>
      </c>
      <c r="H34494" t="s">
        <v>30</v>
      </c>
      <c r="I34494" t="s">
        <v>31</v>
      </c>
      <c r="J34494">
        <v>6</v>
      </c>
      <c r="K34494" t="s">
        <v>3297</v>
      </c>
      <c r="L34494" t="s">
        <v>3304</v>
      </c>
      <c r="M34494" t="s">
        <v>3275</v>
      </c>
      <c r="N34494" t="s">
        <v>3284</v>
      </c>
      <c r="O34494" t="s">
        <v>3308</v>
      </c>
      <c r="P34494" t="s">
        <v>60</v>
      </c>
      <c r="Q34494" t="s">
        <v>3289</v>
      </c>
      <c r="R34494" t="s">
        <v>3315</v>
      </c>
      <c r="S34494" t="s">
        <v>2037</v>
      </c>
      <c r="T34494" t="s">
        <v>66</v>
      </c>
      <c r="U34494" t="s">
        <v>75</v>
      </c>
      <c r="V34494">
        <v>9</v>
      </c>
      <c r="W34494" t="s">
        <v>58</v>
      </c>
      <c r="X34494" t="s">
        <v>2441</v>
      </c>
      <c r="Y34494" t="s">
        <v>30</v>
      </c>
      <c r="Z34494" t="s">
        <v>2435</v>
      </c>
      <c r="AA34494" t="s">
        <v>2436</v>
      </c>
      <c r="AB34494" t="s">
        <v>2522</v>
      </c>
      <c r="AC34494" t="s">
        <v>2438</v>
      </c>
    </row>
    <row r="34495" spans="1:29">
      <c r="A34495" s="7">
        <v>45164.778230312499</v>
      </c>
      <c r="B34495" t="s">
        <v>874</v>
      </c>
      <c r="C34495">
        <v>38060</v>
      </c>
      <c r="D34495" t="s">
        <v>3255</v>
      </c>
      <c r="E34495" t="s">
        <v>3259</v>
      </c>
      <c r="F34495" t="s">
        <v>42</v>
      </c>
      <c r="G34495" t="s">
        <v>3289</v>
      </c>
      <c r="H34495" t="s">
        <v>30</v>
      </c>
      <c r="I34495" t="s">
        <v>31</v>
      </c>
      <c r="J34495">
        <v>6</v>
      </c>
      <c r="K34495" t="s">
        <v>3297</v>
      </c>
      <c r="L34495" t="s">
        <v>3304</v>
      </c>
      <c r="M34495" t="s">
        <v>3275</v>
      </c>
      <c r="N34495" t="s">
        <v>3280</v>
      </c>
      <c r="O34495" t="s">
        <v>3308</v>
      </c>
      <c r="P34495" t="s">
        <v>60</v>
      </c>
      <c r="Q34495" t="s">
        <v>3289</v>
      </c>
      <c r="R34495" t="s">
        <v>3315</v>
      </c>
      <c r="S34495" t="s">
        <v>2037</v>
      </c>
      <c r="T34495" t="s">
        <v>66</v>
      </c>
      <c r="U34495" t="s">
        <v>75</v>
      </c>
      <c r="V34495">
        <v>9</v>
      </c>
      <c r="W34495" t="s">
        <v>58</v>
      </c>
      <c r="X34495" t="s">
        <v>2441</v>
      </c>
      <c r="Y34495" t="s">
        <v>30</v>
      </c>
      <c r="Z34495" t="s">
        <v>2435</v>
      </c>
      <c r="AA34495" t="s">
        <v>2436</v>
      </c>
      <c r="AB34495" t="s">
        <v>2522</v>
      </c>
      <c r="AC34495" t="s">
        <v>2438</v>
      </c>
    </row>
    <row r="34496" spans="1:29">
      <c r="A34496" s="7">
        <v>45164.810360324074</v>
      </c>
      <c r="B34496" t="s">
        <v>29</v>
      </c>
      <c r="C34496">
        <v>201012</v>
      </c>
      <c r="D34496" t="s">
        <v>3255</v>
      </c>
      <c r="E34496" t="s">
        <v>3261</v>
      </c>
      <c r="F34496" t="s">
        <v>30</v>
      </c>
      <c r="G34496" t="s">
        <v>3290</v>
      </c>
      <c r="H34496" t="s">
        <v>30</v>
      </c>
      <c r="I34496" t="s">
        <v>31</v>
      </c>
      <c r="J34496">
        <v>5</v>
      </c>
      <c r="K34496" t="s">
        <v>3298</v>
      </c>
      <c r="L34496" t="s">
        <v>3304</v>
      </c>
      <c r="M34496" t="s">
        <v>3264</v>
      </c>
      <c r="N34496" t="s">
        <v>3266</v>
      </c>
      <c r="O34496" t="s">
        <v>3308</v>
      </c>
      <c r="P34496" t="s">
        <v>89</v>
      </c>
      <c r="Q34496" t="s">
        <v>3289</v>
      </c>
      <c r="R34496" t="s">
        <v>3315</v>
      </c>
      <c r="S34496" t="s">
        <v>2038</v>
      </c>
      <c r="T34496" t="s">
        <v>49</v>
      </c>
      <c r="U34496" t="s">
        <v>50</v>
      </c>
      <c r="V34496">
        <v>9</v>
      </c>
      <c r="W34496" t="s">
        <v>58</v>
      </c>
      <c r="X34496" t="s">
        <v>2441</v>
      </c>
      <c r="Y34496" t="s">
        <v>30</v>
      </c>
      <c r="Z34496" t="s">
        <v>2435</v>
      </c>
      <c r="AA34496" t="s">
        <v>2436</v>
      </c>
      <c r="AB34496" t="s">
        <v>2522</v>
      </c>
      <c r="AC34496" t="s">
        <v>2438</v>
      </c>
    </row>
    <row r="34497" spans="1:29">
      <c r="A34497" s="7">
        <v>45164.810360324074</v>
      </c>
      <c r="B34497" t="s">
        <v>29</v>
      </c>
      <c r="C34497">
        <v>201012</v>
      </c>
      <c r="D34497" t="s">
        <v>3255</v>
      </c>
      <c r="E34497" t="s">
        <v>3261</v>
      </c>
      <c r="F34497" t="s">
        <v>30</v>
      </c>
      <c r="G34497" t="s">
        <v>3290</v>
      </c>
      <c r="H34497" t="s">
        <v>30</v>
      </c>
      <c r="I34497" t="s">
        <v>31</v>
      </c>
      <c r="J34497">
        <v>5</v>
      </c>
      <c r="K34497" t="s">
        <v>3298</v>
      </c>
      <c r="L34497" t="s">
        <v>3304</v>
      </c>
      <c r="M34497" t="s">
        <v>3264</v>
      </c>
      <c r="N34497" t="s">
        <v>3272</v>
      </c>
      <c r="O34497" t="s">
        <v>3308</v>
      </c>
      <c r="P34497" t="s">
        <v>89</v>
      </c>
      <c r="Q34497" t="s">
        <v>3289</v>
      </c>
      <c r="R34497" t="s">
        <v>3315</v>
      </c>
      <c r="S34497" t="s">
        <v>2038</v>
      </c>
      <c r="T34497" t="s">
        <v>49</v>
      </c>
      <c r="U34497" t="s">
        <v>50</v>
      </c>
      <c r="V34497">
        <v>9</v>
      </c>
      <c r="W34497" t="s">
        <v>58</v>
      </c>
      <c r="X34497" t="s">
        <v>2441</v>
      </c>
      <c r="Y34497" t="s">
        <v>30</v>
      </c>
      <c r="Z34497" t="s">
        <v>2435</v>
      </c>
      <c r="AA34497" t="s">
        <v>2436</v>
      </c>
      <c r="AB34497" t="s">
        <v>2522</v>
      </c>
      <c r="AC34497" t="s">
        <v>2438</v>
      </c>
    </row>
    <row r="34498" spans="1:29">
      <c r="A34498" s="7">
        <v>45164.810360324074</v>
      </c>
      <c r="B34498" t="s">
        <v>29</v>
      </c>
      <c r="C34498">
        <v>201012</v>
      </c>
      <c r="D34498" t="s">
        <v>3255</v>
      </c>
      <c r="E34498" t="s">
        <v>3261</v>
      </c>
      <c r="F34498" t="s">
        <v>30</v>
      </c>
      <c r="G34498" t="s">
        <v>3290</v>
      </c>
      <c r="H34498" t="s">
        <v>30</v>
      </c>
      <c r="I34498" t="s">
        <v>31</v>
      </c>
      <c r="J34498">
        <v>5</v>
      </c>
      <c r="K34498" t="s">
        <v>3298</v>
      </c>
      <c r="L34498" t="s">
        <v>3304</v>
      </c>
      <c r="M34498" t="s">
        <v>3264</v>
      </c>
      <c r="N34498" t="s">
        <v>3270</v>
      </c>
      <c r="O34498" t="s">
        <v>3308</v>
      </c>
      <c r="P34498" t="s">
        <v>89</v>
      </c>
      <c r="Q34498" t="s">
        <v>3289</v>
      </c>
      <c r="R34498" t="s">
        <v>3315</v>
      </c>
      <c r="S34498" t="s">
        <v>2038</v>
      </c>
      <c r="T34498" t="s">
        <v>49</v>
      </c>
      <c r="U34498" t="s">
        <v>50</v>
      </c>
      <c r="V34498">
        <v>9</v>
      </c>
      <c r="W34498" t="s">
        <v>58</v>
      </c>
      <c r="X34498" t="s">
        <v>2441</v>
      </c>
      <c r="Y34498" t="s">
        <v>30</v>
      </c>
      <c r="Z34498" t="s">
        <v>2435</v>
      </c>
      <c r="AA34498" t="s">
        <v>2436</v>
      </c>
      <c r="AB34498" t="s">
        <v>2522</v>
      </c>
      <c r="AC34498" t="s">
        <v>2438</v>
      </c>
    </row>
    <row r="34499" spans="1:29">
      <c r="A34499" s="7">
        <v>45164.810360324074</v>
      </c>
      <c r="B34499" t="s">
        <v>29</v>
      </c>
      <c r="C34499">
        <v>201012</v>
      </c>
      <c r="D34499" t="s">
        <v>3255</v>
      </c>
      <c r="E34499" t="s">
        <v>3261</v>
      </c>
      <c r="F34499" t="s">
        <v>30</v>
      </c>
      <c r="G34499" t="s">
        <v>3290</v>
      </c>
      <c r="H34499" t="s">
        <v>30</v>
      </c>
      <c r="I34499" t="s">
        <v>31</v>
      </c>
      <c r="J34499">
        <v>5</v>
      </c>
      <c r="K34499" t="s">
        <v>3298</v>
      </c>
      <c r="L34499" t="s">
        <v>3304</v>
      </c>
      <c r="M34499" t="s">
        <v>3264</v>
      </c>
      <c r="N34499" t="s">
        <v>3279</v>
      </c>
      <c r="O34499" t="s">
        <v>3308</v>
      </c>
      <c r="P34499" t="s">
        <v>89</v>
      </c>
      <c r="Q34499" t="s">
        <v>3289</v>
      </c>
      <c r="R34499" t="s">
        <v>3315</v>
      </c>
      <c r="S34499" t="s">
        <v>2038</v>
      </c>
      <c r="T34499" t="s">
        <v>49</v>
      </c>
      <c r="U34499" t="s">
        <v>50</v>
      </c>
      <c r="V34499">
        <v>9</v>
      </c>
      <c r="W34499" t="s">
        <v>58</v>
      </c>
      <c r="X34499" t="s">
        <v>2441</v>
      </c>
      <c r="Y34499" t="s">
        <v>30</v>
      </c>
      <c r="Z34499" t="s">
        <v>2435</v>
      </c>
      <c r="AA34499" t="s">
        <v>2436</v>
      </c>
      <c r="AB34499" t="s">
        <v>2522</v>
      </c>
      <c r="AC34499" t="s">
        <v>2438</v>
      </c>
    </row>
    <row r="34500" spans="1:29">
      <c r="A34500" s="7">
        <v>45164.810360324074</v>
      </c>
      <c r="B34500" t="s">
        <v>29</v>
      </c>
      <c r="C34500">
        <v>201012</v>
      </c>
      <c r="D34500" t="s">
        <v>3255</v>
      </c>
      <c r="E34500" t="s">
        <v>3261</v>
      </c>
      <c r="F34500" t="s">
        <v>30</v>
      </c>
      <c r="G34500" t="s">
        <v>3290</v>
      </c>
      <c r="H34500" t="s">
        <v>30</v>
      </c>
      <c r="I34500" t="s">
        <v>31</v>
      </c>
      <c r="J34500">
        <v>5</v>
      </c>
      <c r="K34500" t="s">
        <v>3298</v>
      </c>
      <c r="L34500" t="s">
        <v>3304</v>
      </c>
      <c r="M34500" t="s">
        <v>3275</v>
      </c>
      <c r="N34500" t="s">
        <v>3266</v>
      </c>
      <c r="O34500" t="s">
        <v>3308</v>
      </c>
      <c r="P34500" t="s">
        <v>89</v>
      </c>
      <c r="Q34500" t="s">
        <v>3289</v>
      </c>
      <c r="R34500" t="s">
        <v>3315</v>
      </c>
      <c r="S34500" t="s">
        <v>2038</v>
      </c>
      <c r="T34500" t="s">
        <v>49</v>
      </c>
      <c r="U34500" t="s">
        <v>50</v>
      </c>
      <c r="V34500">
        <v>9</v>
      </c>
      <c r="W34500" t="s">
        <v>58</v>
      </c>
      <c r="X34500" t="s">
        <v>2441</v>
      </c>
      <c r="Y34500" t="s">
        <v>30</v>
      </c>
      <c r="Z34500" t="s">
        <v>2435</v>
      </c>
      <c r="AA34500" t="s">
        <v>2436</v>
      </c>
      <c r="AB34500" t="s">
        <v>2522</v>
      </c>
      <c r="AC34500" t="s">
        <v>2438</v>
      </c>
    </row>
    <row r="34501" spans="1:29">
      <c r="A34501" s="7">
        <v>45164.810360324074</v>
      </c>
      <c r="B34501" t="s">
        <v>29</v>
      </c>
      <c r="C34501">
        <v>201012</v>
      </c>
      <c r="D34501" t="s">
        <v>3255</v>
      </c>
      <c r="E34501" t="s">
        <v>3261</v>
      </c>
      <c r="F34501" t="s">
        <v>30</v>
      </c>
      <c r="G34501" t="s">
        <v>3290</v>
      </c>
      <c r="H34501" t="s">
        <v>30</v>
      </c>
      <c r="I34501" t="s">
        <v>31</v>
      </c>
      <c r="J34501">
        <v>5</v>
      </c>
      <c r="K34501" t="s">
        <v>3298</v>
      </c>
      <c r="L34501" t="s">
        <v>3304</v>
      </c>
      <c r="M34501" t="s">
        <v>3275</v>
      </c>
      <c r="N34501" t="s">
        <v>3272</v>
      </c>
      <c r="O34501" t="s">
        <v>3308</v>
      </c>
      <c r="P34501" t="s">
        <v>89</v>
      </c>
      <c r="Q34501" t="s">
        <v>3289</v>
      </c>
      <c r="R34501" t="s">
        <v>3315</v>
      </c>
      <c r="S34501" t="s">
        <v>2038</v>
      </c>
      <c r="T34501" t="s">
        <v>49</v>
      </c>
      <c r="U34501" t="s">
        <v>50</v>
      </c>
      <c r="V34501">
        <v>9</v>
      </c>
      <c r="W34501" t="s">
        <v>58</v>
      </c>
      <c r="X34501" t="s">
        <v>2441</v>
      </c>
      <c r="Y34501" t="s">
        <v>30</v>
      </c>
      <c r="Z34501" t="s">
        <v>2435</v>
      </c>
      <c r="AA34501" t="s">
        <v>2436</v>
      </c>
      <c r="AB34501" t="s">
        <v>2522</v>
      </c>
      <c r="AC34501" t="s">
        <v>2438</v>
      </c>
    </row>
    <row r="34502" spans="1:29">
      <c r="A34502" s="7">
        <v>45164.810360324074</v>
      </c>
      <c r="B34502" t="s">
        <v>29</v>
      </c>
      <c r="C34502">
        <v>201012</v>
      </c>
      <c r="D34502" t="s">
        <v>3255</v>
      </c>
      <c r="E34502" t="s">
        <v>3261</v>
      </c>
      <c r="F34502" t="s">
        <v>30</v>
      </c>
      <c r="G34502" t="s">
        <v>3290</v>
      </c>
      <c r="H34502" t="s">
        <v>30</v>
      </c>
      <c r="I34502" t="s">
        <v>31</v>
      </c>
      <c r="J34502">
        <v>5</v>
      </c>
      <c r="K34502" t="s">
        <v>3298</v>
      </c>
      <c r="L34502" t="s">
        <v>3304</v>
      </c>
      <c r="M34502" t="s">
        <v>3275</v>
      </c>
      <c r="N34502" t="s">
        <v>3270</v>
      </c>
      <c r="O34502" t="s">
        <v>3308</v>
      </c>
      <c r="P34502" t="s">
        <v>89</v>
      </c>
      <c r="Q34502" t="s">
        <v>3289</v>
      </c>
      <c r="R34502" t="s">
        <v>3315</v>
      </c>
      <c r="S34502" t="s">
        <v>2038</v>
      </c>
      <c r="T34502" t="s">
        <v>49</v>
      </c>
      <c r="U34502" t="s">
        <v>50</v>
      </c>
      <c r="V34502">
        <v>9</v>
      </c>
      <c r="W34502" t="s">
        <v>58</v>
      </c>
      <c r="X34502" t="s">
        <v>2441</v>
      </c>
      <c r="Y34502" t="s">
        <v>30</v>
      </c>
      <c r="Z34502" t="s">
        <v>2435</v>
      </c>
      <c r="AA34502" t="s">
        <v>2436</v>
      </c>
      <c r="AB34502" t="s">
        <v>2522</v>
      </c>
      <c r="AC34502" t="s">
        <v>2438</v>
      </c>
    </row>
    <row r="34503" spans="1:29">
      <c r="A34503" s="7">
        <v>45164.810360324074</v>
      </c>
      <c r="B34503" t="s">
        <v>29</v>
      </c>
      <c r="C34503">
        <v>201012</v>
      </c>
      <c r="D34503" t="s">
        <v>3255</v>
      </c>
      <c r="E34503" t="s">
        <v>3261</v>
      </c>
      <c r="F34503" t="s">
        <v>30</v>
      </c>
      <c r="G34503" t="s">
        <v>3290</v>
      </c>
      <c r="H34503" t="s">
        <v>30</v>
      </c>
      <c r="I34503" t="s">
        <v>31</v>
      </c>
      <c r="J34503">
        <v>5</v>
      </c>
      <c r="K34503" t="s">
        <v>3298</v>
      </c>
      <c r="L34503" t="s">
        <v>3304</v>
      </c>
      <c r="M34503" t="s">
        <v>3275</v>
      </c>
      <c r="N34503" t="s">
        <v>3279</v>
      </c>
      <c r="O34503" t="s">
        <v>3308</v>
      </c>
      <c r="P34503" t="s">
        <v>89</v>
      </c>
      <c r="Q34503" t="s">
        <v>3289</v>
      </c>
      <c r="R34503" t="s">
        <v>3315</v>
      </c>
      <c r="S34503" t="s">
        <v>2038</v>
      </c>
      <c r="T34503" t="s">
        <v>49</v>
      </c>
      <c r="U34503" t="s">
        <v>50</v>
      </c>
      <c r="V34503">
        <v>9</v>
      </c>
      <c r="W34503" t="s">
        <v>58</v>
      </c>
      <c r="X34503" t="s">
        <v>2441</v>
      </c>
      <c r="Y34503" t="s">
        <v>30</v>
      </c>
      <c r="Z34503" t="s">
        <v>2435</v>
      </c>
      <c r="AA34503" t="s">
        <v>2436</v>
      </c>
      <c r="AB34503" t="s">
        <v>2522</v>
      </c>
      <c r="AC34503" t="s">
        <v>2438</v>
      </c>
    </row>
    <row r="34504" spans="1:29">
      <c r="A34504" s="7">
        <v>45164.810360324074</v>
      </c>
      <c r="B34504" t="s">
        <v>29</v>
      </c>
      <c r="C34504">
        <v>201012</v>
      </c>
      <c r="D34504" t="s">
        <v>3255</v>
      </c>
      <c r="E34504" t="s">
        <v>3261</v>
      </c>
      <c r="F34504" t="s">
        <v>30</v>
      </c>
      <c r="G34504" t="s">
        <v>3290</v>
      </c>
      <c r="H34504" t="s">
        <v>30</v>
      </c>
      <c r="I34504" t="s">
        <v>31</v>
      </c>
      <c r="J34504">
        <v>5</v>
      </c>
      <c r="K34504" t="s">
        <v>3298</v>
      </c>
      <c r="L34504" t="s">
        <v>3304</v>
      </c>
      <c r="M34504" t="s">
        <v>3282</v>
      </c>
      <c r="N34504" t="s">
        <v>3266</v>
      </c>
      <c r="O34504" t="s">
        <v>3308</v>
      </c>
      <c r="P34504" t="s">
        <v>89</v>
      </c>
      <c r="Q34504" t="s">
        <v>3289</v>
      </c>
      <c r="R34504" t="s">
        <v>3315</v>
      </c>
      <c r="S34504" t="s">
        <v>2038</v>
      </c>
      <c r="T34504" t="s">
        <v>49</v>
      </c>
      <c r="U34504" t="s">
        <v>50</v>
      </c>
      <c r="V34504">
        <v>9</v>
      </c>
      <c r="W34504" t="s">
        <v>58</v>
      </c>
      <c r="X34504" t="s">
        <v>2441</v>
      </c>
      <c r="Y34504" t="s">
        <v>30</v>
      </c>
      <c r="Z34504" t="s">
        <v>2435</v>
      </c>
      <c r="AA34504" t="s">
        <v>2436</v>
      </c>
      <c r="AB34504" t="s">
        <v>2522</v>
      </c>
      <c r="AC34504" t="s">
        <v>2438</v>
      </c>
    </row>
    <row r="34505" spans="1:29">
      <c r="A34505" s="7">
        <v>45164.810360324074</v>
      </c>
      <c r="B34505" t="s">
        <v>29</v>
      </c>
      <c r="C34505">
        <v>201012</v>
      </c>
      <c r="D34505" t="s">
        <v>3255</v>
      </c>
      <c r="E34505" t="s">
        <v>3261</v>
      </c>
      <c r="F34505" t="s">
        <v>30</v>
      </c>
      <c r="G34505" t="s">
        <v>3290</v>
      </c>
      <c r="H34505" t="s">
        <v>30</v>
      </c>
      <c r="I34505" t="s">
        <v>31</v>
      </c>
      <c r="J34505">
        <v>5</v>
      </c>
      <c r="K34505" t="s">
        <v>3298</v>
      </c>
      <c r="L34505" t="s">
        <v>3304</v>
      </c>
      <c r="M34505" t="s">
        <v>3282</v>
      </c>
      <c r="N34505" t="s">
        <v>3272</v>
      </c>
      <c r="O34505" t="s">
        <v>3308</v>
      </c>
      <c r="P34505" t="s">
        <v>89</v>
      </c>
      <c r="Q34505" t="s">
        <v>3289</v>
      </c>
      <c r="R34505" t="s">
        <v>3315</v>
      </c>
      <c r="S34505" t="s">
        <v>2038</v>
      </c>
      <c r="T34505" t="s">
        <v>49</v>
      </c>
      <c r="U34505" t="s">
        <v>50</v>
      </c>
      <c r="V34505">
        <v>9</v>
      </c>
      <c r="W34505" t="s">
        <v>58</v>
      </c>
      <c r="X34505" t="s">
        <v>2441</v>
      </c>
      <c r="Y34505" t="s">
        <v>30</v>
      </c>
      <c r="Z34505" t="s">
        <v>2435</v>
      </c>
      <c r="AA34505" t="s">
        <v>2436</v>
      </c>
      <c r="AB34505" t="s">
        <v>2522</v>
      </c>
      <c r="AC34505" t="s">
        <v>2438</v>
      </c>
    </row>
    <row r="34506" spans="1:29">
      <c r="A34506" s="7">
        <v>45164.810360324074</v>
      </c>
      <c r="B34506" t="s">
        <v>29</v>
      </c>
      <c r="C34506">
        <v>201012</v>
      </c>
      <c r="D34506" t="s">
        <v>3255</v>
      </c>
      <c r="E34506" t="s">
        <v>3261</v>
      </c>
      <c r="F34506" t="s">
        <v>30</v>
      </c>
      <c r="G34506" t="s">
        <v>3290</v>
      </c>
      <c r="H34506" t="s">
        <v>30</v>
      </c>
      <c r="I34506" t="s">
        <v>31</v>
      </c>
      <c r="J34506">
        <v>5</v>
      </c>
      <c r="K34506" t="s">
        <v>3298</v>
      </c>
      <c r="L34506" t="s">
        <v>3304</v>
      </c>
      <c r="M34506" t="s">
        <v>3282</v>
      </c>
      <c r="N34506" t="s">
        <v>3270</v>
      </c>
      <c r="O34506" t="s">
        <v>3308</v>
      </c>
      <c r="P34506" t="s">
        <v>89</v>
      </c>
      <c r="Q34506" t="s">
        <v>3289</v>
      </c>
      <c r="R34506" t="s">
        <v>3315</v>
      </c>
      <c r="S34506" t="s">
        <v>2038</v>
      </c>
      <c r="T34506" t="s">
        <v>49</v>
      </c>
      <c r="U34506" t="s">
        <v>50</v>
      </c>
      <c r="V34506">
        <v>9</v>
      </c>
      <c r="W34506" t="s">
        <v>58</v>
      </c>
      <c r="X34506" t="s">
        <v>2441</v>
      </c>
      <c r="Y34506" t="s">
        <v>30</v>
      </c>
      <c r="Z34506" t="s">
        <v>2435</v>
      </c>
      <c r="AA34506" t="s">
        <v>2436</v>
      </c>
      <c r="AB34506" t="s">
        <v>2522</v>
      </c>
      <c r="AC34506" t="s">
        <v>2438</v>
      </c>
    </row>
    <row r="34507" spans="1:29">
      <c r="A34507" s="7">
        <v>45164.810360324074</v>
      </c>
      <c r="B34507" t="s">
        <v>29</v>
      </c>
      <c r="C34507">
        <v>201012</v>
      </c>
      <c r="D34507" t="s">
        <v>3255</v>
      </c>
      <c r="E34507" t="s">
        <v>3261</v>
      </c>
      <c r="F34507" t="s">
        <v>30</v>
      </c>
      <c r="G34507" t="s">
        <v>3290</v>
      </c>
      <c r="H34507" t="s">
        <v>30</v>
      </c>
      <c r="I34507" t="s">
        <v>31</v>
      </c>
      <c r="J34507">
        <v>5</v>
      </c>
      <c r="K34507" t="s">
        <v>3298</v>
      </c>
      <c r="L34507" t="s">
        <v>3304</v>
      </c>
      <c r="M34507" t="s">
        <v>3282</v>
      </c>
      <c r="N34507" t="s">
        <v>3279</v>
      </c>
      <c r="O34507" t="s">
        <v>3308</v>
      </c>
      <c r="P34507" t="s">
        <v>89</v>
      </c>
      <c r="Q34507" t="s">
        <v>3289</v>
      </c>
      <c r="R34507" t="s">
        <v>3315</v>
      </c>
      <c r="S34507" t="s">
        <v>2038</v>
      </c>
      <c r="T34507" t="s">
        <v>49</v>
      </c>
      <c r="U34507" t="s">
        <v>50</v>
      </c>
      <c r="V34507">
        <v>9</v>
      </c>
      <c r="W34507" t="s">
        <v>58</v>
      </c>
      <c r="X34507" t="s">
        <v>2441</v>
      </c>
      <c r="Y34507" t="s">
        <v>30</v>
      </c>
      <c r="Z34507" t="s">
        <v>2435</v>
      </c>
      <c r="AA34507" t="s">
        <v>2436</v>
      </c>
      <c r="AB34507" t="s">
        <v>2522</v>
      </c>
      <c r="AC34507" t="s">
        <v>2438</v>
      </c>
    </row>
    <row r="34508" spans="1:29">
      <c r="A34508" s="7">
        <v>45164.815454189818</v>
      </c>
      <c r="B34508" t="s">
        <v>874</v>
      </c>
      <c r="C34508">
        <v>74800</v>
      </c>
      <c r="D34508" t="s">
        <v>3254</v>
      </c>
      <c r="E34508" t="s">
        <v>3259</v>
      </c>
      <c r="F34508" t="s">
        <v>42</v>
      </c>
      <c r="G34508" t="s">
        <v>3290</v>
      </c>
      <c r="H34508" t="s">
        <v>42</v>
      </c>
      <c r="I34508" t="s">
        <v>43</v>
      </c>
      <c r="J34508">
        <v>5</v>
      </c>
      <c r="K34508" t="s">
        <v>3297</v>
      </c>
      <c r="L34508" t="s">
        <v>3304</v>
      </c>
      <c r="M34508" t="s">
        <v>3264</v>
      </c>
      <c r="N34508" t="s">
        <v>3276</v>
      </c>
      <c r="O34508" t="s">
        <v>3308</v>
      </c>
      <c r="P34508" t="s">
        <v>39</v>
      </c>
      <c r="Q34508" t="s">
        <v>3289</v>
      </c>
      <c r="R34508" t="s">
        <v>3315</v>
      </c>
      <c r="S34508" t="s">
        <v>2039</v>
      </c>
      <c r="T34508" t="s">
        <v>49</v>
      </c>
      <c r="U34508" t="s">
        <v>75</v>
      </c>
      <c r="V34508">
        <v>9</v>
      </c>
      <c r="W34508" t="s">
        <v>58</v>
      </c>
      <c r="X34508" t="s">
        <v>2441</v>
      </c>
      <c r="Y34508" t="s">
        <v>30</v>
      </c>
      <c r="Z34508" t="s">
        <v>2435</v>
      </c>
      <c r="AA34508" t="s">
        <v>2436</v>
      </c>
      <c r="AB34508" t="s">
        <v>2522</v>
      </c>
      <c r="AC34508" t="s">
        <v>2438</v>
      </c>
    </row>
    <row r="34509" spans="1:29">
      <c r="A34509" s="7">
        <v>45164.815454189818</v>
      </c>
      <c r="B34509" t="s">
        <v>874</v>
      </c>
      <c r="C34509">
        <v>74800</v>
      </c>
      <c r="D34509" t="s">
        <v>3254</v>
      </c>
      <c r="E34509" t="s">
        <v>3259</v>
      </c>
      <c r="F34509" t="s">
        <v>42</v>
      </c>
      <c r="G34509" t="s">
        <v>3290</v>
      </c>
      <c r="H34509" t="s">
        <v>42</v>
      </c>
      <c r="I34509" t="s">
        <v>43</v>
      </c>
      <c r="J34509">
        <v>5</v>
      </c>
      <c r="K34509" t="s">
        <v>3297</v>
      </c>
      <c r="L34509" t="s">
        <v>3304</v>
      </c>
      <c r="M34509" t="s">
        <v>3264</v>
      </c>
      <c r="N34509" t="s">
        <v>3265</v>
      </c>
      <c r="O34509" t="s">
        <v>3308</v>
      </c>
      <c r="P34509" t="s">
        <v>39</v>
      </c>
      <c r="Q34509" t="s">
        <v>3289</v>
      </c>
      <c r="R34509" t="s">
        <v>3315</v>
      </c>
      <c r="S34509" t="s">
        <v>2039</v>
      </c>
      <c r="T34509" t="s">
        <v>49</v>
      </c>
      <c r="U34509" t="s">
        <v>75</v>
      </c>
      <c r="V34509">
        <v>9</v>
      </c>
      <c r="W34509" t="s">
        <v>58</v>
      </c>
      <c r="X34509" t="s">
        <v>2441</v>
      </c>
      <c r="Y34509" t="s">
        <v>30</v>
      </c>
      <c r="Z34509" t="s">
        <v>2435</v>
      </c>
      <c r="AA34509" t="s">
        <v>2436</v>
      </c>
      <c r="AB34509" t="s">
        <v>2522</v>
      </c>
      <c r="AC34509" t="s">
        <v>2438</v>
      </c>
    </row>
    <row r="34510" spans="1:29">
      <c r="A34510" s="7">
        <v>45164.815454189818</v>
      </c>
      <c r="B34510" t="s">
        <v>874</v>
      </c>
      <c r="C34510">
        <v>74800</v>
      </c>
      <c r="D34510" t="s">
        <v>3254</v>
      </c>
      <c r="E34510" t="s">
        <v>3259</v>
      </c>
      <c r="F34510" t="s">
        <v>42</v>
      </c>
      <c r="G34510" t="s">
        <v>3290</v>
      </c>
      <c r="H34510" t="s">
        <v>42</v>
      </c>
      <c r="I34510" t="s">
        <v>43</v>
      </c>
      <c r="J34510">
        <v>5</v>
      </c>
      <c r="K34510" t="s">
        <v>3297</v>
      </c>
      <c r="L34510" t="s">
        <v>3304</v>
      </c>
      <c r="M34510" t="s">
        <v>3264</v>
      </c>
      <c r="N34510" t="s">
        <v>3272</v>
      </c>
      <c r="O34510" t="s">
        <v>3308</v>
      </c>
      <c r="P34510" t="s">
        <v>39</v>
      </c>
      <c r="Q34510" t="s">
        <v>3289</v>
      </c>
      <c r="R34510" t="s">
        <v>3315</v>
      </c>
      <c r="S34510" t="s">
        <v>2039</v>
      </c>
      <c r="T34510" t="s">
        <v>49</v>
      </c>
      <c r="U34510" t="s">
        <v>75</v>
      </c>
      <c r="V34510">
        <v>9</v>
      </c>
      <c r="W34510" t="s">
        <v>58</v>
      </c>
      <c r="X34510" t="s">
        <v>2441</v>
      </c>
      <c r="Y34510" t="s">
        <v>30</v>
      </c>
      <c r="Z34510" t="s">
        <v>2435</v>
      </c>
      <c r="AA34510" t="s">
        <v>2436</v>
      </c>
      <c r="AB34510" t="s">
        <v>2522</v>
      </c>
      <c r="AC34510" t="s">
        <v>2438</v>
      </c>
    </row>
    <row r="34511" spans="1:29">
      <c r="A34511" s="7">
        <v>45164.815454189818</v>
      </c>
      <c r="B34511" t="s">
        <v>874</v>
      </c>
      <c r="C34511">
        <v>74800</v>
      </c>
      <c r="D34511" t="s">
        <v>3254</v>
      </c>
      <c r="E34511" t="s">
        <v>3259</v>
      </c>
      <c r="F34511" t="s">
        <v>42</v>
      </c>
      <c r="G34511" t="s">
        <v>3290</v>
      </c>
      <c r="H34511" t="s">
        <v>42</v>
      </c>
      <c r="I34511" t="s">
        <v>43</v>
      </c>
      <c r="J34511">
        <v>5</v>
      </c>
      <c r="K34511" t="s">
        <v>3297</v>
      </c>
      <c r="L34511" t="s">
        <v>3304</v>
      </c>
      <c r="M34511" t="s">
        <v>3264</v>
      </c>
      <c r="N34511" t="s">
        <v>3279</v>
      </c>
      <c r="O34511" t="s">
        <v>3308</v>
      </c>
      <c r="P34511" t="s">
        <v>39</v>
      </c>
      <c r="Q34511" t="s">
        <v>3289</v>
      </c>
      <c r="R34511" t="s">
        <v>3315</v>
      </c>
      <c r="S34511" t="s">
        <v>2039</v>
      </c>
      <c r="T34511" t="s">
        <v>49</v>
      </c>
      <c r="U34511" t="s">
        <v>75</v>
      </c>
      <c r="V34511">
        <v>9</v>
      </c>
      <c r="W34511" t="s">
        <v>58</v>
      </c>
      <c r="X34511" t="s">
        <v>2441</v>
      </c>
      <c r="Y34511" t="s">
        <v>30</v>
      </c>
      <c r="Z34511" t="s">
        <v>2435</v>
      </c>
      <c r="AA34511" t="s">
        <v>2436</v>
      </c>
      <c r="AB34511" t="s">
        <v>2522</v>
      </c>
      <c r="AC34511" t="s">
        <v>2438</v>
      </c>
    </row>
    <row r="34512" spans="1:29">
      <c r="A34512" s="7">
        <v>45164.815454189818</v>
      </c>
      <c r="B34512" t="s">
        <v>874</v>
      </c>
      <c r="C34512">
        <v>74800</v>
      </c>
      <c r="D34512" t="s">
        <v>3254</v>
      </c>
      <c r="E34512" t="s">
        <v>3259</v>
      </c>
      <c r="F34512" t="s">
        <v>42</v>
      </c>
      <c r="G34512" t="s">
        <v>3290</v>
      </c>
      <c r="H34512" t="s">
        <v>42</v>
      </c>
      <c r="I34512" t="s">
        <v>43</v>
      </c>
      <c r="J34512">
        <v>5</v>
      </c>
      <c r="K34512" t="s">
        <v>3297</v>
      </c>
      <c r="L34512" t="s">
        <v>3304</v>
      </c>
      <c r="M34512" t="s">
        <v>3275</v>
      </c>
      <c r="N34512" t="s">
        <v>3276</v>
      </c>
      <c r="O34512" t="s">
        <v>3308</v>
      </c>
      <c r="P34512" t="s">
        <v>39</v>
      </c>
      <c r="Q34512" t="s">
        <v>3289</v>
      </c>
      <c r="R34512" t="s">
        <v>3315</v>
      </c>
      <c r="S34512" t="s">
        <v>2039</v>
      </c>
      <c r="T34512" t="s">
        <v>49</v>
      </c>
      <c r="U34512" t="s">
        <v>75</v>
      </c>
      <c r="V34512">
        <v>9</v>
      </c>
      <c r="W34512" t="s">
        <v>58</v>
      </c>
      <c r="X34512" t="s">
        <v>2441</v>
      </c>
      <c r="Y34512" t="s">
        <v>30</v>
      </c>
      <c r="Z34512" t="s">
        <v>2435</v>
      </c>
      <c r="AA34512" t="s">
        <v>2436</v>
      </c>
      <c r="AB34512" t="s">
        <v>2522</v>
      </c>
      <c r="AC34512" t="s">
        <v>2438</v>
      </c>
    </row>
    <row r="34513" spans="1:29">
      <c r="A34513" s="7">
        <v>45164.815454189818</v>
      </c>
      <c r="B34513" t="s">
        <v>874</v>
      </c>
      <c r="C34513">
        <v>74800</v>
      </c>
      <c r="D34513" t="s">
        <v>3254</v>
      </c>
      <c r="E34513" t="s">
        <v>3259</v>
      </c>
      <c r="F34513" t="s">
        <v>42</v>
      </c>
      <c r="G34513" t="s">
        <v>3290</v>
      </c>
      <c r="H34513" t="s">
        <v>42</v>
      </c>
      <c r="I34513" t="s">
        <v>43</v>
      </c>
      <c r="J34513">
        <v>5</v>
      </c>
      <c r="K34513" t="s">
        <v>3297</v>
      </c>
      <c r="L34513" t="s">
        <v>3304</v>
      </c>
      <c r="M34513" t="s">
        <v>3275</v>
      </c>
      <c r="N34513" t="s">
        <v>3265</v>
      </c>
      <c r="O34513" t="s">
        <v>3308</v>
      </c>
      <c r="P34513" t="s">
        <v>39</v>
      </c>
      <c r="Q34513" t="s">
        <v>3289</v>
      </c>
      <c r="R34513" t="s">
        <v>3315</v>
      </c>
      <c r="S34513" t="s">
        <v>2039</v>
      </c>
      <c r="T34513" t="s">
        <v>49</v>
      </c>
      <c r="U34513" t="s">
        <v>75</v>
      </c>
      <c r="V34513">
        <v>9</v>
      </c>
      <c r="W34513" t="s">
        <v>58</v>
      </c>
      <c r="X34513" t="s">
        <v>2441</v>
      </c>
      <c r="Y34513" t="s">
        <v>30</v>
      </c>
      <c r="Z34513" t="s">
        <v>2435</v>
      </c>
      <c r="AA34513" t="s">
        <v>2436</v>
      </c>
      <c r="AB34513" t="s">
        <v>2522</v>
      </c>
      <c r="AC34513" t="s">
        <v>2438</v>
      </c>
    </row>
    <row r="34514" spans="1:29">
      <c r="A34514" s="7">
        <v>45164.815454189818</v>
      </c>
      <c r="B34514" t="s">
        <v>874</v>
      </c>
      <c r="C34514">
        <v>74800</v>
      </c>
      <c r="D34514" t="s">
        <v>3254</v>
      </c>
      <c r="E34514" t="s">
        <v>3259</v>
      </c>
      <c r="F34514" t="s">
        <v>42</v>
      </c>
      <c r="G34514" t="s">
        <v>3290</v>
      </c>
      <c r="H34514" t="s">
        <v>42</v>
      </c>
      <c r="I34514" t="s">
        <v>43</v>
      </c>
      <c r="J34514">
        <v>5</v>
      </c>
      <c r="K34514" t="s">
        <v>3297</v>
      </c>
      <c r="L34514" t="s">
        <v>3304</v>
      </c>
      <c r="M34514" t="s">
        <v>3275</v>
      </c>
      <c r="N34514" t="s">
        <v>3272</v>
      </c>
      <c r="O34514" t="s">
        <v>3308</v>
      </c>
      <c r="P34514" t="s">
        <v>39</v>
      </c>
      <c r="Q34514" t="s">
        <v>3289</v>
      </c>
      <c r="R34514" t="s">
        <v>3315</v>
      </c>
      <c r="S34514" t="s">
        <v>2039</v>
      </c>
      <c r="T34514" t="s">
        <v>49</v>
      </c>
      <c r="U34514" t="s">
        <v>75</v>
      </c>
      <c r="V34514">
        <v>9</v>
      </c>
      <c r="W34514" t="s">
        <v>58</v>
      </c>
      <c r="X34514" t="s">
        <v>2441</v>
      </c>
      <c r="Y34514" t="s">
        <v>30</v>
      </c>
      <c r="Z34514" t="s">
        <v>2435</v>
      </c>
      <c r="AA34514" t="s">
        <v>2436</v>
      </c>
      <c r="AB34514" t="s">
        <v>2522</v>
      </c>
      <c r="AC34514" t="s">
        <v>2438</v>
      </c>
    </row>
    <row r="34515" spans="1:29">
      <c r="A34515" s="7">
        <v>45164.815454189818</v>
      </c>
      <c r="B34515" t="s">
        <v>874</v>
      </c>
      <c r="C34515">
        <v>74800</v>
      </c>
      <c r="D34515" t="s">
        <v>3254</v>
      </c>
      <c r="E34515" t="s">
        <v>3259</v>
      </c>
      <c r="F34515" t="s">
        <v>42</v>
      </c>
      <c r="G34515" t="s">
        <v>3290</v>
      </c>
      <c r="H34515" t="s">
        <v>42</v>
      </c>
      <c r="I34515" t="s">
        <v>43</v>
      </c>
      <c r="J34515">
        <v>5</v>
      </c>
      <c r="K34515" t="s">
        <v>3297</v>
      </c>
      <c r="L34515" t="s">
        <v>3304</v>
      </c>
      <c r="M34515" t="s">
        <v>3275</v>
      </c>
      <c r="N34515" t="s">
        <v>3279</v>
      </c>
      <c r="O34515" t="s">
        <v>3308</v>
      </c>
      <c r="P34515" t="s">
        <v>39</v>
      </c>
      <c r="Q34515" t="s">
        <v>3289</v>
      </c>
      <c r="R34515" t="s">
        <v>3315</v>
      </c>
      <c r="S34515" t="s">
        <v>2039</v>
      </c>
      <c r="T34515" t="s">
        <v>49</v>
      </c>
      <c r="U34515" t="s">
        <v>75</v>
      </c>
      <c r="V34515">
        <v>9</v>
      </c>
      <c r="W34515" t="s">
        <v>58</v>
      </c>
      <c r="X34515" t="s">
        <v>2441</v>
      </c>
      <c r="Y34515" t="s">
        <v>30</v>
      </c>
      <c r="Z34515" t="s">
        <v>2435</v>
      </c>
      <c r="AA34515" t="s">
        <v>2436</v>
      </c>
      <c r="AB34515" t="s">
        <v>2522</v>
      </c>
      <c r="AC34515" t="s">
        <v>2438</v>
      </c>
    </row>
    <row r="34516" spans="1:29">
      <c r="A34516" s="7">
        <v>45164.815454189818</v>
      </c>
      <c r="B34516" t="s">
        <v>874</v>
      </c>
      <c r="C34516">
        <v>74800</v>
      </c>
      <c r="D34516" t="s">
        <v>3254</v>
      </c>
      <c r="E34516" t="s">
        <v>3259</v>
      </c>
      <c r="F34516" t="s">
        <v>42</v>
      </c>
      <c r="G34516" t="s">
        <v>3290</v>
      </c>
      <c r="H34516" t="s">
        <v>42</v>
      </c>
      <c r="I34516" t="s">
        <v>43</v>
      </c>
      <c r="J34516">
        <v>5</v>
      </c>
      <c r="K34516" t="s">
        <v>3297</v>
      </c>
      <c r="L34516" t="s">
        <v>3304</v>
      </c>
      <c r="M34516" t="s">
        <v>3282</v>
      </c>
      <c r="N34516" t="s">
        <v>3276</v>
      </c>
      <c r="O34516" t="s">
        <v>3308</v>
      </c>
      <c r="P34516" t="s">
        <v>39</v>
      </c>
      <c r="Q34516" t="s">
        <v>3289</v>
      </c>
      <c r="R34516" t="s">
        <v>3315</v>
      </c>
      <c r="S34516" t="s">
        <v>2039</v>
      </c>
      <c r="T34516" t="s">
        <v>49</v>
      </c>
      <c r="U34516" t="s">
        <v>75</v>
      </c>
      <c r="V34516">
        <v>9</v>
      </c>
      <c r="W34516" t="s">
        <v>58</v>
      </c>
      <c r="X34516" t="s">
        <v>2441</v>
      </c>
      <c r="Y34516" t="s">
        <v>30</v>
      </c>
      <c r="Z34516" t="s">
        <v>2435</v>
      </c>
      <c r="AA34516" t="s">
        <v>2436</v>
      </c>
      <c r="AB34516" t="s">
        <v>2522</v>
      </c>
      <c r="AC34516" t="s">
        <v>2438</v>
      </c>
    </row>
    <row r="34517" spans="1:29">
      <c r="A34517" s="7">
        <v>45164.815454189818</v>
      </c>
      <c r="B34517" t="s">
        <v>874</v>
      </c>
      <c r="C34517">
        <v>74800</v>
      </c>
      <c r="D34517" t="s">
        <v>3254</v>
      </c>
      <c r="E34517" t="s">
        <v>3259</v>
      </c>
      <c r="F34517" t="s">
        <v>42</v>
      </c>
      <c r="G34517" t="s">
        <v>3290</v>
      </c>
      <c r="H34517" t="s">
        <v>42</v>
      </c>
      <c r="I34517" t="s">
        <v>43</v>
      </c>
      <c r="J34517">
        <v>5</v>
      </c>
      <c r="K34517" t="s">
        <v>3297</v>
      </c>
      <c r="L34517" t="s">
        <v>3304</v>
      </c>
      <c r="M34517" t="s">
        <v>3282</v>
      </c>
      <c r="N34517" t="s">
        <v>3265</v>
      </c>
      <c r="O34517" t="s">
        <v>3308</v>
      </c>
      <c r="P34517" t="s">
        <v>39</v>
      </c>
      <c r="Q34517" t="s">
        <v>3289</v>
      </c>
      <c r="R34517" t="s">
        <v>3315</v>
      </c>
      <c r="S34517" t="s">
        <v>2039</v>
      </c>
      <c r="T34517" t="s">
        <v>49</v>
      </c>
      <c r="U34517" t="s">
        <v>75</v>
      </c>
      <c r="V34517">
        <v>9</v>
      </c>
      <c r="W34517" t="s">
        <v>58</v>
      </c>
      <c r="X34517" t="s">
        <v>2441</v>
      </c>
      <c r="Y34517" t="s">
        <v>30</v>
      </c>
      <c r="Z34517" t="s">
        <v>2435</v>
      </c>
      <c r="AA34517" t="s">
        <v>2436</v>
      </c>
      <c r="AB34517" t="s">
        <v>2522</v>
      </c>
      <c r="AC34517" t="s">
        <v>2438</v>
      </c>
    </row>
    <row r="34518" spans="1:29">
      <c r="A34518" s="7">
        <v>45164.815454189818</v>
      </c>
      <c r="B34518" t="s">
        <v>874</v>
      </c>
      <c r="C34518">
        <v>74800</v>
      </c>
      <c r="D34518" t="s">
        <v>3254</v>
      </c>
      <c r="E34518" t="s">
        <v>3259</v>
      </c>
      <c r="F34518" t="s">
        <v>42</v>
      </c>
      <c r="G34518" t="s">
        <v>3290</v>
      </c>
      <c r="H34518" t="s">
        <v>42</v>
      </c>
      <c r="I34518" t="s">
        <v>43</v>
      </c>
      <c r="J34518">
        <v>5</v>
      </c>
      <c r="K34518" t="s">
        <v>3297</v>
      </c>
      <c r="L34518" t="s">
        <v>3304</v>
      </c>
      <c r="M34518" t="s">
        <v>3282</v>
      </c>
      <c r="N34518" t="s">
        <v>3272</v>
      </c>
      <c r="O34518" t="s">
        <v>3308</v>
      </c>
      <c r="P34518" t="s">
        <v>39</v>
      </c>
      <c r="Q34518" t="s">
        <v>3289</v>
      </c>
      <c r="R34518" t="s">
        <v>3315</v>
      </c>
      <c r="S34518" t="s">
        <v>2039</v>
      </c>
      <c r="T34518" t="s">
        <v>49</v>
      </c>
      <c r="U34518" t="s">
        <v>75</v>
      </c>
      <c r="V34518">
        <v>9</v>
      </c>
      <c r="W34518" t="s">
        <v>58</v>
      </c>
      <c r="X34518" t="s">
        <v>2441</v>
      </c>
      <c r="Y34518" t="s">
        <v>30</v>
      </c>
      <c r="Z34518" t="s">
        <v>2435</v>
      </c>
      <c r="AA34518" t="s">
        <v>2436</v>
      </c>
      <c r="AB34518" t="s">
        <v>2522</v>
      </c>
      <c r="AC34518" t="s">
        <v>2438</v>
      </c>
    </row>
    <row r="34519" spans="1:29">
      <c r="A34519" s="7">
        <v>45164.815454189818</v>
      </c>
      <c r="B34519" t="s">
        <v>874</v>
      </c>
      <c r="C34519">
        <v>74800</v>
      </c>
      <c r="D34519" t="s">
        <v>3254</v>
      </c>
      <c r="E34519" t="s">
        <v>3259</v>
      </c>
      <c r="F34519" t="s">
        <v>42</v>
      </c>
      <c r="G34519" t="s">
        <v>3290</v>
      </c>
      <c r="H34519" t="s">
        <v>42</v>
      </c>
      <c r="I34519" t="s">
        <v>43</v>
      </c>
      <c r="J34519">
        <v>5</v>
      </c>
      <c r="K34519" t="s">
        <v>3297</v>
      </c>
      <c r="L34519" t="s">
        <v>3304</v>
      </c>
      <c r="M34519" t="s">
        <v>3282</v>
      </c>
      <c r="N34519" t="s">
        <v>3279</v>
      </c>
      <c r="O34519" t="s">
        <v>3308</v>
      </c>
      <c r="P34519" t="s">
        <v>39</v>
      </c>
      <c r="Q34519" t="s">
        <v>3289</v>
      </c>
      <c r="R34519" t="s">
        <v>3315</v>
      </c>
      <c r="S34519" t="s">
        <v>2039</v>
      </c>
      <c r="T34519" t="s">
        <v>49</v>
      </c>
      <c r="U34519" t="s">
        <v>75</v>
      </c>
      <c r="V34519">
        <v>9</v>
      </c>
      <c r="W34519" t="s">
        <v>58</v>
      </c>
      <c r="X34519" t="s">
        <v>2441</v>
      </c>
      <c r="Y34519" t="s">
        <v>30</v>
      </c>
      <c r="Z34519" t="s">
        <v>2435</v>
      </c>
      <c r="AA34519" t="s">
        <v>2436</v>
      </c>
      <c r="AB34519" t="s">
        <v>2522</v>
      </c>
      <c r="AC34519" t="s">
        <v>2438</v>
      </c>
    </row>
    <row r="34520" spans="1:29">
      <c r="A34520" s="7">
        <v>45164.816363831022</v>
      </c>
      <c r="B34520" t="s">
        <v>874</v>
      </c>
      <c r="C34520">
        <v>72500</v>
      </c>
      <c r="D34520" t="s">
        <v>3255</v>
      </c>
      <c r="E34520" t="s">
        <v>3261</v>
      </c>
      <c r="F34520" t="s">
        <v>42</v>
      </c>
      <c r="G34520" t="s">
        <v>3290</v>
      </c>
      <c r="H34520" t="s">
        <v>30</v>
      </c>
      <c r="I34520" t="s">
        <v>43</v>
      </c>
      <c r="J34520">
        <v>4</v>
      </c>
      <c r="K34520" t="s">
        <v>3295</v>
      </c>
      <c r="L34520" t="s">
        <v>3302</v>
      </c>
      <c r="M34520" t="s">
        <v>3281</v>
      </c>
      <c r="N34520" t="s">
        <v>3278</v>
      </c>
      <c r="O34520" t="s">
        <v>3307</v>
      </c>
      <c r="P34520" t="s">
        <v>57</v>
      </c>
      <c r="Q34520" t="s">
        <v>3289</v>
      </c>
      <c r="R34520" t="s">
        <v>3315</v>
      </c>
      <c r="S34520" t="s">
        <v>2040</v>
      </c>
      <c r="T34520" t="s">
        <v>49</v>
      </c>
      <c r="U34520" t="s">
        <v>75</v>
      </c>
      <c r="V34520">
        <v>9</v>
      </c>
      <c r="W34520" t="s">
        <v>58</v>
      </c>
      <c r="X34520" t="s">
        <v>2441</v>
      </c>
      <c r="Y34520" t="s">
        <v>30</v>
      </c>
      <c r="Z34520" t="s">
        <v>2435</v>
      </c>
      <c r="AA34520" t="s">
        <v>2436</v>
      </c>
      <c r="AB34520" t="s">
        <v>2522</v>
      </c>
      <c r="AC34520" t="s">
        <v>2438</v>
      </c>
    </row>
    <row r="34521" spans="1:29">
      <c r="A34521" s="7">
        <v>45164.816363831022</v>
      </c>
      <c r="B34521" t="s">
        <v>874</v>
      </c>
      <c r="C34521">
        <v>72500</v>
      </c>
      <c r="D34521" t="s">
        <v>3255</v>
      </c>
      <c r="E34521" t="s">
        <v>3261</v>
      </c>
      <c r="F34521" t="s">
        <v>42</v>
      </c>
      <c r="G34521" t="s">
        <v>3290</v>
      </c>
      <c r="H34521" t="s">
        <v>30</v>
      </c>
      <c r="I34521" t="s">
        <v>43</v>
      </c>
      <c r="J34521">
        <v>4</v>
      </c>
      <c r="K34521" t="s">
        <v>3295</v>
      </c>
      <c r="L34521" t="s">
        <v>3302</v>
      </c>
      <c r="M34521" t="s">
        <v>3281</v>
      </c>
      <c r="N34521" t="s">
        <v>3265</v>
      </c>
      <c r="O34521" t="s">
        <v>3307</v>
      </c>
      <c r="P34521" t="s">
        <v>57</v>
      </c>
      <c r="Q34521" t="s">
        <v>3289</v>
      </c>
      <c r="R34521" t="s">
        <v>3315</v>
      </c>
      <c r="S34521" t="s">
        <v>2040</v>
      </c>
      <c r="T34521" t="s">
        <v>49</v>
      </c>
      <c r="U34521" t="s">
        <v>75</v>
      </c>
      <c r="V34521">
        <v>9</v>
      </c>
      <c r="W34521" t="s">
        <v>58</v>
      </c>
      <c r="X34521" t="s">
        <v>2441</v>
      </c>
      <c r="Y34521" t="s">
        <v>30</v>
      </c>
      <c r="Z34521" t="s">
        <v>2435</v>
      </c>
      <c r="AA34521" t="s">
        <v>2436</v>
      </c>
      <c r="AB34521" t="s">
        <v>2522</v>
      </c>
      <c r="AC34521" t="s">
        <v>2438</v>
      </c>
    </row>
    <row r="34522" spans="1:29">
      <c r="A34522" s="7">
        <v>45164.816363831022</v>
      </c>
      <c r="B34522" t="s">
        <v>874</v>
      </c>
      <c r="C34522">
        <v>72500</v>
      </c>
      <c r="D34522" t="s">
        <v>3255</v>
      </c>
      <c r="E34522" t="s">
        <v>3261</v>
      </c>
      <c r="F34522" t="s">
        <v>42</v>
      </c>
      <c r="G34522" t="s">
        <v>3290</v>
      </c>
      <c r="H34522" t="s">
        <v>30</v>
      </c>
      <c r="I34522" t="s">
        <v>43</v>
      </c>
      <c r="J34522">
        <v>4</v>
      </c>
      <c r="K34522" t="s">
        <v>3295</v>
      </c>
      <c r="L34522" t="s">
        <v>3302</v>
      </c>
      <c r="M34522" t="s">
        <v>3281</v>
      </c>
      <c r="N34522" t="s">
        <v>3266</v>
      </c>
      <c r="O34522" t="s">
        <v>3307</v>
      </c>
      <c r="P34522" t="s">
        <v>57</v>
      </c>
      <c r="Q34522" t="s">
        <v>3289</v>
      </c>
      <c r="R34522" t="s">
        <v>3315</v>
      </c>
      <c r="S34522" t="s">
        <v>2040</v>
      </c>
      <c r="T34522" t="s">
        <v>49</v>
      </c>
      <c r="U34522" t="s">
        <v>75</v>
      </c>
      <c r="V34522">
        <v>9</v>
      </c>
      <c r="W34522" t="s">
        <v>58</v>
      </c>
      <c r="X34522" t="s">
        <v>2441</v>
      </c>
      <c r="Y34522" t="s">
        <v>30</v>
      </c>
      <c r="Z34522" t="s">
        <v>2435</v>
      </c>
      <c r="AA34522" t="s">
        <v>2436</v>
      </c>
      <c r="AB34522" t="s">
        <v>2522</v>
      </c>
      <c r="AC34522" t="s">
        <v>2438</v>
      </c>
    </row>
    <row r="34523" spans="1:29">
      <c r="A34523" s="7">
        <v>45164.816363831022</v>
      </c>
      <c r="B34523" t="s">
        <v>874</v>
      </c>
      <c r="C34523">
        <v>72500</v>
      </c>
      <c r="D34523" t="s">
        <v>3255</v>
      </c>
      <c r="E34523" t="s">
        <v>3261</v>
      </c>
      <c r="F34523" t="s">
        <v>42</v>
      </c>
      <c r="G34523" t="s">
        <v>3290</v>
      </c>
      <c r="H34523" t="s">
        <v>30</v>
      </c>
      <c r="I34523" t="s">
        <v>43</v>
      </c>
      <c r="J34523">
        <v>4</v>
      </c>
      <c r="K34523" t="s">
        <v>3295</v>
      </c>
      <c r="L34523" t="s">
        <v>3302</v>
      </c>
      <c r="M34523" t="s">
        <v>3281</v>
      </c>
      <c r="N34523" t="s">
        <v>3279</v>
      </c>
      <c r="O34523" t="s">
        <v>3307</v>
      </c>
      <c r="P34523" t="s">
        <v>57</v>
      </c>
      <c r="Q34523" t="s">
        <v>3289</v>
      </c>
      <c r="R34523" t="s">
        <v>3315</v>
      </c>
      <c r="S34523" t="s">
        <v>2040</v>
      </c>
      <c r="T34523" t="s">
        <v>49</v>
      </c>
      <c r="U34523" t="s">
        <v>75</v>
      </c>
      <c r="V34523">
        <v>9</v>
      </c>
      <c r="W34523" t="s">
        <v>58</v>
      </c>
      <c r="X34523" t="s">
        <v>2441</v>
      </c>
      <c r="Y34523" t="s">
        <v>30</v>
      </c>
      <c r="Z34523" t="s">
        <v>2435</v>
      </c>
      <c r="AA34523" t="s">
        <v>2436</v>
      </c>
      <c r="AB34523" t="s">
        <v>2522</v>
      </c>
      <c r="AC34523" t="s">
        <v>2438</v>
      </c>
    </row>
    <row r="34524" spans="1:29">
      <c r="A34524" s="7">
        <v>45164.816363831022</v>
      </c>
      <c r="B34524" t="s">
        <v>874</v>
      </c>
      <c r="C34524">
        <v>72500</v>
      </c>
      <c r="D34524" t="s">
        <v>3255</v>
      </c>
      <c r="E34524" t="s">
        <v>3261</v>
      </c>
      <c r="F34524" t="s">
        <v>42</v>
      </c>
      <c r="G34524" t="s">
        <v>3290</v>
      </c>
      <c r="H34524" t="s">
        <v>30</v>
      </c>
      <c r="I34524" t="s">
        <v>43</v>
      </c>
      <c r="J34524">
        <v>4</v>
      </c>
      <c r="K34524" t="s">
        <v>3295</v>
      </c>
      <c r="L34524" t="s">
        <v>3302</v>
      </c>
      <c r="M34524" t="s">
        <v>3275</v>
      </c>
      <c r="N34524" t="s">
        <v>3278</v>
      </c>
      <c r="O34524" t="s">
        <v>3307</v>
      </c>
      <c r="P34524" t="s">
        <v>57</v>
      </c>
      <c r="Q34524" t="s">
        <v>3289</v>
      </c>
      <c r="R34524" t="s">
        <v>3315</v>
      </c>
      <c r="S34524" t="s">
        <v>2040</v>
      </c>
      <c r="T34524" t="s">
        <v>49</v>
      </c>
      <c r="U34524" t="s">
        <v>75</v>
      </c>
      <c r="V34524">
        <v>9</v>
      </c>
      <c r="W34524" t="s">
        <v>58</v>
      </c>
      <c r="X34524" t="s">
        <v>2441</v>
      </c>
      <c r="Y34524" t="s">
        <v>30</v>
      </c>
      <c r="Z34524" t="s">
        <v>2435</v>
      </c>
      <c r="AA34524" t="s">
        <v>2436</v>
      </c>
      <c r="AB34524" t="s">
        <v>2522</v>
      </c>
      <c r="AC34524" t="s">
        <v>2438</v>
      </c>
    </row>
    <row r="34525" spans="1:29">
      <c r="A34525" s="7">
        <v>45164.816363831022</v>
      </c>
      <c r="B34525" t="s">
        <v>874</v>
      </c>
      <c r="C34525">
        <v>72500</v>
      </c>
      <c r="D34525" t="s">
        <v>3255</v>
      </c>
      <c r="E34525" t="s">
        <v>3261</v>
      </c>
      <c r="F34525" t="s">
        <v>42</v>
      </c>
      <c r="G34525" t="s">
        <v>3290</v>
      </c>
      <c r="H34525" t="s">
        <v>30</v>
      </c>
      <c r="I34525" t="s">
        <v>43</v>
      </c>
      <c r="J34525">
        <v>4</v>
      </c>
      <c r="K34525" t="s">
        <v>3295</v>
      </c>
      <c r="L34525" t="s">
        <v>3302</v>
      </c>
      <c r="M34525" t="s">
        <v>3275</v>
      </c>
      <c r="N34525" t="s">
        <v>3265</v>
      </c>
      <c r="O34525" t="s">
        <v>3307</v>
      </c>
      <c r="P34525" t="s">
        <v>57</v>
      </c>
      <c r="Q34525" t="s">
        <v>3289</v>
      </c>
      <c r="R34525" t="s">
        <v>3315</v>
      </c>
      <c r="S34525" t="s">
        <v>2040</v>
      </c>
      <c r="T34525" t="s">
        <v>49</v>
      </c>
      <c r="U34525" t="s">
        <v>75</v>
      </c>
      <c r="V34525">
        <v>9</v>
      </c>
      <c r="W34525" t="s">
        <v>58</v>
      </c>
      <c r="X34525" t="s">
        <v>2441</v>
      </c>
      <c r="Y34525" t="s">
        <v>30</v>
      </c>
      <c r="Z34525" t="s">
        <v>2435</v>
      </c>
      <c r="AA34525" t="s">
        <v>2436</v>
      </c>
      <c r="AB34525" t="s">
        <v>2522</v>
      </c>
      <c r="AC34525" t="s">
        <v>2438</v>
      </c>
    </row>
    <row r="34526" spans="1:29">
      <c r="A34526" s="7">
        <v>45164.816363831022</v>
      </c>
      <c r="B34526" t="s">
        <v>874</v>
      </c>
      <c r="C34526">
        <v>72500</v>
      </c>
      <c r="D34526" t="s">
        <v>3255</v>
      </c>
      <c r="E34526" t="s">
        <v>3261</v>
      </c>
      <c r="F34526" t="s">
        <v>42</v>
      </c>
      <c r="G34526" t="s">
        <v>3290</v>
      </c>
      <c r="H34526" t="s">
        <v>30</v>
      </c>
      <c r="I34526" t="s">
        <v>43</v>
      </c>
      <c r="J34526">
        <v>4</v>
      </c>
      <c r="K34526" t="s">
        <v>3295</v>
      </c>
      <c r="L34526" t="s">
        <v>3302</v>
      </c>
      <c r="M34526" t="s">
        <v>3275</v>
      </c>
      <c r="N34526" t="s">
        <v>3266</v>
      </c>
      <c r="O34526" t="s">
        <v>3307</v>
      </c>
      <c r="P34526" t="s">
        <v>57</v>
      </c>
      <c r="Q34526" t="s">
        <v>3289</v>
      </c>
      <c r="R34526" t="s">
        <v>3315</v>
      </c>
      <c r="S34526" t="s">
        <v>2040</v>
      </c>
      <c r="T34526" t="s">
        <v>49</v>
      </c>
      <c r="U34526" t="s">
        <v>75</v>
      </c>
      <c r="V34526">
        <v>9</v>
      </c>
      <c r="W34526" t="s">
        <v>58</v>
      </c>
      <c r="X34526" t="s">
        <v>2441</v>
      </c>
      <c r="Y34526" t="s">
        <v>30</v>
      </c>
      <c r="Z34526" t="s">
        <v>2435</v>
      </c>
      <c r="AA34526" t="s">
        <v>2436</v>
      </c>
      <c r="AB34526" t="s">
        <v>2522</v>
      </c>
      <c r="AC34526" t="s">
        <v>2438</v>
      </c>
    </row>
    <row r="34527" spans="1:29">
      <c r="A34527" s="7">
        <v>45164.816363831022</v>
      </c>
      <c r="B34527" t="s">
        <v>874</v>
      </c>
      <c r="C34527">
        <v>72500</v>
      </c>
      <c r="D34527" t="s">
        <v>3255</v>
      </c>
      <c r="E34527" t="s">
        <v>3261</v>
      </c>
      <c r="F34527" t="s">
        <v>42</v>
      </c>
      <c r="G34527" t="s">
        <v>3290</v>
      </c>
      <c r="H34527" t="s">
        <v>30</v>
      </c>
      <c r="I34527" t="s">
        <v>43</v>
      </c>
      <c r="J34527">
        <v>4</v>
      </c>
      <c r="K34527" t="s">
        <v>3295</v>
      </c>
      <c r="L34527" t="s">
        <v>3302</v>
      </c>
      <c r="M34527" t="s">
        <v>3275</v>
      </c>
      <c r="N34527" t="s">
        <v>3279</v>
      </c>
      <c r="O34527" t="s">
        <v>3307</v>
      </c>
      <c r="P34527" t="s">
        <v>57</v>
      </c>
      <c r="Q34527" t="s">
        <v>3289</v>
      </c>
      <c r="R34527" t="s">
        <v>3315</v>
      </c>
      <c r="S34527" t="s">
        <v>2040</v>
      </c>
      <c r="T34527" t="s">
        <v>49</v>
      </c>
      <c r="U34527" t="s">
        <v>75</v>
      </c>
      <c r="V34527">
        <v>9</v>
      </c>
      <c r="W34527" t="s">
        <v>58</v>
      </c>
      <c r="X34527" t="s">
        <v>2441</v>
      </c>
      <c r="Y34527" t="s">
        <v>30</v>
      </c>
      <c r="Z34527" t="s">
        <v>2435</v>
      </c>
      <c r="AA34527" t="s">
        <v>2436</v>
      </c>
      <c r="AB34527" t="s">
        <v>2522</v>
      </c>
      <c r="AC34527" t="s">
        <v>2438</v>
      </c>
    </row>
    <row r="34528" spans="1:29">
      <c r="A34528" s="7">
        <v>45164.816363831022</v>
      </c>
      <c r="B34528" t="s">
        <v>874</v>
      </c>
      <c r="C34528">
        <v>72500</v>
      </c>
      <c r="D34528" t="s">
        <v>3255</v>
      </c>
      <c r="E34528" t="s">
        <v>3261</v>
      </c>
      <c r="F34528" t="s">
        <v>42</v>
      </c>
      <c r="G34528" t="s">
        <v>3290</v>
      </c>
      <c r="H34528" t="s">
        <v>30</v>
      </c>
      <c r="I34528" t="s">
        <v>43</v>
      </c>
      <c r="J34528">
        <v>4</v>
      </c>
      <c r="K34528" t="s">
        <v>3295</v>
      </c>
      <c r="L34528" t="s">
        <v>3302</v>
      </c>
      <c r="M34528" t="s">
        <v>3285</v>
      </c>
      <c r="N34528" t="s">
        <v>3278</v>
      </c>
      <c r="O34528" t="s">
        <v>3307</v>
      </c>
      <c r="P34528" t="s">
        <v>57</v>
      </c>
      <c r="Q34528" t="s">
        <v>3289</v>
      </c>
      <c r="R34528" t="s">
        <v>3315</v>
      </c>
      <c r="S34528" t="s">
        <v>2040</v>
      </c>
      <c r="T34528" t="s">
        <v>49</v>
      </c>
      <c r="U34528" t="s">
        <v>75</v>
      </c>
      <c r="V34528">
        <v>9</v>
      </c>
      <c r="W34528" t="s">
        <v>58</v>
      </c>
      <c r="X34528" t="s">
        <v>2441</v>
      </c>
      <c r="Y34528" t="s">
        <v>30</v>
      </c>
      <c r="Z34528" t="s">
        <v>2435</v>
      </c>
      <c r="AA34528" t="s">
        <v>2436</v>
      </c>
      <c r="AB34528" t="s">
        <v>2522</v>
      </c>
      <c r="AC34528" t="s">
        <v>2438</v>
      </c>
    </row>
    <row r="34529" spans="1:29">
      <c r="A34529" s="7">
        <v>45164.816363831022</v>
      </c>
      <c r="B34529" t="s">
        <v>874</v>
      </c>
      <c r="C34529">
        <v>72500</v>
      </c>
      <c r="D34529" t="s">
        <v>3255</v>
      </c>
      <c r="E34529" t="s">
        <v>3261</v>
      </c>
      <c r="F34529" t="s">
        <v>42</v>
      </c>
      <c r="G34529" t="s">
        <v>3290</v>
      </c>
      <c r="H34529" t="s">
        <v>30</v>
      </c>
      <c r="I34529" t="s">
        <v>43</v>
      </c>
      <c r="J34529">
        <v>4</v>
      </c>
      <c r="K34529" t="s">
        <v>3295</v>
      </c>
      <c r="L34529" t="s">
        <v>3302</v>
      </c>
      <c r="M34529" t="s">
        <v>3285</v>
      </c>
      <c r="N34529" t="s">
        <v>3265</v>
      </c>
      <c r="O34529" t="s">
        <v>3307</v>
      </c>
      <c r="P34529" t="s">
        <v>57</v>
      </c>
      <c r="Q34529" t="s">
        <v>3289</v>
      </c>
      <c r="R34529" t="s">
        <v>3315</v>
      </c>
      <c r="S34529" t="s">
        <v>2040</v>
      </c>
      <c r="T34529" t="s">
        <v>49</v>
      </c>
      <c r="U34529" t="s">
        <v>75</v>
      </c>
      <c r="V34529">
        <v>9</v>
      </c>
      <c r="W34529" t="s">
        <v>58</v>
      </c>
      <c r="X34529" t="s">
        <v>2441</v>
      </c>
      <c r="Y34529" t="s">
        <v>30</v>
      </c>
      <c r="Z34529" t="s">
        <v>2435</v>
      </c>
      <c r="AA34529" t="s">
        <v>2436</v>
      </c>
      <c r="AB34529" t="s">
        <v>2522</v>
      </c>
      <c r="AC34529" t="s">
        <v>2438</v>
      </c>
    </row>
    <row r="34530" spans="1:29">
      <c r="A34530" s="7">
        <v>45164.816363831022</v>
      </c>
      <c r="B34530" t="s">
        <v>874</v>
      </c>
      <c r="C34530">
        <v>72500</v>
      </c>
      <c r="D34530" t="s">
        <v>3255</v>
      </c>
      <c r="E34530" t="s">
        <v>3261</v>
      </c>
      <c r="F34530" t="s">
        <v>42</v>
      </c>
      <c r="G34530" t="s">
        <v>3290</v>
      </c>
      <c r="H34530" t="s">
        <v>30</v>
      </c>
      <c r="I34530" t="s">
        <v>43</v>
      </c>
      <c r="J34530">
        <v>4</v>
      </c>
      <c r="K34530" t="s">
        <v>3295</v>
      </c>
      <c r="L34530" t="s">
        <v>3302</v>
      </c>
      <c r="M34530" t="s">
        <v>3285</v>
      </c>
      <c r="N34530" t="s">
        <v>3266</v>
      </c>
      <c r="O34530" t="s">
        <v>3307</v>
      </c>
      <c r="P34530" t="s">
        <v>57</v>
      </c>
      <c r="Q34530" t="s">
        <v>3289</v>
      </c>
      <c r="R34530" t="s">
        <v>3315</v>
      </c>
      <c r="S34530" t="s">
        <v>2040</v>
      </c>
      <c r="T34530" t="s">
        <v>49</v>
      </c>
      <c r="U34530" t="s">
        <v>75</v>
      </c>
      <c r="V34530">
        <v>9</v>
      </c>
      <c r="W34530" t="s">
        <v>58</v>
      </c>
      <c r="X34530" t="s">
        <v>2441</v>
      </c>
      <c r="Y34530" t="s">
        <v>30</v>
      </c>
      <c r="Z34530" t="s">
        <v>2435</v>
      </c>
      <c r="AA34530" t="s">
        <v>2436</v>
      </c>
      <c r="AB34530" t="s">
        <v>2522</v>
      </c>
      <c r="AC34530" t="s">
        <v>2438</v>
      </c>
    </row>
    <row r="34531" spans="1:29">
      <c r="A34531" s="7">
        <v>45164.816363831022</v>
      </c>
      <c r="B34531" t="s">
        <v>874</v>
      </c>
      <c r="C34531">
        <v>72500</v>
      </c>
      <c r="D34531" t="s">
        <v>3255</v>
      </c>
      <c r="E34531" t="s">
        <v>3261</v>
      </c>
      <c r="F34531" t="s">
        <v>42</v>
      </c>
      <c r="G34531" t="s">
        <v>3290</v>
      </c>
      <c r="H34531" t="s">
        <v>30</v>
      </c>
      <c r="I34531" t="s">
        <v>43</v>
      </c>
      <c r="J34531">
        <v>4</v>
      </c>
      <c r="K34531" t="s">
        <v>3295</v>
      </c>
      <c r="L34531" t="s">
        <v>3302</v>
      </c>
      <c r="M34531" t="s">
        <v>3285</v>
      </c>
      <c r="N34531" t="s">
        <v>3279</v>
      </c>
      <c r="O34531" t="s">
        <v>3307</v>
      </c>
      <c r="P34531" t="s">
        <v>57</v>
      </c>
      <c r="Q34531" t="s">
        <v>3289</v>
      </c>
      <c r="R34531" t="s">
        <v>3315</v>
      </c>
      <c r="S34531" t="s">
        <v>2040</v>
      </c>
      <c r="T34531" t="s">
        <v>49</v>
      </c>
      <c r="U34531" t="s">
        <v>75</v>
      </c>
      <c r="V34531">
        <v>9</v>
      </c>
      <c r="W34531" t="s">
        <v>58</v>
      </c>
      <c r="X34531" t="s">
        <v>2441</v>
      </c>
      <c r="Y34531" t="s">
        <v>30</v>
      </c>
      <c r="Z34531" t="s">
        <v>2435</v>
      </c>
      <c r="AA34531" t="s">
        <v>2436</v>
      </c>
      <c r="AB34531" t="s">
        <v>2522</v>
      </c>
      <c r="AC34531" t="s">
        <v>2438</v>
      </c>
    </row>
    <row r="34532" spans="1:29">
      <c r="A34532" s="7">
        <v>45164.846072245367</v>
      </c>
      <c r="B34532" t="s">
        <v>29</v>
      </c>
      <c r="C34532">
        <v>440034</v>
      </c>
      <c r="D34532" t="s">
        <v>3255</v>
      </c>
      <c r="E34532" t="s">
        <v>3259</v>
      </c>
      <c r="F34532" t="s">
        <v>42</v>
      </c>
      <c r="G34532" t="s">
        <v>3289</v>
      </c>
      <c r="H34532" t="s">
        <v>30</v>
      </c>
      <c r="I34532" t="s">
        <v>31</v>
      </c>
      <c r="J34532">
        <v>1</v>
      </c>
      <c r="K34532" t="s">
        <v>3297</v>
      </c>
      <c r="L34532" t="s">
        <v>3305</v>
      </c>
      <c r="M34532" t="s">
        <v>3281</v>
      </c>
      <c r="N34532" t="s">
        <v>3266</v>
      </c>
      <c r="O34532" t="s">
        <v>3309</v>
      </c>
      <c r="P34532" t="s">
        <v>39</v>
      </c>
      <c r="Q34532" t="s">
        <v>3289</v>
      </c>
      <c r="R34532" t="s">
        <v>3315</v>
      </c>
      <c r="S34532" t="s">
        <v>2041</v>
      </c>
      <c r="T34532" t="s">
        <v>55</v>
      </c>
      <c r="U34532" t="s">
        <v>41</v>
      </c>
      <c r="V34532">
        <v>9</v>
      </c>
      <c r="W34532" t="s">
        <v>58</v>
      </c>
      <c r="X34532" t="s">
        <v>2441</v>
      </c>
      <c r="Y34532" t="s">
        <v>30</v>
      </c>
      <c r="Z34532" t="s">
        <v>2435</v>
      </c>
      <c r="AA34532" t="s">
        <v>2436</v>
      </c>
      <c r="AB34532" t="s">
        <v>2522</v>
      </c>
      <c r="AC34532" t="s">
        <v>2438</v>
      </c>
    </row>
    <row r="34533" spans="1:29">
      <c r="A34533" s="7">
        <v>45164.846072245367</v>
      </c>
      <c r="B34533" t="s">
        <v>29</v>
      </c>
      <c r="C34533">
        <v>440034</v>
      </c>
      <c r="D34533" t="s">
        <v>3255</v>
      </c>
      <c r="E34533" t="s">
        <v>3259</v>
      </c>
      <c r="F34533" t="s">
        <v>42</v>
      </c>
      <c r="G34533" t="s">
        <v>3289</v>
      </c>
      <c r="H34533" t="s">
        <v>30</v>
      </c>
      <c r="I34533" t="s">
        <v>31</v>
      </c>
      <c r="J34533">
        <v>1</v>
      </c>
      <c r="K34533" t="s">
        <v>3297</v>
      </c>
      <c r="L34533" t="s">
        <v>3305</v>
      </c>
      <c r="M34533" t="s">
        <v>3281</v>
      </c>
      <c r="N34533" t="s">
        <v>3272</v>
      </c>
      <c r="O34533" t="s">
        <v>3309</v>
      </c>
      <c r="P34533" t="s">
        <v>39</v>
      </c>
      <c r="Q34533" t="s">
        <v>3289</v>
      </c>
      <c r="R34533" t="s">
        <v>3315</v>
      </c>
      <c r="S34533" t="s">
        <v>2041</v>
      </c>
      <c r="T34533" t="s">
        <v>55</v>
      </c>
      <c r="U34533" t="s">
        <v>41</v>
      </c>
      <c r="V34533">
        <v>9</v>
      </c>
      <c r="W34533" t="s">
        <v>58</v>
      </c>
      <c r="X34533" t="s">
        <v>2441</v>
      </c>
      <c r="Y34533" t="s">
        <v>30</v>
      </c>
      <c r="Z34533" t="s">
        <v>2435</v>
      </c>
      <c r="AA34533" t="s">
        <v>2436</v>
      </c>
      <c r="AB34533" t="s">
        <v>2522</v>
      </c>
      <c r="AC34533" t="s">
        <v>2438</v>
      </c>
    </row>
    <row r="34534" spans="1:29">
      <c r="A34534" s="7">
        <v>45164.846072245367</v>
      </c>
      <c r="B34534" t="s">
        <v>29</v>
      </c>
      <c r="C34534">
        <v>440034</v>
      </c>
      <c r="D34534" t="s">
        <v>3255</v>
      </c>
      <c r="E34534" t="s">
        <v>3259</v>
      </c>
      <c r="F34534" t="s">
        <v>42</v>
      </c>
      <c r="G34534" t="s">
        <v>3289</v>
      </c>
      <c r="H34534" t="s">
        <v>30</v>
      </c>
      <c r="I34534" t="s">
        <v>31</v>
      </c>
      <c r="J34534">
        <v>1</v>
      </c>
      <c r="K34534" t="s">
        <v>3297</v>
      </c>
      <c r="L34534" t="s">
        <v>3305</v>
      </c>
      <c r="M34534" t="s">
        <v>3281</v>
      </c>
      <c r="N34534" t="s">
        <v>3267</v>
      </c>
      <c r="O34534" t="s">
        <v>3309</v>
      </c>
      <c r="P34534" t="s">
        <v>39</v>
      </c>
      <c r="Q34534" t="s">
        <v>3289</v>
      </c>
      <c r="R34534" t="s">
        <v>3315</v>
      </c>
      <c r="S34534" t="s">
        <v>2041</v>
      </c>
      <c r="T34534" t="s">
        <v>55</v>
      </c>
      <c r="U34534" t="s">
        <v>41</v>
      </c>
      <c r="V34534">
        <v>9</v>
      </c>
      <c r="W34534" t="s">
        <v>58</v>
      </c>
      <c r="X34534" t="s">
        <v>2441</v>
      </c>
      <c r="Y34534" t="s">
        <v>30</v>
      </c>
      <c r="Z34534" t="s">
        <v>2435</v>
      </c>
      <c r="AA34534" t="s">
        <v>2436</v>
      </c>
      <c r="AB34534" t="s">
        <v>2522</v>
      </c>
      <c r="AC34534" t="s">
        <v>2438</v>
      </c>
    </row>
    <row r="34535" spans="1:29">
      <c r="A34535" s="7">
        <v>45164.846072245367</v>
      </c>
      <c r="B34535" t="s">
        <v>29</v>
      </c>
      <c r="C34535">
        <v>440034</v>
      </c>
      <c r="D34535" t="s">
        <v>3255</v>
      </c>
      <c r="E34535" t="s">
        <v>3259</v>
      </c>
      <c r="F34535" t="s">
        <v>42</v>
      </c>
      <c r="G34535" t="s">
        <v>3289</v>
      </c>
      <c r="H34535" t="s">
        <v>30</v>
      </c>
      <c r="I34535" t="s">
        <v>31</v>
      </c>
      <c r="J34535">
        <v>1</v>
      </c>
      <c r="K34535" t="s">
        <v>3297</v>
      </c>
      <c r="L34535" t="s">
        <v>3305</v>
      </c>
      <c r="M34535" t="s">
        <v>3281</v>
      </c>
      <c r="N34535" t="s">
        <v>3273</v>
      </c>
      <c r="O34535" t="s">
        <v>3309</v>
      </c>
      <c r="P34535" t="s">
        <v>39</v>
      </c>
      <c r="Q34535" t="s">
        <v>3289</v>
      </c>
      <c r="R34535" t="s">
        <v>3315</v>
      </c>
      <c r="S34535" t="s">
        <v>2041</v>
      </c>
      <c r="T34535" t="s">
        <v>55</v>
      </c>
      <c r="U34535" t="s">
        <v>41</v>
      </c>
      <c r="V34535">
        <v>9</v>
      </c>
      <c r="W34535" t="s">
        <v>58</v>
      </c>
      <c r="X34535" t="s">
        <v>2441</v>
      </c>
      <c r="Y34535" t="s">
        <v>30</v>
      </c>
      <c r="Z34535" t="s">
        <v>2435</v>
      </c>
      <c r="AA34535" t="s">
        <v>2436</v>
      </c>
      <c r="AB34535" t="s">
        <v>2522</v>
      </c>
      <c r="AC34535" t="s">
        <v>2438</v>
      </c>
    </row>
    <row r="34536" spans="1:29">
      <c r="A34536" s="7">
        <v>45164.846072245367</v>
      </c>
      <c r="B34536" t="s">
        <v>29</v>
      </c>
      <c r="C34536">
        <v>440034</v>
      </c>
      <c r="D34536" t="s">
        <v>3255</v>
      </c>
      <c r="E34536" t="s">
        <v>3259</v>
      </c>
      <c r="F34536" t="s">
        <v>42</v>
      </c>
      <c r="G34536" t="s">
        <v>3289</v>
      </c>
      <c r="H34536" t="s">
        <v>30</v>
      </c>
      <c r="I34536" t="s">
        <v>31</v>
      </c>
      <c r="J34536">
        <v>1</v>
      </c>
      <c r="K34536" t="s">
        <v>3297</v>
      </c>
      <c r="L34536" t="s">
        <v>3305</v>
      </c>
      <c r="M34536" t="s">
        <v>3264</v>
      </c>
      <c r="N34536" t="s">
        <v>3266</v>
      </c>
      <c r="O34536" t="s">
        <v>3309</v>
      </c>
      <c r="P34536" t="s">
        <v>39</v>
      </c>
      <c r="Q34536" t="s">
        <v>3289</v>
      </c>
      <c r="R34536" t="s">
        <v>3315</v>
      </c>
      <c r="S34536" t="s">
        <v>2041</v>
      </c>
      <c r="T34536" t="s">
        <v>55</v>
      </c>
      <c r="U34536" t="s">
        <v>41</v>
      </c>
      <c r="V34536">
        <v>9</v>
      </c>
      <c r="W34536" t="s">
        <v>58</v>
      </c>
      <c r="X34536" t="s">
        <v>2441</v>
      </c>
      <c r="Y34536" t="s">
        <v>30</v>
      </c>
      <c r="Z34536" t="s">
        <v>2435</v>
      </c>
      <c r="AA34536" t="s">
        <v>2436</v>
      </c>
      <c r="AB34536" t="s">
        <v>2522</v>
      </c>
      <c r="AC34536" t="s">
        <v>2438</v>
      </c>
    </row>
    <row r="34537" spans="1:29">
      <c r="A34537" s="7">
        <v>45164.846072245367</v>
      </c>
      <c r="B34537" t="s">
        <v>29</v>
      </c>
      <c r="C34537">
        <v>440034</v>
      </c>
      <c r="D34537" t="s">
        <v>3255</v>
      </c>
      <c r="E34537" t="s">
        <v>3259</v>
      </c>
      <c r="F34537" t="s">
        <v>42</v>
      </c>
      <c r="G34537" t="s">
        <v>3289</v>
      </c>
      <c r="H34537" t="s">
        <v>30</v>
      </c>
      <c r="I34537" t="s">
        <v>31</v>
      </c>
      <c r="J34537">
        <v>1</v>
      </c>
      <c r="K34537" t="s">
        <v>3297</v>
      </c>
      <c r="L34537" t="s">
        <v>3305</v>
      </c>
      <c r="M34537" t="s">
        <v>3264</v>
      </c>
      <c r="N34537" t="s">
        <v>3272</v>
      </c>
      <c r="O34537" t="s">
        <v>3309</v>
      </c>
      <c r="P34537" t="s">
        <v>39</v>
      </c>
      <c r="Q34537" t="s">
        <v>3289</v>
      </c>
      <c r="R34537" t="s">
        <v>3315</v>
      </c>
      <c r="S34537" t="s">
        <v>2041</v>
      </c>
      <c r="T34537" t="s">
        <v>55</v>
      </c>
      <c r="U34537" t="s">
        <v>41</v>
      </c>
      <c r="V34537">
        <v>9</v>
      </c>
      <c r="W34537" t="s">
        <v>58</v>
      </c>
      <c r="X34537" t="s">
        <v>2441</v>
      </c>
      <c r="Y34537" t="s">
        <v>30</v>
      </c>
      <c r="Z34537" t="s">
        <v>2435</v>
      </c>
      <c r="AA34537" t="s">
        <v>2436</v>
      </c>
      <c r="AB34537" t="s">
        <v>2522</v>
      </c>
      <c r="AC34537" t="s">
        <v>2438</v>
      </c>
    </row>
    <row r="34538" spans="1:29">
      <c r="A34538" s="7">
        <v>45164.846072245367</v>
      </c>
      <c r="B34538" t="s">
        <v>29</v>
      </c>
      <c r="C34538">
        <v>440034</v>
      </c>
      <c r="D34538" t="s">
        <v>3255</v>
      </c>
      <c r="E34538" t="s">
        <v>3259</v>
      </c>
      <c r="F34538" t="s">
        <v>42</v>
      </c>
      <c r="G34538" t="s">
        <v>3289</v>
      </c>
      <c r="H34538" t="s">
        <v>30</v>
      </c>
      <c r="I34538" t="s">
        <v>31</v>
      </c>
      <c r="J34538">
        <v>1</v>
      </c>
      <c r="K34538" t="s">
        <v>3297</v>
      </c>
      <c r="L34538" t="s">
        <v>3305</v>
      </c>
      <c r="M34538" t="s">
        <v>3264</v>
      </c>
      <c r="N34538" t="s">
        <v>3267</v>
      </c>
      <c r="O34538" t="s">
        <v>3309</v>
      </c>
      <c r="P34538" t="s">
        <v>39</v>
      </c>
      <c r="Q34538" t="s">
        <v>3289</v>
      </c>
      <c r="R34538" t="s">
        <v>3315</v>
      </c>
      <c r="S34538" t="s">
        <v>2041</v>
      </c>
      <c r="T34538" t="s">
        <v>55</v>
      </c>
      <c r="U34538" t="s">
        <v>41</v>
      </c>
      <c r="V34538">
        <v>9</v>
      </c>
      <c r="W34538" t="s">
        <v>58</v>
      </c>
      <c r="X34538" t="s">
        <v>2441</v>
      </c>
      <c r="Y34538" t="s">
        <v>30</v>
      </c>
      <c r="Z34538" t="s">
        <v>2435</v>
      </c>
      <c r="AA34538" t="s">
        <v>2436</v>
      </c>
      <c r="AB34538" t="s">
        <v>2522</v>
      </c>
      <c r="AC34538" t="s">
        <v>2438</v>
      </c>
    </row>
    <row r="34539" spans="1:29">
      <c r="A34539" s="7">
        <v>45164.846072245367</v>
      </c>
      <c r="B34539" t="s">
        <v>29</v>
      </c>
      <c r="C34539">
        <v>440034</v>
      </c>
      <c r="D34539" t="s">
        <v>3255</v>
      </c>
      <c r="E34539" t="s">
        <v>3259</v>
      </c>
      <c r="F34539" t="s">
        <v>42</v>
      </c>
      <c r="G34539" t="s">
        <v>3289</v>
      </c>
      <c r="H34539" t="s">
        <v>30</v>
      </c>
      <c r="I34539" t="s">
        <v>31</v>
      </c>
      <c r="J34539">
        <v>1</v>
      </c>
      <c r="K34539" t="s">
        <v>3297</v>
      </c>
      <c r="L34539" t="s">
        <v>3305</v>
      </c>
      <c r="M34539" t="s">
        <v>3264</v>
      </c>
      <c r="N34539" t="s">
        <v>3273</v>
      </c>
      <c r="O34539" t="s">
        <v>3309</v>
      </c>
      <c r="P34539" t="s">
        <v>39</v>
      </c>
      <c r="Q34539" t="s">
        <v>3289</v>
      </c>
      <c r="R34539" t="s">
        <v>3315</v>
      </c>
      <c r="S34539" t="s">
        <v>2041</v>
      </c>
      <c r="T34539" t="s">
        <v>55</v>
      </c>
      <c r="U34539" t="s">
        <v>41</v>
      </c>
      <c r="V34539">
        <v>9</v>
      </c>
      <c r="W34539" t="s">
        <v>58</v>
      </c>
      <c r="X34539" t="s">
        <v>2441</v>
      </c>
      <c r="Y34539" t="s">
        <v>30</v>
      </c>
      <c r="Z34539" t="s">
        <v>2435</v>
      </c>
      <c r="AA34539" t="s">
        <v>2436</v>
      </c>
      <c r="AB34539" t="s">
        <v>2522</v>
      </c>
      <c r="AC34539" t="s">
        <v>2438</v>
      </c>
    </row>
    <row r="34540" spans="1:29">
      <c r="A34540" s="7">
        <v>45164.846072245367</v>
      </c>
      <c r="B34540" t="s">
        <v>29</v>
      </c>
      <c r="C34540">
        <v>440034</v>
      </c>
      <c r="D34540" t="s">
        <v>3255</v>
      </c>
      <c r="E34540" t="s">
        <v>3259</v>
      </c>
      <c r="F34540" t="s">
        <v>42</v>
      </c>
      <c r="G34540" t="s">
        <v>3289</v>
      </c>
      <c r="H34540" t="s">
        <v>30</v>
      </c>
      <c r="I34540" t="s">
        <v>31</v>
      </c>
      <c r="J34540">
        <v>1</v>
      </c>
      <c r="K34540" t="s">
        <v>3297</v>
      </c>
      <c r="L34540" t="s">
        <v>3305</v>
      </c>
      <c r="M34540" t="s">
        <v>3275</v>
      </c>
      <c r="N34540" t="s">
        <v>3266</v>
      </c>
      <c r="O34540" t="s">
        <v>3309</v>
      </c>
      <c r="P34540" t="s">
        <v>39</v>
      </c>
      <c r="Q34540" t="s">
        <v>3289</v>
      </c>
      <c r="R34540" t="s">
        <v>3315</v>
      </c>
      <c r="S34540" t="s">
        <v>2041</v>
      </c>
      <c r="T34540" t="s">
        <v>55</v>
      </c>
      <c r="U34540" t="s">
        <v>41</v>
      </c>
      <c r="V34540">
        <v>9</v>
      </c>
      <c r="W34540" t="s">
        <v>58</v>
      </c>
      <c r="X34540" t="s">
        <v>2441</v>
      </c>
      <c r="Y34540" t="s">
        <v>30</v>
      </c>
      <c r="Z34540" t="s">
        <v>2435</v>
      </c>
      <c r="AA34540" t="s">
        <v>2436</v>
      </c>
      <c r="AB34540" t="s">
        <v>2522</v>
      </c>
      <c r="AC34540" t="s">
        <v>2438</v>
      </c>
    </row>
    <row r="34541" spans="1:29">
      <c r="A34541" s="7">
        <v>45164.846072245367</v>
      </c>
      <c r="B34541" t="s">
        <v>29</v>
      </c>
      <c r="C34541">
        <v>440034</v>
      </c>
      <c r="D34541" t="s">
        <v>3255</v>
      </c>
      <c r="E34541" t="s">
        <v>3259</v>
      </c>
      <c r="F34541" t="s">
        <v>42</v>
      </c>
      <c r="G34541" t="s">
        <v>3289</v>
      </c>
      <c r="H34541" t="s">
        <v>30</v>
      </c>
      <c r="I34541" t="s">
        <v>31</v>
      </c>
      <c r="J34541">
        <v>1</v>
      </c>
      <c r="K34541" t="s">
        <v>3297</v>
      </c>
      <c r="L34541" t="s">
        <v>3305</v>
      </c>
      <c r="M34541" t="s">
        <v>3275</v>
      </c>
      <c r="N34541" t="s">
        <v>3272</v>
      </c>
      <c r="O34541" t="s">
        <v>3309</v>
      </c>
      <c r="P34541" t="s">
        <v>39</v>
      </c>
      <c r="Q34541" t="s">
        <v>3289</v>
      </c>
      <c r="R34541" t="s">
        <v>3315</v>
      </c>
      <c r="S34541" t="s">
        <v>2041</v>
      </c>
      <c r="T34541" t="s">
        <v>55</v>
      </c>
      <c r="U34541" t="s">
        <v>41</v>
      </c>
      <c r="V34541">
        <v>9</v>
      </c>
      <c r="W34541" t="s">
        <v>58</v>
      </c>
      <c r="X34541" t="s">
        <v>2441</v>
      </c>
      <c r="Y34541" t="s">
        <v>30</v>
      </c>
      <c r="Z34541" t="s">
        <v>2435</v>
      </c>
      <c r="AA34541" t="s">
        <v>2436</v>
      </c>
      <c r="AB34541" t="s">
        <v>2522</v>
      </c>
      <c r="AC34541" t="s">
        <v>2438</v>
      </c>
    </row>
    <row r="34542" spans="1:29">
      <c r="A34542" s="7">
        <v>45164.846072245367</v>
      </c>
      <c r="B34542" t="s">
        <v>29</v>
      </c>
      <c r="C34542">
        <v>440034</v>
      </c>
      <c r="D34542" t="s">
        <v>3255</v>
      </c>
      <c r="E34542" t="s">
        <v>3259</v>
      </c>
      <c r="F34542" t="s">
        <v>42</v>
      </c>
      <c r="G34542" t="s">
        <v>3289</v>
      </c>
      <c r="H34542" t="s">
        <v>30</v>
      </c>
      <c r="I34542" t="s">
        <v>31</v>
      </c>
      <c r="J34542">
        <v>1</v>
      </c>
      <c r="K34542" t="s">
        <v>3297</v>
      </c>
      <c r="L34542" t="s">
        <v>3305</v>
      </c>
      <c r="M34542" t="s">
        <v>3275</v>
      </c>
      <c r="N34542" t="s">
        <v>3267</v>
      </c>
      <c r="O34542" t="s">
        <v>3309</v>
      </c>
      <c r="P34542" t="s">
        <v>39</v>
      </c>
      <c r="Q34542" t="s">
        <v>3289</v>
      </c>
      <c r="R34542" t="s">
        <v>3315</v>
      </c>
      <c r="S34542" t="s">
        <v>2041</v>
      </c>
      <c r="T34542" t="s">
        <v>55</v>
      </c>
      <c r="U34542" t="s">
        <v>41</v>
      </c>
      <c r="V34542">
        <v>9</v>
      </c>
      <c r="W34542" t="s">
        <v>58</v>
      </c>
      <c r="X34542" t="s">
        <v>2441</v>
      </c>
      <c r="Y34542" t="s">
        <v>30</v>
      </c>
      <c r="Z34542" t="s">
        <v>2435</v>
      </c>
      <c r="AA34542" t="s">
        <v>2436</v>
      </c>
      <c r="AB34542" t="s">
        <v>2522</v>
      </c>
      <c r="AC34542" t="s">
        <v>2438</v>
      </c>
    </row>
    <row r="34543" spans="1:29">
      <c r="A34543" s="7">
        <v>45164.846072245367</v>
      </c>
      <c r="B34543" t="s">
        <v>29</v>
      </c>
      <c r="C34543">
        <v>440034</v>
      </c>
      <c r="D34543" t="s">
        <v>3255</v>
      </c>
      <c r="E34543" t="s">
        <v>3259</v>
      </c>
      <c r="F34543" t="s">
        <v>42</v>
      </c>
      <c r="G34543" t="s">
        <v>3289</v>
      </c>
      <c r="H34543" t="s">
        <v>30</v>
      </c>
      <c r="I34543" t="s">
        <v>31</v>
      </c>
      <c r="J34543">
        <v>1</v>
      </c>
      <c r="K34543" t="s">
        <v>3297</v>
      </c>
      <c r="L34543" t="s">
        <v>3305</v>
      </c>
      <c r="M34543" t="s">
        <v>3275</v>
      </c>
      <c r="N34543" t="s">
        <v>3273</v>
      </c>
      <c r="O34543" t="s">
        <v>3309</v>
      </c>
      <c r="P34543" t="s">
        <v>39</v>
      </c>
      <c r="Q34543" t="s">
        <v>3289</v>
      </c>
      <c r="R34543" t="s">
        <v>3315</v>
      </c>
      <c r="S34543" t="s">
        <v>2041</v>
      </c>
      <c r="T34543" t="s">
        <v>55</v>
      </c>
      <c r="U34543" t="s">
        <v>41</v>
      </c>
      <c r="V34543">
        <v>9</v>
      </c>
      <c r="W34543" t="s">
        <v>58</v>
      </c>
      <c r="X34543" t="s">
        <v>2441</v>
      </c>
      <c r="Y34543" t="s">
        <v>30</v>
      </c>
      <c r="Z34543" t="s">
        <v>2435</v>
      </c>
      <c r="AA34543" t="s">
        <v>2436</v>
      </c>
      <c r="AB34543" t="s">
        <v>2522</v>
      </c>
      <c r="AC34543" t="s">
        <v>2438</v>
      </c>
    </row>
    <row r="34544" spans="1:29">
      <c r="A34544" s="7">
        <v>45164.997395104168</v>
      </c>
      <c r="B34544" t="s">
        <v>29</v>
      </c>
      <c r="C34544">
        <v>560064</v>
      </c>
      <c r="D34544" t="s">
        <v>3254</v>
      </c>
      <c r="E34544" t="s">
        <v>3257</v>
      </c>
      <c r="F34544" t="s">
        <v>42</v>
      </c>
      <c r="G34544" t="s">
        <v>3290</v>
      </c>
      <c r="H34544" t="s">
        <v>30</v>
      </c>
      <c r="I34544" t="s">
        <v>31</v>
      </c>
      <c r="J34544">
        <v>7</v>
      </c>
      <c r="K34544" t="s">
        <v>3298</v>
      </c>
      <c r="L34544" t="s">
        <v>3304</v>
      </c>
      <c r="M34544" t="s">
        <v>3281</v>
      </c>
      <c r="N34544" t="s">
        <v>3265</v>
      </c>
      <c r="O34544" t="s">
        <v>3308</v>
      </c>
      <c r="P34544" t="s">
        <v>46</v>
      </c>
      <c r="Q34544" t="s">
        <v>3289</v>
      </c>
      <c r="R34544" t="s">
        <v>3315</v>
      </c>
      <c r="S34544" t="s">
        <v>2042</v>
      </c>
      <c r="T34544" t="s">
        <v>49</v>
      </c>
      <c r="U34544" t="s">
        <v>72</v>
      </c>
      <c r="V34544">
        <v>9</v>
      </c>
      <c r="W34544" t="s">
        <v>58</v>
      </c>
      <c r="X34544" t="s">
        <v>2441</v>
      </c>
      <c r="Y34544" t="s">
        <v>30</v>
      </c>
      <c r="Z34544" t="s">
        <v>2435</v>
      </c>
      <c r="AA34544" t="s">
        <v>2436</v>
      </c>
      <c r="AB34544" t="s">
        <v>2522</v>
      </c>
      <c r="AC34544" t="s">
        <v>2438</v>
      </c>
    </row>
    <row r="34545" spans="1:29">
      <c r="A34545" s="7">
        <v>45164.997395104168</v>
      </c>
      <c r="B34545" t="s">
        <v>29</v>
      </c>
      <c r="C34545">
        <v>560064</v>
      </c>
      <c r="D34545" t="s">
        <v>3254</v>
      </c>
      <c r="E34545" t="s">
        <v>3257</v>
      </c>
      <c r="F34545" t="s">
        <v>42</v>
      </c>
      <c r="G34545" t="s">
        <v>3290</v>
      </c>
      <c r="H34545" t="s">
        <v>30</v>
      </c>
      <c r="I34545" t="s">
        <v>31</v>
      </c>
      <c r="J34545">
        <v>7</v>
      </c>
      <c r="K34545" t="s">
        <v>3298</v>
      </c>
      <c r="L34545" t="s">
        <v>3304</v>
      </c>
      <c r="M34545" t="s">
        <v>3281</v>
      </c>
      <c r="N34545" t="s">
        <v>3270</v>
      </c>
      <c r="O34545" t="s">
        <v>3308</v>
      </c>
      <c r="P34545" t="s">
        <v>46</v>
      </c>
      <c r="Q34545" t="s">
        <v>3289</v>
      </c>
      <c r="R34545" t="s">
        <v>3315</v>
      </c>
      <c r="S34545" t="s">
        <v>2042</v>
      </c>
      <c r="T34545" t="s">
        <v>49</v>
      </c>
      <c r="U34545" t="s">
        <v>72</v>
      </c>
      <c r="V34545">
        <v>9</v>
      </c>
      <c r="W34545" t="s">
        <v>58</v>
      </c>
      <c r="X34545" t="s">
        <v>2441</v>
      </c>
      <c r="Y34545" t="s">
        <v>30</v>
      </c>
      <c r="Z34545" t="s">
        <v>2435</v>
      </c>
      <c r="AA34545" t="s">
        <v>2436</v>
      </c>
      <c r="AB34545" t="s">
        <v>2522</v>
      </c>
      <c r="AC34545" t="s">
        <v>2438</v>
      </c>
    </row>
    <row r="34546" spans="1:29">
      <c r="A34546" s="7">
        <v>45164.997395104168</v>
      </c>
      <c r="B34546" t="s">
        <v>29</v>
      </c>
      <c r="C34546">
        <v>560064</v>
      </c>
      <c r="D34546" t="s">
        <v>3254</v>
      </c>
      <c r="E34546" t="s">
        <v>3257</v>
      </c>
      <c r="F34546" t="s">
        <v>42</v>
      </c>
      <c r="G34546" t="s">
        <v>3290</v>
      </c>
      <c r="H34546" t="s">
        <v>30</v>
      </c>
      <c r="I34546" t="s">
        <v>31</v>
      </c>
      <c r="J34546">
        <v>7</v>
      </c>
      <c r="K34546" t="s">
        <v>3298</v>
      </c>
      <c r="L34546" t="s">
        <v>3304</v>
      </c>
      <c r="M34546" t="s">
        <v>3281</v>
      </c>
      <c r="N34546" t="s">
        <v>3279</v>
      </c>
      <c r="O34546" t="s">
        <v>3308</v>
      </c>
      <c r="P34546" t="s">
        <v>46</v>
      </c>
      <c r="Q34546" t="s">
        <v>3289</v>
      </c>
      <c r="R34546" t="s">
        <v>3315</v>
      </c>
      <c r="S34546" t="s">
        <v>2042</v>
      </c>
      <c r="T34546" t="s">
        <v>49</v>
      </c>
      <c r="U34546" t="s">
        <v>72</v>
      </c>
      <c r="V34546">
        <v>9</v>
      </c>
      <c r="W34546" t="s">
        <v>58</v>
      </c>
      <c r="X34546" t="s">
        <v>2441</v>
      </c>
      <c r="Y34546" t="s">
        <v>30</v>
      </c>
      <c r="Z34546" t="s">
        <v>2435</v>
      </c>
      <c r="AA34546" t="s">
        <v>2436</v>
      </c>
      <c r="AB34546" t="s">
        <v>2522</v>
      </c>
      <c r="AC34546" t="s">
        <v>2438</v>
      </c>
    </row>
    <row r="34547" spans="1:29">
      <c r="A34547" s="7">
        <v>45164.997395104168</v>
      </c>
      <c r="B34547" t="s">
        <v>29</v>
      </c>
      <c r="C34547">
        <v>560064</v>
      </c>
      <c r="D34547" t="s">
        <v>3254</v>
      </c>
      <c r="E34547" t="s">
        <v>3257</v>
      </c>
      <c r="F34547" t="s">
        <v>42</v>
      </c>
      <c r="G34547" t="s">
        <v>3290</v>
      </c>
      <c r="H34547" t="s">
        <v>30</v>
      </c>
      <c r="I34547" t="s">
        <v>31</v>
      </c>
      <c r="J34547">
        <v>7</v>
      </c>
      <c r="K34547" t="s">
        <v>3298</v>
      </c>
      <c r="L34547" t="s">
        <v>3304</v>
      </c>
      <c r="M34547" t="s">
        <v>3281</v>
      </c>
      <c r="N34547" t="s">
        <v>3280</v>
      </c>
      <c r="O34547" t="s">
        <v>3308</v>
      </c>
      <c r="P34547" t="s">
        <v>46</v>
      </c>
      <c r="Q34547" t="s">
        <v>3289</v>
      </c>
      <c r="R34547" t="s">
        <v>3315</v>
      </c>
      <c r="S34547" t="s">
        <v>2042</v>
      </c>
      <c r="T34547" t="s">
        <v>49</v>
      </c>
      <c r="U34547" t="s">
        <v>72</v>
      </c>
      <c r="V34547">
        <v>9</v>
      </c>
      <c r="W34547" t="s">
        <v>58</v>
      </c>
      <c r="X34547" t="s">
        <v>2441</v>
      </c>
      <c r="Y34547" t="s">
        <v>30</v>
      </c>
      <c r="Z34547" t="s">
        <v>2435</v>
      </c>
      <c r="AA34547" t="s">
        <v>2436</v>
      </c>
      <c r="AB34547" t="s">
        <v>2522</v>
      </c>
      <c r="AC34547" t="s">
        <v>2438</v>
      </c>
    </row>
    <row r="34548" spans="1:29">
      <c r="A34548" s="7">
        <v>45164.997395104168</v>
      </c>
      <c r="B34548" t="s">
        <v>29</v>
      </c>
      <c r="C34548">
        <v>560064</v>
      </c>
      <c r="D34548" t="s">
        <v>3254</v>
      </c>
      <c r="E34548" t="s">
        <v>3257</v>
      </c>
      <c r="F34548" t="s">
        <v>42</v>
      </c>
      <c r="G34548" t="s">
        <v>3290</v>
      </c>
      <c r="H34548" t="s">
        <v>30</v>
      </c>
      <c r="I34548" t="s">
        <v>31</v>
      </c>
      <c r="J34548">
        <v>7</v>
      </c>
      <c r="K34548" t="s">
        <v>3298</v>
      </c>
      <c r="L34548" t="s">
        <v>3304</v>
      </c>
      <c r="M34548" t="s">
        <v>3264</v>
      </c>
      <c r="N34548" t="s">
        <v>3265</v>
      </c>
      <c r="O34548" t="s">
        <v>3308</v>
      </c>
      <c r="P34548" t="s">
        <v>46</v>
      </c>
      <c r="Q34548" t="s">
        <v>3289</v>
      </c>
      <c r="R34548" t="s">
        <v>3315</v>
      </c>
      <c r="S34548" t="s">
        <v>2042</v>
      </c>
      <c r="T34548" t="s">
        <v>49</v>
      </c>
      <c r="U34548" t="s">
        <v>72</v>
      </c>
      <c r="V34548">
        <v>9</v>
      </c>
      <c r="W34548" t="s">
        <v>58</v>
      </c>
      <c r="X34548" t="s">
        <v>2441</v>
      </c>
      <c r="Y34548" t="s">
        <v>30</v>
      </c>
      <c r="Z34548" t="s">
        <v>2435</v>
      </c>
      <c r="AA34548" t="s">
        <v>2436</v>
      </c>
      <c r="AB34548" t="s">
        <v>2522</v>
      </c>
      <c r="AC34548" t="s">
        <v>2438</v>
      </c>
    </row>
    <row r="34549" spans="1:29">
      <c r="A34549" s="7">
        <v>45164.997395104168</v>
      </c>
      <c r="B34549" t="s">
        <v>29</v>
      </c>
      <c r="C34549">
        <v>560064</v>
      </c>
      <c r="D34549" t="s">
        <v>3254</v>
      </c>
      <c r="E34549" t="s">
        <v>3257</v>
      </c>
      <c r="F34549" t="s">
        <v>42</v>
      </c>
      <c r="G34549" t="s">
        <v>3290</v>
      </c>
      <c r="H34549" t="s">
        <v>30</v>
      </c>
      <c r="I34549" t="s">
        <v>31</v>
      </c>
      <c r="J34549">
        <v>7</v>
      </c>
      <c r="K34549" t="s">
        <v>3298</v>
      </c>
      <c r="L34549" t="s">
        <v>3304</v>
      </c>
      <c r="M34549" t="s">
        <v>3264</v>
      </c>
      <c r="N34549" t="s">
        <v>3270</v>
      </c>
      <c r="O34549" t="s">
        <v>3308</v>
      </c>
      <c r="P34549" t="s">
        <v>46</v>
      </c>
      <c r="Q34549" t="s">
        <v>3289</v>
      </c>
      <c r="R34549" t="s">
        <v>3315</v>
      </c>
      <c r="S34549" t="s">
        <v>2042</v>
      </c>
      <c r="T34549" t="s">
        <v>49</v>
      </c>
      <c r="U34549" t="s">
        <v>72</v>
      </c>
      <c r="V34549">
        <v>9</v>
      </c>
      <c r="W34549" t="s">
        <v>58</v>
      </c>
      <c r="X34549" t="s">
        <v>2441</v>
      </c>
      <c r="Y34549" t="s">
        <v>30</v>
      </c>
      <c r="Z34549" t="s">
        <v>2435</v>
      </c>
      <c r="AA34549" t="s">
        <v>2436</v>
      </c>
      <c r="AB34549" t="s">
        <v>2522</v>
      </c>
      <c r="AC34549" t="s">
        <v>2438</v>
      </c>
    </row>
    <row r="34550" spans="1:29">
      <c r="A34550" s="7">
        <v>45164.997395104168</v>
      </c>
      <c r="B34550" t="s">
        <v>29</v>
      </c>
      <c r="C34550">
        <v>560064</v>
      </c>
      <c r="D34550" t="s">
        <v>3254</v>
      </c>
      <c r="E34550" t="s">
        <v>3257</v>
      </c>
      <c r="F34550" t="s">
        <v>42</v>
      </c>
      <c r="G34550" t="s">
        <v>3290</v>
      </c>
      <c r="H34550" t="s">
        <v>30</v>
      </c>
      <c r="I34550" t="s">
        <v>31</v>
      </c>
      <c r="J34550">
        <v>7</v>
      </c>
      <c r="K34550" t="s">
        <v>3298</v>
      </c>
      <c r="L34550" t="s">
        <v>3304</v>
      </c>
      <c r="M34550" t="s">
        <v>3264</v>
      </c>
      <c r="N34550" t="s">
        <v>3279</v>
      </c>
      <c r="O34550" t="s">
        <v>3308</v>
      </c>
      <c r="P34550" t="s">
        <v>46</v>
      </c>
      <c r="Q34550" t="s">
        <v>3289</v>
      </c>
      <c r="R34550" t="s">
        <v>3315</v>
      </c>
      <c r="S34550" t="s">
        <v>2042</v>
      </c>
      <c r="T34550" t="s">
        <v>49</v>
      </c>
      <c r="U34550" t="s">
        <v>72</v>
      </c>
      <c r="V34550">
        <v>9</v>
      </c>
      <c r="W34550" t="s">
        <v>58</v>
      </c>
      <c r="X34550" t="s">
        <v>2441</v>
      </c>
      <c r="Y34550" t="s">
        <v>30</v>
      </c>
      <c r="Z34550" t="s">
        <v>2435</v>
      </c>
      <c r="AA34550" t="s">
        <v>2436</v>
      </c>
      <c r="AB34550" t="s">
        <v>2522</v>
      </c>
      <c r="AC34550" t="s">
        <v>2438</v>
      </c>
    </row>
    <row r="34551" spans="1:29">
      <c r="A34551" s="7">
        <v>45164.997395104168</v>
      </c>
      <c r="B34551" t="s">
        <v>29</v>
      </c>
      <c r="C34551">
        <v>560064</v>
      </c>
      <c r="D34551" t="s">
        <v>3254</v>
      </c>
      <c r="E34551" t="s">
        <v>3257</v>
      </c>
      <c r="F34551" t="s">
        <v>42</v>
      </c>
      <c r="G34551" t="s">
        <v>3290</v>
      </c>
      <c r="H34551" t="s">
        <v>30</v>
      </c>
      <c r="I34551" t="s">
        <v>31</v>
      </c>
      <c r="J34551">
        <v>7</v>
      </c>
      <c r="K34551" t="s">
        <v>3298</v>
      </c>
      <c r="L34551" t="s">
        <v>3304</v>
      </c>
      <c r="M34551" t="s">
        <v>3264</v>
      </c>
      <c r="N34551" t="s">
        <v>3280</v>
      </c>
      <c r="O34551" t="s">
        <v>3308</v>
      </c>
      <c r="P34551" t="s">
        <v>46</v>
      </c>
      <c r="Q34551" t="s">
        <v>3289</v>
      </c>
      <c r="R34551" t="s">
        <v>3315</v>
      </c>
      <c r="S34551" t="s">
        <v>2042</v>
      </c>
      <c r="T34551" t="s">
        <v>49</v>
      </c>
      <c r="U34551" t="s">
        <v>72</v>
      </c>
      <c r="V34551">
        <v>9</v>
      </c>
      <c r="W34551" t="s">
        <v>58</v>
      </c>
      <c r="X34551" t="s">
        <v>2441</v>
      </c>
      <c r="Y34551" t="s">
        <v>30</v>
      </c>
      <c r="Z34551" t="s">
        <v>2435</v>
      </c>
      <c r="AA34551" t="s">
        <v>2436</v>
      </c>
      <c r="AB34551" t="s">
        <v>2522</v>
      </c>
      <c r="AC34551" t="s">
        <v>2438</v>
      </c>
    </row>
    <row r="34552" spans="1:29">
      <c r="A34552" s="7">
        <v>45164.997395104168</v>
      </c>
      <c r="B34552" t="s">
        <v>29</v>
      </c>
      <c r="C34552">
        <v>560064</v>
      </c>
      <c r="D34552" t="s">
        <v>3254</v>
      </c>
      <c r="E34552" t="s">
        <v>3257</v>
      </c>
      <c r="F34552" t="s">
        <v>42</v>
      </c>
      <c r="G34552" t="s">
        <v>3290</v>
      </c>
      <c r="H34552" t="s">
        <v>30</v>
      </c>
      <c r="I34552" t="s">
        <v>31</v>
      </c>
      <c r="J34552">
        <v>7</v>
      </c>
      <c r="K34552" t="s">
        <v>3298</v>
      </c>
      <c r="L34552" t="s">
        <v>3304</v>
      </c>
      <c r="M34552" t="s">
        <v>3268</v>
      </c>
      <c r="N34552" t="s">
        <v>3265</v>
      </c>
      <c r="O34552" t="s">
        <v>3308</v>
      </c>
      <c r="P34552" t="s">
        <v>46</v>
      </c>
      <c r="Q34552" t="s">
        <v>3289</v>
      </c>
      <c r="R34552" t="s">
        <v>3315</v>
      </c>
      <c r="S34552" t="s">
        <v>2042</v>
      </c>
      <c r="T34552" t="s">
        <v>49</v>
      </c>
      <c r="U34552" t="s">
        <v>72</v>
      </c>
      <c r="V34552">
        <v>9</v>
      </c>
      <c r="W34552" t="s">
        <v>58</v>
      </c>
      <c r="X34552" t="s">
        <v>2441</v>
      </c>
      <c r="Y34552" t="s">
        <v>30</v>
      </c>
      <c r="Z34552" t="s">
        <v>2435</v>
      </c>
      <c r="AA34552" t="s">
        <v>2436</v>
      </c>
      <c r="AB34552" t="s">
        <v>2522</v>
      </c>
      <c r="AC34552" t="s">
        <v>2438</v>
      </c>
    </row>
    <row r="34553" spans="1:29">
      <c r="A34553" s="7">
        <v>45164.997395104168</v>
      </c>
      <c r="B34553" t="s">
        <v>29</v>
      </c>
      <c r="C34553">
        <v>560064</v>
      </c>
      <c r="D34553" t="s">
        <v>3254</v>
      </c>
      <c r="E34553" t="s">
        <v>3257</v>
      </c>
      <c r="F34553" t="s">
        <v>42</v>
      </c>
      <c r="G34553" t="s">
        <v>3290</v>
      </c>
      <c r="H34553" t="s">
        <v>30</v>
      </c>
      <c r="I34553" t="s">
        <v>31</v>
      </c>
      <c r="J34553">
        <v>7</v>
      </c>
      <c r="K34553" t="s">
        <v>3298</v>
      </c>
      <c r="L34553" t="s">
        <v>3304</v>
      </c>
      <c r="M34553" t="s">
        <v>3268</v>
      </c>
      <c r="N34553" t="s">
        <v>3270</v>
      </c>
      <c r="O34553" t="s">
        <v>3308</v>
      </c>
      <c r="P34553" t="s">
        <v>46</v>
      </c>
      <c r="Q34553" t="s">
        <v>3289</v>
      </c>
      <c r="R34553" t="s">
        <v>3315</v>
      </c>
      <c r="S34553" t="s">
        <v>2042</v>
      </c>
      <c r="T34553" t="s">
        <v>49</v>
      </c>
      <c r="U34553" t="s">
        <v>72</v>
      </c>
      <c r="V34553">
        <v>9</v>
      </c>
      <c r="W34553" t="s">
        <v>58</v>
      </c>
      <c r="X34553" t="s">
        <v>2441</v>
      </c>
      <c r="Y34553" t="s">
        <v>30</v>
      </c>
      <c r="Z34553" t="s">
        <v>2435</v>
      </c>
      <c r="AA34553" t="s">
        <v>2436</v>
      </c>
      <c r="AB34553" t="s">
        <v>2522</v>
      </c>
      <c r="AC34553" t="s">
        <v>2438</v>
      </c>
    </row>
    <row r="34554" spans="1:29">
      <c r="A34554" s="7">
        <v>45164.997395104168</v>
      </c>
      <c r="B34554" t="s">
        <v>29</v>
      </c>
      <c r="C34554">
        <v>560064</v>
      </c>
      <c r="D34554" t="s">
        <v>3254</v>
      </c>
      <c r="E34554" t="s">
        <v>3257</v>
      </c>
      <c r="F34554" t="s">
        <v>42</v>
      </c>
      <c r="G34554" t="s">
        <v>3290</v>
      </c>
      <c r="H34554" t="s">
        <v>30</v>
      </c>
      <c r="I34554" t="s">
        <v>31</v>
      </c>
      <c r="J34554">
        <v>7</v>
      </c>
      <c r="K34554" t="s">
        <v>3298</v>
      </c>
      <c r="L34554" t="s">
        <v>3304</v>
      </c>
      <c r="M34554" t="s">
        <v>3268</v>
      </c>
      <c r="N34554" t="s">
        <v>3279</v>
      </c>
      <c r="O34554" t="s">
        <v>3308</v>
      </c>
      <c r="P34554" t="s">
        <v>46</v>
      </c>
      <c r="Q34554" t="s">
        <v>3289</v>
      </c>
      <c r="R34554" t="s">
        <v>3315</v>
      </c>
      <c r="S34554" t="s">
        <v>2042</v>
      </c>
      <c r="T34554" t="s">
        <v>49</v>
      </c>
      <c r="U34554" t="s">
        <v>72</v>
      </c>
      <c r="V34554">
        <v>9</v>
      </c>
      <c r="W34554" t="s">
        <v>58</v>
      </c>
      <c r="X34554" t="s">
        <v>2441</v>
      </c>
      <c r="Y34554" t="s">
        <v>30</v>
      </c>
      <c r="Z34554" t="s">
        <v>2435</v>
      </c>
      <c r="AA34554" t="s">
        <v>2436</v>
      </c>
      <c r="AB34554" t="s">
        <v>2522</v>
      </c>
      <c r="AC34554" t="s">
        <v>2438</v>
      </c>
    </row>
    <row r="34555" spans="1:29">
      <c r="A34555" s="7">
        <v>45164.997395104168</v>
      </c>
      <c r="B34555" t="s">
        <v>29</v>
      </c>
      <c r="C34555">
        <v>560064</v>
      </c>
      <c r="D34555" t="s">
        <v>3254</v>
      </c>
      <c r="E34555" t="s">
        <v>3257</v>
      </c>
      <c r="F34555" t="s">
        <v>42</v>
      </c>
      <c r="G34555" t="s">
        <v>3290</v>
      </c>
      <c r="H34555" t="s">
        <v>30</v>
      </c>
      <c r="I34555" t="s">
        <v>31</v>
      </c>
      <c r="J34555">
        <v>7</v>
      </c>
      <c r="K34555" t="s">
        <v>3298</v>
      </c>
      <c r="L34555" t="s">
        <v>3304</v>
      </c>
      <c r="M34555" t="s">
        <v>3268</v>
      </c>
      <c r="N34555" t="s">
        <v>3280</v>
      </c>
      <c r="O34555" t="s">
        <v>3308</v>
      </c>
      <c r="P34555" t="s">
        <v>46</v>
      </c>
      <c r="Q34555" t="s">
        <v>3289</v>
      </c>
      <c r="R34555" t="s">
        <v>3315</v>
      </c>
      <c r="S34555" t="s">
        <v>2042</v>
      </c>
      <c r="T34555" t="s">
        <v>49</v>
      </c>
      <c r="U34555" t="s">
        <v>72</v>
      </c>
      <c r="V34555">
        <v>9</v>
      </c>
      <c r="W34555" t="s">
        <v>58</v>
      </c>
      <c r="X34555" t="s">
        <v>2441</v>
      </c>
      <c r="Y34555" t="s">
        <v>30</v>
      </c>
      <c r="Z34555" t="s">
        <v>2435</v>
      </c>
      <c r="AA34555" t="s">
        <v>2436</v>
      </c>
      <c r="AB34555" t="s">
        <v>2522</v>
      </c>
      <c r="AC34555" t="s">
        <v>2438</v>
      </c>
    </row>
    <row r="34556" spans="1:29">
      <c r="A34556" s="7">
        <v>45166.512223726852</v>
      </c>
      <c r="B34556" t="s">
        <v>29</v>
      </c>
      <c r="C34556">
        <v>825314</v>
      </c>
      <c r="D34556" t="s">
        <v>3254</v>
      </c>
      <c r="E34556" t="s">
        <v>3260</v>
      </c>
      <c r="F34556" t="s">
        <v>42</v>
      </c>
      <c r="G34556" t="s">
        <v>3290</v>
      </c>
      <c r="H34556" t="s">
        <v>30</v>
      </c>
      <c r="I34556" t="s">
        <v>31</v>
      </c>
      <c r="J34556">
        <v>6</v>
      </c>
      <c r="K34556" t="s">
        <v>3295</v>
      </c>
      <c r="L34556" t="s">
        <v>3304</v>
      </c>
      <c r="M34556" t="s">
        <v>3281</v>
      </c>
      <c r="N34556" t="s">
        <v>3276</v>
      </c>
      <c r="O34556" t="s">
        <v>3308</v>
      </c>
      <c r="P34556" t="s">
        <v>48</v>
      </c>
      <c r="Q34556" t="s">
        <v>3289</v>
      </c>
      <c r="R34556" t="s">
        <v>30</v>
      </c>
      <c r="S34556" t="s">
        <v>2043</v>
      </c>
      <c r="T34556" t="s">
        <v>35</v>
      </c>
      <c r="U34556" t="s">
        <v>36</v>
      </c>
      <c r="V34556">
        <v>9</v>
      </c>
      <c r="W34556" t="s">
        <v>58</v>
      </c>
      <c r="X34556" t="s">
        <v>2441</v>
      </c>
      <c r="Y34556" t="s">
        <v>30</v>
      </c>
      <c r="Z34556" t="s">
        <v>2435</v>
      </c>
      <c r="AA34556" t="s">
        <v>2436</v>
      </c>
      <c r="AB34556" t="s">
        <v>2522</v>
      </c>
      <c r="AC34556" t="s">
        <v>2438</v>
      </c>
    </row>
    <row r="34557" spans="1:29">
      <c r="A34557" s="7">
        <v>45166.512223726852</v>
      </c>
      <c r="B34557" t="s">
        <v>29</v>
      </c>
      <c r="C34557">
        <v>825314</v>
      </c>
      <c r="D34557" t="s">
        <v>3254</v>
      </c>
      <c r="E34557" t="s">
        <v>3260</v>
      </c>
      <c r="F34557" t="s">
        <v>42</v>
      </c>
      <c r="G34557" t="s">
        <v>3290</v>
      </c>
      <c r="H34557" t="s">
        <v>30</v>
      </c>
      <c r="I34557" t="s">
        <v>31</v>
      </c>
      <c r="J34557">
        <v>6</v>
      </c>
      <c r="K34557" t="s">
        <v>3295</v>
      </c>
      <c r="L34557" t="s">
        <v>3304</v>
      </c>
      <c r="M34557" t="s">
        <v>3281</v>
      </c>
      <c r="N34557" t="s">
        <v>3278</v>
      </c>
      <c r="O34557" t="s">
        <v>3308</v>
      </c>
      <c r="P34557" t="s">
        <v>48</v>
      </c>
      <c r="Q34557" t="s">
        <v>3289</v>
      </c>
      <c r="R34557" t="s">
        <v>30</v>
      </c>
      <c r="S34557" t="s">
        <v>2043</v>
      </c>
      <c r="T34557" t="s">
        <v>35</v>
      </c>
      <c r="U34557" t="s">
        <v>36</v>
      </c>
      <c r="V34557">
        <v>9</v>
      </c>
      <c r="W34557" t="s">
        <v>58</v>
      </c>
      <c r="X34557" t="s">
        <v>2441</v>
      </c>
      <c r="Y34557" t="s">
        <v>30</v>
      </c>
      <c r="Z34557" t="s">
        <v>2435</v>
      </c>
      <c r="AA34557" t="s">
        <v>2436</v>
      </c>
      <c r="AB34557" t="s">
        <v>2522</v>
      </c>
      <c r="AC34557" t="s">
        <v>2438</v>
      </c>
    </row>
    <row r="34558" spans="1:29">
      <c r="A34558" s="7">
        <v>45166.512223726852</v>
      </c>
      <c r="B34558" t="s">
        <v>29</v>
      </c>
      <c r="C34558">
        <v>825314</v>
      </c>
      <c r="D34558" t="s">
        <v>3254</v>
      </c>
      <c r="E34558" t="s">
        <v>3260</v>
      </c>
      <c r="F34558" t="s">
        <v>42</v>
      </c>
      <c r="G34558" t="s">
        <v>3290</v>
      </c>
      <c r="H34558" t="s">
        <v>30</v>
      </c>
      <c r="I34558" t="s">
        <v>31</v>
      </c>
      <c r="J34558">
        <v>6</v>
      </c>
      <c r="K34558" t="s">
        <v>3295</v>
      </c>
      <c r="L34558" t="s">
        <v>3304</v>
      </c>
      <c r="M34558" t="s">
        <v>3281</v>
      </c>
      <c r="N34558" t="s">
        <v>3265</v>
      </c>
      <c r="O34558" t="s">
        <v>3308</v>
      </c>
      <c r="P34558" t="s">
        <v>48</v>
      </c>
      <c r="Q34558" t="s">
        <v>3289</v>
      </c>
      <c r="R34558" t="s">
        <v>30</v>
      </c>
      <c r="S34558" t="s">
        <v>2043</v>
      </c>
      <c r="T34558" t="s">
        <v>35</v>
      </c>
      <c r="U34558" t="s">
        <v>36</v>
      </c>
      <c r="V34558">
        <v>9</v>
      </c>
      <c r="W34558" t="s">
        <v>58</v>
      </c>
      <c r="X34558" t="s">
        <v>2441</v>
      </c>
      <c r="Y34558" t="s">
        <v>30</v>
      </c>
      <c r="Z34558" t="s">
        <v>2435</v>
      </c>
      <c r="AA34558" t="s">
        <v>2436</v>
      </c>
      <c r="AB34558" t="s">
        <v>2522</v>
      </c>
      <c r="AC34558" t="s">
        <v>2438</v>
      </c>
    </row>
    <row r="34559" spans="1:29">
      <c r="A34559" s="7">
        <v>45166.512223726852</v>
      </c>
      <c r="B34559" t="s">
        <v>29</v>
      </c>
      <c r="C34559">
        <v>825314</v>
      </c>
      <c r="D34559" t="s">
        <v>3254</v>
      </c>
      <c r="E34559" t="s">
        <v>3260</v>
      </c>
      <c r="F34559" t="s">
        <v>42</v>
      </c>
      <c r="G34559" t="s">
        <v>3290</v>
      </c>
      <c r="H34559" t="s">
        <v>30</v>
      </c>
      <c r="I34559" t="s">
        <v>31</v>
      </c>
      <c r="J34559">
        <v>6</v>
      </c>
      <c r="K34559" t="s">
        <v>3295</v>
      </c>
      <c r="L34559" t="s">
        <v>3304</v>
      </c>
      <c r="M34559" t="s">
        <v>3281</v>
      </c>
      <c r="N34559" t="s">
        <v>3279</v>
      </c>
      <c r="O34559" t="s">
        <v>3308</v>
      </c>
      <c r="P34559" t="s">
        <v>48</v>
      </c>
      <c r="Q34559" t="s">
        <v>3289</v>
      </c>
      <c r="R34559" t="s">
        <v>30</v>
      </c>
      <c r="S34559" t="s">
        <v>2043</v>
      </c>
      <c r="T34559" t="s">
        <v>35</v>
      </c>
      <c r="U34559" t="s">
        <v>36</v>
      </c>
      <c r="V34559">
        <v>9</v>
      </c>
      <c r="W34559" t="s">
        <v>58</v>
      </c>
      <c r="X34559" t="s">
        <v>2441</v>
      </c>
      <c r="Y34559" t="s">
        <v>30</v>
      </c>
      <c r="Z34559" t="s">
        <v>2435</v>
      </c>
      <c r="AA34559" t="s">
        <v>2436</v>
      </c>
      <c r="AB34559" t="s">
        <v>2522</v>
      </c>
      <c r="AC34559" t="s">
        <v>2438</v>
      </c>
    </row>
    <row r="34560" spans="1:29">
      <c r="A34560" s="7">
        <v>45166.512223726852</v>
      </c>
      <c r="B34560" t="s">
        <v>29</v>
      </c>
      <c r="C34560">
        <v>825314</v>
      </c>
      <c r="D34560" t="s">
        <v>3254</v>
      </c>
      <c r="E34560" t="s">
        <v>3260</v>
      </c>
      <c r="F34560" t="s">
        <v>42</v>
      </c>
      <c r="G34560" t="s">
        <v>3290</v>
      </c>
      <c r="H34560" t="s">
        <v>30</v>
      </c>
      <c r="I34560" t="s">
        <v>31</v>
      </c>
      <c r="J34560">
        <v>6</v>
      </c>
      <c r="K34560" t="s">
        <v>3295</v>
      </c>
      <c r="L34560" t="s">
        <v>3304</v>
      </c>
      <c r="M34560" t="s">
        <v>3275</v>
      </c>
      <c r="N34560" t="s">
        <v>3276</v>
      </c>
      <c r="O34560" t="s">
        <v>3308</v>
      </c>
      <c r="P34560" t="s">
        <v>48</v>
      </c>
      <c r="Q34560" t="s">
        <v>3289</v>
      </c>
      <c r="R34560" t="s">
        <v>30</v>
      </c>
      <c r="S34560" t="s">
        <v>2043</v>
      </c>
      <c r="T34560" t="s">
        <v>35</v>
      </c>
      <c r="U34560" t="s">
        <v>36</v>
      </c>
      <c r="V34560">
        <v>9</v>
      </c>
      <c r="W34560" t="s">
        <v>58</v>
      </c>
      <c r="X34560" t="s">
        <v>2441</v>
      </c>
      <c r="Y34560" t="s">
        <v>30</v>
      </c>
      <c r="Z34560" t="s">
        <v>2435</v>
      </c>
      <c r="AA34560" t="s">
        <v>2436</v>
      </c>
      <c r="AB34560" t="s">
        <v>2522</v>
      </c>
      <c r="AC34560" t="s">
        <v>2438</v>
      </c>
    </row>
    <row r="34561" spans="1:29">
      <c r="A34561" s="7">
        <v>45166.512223726852</v>
      </c>
      <c r="B34561" t="s">
        <v>29</v>
      </c>
      <c r="C34561">
        <v>825314</v>
      </c>
      <c r="D34561" t="s">
        <v>3254</v>
      </c>
      <c r="E34561" t="s">
        <v>3260</v>
      </c>
      <c r="F34561" t="s">
        <v>42</v>
      </c>
      <c r="G34561" t="s">
        <v>3290</v>
      </c>
      <c r="H34561" t="s">
        <v>30</v>
      </c>
      <c r="I34561" t="s">
        <v>31</v>
      </c>
      <c r="J34561">
        <v>6</v>
      </c>
      <c r="K34561" t="s">
        <v>3295</v>
      </c>
      <c r="L34561" t="s">
        <v>3304</v>
      </c>
      <c r="M34561" t="s">
        <v>3275</v>
      </c>
      <c r="N34561" t="s">
        <v>3278</v>
      </c>
      <c r="O34561" t="s">
        <v>3308</v>
      </c>
      <c r="P34561" t="s">
        <v>48</v>
      </c>
      <c r="Q34561" t="s">
        <v>3289</v>
      </c>
      <c r="R34561" t="s">
        <v>30</v>
      </c>
      <c r="S34561" t="s">
        <v>2043</v>
      </c>
      <c r="T34561" t="s">
        <v>35</v>
      </c>
      <c r="U34561" t="s">
        <v>36</v>
      </c>
      <c r="V34561">
        <v>9</v>
      </c>
      <c r="W34561" t="s">
        <v>58</v>
      </c>
      <c r="X34561" t="s">
        <v>2441</v>
      </c>
      <c r="Y34561" t="s">
        <v>30</v>
      </c>
      <c r="Z34561" t="s">
        <v>2435</v>
      </c>
      <c r="AA34561" t="s">
        <v>2436</v>
      </c>
      <c r="AB34561" t="s">
        <v>2522</v>
      </c>
      <c r="AC34561" t="s">
        <v>2438</v>
      </c>
    </row>
    <row r="34562" spans="1:29">
      <c r="A34562" s="7">
        <v>45166.512223726852</v>
      </c>
      <c r="B34562" t="s">
        <v>29</v>
      </c>
      <c r="C34562">
        <v>825314</v>
      </c>
      <c r="D34562" t="s">
        <v>3254</v>
      </c>
      <c r="E34562" t="s">
        <v>3260</v>
      </c>
      <c r="F34562" t="s">
        <v>42</v>
      </c>
      <c r="G34562" t="s">
        <v>3290</v>
      </c>
      <c r="H34562" t="s">
        <v>30</v>
      </c>
      <c r="I34562" t="s">
        <v>31</v>
      </c>
      <c r="J34562">
        <v>6</v>
      </c>
      <c r="K34562" t="s">
        <v>3295</v>
      </c>
      <c r="L34562" t="s">
        <v>3304</v>
      </c>
      <c r="M34562" t="s">
        <v>3275</v>
      </c>
      <c r="N34562" t="s">
        <v>3265</v>
      </c>
      <c r="O34562" t="s">
        <v>3308</v>
      </c>
      <c r="P34562" t="s">
        <v>48</v>
      </c>
      <c r="Q34562" t="s">
        <v>3289</v>
      </c>
      <c r="R34562" t="s">
        <v>30</v>
      </c>
      <c r="S34562" t="s">
        <v>2043</v>
      </c>
      <c r="T34562" t="s">
        <v>35</v>
      </c>
      <c r="U34562" t="s">
        <v>36</v>
      </c>
      <c r="V34562">
        <v>9</v>
      </c>
      <c r="W34562" t="s">
        <v>58</v>
      </c>
      <c r="X34562" t="s">
        <v>2441</v>
      </c>
      <c r="Y34562" t="s">
        <v>30</v>
      </c>
      <c r="Z34562" t="s">
        <v>2435</v>
      </c>
      <c r="AA34562" t="s">
        <v>2436</v>
      </c>
      <c r="AB34562" t="s">
        <v>2522</v>
      </c>
      <c r="AC34562" t="s">
        <v>2438</v>
      </c>
    </row>
    <row r="34563" spans="1:29">
      <c r="A34563" s="7">
        <v>45166.512223726852</v>
      </c>
      <c r="B34563" t="s">
        <v>29</v>
      </c>
      <c r="C34563">
        <v>825314</v>
      </c>
      <c r="D34563" t="s">
        <v>3254</v>
      </c>
      <c r="E34563" t="s">
        <v>3260</v>
      </c>
      <c r="F34563" t="s">
        <v>42</v>
      </c>
      <c r="G34563" t="s">
        <v>3290</v>
      </c>
      <c r="H34563" t="s">
        <v>30</v>
      </c>
      <c r="I34563" t="s">
        <v>31</v>
      </c>
      <c r="J34563">
        <v>6</v>
      </c>
      <c r="K34563" t="s">
        <v>3295</v>
      </c>
      <c r="L34563" t="s">
        <v>3304</v>
      </c>
      <c r="M34563" t="s">
        <v>3275</v>
      </c>
      <c r="N34563" t="s">
        <v>3279</v>
      </c>
      <c r="O34563" t="s">
        <v>3308</v>
      </c>
      <c r="P34563" t="s">
        <v>48</v>
      </c>
      <c r="Q34563" t="s">
        <v>3289</v>
      </c>
      <c r="R34563" t="s">
        <v>30</v>
      </c>
      <c r="S34563" t="s">
        <v>2043</v>
      </c>
      <c r="T34563" t="s">
        <v>35</v>
      </c>
      <c r="U34563" t="s">
        <v>36</v>
      </c>
      <c r="V34563">
        <v>9</v>
      </c>
      <c r="W34563" t="s">
        <v>58</v>
      </c>
      <c r="X34563" t="s">
        <v>2441</v>
      </c>
      <c r="Y34563" t="s">
        <v>30</v>
      </c>
      <c r="Z34563" t="s">
        <v>2435</v>
      </c>
      <c r="AA34563" t="s">
        <v>2436</v>
      </c>
      <c r="AB34563" t="s">
        <v>2522</v>
      </c>
      <c r="AC34563" t="s">
        <v>2438</v>
      </c>
    </row>
    <row r="34564" spans="1:29">
      <c r="A34564" s="7">
        <v>45166.512223726852</v>
      </c>
      <c r="B34564" t="s">
        <v>29</v>
      </c>
      <c r="C34564">
        <v>825314</v>
      </c>
      <c r="D34564" t="s">
        <v>3254</v>
      </c>
      <c r="E34564" t="s">
        <v>3260</v>
      </c>
      <c r="F34564" t="s">
        <v>42</v>
      </c>
      <c r="G34564" t="s">
        <v>3290</v>
      </c>
      <c r="H34564" t="s">
        <v>30</v>
      </c>
      <c r="I34564" t="s">
        <v>31</v>
      </c>
      <c r="J34564">
        <v>6</v>
      </c>
      <c r="K34564" t="s">
        <v>3295</v>
      </c>
      <c r="L34564" t="s">
        <v>3304</v>
      </c>
      <c r="M34564" t="s">
        <v>3268</v>
      </c>
      <c r="N34564" t="s">
        <v>3276</v>
      </c>
      <c r="O34564" t="s">
        <v>3308</v>
      </c>
      <c r="P34564" t="s">
        <v>48</v>
      </c>
      <c r="Q34564" t="s">
        <v>3289</v>
      </c>
      <c r="R34564" t="s">
        <v>30</v>
      </c>
      <c r="S34564" t="s">
        <v>2043</v>
      </c>
      <c r="T34564" t="s">
        <v>35</v>
      </c>
      <c r="U34564" t="s">
        <v>36</v>
      </c>
      <c r="V34564">
        <v>9</v>
      </c>
      <c r="W34564" t="s">
        <v>58</v>
      </c>
      <c r="X34564" t="s">
        <v>2441</v>
      </c>
      <c r="Y34564" t="s">
        <v>30</v>
      </c>
      <c r="Z34564" t="s">
        <v>2435</v>
      </c>
      <c r="AA34564" t="s">
        <v>2436</v>
      </c>
      <c r="AB34564" t="s">
        <v>2522</v>
      </c>
      <c r="AC34564" t="s">
        <v>2438</v>
      </c>
    </row>
    <row r="34565" spans="1:29">
      <c r="A34565" s="7">
        <v>45166.512223726852</v>
      </c>
      <c r="B34565" t="s">
        <v>29</v>
      </c>
      <c r="C34565">
        <v>825314</v>
      </c>
      <c r="D34565" t="s">
        <v>3254</v>
      </c>
      <c r="E34565" t="s">
        <v>3260</v>
      </c>
      <c r="F34565" t="s">
        <v>42</v>
      </c>
      <c r="G34565" t="s">
        <v>3290</v>
      </c>
      <c r="H34565" t="s">
        <v>30</v>
      </c>
      <c r="I34565" t="s">
        <v>31</v>
      </c>
      <c r="J34565">
        <v>6</v>
      </c>
      <c r="K34565" t="s">
        <v>3295</v>
      </c>
      <c r="L34565" t="s">
        <v>3304</v>
      </c>
      <c r="M34565" t="s">
        <v>3268</v>
      </c>
      <c r="N34565" t="s">
        <v>3278</v>
      </c>
      <c r="O34565" t="s">
        <v>3308</v>
      </c>
      <c r="P34565" t="s">
        <v>48</v>
      </c>
      <c r="Q34565" t="s">
        <v>3289</v>
      </c>
      <c r="R34565" t="s">
        <v>30</v>
      </c>
      <c r="S34565" t="s">
        <v>2043</v>
      </c>
      <c r="T34565" t="s">
        <v>35</v>
      </c>
      <c r="U34565" t="s">
        <v>36</v>
      </c>
      <c r="V34565">
        <v>9</v>
      </c>
      <c r="W34565" t="s">
        <v>58</v>
      </c>
      <c r="X34565" t="s">
        <v>2441</v>
      </c>
      <c r="Y34565" t="s">
        <v>30</v>
      </c>
      <c r="Z34565" t="s">
        <v>2435</v>
      </c>
      <c r="AA34565" t="s">
        <v>2436</v>
      </c>
      <c r="AB34565" t="s">
        <v>2522</v>
      </c>
      <c r="AC34565" t="s">
        <v>2438</v>
      </c>
    </row>
    <row r="34566" spans="1:29">
      <c r="A34566" s="7">
        <v>45166.512223726852</v>
      </c>
      <c r="B34566" t="s">
        <v>29</v>
      </c>
      <c r="C34566">
        <v>825314</v>
      </c>
      <c r="D34566" t="s">
        <v>3254</v>
      </c>
      <c r="E34566" t="s">
        <v>3260</v>
      </c>
      <c r="F34566" t="s">
        <v>42</v>
      </c>
      <c r="G34566" t="s">
        <v>3290</v>
      </c>
      <c r="H34566" t="s">
        <v>30</v>
      </c>
      <c r="I34566" t="s">
        <v>31</v>
      </c>
      <c r="J34566">
        <v>6</v>
      </c>
      <c r="K34566" t="s">
        <v>3295</v>
      </c>
      <c r="L34566" t="s">
        <v>3304</v>
      </c>
      <c r="M34566" t="s">
        <v>3268</v>
      </c>
      <c r="N34566" t="s">
        <v>3265</v>
      </c>
      <c r="O34566" t="s">
        <v>3308</v>
      </c>
      <c r="P34566" t="s">
        <v>48</v>
      </c>
      <c r="Q34566" t="s">
        <v>3289</v>
      </c>
      <c r="R34566" t="s">
        <v>30</v>
      </c>
      <c r="S34566" t="s">
        <v>2043</v>
      </c>
      <c r="T34566" t="s">
        <v>35</v>
      </c>
      <c r="U34566" t="s">
        <v>36</v>
      </c>
      <c r="V34566">
        <v>9</v>
      </c>
      <c r="W34566" t="s">
        <v>58</v>
      </c>
      <c r="X34566" t="s">
        <v>2441</v>
      </c>
      <c r="Y34566" t="s">
        <v>30</v>
      </c>
      <c r="Z34566" t="s">
        <v>2435</v>
      </c>
      <c r="AA34566" t="s">
        <v>2436</v>
      </c>
      <c r="AB34566" t="s">
        <v>2522</v>
      </c>
      <c r="AC34566" t="s">
        <v>2438</v>
      </c>
    </row>
    <row r="34567" spans="1:29">
      <c r="A34567" s="7">
        <v>45166.512223726852</v>
      </c>
      <c r="B34567" t="s">
        <v>29</v>
      </c>
      <c r="C34567">
        <v>825314</v>
      </c>
      <c r="D34567" t="s">
        <v>3254</v>
      </c>
      <c r="E34567" t="s">
        <v>3260</v>
      </c>
      <c r="F34567" t="s">
        <v>42</v>
      </c>
      <c r="G34567" t="s">
        <v>3290</v>
      </c>
      <c r="H34567" t="s">
        <v>30</v>
      </c>
      <c r="I34567" t="s">
        <v>31</v>
      </c>
      <c r="J34567">
        <v>6</v>
      </c>
      <c r="K34567" t="s">
        <v>3295</v>
      </c>
      <c r="L34567" t="s">
        <v>3304</v>
      </c>
      <c r="M34567" t="s">
        <v>3268</v>
      </c>
      <c r="N34567" t="s">
        <v>3279</v>
      </c>
      <c r="O34567" t="s">
        <v>3308</v>
      </c>
      <c r="P34567" t="s">
        <v>48</v>
      </c>
      <c r="Q34567" t="s">
        <v>3289</v>
      </c>
      <c r="R34567" t="s">
        <v>30</v>
      </c>
      <c r="S34567" t="s">
        <v>2043</v>
      </c>
      <c r="T34567" t="s">
        <v>35</v>
      </c>
      <c r="U34567" t="s">
        <v>36</v>
      </c>
      <c r="V34567">
        <v>9</v>
      </c>
      <c r="W34567" t="s">
        <v>58</v>
      </c>
      <c r="X34567" t="s">
        <v>2441</v>
      </c>
      <c r="Y34567" t="s">
        <v>30</v>
      </c>
      <c r="Z34567" t="s">
        <v>2435</v>
      </c>
      <c r="AA34567" t="s">
        <v>2436</v>
      </c>
      <c r="AB34567" t="s">
        <v>2522</v>
      </c>
      <c r="AC34567" t="s">
        <v>2438</v>
      </c>
    </row>
    <row r="34568" spans="1:29">
      <c r="A34568" s="7">
        <v>45166.513372245368</v>
      </c>
      <c r="B34568" t="s">
        <v>29</v>
      </c>
      <c r="C34568">
        <v>110018</v>
      </c>
      <c r="D34568" t="s">
        <v>3255</v>
      </c>
      <c r="E34568" t="s">
        <v>3256</v>
      </c>
      <c r="F34568" t="s">
        <v>42</v>
      </c>
      <c r="G34568" t="s">
        <v>3290</v>
      </c>
      <c r="H34568" t="s">
        <v>42</v>
      </c>
      <c r="I34568" t="s">
        <v>43</v>
      </c>
      <c r="J34568">
        <v>6</v>
      </c>
      <c r="K34568" t="s">
        <v>3298</v>
      </c>
      <c r="L34568" t="s">
        <v>3305</v>
      </c>
      <c r="M34568" t="s">
        <v>3264</v>
      </c>
      <c r="N34568" t="s">
        <v>3276</v>
      </c>
      <c r="O34568" t="s">
        <v>3309</v>
      </c>
      <c r="P34568" t="s">
        <v>48</v>
      </c>
      <c r="Q34568" t="s">
        <v>30</v>
      </c>
      <c r="R34568" t="s">
        <v>30</v>
      </c>
      <c r="S34568" t="s">
        <v>2044</v>
      </c>
      <c r="T34568" t="s">
        <v>49</v>
      </c>
      <c r="U34568" t="s">
        <v>75</v>
      </c>
      <c r="V34568">
        <v>9</v>
      </c>
      <c r="W34568" t="s">
        <v>58</v>
      </c>
      <c r="X34568" t="s">
        <v>2441</v>
      </c>
      <c r="Y34568" t="s">
        <v>30</v>
      </c>
      <c r="Z34568" t="s">
        <v>2435</v>
      </c>
      <c r="AA34568" t="s">
        <v>2436</v>
      </c>
      <c r="AB34568" t="s">
        <v>2522</v>
      </c>
      <c r="AC34568" t="s">
        <v>2438</v>
      </c>
    </row>
    <row r="34569" spans="1:29">
      <c r="A34569" s="7">
        <v>45166.513372245368</v>
      </c>
      <c r="B34569" t="s">
        <v>29</v>
      </c>
      <c r="C34569">
        <v>110018</v>
      </c>
      <c r="D34569" t="s">
        <v>3255</v>
      </c>
      <c r="E34569" t="s">
        <v>3256</v>
      </c>
      <c r="F34569" t="s">
        <v>42</v>
      </c>
      <c r="G34569" t="s">
        <v>3290</v>
      </c>
      <c r="H34569" t="s">
        <v>42</v>
      </c>
      <c r="I34569" t="s">
        <v>43</v>
      </c>
      <c r="J34569">
        <v>6</v>
      </c>
      <c r="K34569" t="s">
        <v>3298</v>
      </c>
      <c r="L34569" t="s">
        <v>3305</v>
      </c>
      <c r="M34569" t="s">
        <v>3264</v>
      </c>
      <c r="N34569" t="s">
        <v>3265</v>
      </c>
      <c r="O34569" t="s">
        <v>3309</v>
      </c>
      <c r="P34569" t="s">
        <v>48</v>
      </c>
      <c r="Q34569" t="s">
        <v>30</v>
      </c>
      <c r="R34569" t="s">
        <v>30</v>
      </c>
      <c r="S34569" t="s">
        <v>2044</v>
      </c>
      <c r="T34569" t="s">
        <v>49</v>
      </c>
      <c r="U34569" t="s">
        <v>75</v>
      </c>
      <c r="V34569">
        <v>9</v>
      </c>
      <c r="W34569" t="s">
        <v>58</v>
      </c>
      <c r="X34569" t="s">
        <v>2441</v>
      </c>
      <c r="Y34569" t="s">
        <v>30</v>
      </c>
      <c r="Z34569" t="s">
        <v>2435</v>
      </c>
      <c r="AA34569" t="s">
        <v>2436</v>
      </c>
      <c r="AB34569" t="s">
        <v>2522</v>
      </c>
      <c r="AC34569" t="s">
        <v>2438</v>
      </c>
    </row>
    <row r="34570" spans="1:29">
      <c r="A34570" s="7">
        <v>45166.513372245368</v>
      </c>
      <c r="B34570" t="s">
        <v>29</v>
      </c>
      <c r="C34570">
        <v>110018</v>
      </c>
      <c r="D34570" t="s">
        <v>3255</v>
      </c>
      <c r="E34570" t="s">
        <v>3256</v>
      </c>
      <c r="F34570" t="s">
        <v>42</v>
      </c>
      <c r="G34570" t="s">
        <v>3290</v>
      </c>
      <c r="H34570" t="s">
        <v>42</v>
      </c>
      <c r="I34570" t="s">
        <v>43</v>
      </c>
      <c r="J34570">
        <v>6</v>
      </c>
      <c r="K34570" t="s">
        <v>3298</v>
      </c>
      <c r="L34570" t="s">
        <v>3305</v>
      </c>
      <c r="M34570" t="s">
        <v>3264</v>
      </c>
      <c r="N34570" t="s">
        <v>3271</v>
      </c>
      <c r="O34570" t="s">
        <v>3309</v>
      </c>
      <c r="P34570" t="s">
        <v>48</v>
      </c>
      <c r="Q34570" t="s">
        <v>30</v>
      </c>
      <c r="R34570" t="s">
        <v>30</v>
      </c>
      <c r="S34570" t="s">
        <v>2044</v>
      </c>
      <c r="T34570" t="s">
        <v>49</v>
      </c>
      <c r="U34570" t="s">
        <v>75</v>
      </c>
      <c r="V34570">
        <v>9</v>
      </c>
      <c r="W34570" t="s">
        <v>58</v>
      </c>
      <c r="X34570" t="s">
        <v>2441</v>
      </c>
      <c r="Y34570" t="s">
        <v>30</v>
      </c>
      <c r="Z34570" t="s">
        <v>2435</v>
      </c>
      <c r="AA34570" t="s">
        <v>2436</v>
      </c>
      <c r="AB34570" t="s">
        <v>2522</v>
      </c>
      <c r="AC34570" t="s">
        <v>2438</v>
      </c>
    </row>
    <row r="34571" spans="1:29">
      <c r="A34571" s="7">
        <v>45166.513372245368</v>
      </c>
      <c r="B34571" t="s">
        <v>29</v>
      </c>
      <c r="C34571">
        <v>110018</v>
      </c>
      <c r="D34571" t="s">
        <v>3255</v>
      </c>
      <c r="E34571" t="s">
        <v>3256</v>
      </c>
      <c r="F34571" t="s">
        <v>42</v>
      </c>
      <c r="G34571" t="s">
        <v>3290</v>
      </c>
      <c r="H34571" t="s">
        <v>42</v>
      </c>
      <c r="I34571" t="s">
        <v>43</v>
      </c>
      <c r="J34571">
        <v>6</v>
      </c>
      <c r="K34571" t="s">
        <v>3298</v>
      </c>
      <c r="L34571" t="s">
        <v>3305</v>
      </c>
      <c r="M34571" t="s">
        <v>3264</v>
      </c>
      <c r="N34571" t="s">
        <v>3266</v>
      </c>
      <c r="O34571" t="s">
        <v>3309</v>
      </c>
      <c r="P34571" t="s">
        <v>48</v>
      </c>
      <c r="Q34571" t="s">
        <v>30</v>
      </c>
      <c r="R34571" t="s">
        <v>30</v>
      </c>
      <c r="S34571" t="s">
        <v>2044</v>
      </c>
      <c r="T34571" t="s">
        <v>49</v>
      </c>
      <c r="U34571" t="s">
        <v>75</v>
      </c>
      <c r="V34571">
        <v>9</v>
      </c>
      <c r="W34571" t="s">
        <v>58</v>
      </c>
      <c r="X34571" t="s">
        <v>2441</v>
      </c>
      <c r="Y34571" t="s">
        <v>30</v>
      </c>
      <c r="Z34571" t="s">
        <v>2435</v>
      </c>
      <c r="AA34571" t="s">
        <v>2436</v>
      </c>
      <c r="AB34571" t="s">
        <v>2522</v>
      </c>
      <c r="AC34571" t="s">
        <v>2438</v>
      </c>
    </row>
    <row r="34572" spans="1:29">
      <c r="A34572" s="7">
        <v>45166.513372245368</v>
      </c>
      <c r="B34572" t="s">
        <v>29</v>
      </c>
      <c r="C34572">
        <v>110018</v>
      </c>
      <c r="D34572" t="s">
        <v>3255</v>
      </c>
      <c r="E34572" t="s">
        <v>3256</v>
      </c>
      <c r="F34572" t="s">
        <v>42</v>
      </c>
      <c r="G34572" t="s">
        <v>3290</v>
      </c>
      <c r="H34572" t="s">
        <v>42</v>
      </c>
      <c r="I34572" t="s">
        <v>43</v>
      </c>
      <c r="J34572">
        <v>6</v>
      </c>
      <c r="K34572" t="s">
        <v>3298</v>
      </c>
      <c r="L34572" t="s">
        <v>3305</v>
      </c>
      <c r="M34572" t="s">
        <v>3275</v>
      </c>
      <c r="N34572" t="s">
        <v>3276</v>
      </c>
      <c r="O34572" t="s">
        <v>3309</v>
      </c>
      <c r="P34572" t="s">
        <v>48</v>
      </c>
      <c r="Q34572" t="s">
        <v>30</v>
      </c>
      <c r="R34572" t="s">
        <v>30</v>
      </c>
      <c r="S34572" t="s">
        <v>2044</v>
      </c>
      <c r="T34572" t="s">
        <v>49</v>
      </c>
      <c r="U34572" t="s">
        <v>75</v>
      </c>
      <c r="V34572">
        <v>9</v>
      </c>
      <c r="W34572" t="s">
        <v>58</v>
      </c>
      <c r="X34572" t="s">
        <v>2441</v>
      </c>
      <c r="Y34572" t="s">
        <v>30</v>
      </c>
      <c r="Z34572" t="s">
        <v>2435</v>
      </c>
      <c r="AA34572" t="s">
        <v>2436</v>
      </c>
      <c r="AB34572" t="s">
        <v>2522</v>
      </c>
      <c r="AC34572" t="s">
        <v>2438</v>
      </c>
    </row>
    <row r="34573" spans="1:29">
      <c r="A34573" s="7">
        <v>45166.513372245368</v>
      </c>
      <c r="B34573" t="s">
        <v>29</v>
      </c>
      <c r="C34573">
        <v>110018</v>
      </c>
      <c r="D34573" t="s">
        <v>3255</v>
      </c>
      <c r="E34573" t="s">
        <v>3256</v>
      </c>
      <c r="F34573" t="s">
        <v>42</v>
      </c>
      <c r="G34573" t="s">
        <v>3290</v>
      </c>
      <c r="H34573" t="s">
        <v>42</v>
      </c>
      <c r="I34573" t="s">
        <v>43</v>
      </c>
      <c r="J34573">
        <v>6</v>
      </c>
      <c r="K34573" t="s">
        <v>3298</v>
      </c>
      <c r="L34573" t="s">
        <v>3305</v>
      </c>
      <c r="M34573" t="s">
        <v>3275</v>
      </c>
      <c r="N34573" t="s">
        <v>3265</v>
      </c>
      <c r="O34573" t="s">
        <v>3309</v>
      </c>
      <c r="P34573" t="s">
        <v>48</v>
      </c>
      <c r="Q34573" t="s">
        <v>30</v>
      </c>
      <c r="R34573" t="s">
        <v>30</v>
      </c>
      <c r="S34573" t="s">
        <v>2044</v>
      </c>
      <c r="T34573" t="s">
        <v>49</v>
      </c>
      <c r="U34573" t="s">
        <v>75</v>
      </c>
      <c r="V34573">
        <v>9</v>
      </c>
      <c r="W34573" t="s">
        <v>58</v>
      </c>
      <c r="X34573" t="s">
        <v>2441</v>
      </c>
      <c r="Y34573" t="s">
        <v>30</v>
      </c>
      <c r="Z34573" t="s">
        <v>2435</v>
      </c>
      <c r="AA34573" t="s">
        <v>2436</v>
      </c>
      <c r="AB34573" t="s">
        <v>2522</v>
      </c>
      <c r="AC34573" t="s">
        <v>2438</v>
      </c>
    </row>
    <row r="34574" spans="1:29">
      <c r="A34574" s="7">
        <v>45166.513372245368</v>
      </c>
      <c r="B34574" t="s">
        <v>29</v>
      </c>
      <c r="C34574">
        <v>110018</v>
      </c>
      <c r="D34574" t="s">
        <v>3255</v>
      </c>
      <c r="E34574" t="s">
        <v>3256</v>
      </c>
      <c r="F34574" t="s">
        <v>42</v>
      </c>
      <c r="G34574" t="s">
        <v>3290</v>
      </c>
      <c r="H34574" t="s">
        <v>42</v>
      </c>
      <c r="I34574" t="s">
        <v>43</v>
      </c>
      <c r="J34574">
        <v>6</v>
      </c>
      <c r="K34574" t="s">
        <v>3298</v>
      </c>
      <c r="L34574" t="s">
        <v>3305</v>
      </c>
      <c r="M34574" t="s">
        <v>3275</v>
      </c>
      <c r="N34574" t="s">
        <v>3271</v>
      </c>
      <c r="O34574" t="s">
        <v>3309</v>
      </c>
      <c r="P34574" t="s">
        <v>48</v>
      </c>
      <c r="Q34574" t="s">
        <v>30</v>
      </c>
      <c r="R34574" t="s">
        <v>30</v>
      </c>
      <c r="S34574" t="s">
        <v>2044</v>
      </c>
      <c r="T34574" t="s">
        <v>49</v>
      </c>
      <c r="U34574" t="s">
        <v>75</v>
      </c>
      <c r="V34574">
        <v>9</v>
      </c>
      <c r="W34574" t="s">
        <v>58</v>
      </c>
      <c r="X34574" t="s">
        <v>2441</v>
      </c>
      <c r="Y34574" t="s">
        <v>30</v>
      </c>
      <c r="Z34574" t="s">
        <v>2435</v>
      </c>
      <c r="AA34574" t="s">
        <v>2436</v>
      </c>
      <c r="AB34574" t="s">
        <v>2522</v>
      </c>
      <c r="AC34574" t="s">
        <v>2438</v>
      </c>
    </row>
    <row r="34575" spans="1:29">
      <c r="A34575" s="7">
        <v>45166.513372245368</v>
      </c>
      <c r="B34575" t="s">
        <v>29</v>
      </c>
      <c r="C34575">
        <v>110018</v>
      </c>
      <c r="D34575" t="s">
        <v>3255</v>
      </c>
      <c r="E34575" t="s">
        <v>3256</v>
      </c>
      <c r="F34575" t="s">
        <v>42</v>
      </c>
      <c r="G34575" t="s">
        <v>3290</v>
      </c>
      <c r="H34575" t="s">
        <v>42</v>
      </c>
      <c r="I34575" t="s">
        <v>43</v>
      </c>
      <c r="J34575">
        <v>6</v>
      </c>
      <c r="K34575" t="s">
        <v>3298</v>
      </c>
      <c r="L34575" t="s">
        <v>3305</v>
      </c>
      <c r="M34575" t="s">
        <v>3275</v>
      </c>
      <c r="N34575" t="s">
        <v>3266</v>
      </c>
      <c r="O34575" t="s">
        <v>3309</v>
      </c>
      <c r="P34575" t="s">
        <v>48</v>
      </c>
      <c r="Q34575" t="s">
        <v>30</v>
      </c>
      <c r="R34575" t="s">
        <v>30</v>
      </c>
      <c r="S34575" t="s">
        <v>2044</v>
      </c>
      <c r="T34575" t="s">
        <v>49</v>
      </c>
      <c r="U34575" t="s">
        <v>75</v>
      </c>
      <c r="V34575">
        <v>9</v>
      </c>
      <c r="W34575" t="s">
        <v>58</v>
      </c>
      <c r="X34575" t="s">
        <v>2441</v>
      </c>
      <c r="Y34575" t="s">
        <v>30</v>
      </c>
      <c r="Z34575" t="s">
        <v>2435</v>
      </c>
      <c r="AA34575" t="s">
        <v>2436</v>
      </c>
      <c r="AB34575" t="s">
        <v>2522</v>
      </c>
      <c r="AC34575" t="s">
        <v>2438</v>
      </c>
    </row>
    <row r="34576" spans="1:29">
      <c r="A34576" s="7">
        <v>45166.513372245368</v>
      </c>
      <c r="B34576" t="s">
        <v>29</v>
      </c>
      <c r="C34576">
        <v>110018</v>
      </c>
      <c r="D34576" t="s">
        <v>3255</v>
      </c>
      <c r="E34576" t="s">
        <v>3256</v>
      </c>
      <c r="F34576" t="s">
        <v>42</v>
      </c>
      <c r="G34576" t="s">
        <v>3290</v>
      </c>
      <c r="H34576" t="s">
        <v>42</v>
      </c>
      <c r="I34576" t="s">
        <v>43</v>
      </c>
      <c r="J34576">
        <v>6</v>
      </c>
      <c r="K34576" t="s">
        <v>3298</v>
      </c>
      <c r="L34576" t="s">
        <v>3305</v>
      </c>
      <c r="M34576" t="s">
        <v>3268</v>
      </c>
      <c r="N34576" t="s">
        <v>3276</v>
      </c>
      <c r="O34576" t="s">
        <v>3309</v>
      </c>
      <c r="P34576" t="s">
        <v>48</v>
      </c>
      <c r="Q34576" t="s">
        <v>30</v>
      </c>
      <c r="R34576" t="s">
        <v>30</v>
      </c>
      <c r="S34576" t="s">
        <v>2044</v>
      </c>
      <c r="T34576" t="s">
        <v>49</v>
      </c>
      <c r="U34576" t="s">
        <v>75</v>
      </c>
      <c r="V34576">
        <v>9</v>
      </c>
      <c r="W34576" t="s">
        <v>58</v>
      </c>
      <c r="X34576" t="s">
        <v>2441</v>
      </c>
      <c r="Y34576" t="s">
        <v>30</v>
      </c>
      <c r="Z34576" t="s">
        <v>2435</v>
      </c>
      <c r="AA34576" t="s">
        <v>2436</v>
      </c>
      <c r="AB34576" t="s">
        <v>2522</v>
      </c>
      <c r="AC34576" t="s">
        <v>2438</v>
      </c>
    </row>
    <row r="34577" spans="1:29">
      <c r="A34577" s="7">
        <v>45166.513372245368</v>
      </c>
      <c r="B34577" t="s">
        <v>29</v>
      </c>
      <c r="C34577">
        <v>110018</v>
      </c>
      <c r="D34577" t="s">
        <v>3255</v>
      </c>
      <c r="E34577" t="s">
        <v>3256</v>
      </c>
      <c r="F34577" t="s">
        <v>42</v>
      </c>
      <c r="G34577" t="s">
        <v>3290</v>
      </c>
      <c r="H34577" t="s">
        <v>42</v>
      </c>
      <c r="I34577" t="s">
        <v>43</v>
      </c>
      <c r="J34577">
        <v>6</v>
      </c>
      <c r="K34577" t="s">
        <v>3298</v>
      </c>
      <c r="L34577" t="s">
        <v>3305</v>
      </c>
      <c r="M34577" t="s">
        <v>3268</v>
      </c>
      <c r="N34577" t="s">
        <v>3265</v>
      </c>
      <c r="O34577" t="s">
        <v>3309</v>
      </c>
      <c r="P34577" t="s">
        <v>48</v>
      </c>
      <c r="Q34577" t="s">
        <v>30</v>
      </c>
      <c r="R34577" t="s">
        <v>30</v>
      </c>
      <c r="S34577" t="s">
        <v>2044</v>
      </c>
      <c r="T34577" t="s">
        <v>49</v>
      </c>
      <c r="U34577" t="s">
        <v>75</v>
      </c>
      <c r="V34577">
        <v>9</v>
      </c>
      <c r="W34577" t="s">
        <v>58</v>
      </c>
      <c r="X34577" t="s">
        <v>2441</v>
      </c>
      <c r="Y34577" t="s">
        <v>30</v>
      </c>
      <c r="Z34577" t="s">
        <v>2435</v>
      </c>
      <c r="AA34577" t="s">
        <v>2436</v>
      </c>
      <c r="AB34577" t="s">
        <v>2522</v>
      </c>
      <c r="AC34577" t="s">
        <v>2438</v>
      </c>
    </row>
    <row r="34578" spans="1:29">
      <c r="A34578" s="7">
        <v>45166.513372245368</v>
      </c>
      <c r="B34578" t="s">
        <v>29</v>
      </c>
      <c r="C34578">
        <v>110018</v>
      </c>
      <c r="D34578" t="s">
        <v>3255</v>
      </c>
      <c r="E34578" t="s">
        <v>3256</v>
      </c>
      <c r="F34578" t="s">
        <v>42</v>
      </c>
      <c r="G34578" t="s">
        <v>3290</v>
      </c>
      <c r="H34578" t="s">
        <v>42</v>
      </c>
      <c r="I34578" t="s">
        <v>43</v>
      </c>
      <c r="J34578">
        <v>6</v>
      </c>
      <c r="K34578" t="s">
        <v>3298</v>
      </c>
      <c r="L34578" t="s">
        <v>3305</v>
      </c>
      <c r="M34578" t="s">
        <v>3268</v>
      </c>
      <c r="N34578" t="s">
        <v>3271</v>
      </c>
      <c r="O34578" t="s">
        <v>3309</v>
      </c>
      <c r="P34578" t="s">
        <v>48</v>
      </c>
      <c r="Q34578" t="s">
        <v>30</v>
      </c>
      <c r="R34578" t="s">
        <v>30</v>
      </c>
      <c r="S34578" t="s">
        <v>2044</v>
      </c>
      <c r="T34578" t="s">
        <v>49</v>
      </c>
      <c r="U34578" t="s">
        <v>75</v>
      </c>
      <c r="V34578">
        <v>9</v>
      </c>
      <c r="W34578" t="s">
        <v>58</v>
      </c>
      <c r="X34578" t="s">
        <v>2441</v>
      </c>
      <c r="Y34578" t="s">
        <v>30</v>
      </c>
      <c r="Z34578" t="s">
        <v>2435</v>
      </c>
      <c r="AA34578" t="s">
        <v>2436</v>
      </c>
      <c r="AB34578" t="s">
        <v>2522</v>
      </c>
      <c r="AC34578" t="s">
        <v>2438</v>
      </c>
    </row>
    <row r="34579" spans="1:29">
      <c r="A34579" s="7">
        <v>45166.513372245368</v>
      </c>
      <c r="B34579" t="s">
        <v>29</v>
      </c>
      <c r="C34579">
        <v>110018</v>
      </c>
      <c r="D34579" t="s">
        <v>3255</v>
      </c>
      <c r="E34579" t="s">
        <v>3256</v>
      </c>
      <c r="F34579" t="s">
        <v>42</v>
      </c>
      <c r="G34579" t="s">
        <v>3290</v>
      </c>
      <c r="H34579" t="s">
        <v>42</v>
      </c>
      <c r="I34579" t="s">
        <v>43</v>
      </c>
      <c r="J34579">
        <v>6</v>
      </c>
      <c r="K34579" t="s">
        <v>3298</v>
      </c>
      <c r="L34579" t="s">
        <v>3305</v>
      </c>
      <c r="M34579" t="s">
        <v>3268</v>
      </c>
      <c r="N34579" t="s">
        <v>3266</v>
      </c>
      <c r="O34579" t="s">
        <v>3309</v>
      </c>
      <c r="P34579" t="s">
        <v>48</v>
      </c>
      <c r="Q34579" t="s">
        <v>30</v>
      </c>
      <c r="R34579" t="s">
        <v>30</v>
      </c>
      <c r="S34579" t="s">
        <v>2044</v>
      </c>
      <c r="T34579" t="s">
        <v>49</v>
      </c>
      <c r="U34579" t="s">
        <v>75</v>
      </c>
      <c r="V34579">
        <v>9</v>
      </c>
      <c r="W34579" t="s">
        <v>58</v>
      </c>
      <c r="X34579" t="s">
        <v>2441</v>
      </c>
      <c r="Y34579" t="s">
        <v>30</v>
      </c>
      <c r="Z34579" t="s">
        <v>2435</v>
      </c>
      <c r="AA34579" t="s">
        <v>2436</v>
      </c>
      <c r="AB34579" t="s">
        <v>2522</v>
      </c>
      <c r="AC34579" t="s">
        <v>2438</v>
      </c>
    </row>
    <row r="34580" spans="1:29">
      <c r="A34580" s="7">
        <v>45166.525836944442</v>
      </c>
      <c r="B34580" t="s">
        <v>29</v>
      </c>
      <c r="C34580">
        <v>591242</v>
      </c>
      <c r="D34580" t="s">
        <v>3255</v>
      </c>
      <c r="E34580" t="s">
        <v>3261</v>
      </c>
      <c r="F34580" t="s">
        <v>30</v>
      </c>
      <c r="G34580" t="s">
        <v>3290</v>
      </c>
      <c r="H34580" t="s">
        <v>30</v>
      </c>
      <c r="I34580" t="s">
        <v>31</v>
      </c>
      <c r="J34580">
        <v>7</v>
      </c>
      <c r="K34580" t="s">
        <v>3298</v>
      </c>
      <c r="L34580" t="s">
        <v>3304</v>
      </c>
      <c r="M34580" t="s">
        <v>3264</v>
      </c>
      <c r="N34580" t="s">
        <v>3278</v>
      </c>
      <c r="O34580" t="s">
        <v>3308</v>
      </c>
      <c r="P34580" t="s">
        <v>39</v>
      </c>
      <c r="Q34580" t="s">
        <v>3289</v>
      </c>
      <c r="R34580" t="s">
        <v>3315</v>
      </c>
      <c r="S34580" t="s">
        <v>2045</v>
      </c>
      <c r="T34580" t="s">
        <v>55</v>
      </c>
      <c r="U34580" t="s">
        <v>41</v>
      </c>
      <c r="V34580">
        <v>9</v>
      </c>
      <c r="W34580" t="s">
        <v>58</v>
      </c>
      <c r="X34580" t="s">
        <v>2441</v>
      </c>
      <c r="Y34580" t="s">
        <v>30</v>
      </c>
      <c r="Z34580" t="s">
        <v>2435</v>
      </c>
      <c r="AA34580" t="s">
        <v>2436</v>
      </c>
      <c r="AB34580" t="s">
        <v>2522</v>
      </c>
      <c r="AC34580" t="s">
        <v>2438</v>
      </c>
    </row>
    <row r="34581" spans="1:29">
      <c r="A34581" s="7">
        <v>45166.525836944442</v>
      </c>
      <c r="B34581" t="s">
        <v>29</v>
      </c>
      <c r="C34581">
        <v>591242</v>
      </c>
      <c r="D34581" t="s">
        <v>3255</v>
      </c>
      <c r="E34581" t="s">
        <v>3261</v>
      </c>
      <c r="F34581" t="s">
        <v>30</v>
      </c>
      <c r="G34581" t="s">
        <v>3290</v>
      </c>
      <c r="H34581" t="s">
        <v>30</v>
      </c>
      <c r="I34581" t="s">
        <v>31</v>
      </c>
      <c r="J34581">
        <v>7</v>
      </c>
      <c r="K34581" t="s">
        <v>3298</v>
      </c>
      <c r="L34581" t="s">
        <v>3304</v>
      </c>
      <c r="M34581" t="s">
        <v>3264</v>
      </c>
      <c r="N34581" t="s">
        <v>3271</v>
      </c>
      <c r="O34581" t="s">
        <v>3308</v>
      </c>
      <c r="P34581" t="s">
        <v>39</v>
      </c>
      <c r="Q34581" t="s">
        <v>3289</v>
      </c>
      <c r="R34581" t="s">
        <v>3315</v>
      </c>
      <c r="S34581" t="s">
        <v>2045</v>
      </c>
      <c r="T34581" t="s">
        <v>55</v>
      </c>
      <c r="U34581" t="s">
        <v>41</v>
      </c>
      <c r="V34581">
        <v>9</v>
      </c>
      <c r="W34581" t="s">
        <v>58</v>
      </c>
      <c r="X34581" t="s">
        <v>2441</v>
      </c>
      <c r="Y34581" t="s">
        <v>30</v>
      </c>
      <c r="Z34581" t="s">
        <v>2435</v>
      </c>
      <c r="AA34581" t="s">
        <v>2436</v>
      </c>
      <c r="AB34581" t="s">
        <v>2522</v>
      </c>
      <c r="AC34581" t="s">
        <v>2438</v>
      </c>
    </row>
    <row r="34582" spans="1:29">
      <c r="A34582" s="7">
        <v>45166.525836944442</v>
      </c>
      <c r="B34582" t="s">
        <v>29</v>
      </c>
      <c r="C34582">
        <v>591242</v>
      </c>
      <c r="D34582" t="s">
        <v>3255</v>
      </c>
      <c r="E34582" t="s">
        <v>3261</v>
      </c>
      <c r="F34582" t="s">
        <v>30</v>
      </c>
      <c r="G34582" t="s">
        <v>3290</v>
      </c>
      <c r="H34582" t="s">
        <v>30</v>
      </c>
      <c r="I34582" t="s">
        <v>31</v>
      </c>
      <c r="J34582">
        <v>7</v>
      </c>
      <c r="K34582" t="s">
        <v>3298</v>
      </c>
      <c r="L34582" t="s">
        <v>3304</v>
      </c>
      <c r="M34582" t="s">
        <v>3264</v>
      </c>
      <c r="N34582" t="s">
        <v>3270</v>
      </c>
      <c r="O34582" t="s">
        <v>3308</v>
      </c>
      <c r="P34582" t="s">
        <v>39</v>
      </c>
      <c r="Q34582" t="s">
        <v>3289</v>
      </c>
      <c r="R34582" t="s">
        <v>3315</v>
      </c>
      <c r="S34582" t="s">
        <v>2045</v>
      </c>
      <c r="T34582" t="s">
        <v>55</v>
      </c>
      <c r="U34582" t="s">
        <v>41</v>
      </c>
      <c r="V34582">
        <v>9</v>
      </c>
      <c r="W34582" t="s">
        <v>58</v>
      </c>
      <c r="X34582" t="s">
        <v>2441</v>
      </c>
      <c r="Y34582" t="s">
        <v>30</v>
      </c>
      <c r="Z34582" t="s">
        <v>2435</v>
      </c>
      <c r="AA34582" t="s">
        <v>2436</v>
      </c>
      <c r="AB34582" t="s">
        <v>2522</v>
      </c>
      <c r="AC34582" t="s">
        <v>2438</v>
      </c>
    </row>
    <row r="34583" spans="1:29">
      <c r="A34583" s="7">
        <v>45166.525836944442</v>
      </c>
      <c r="B34583" t="s">
        <v>29</v>
      </c>
      <c r="C34583">
        <v>591242</v>
      </c>
      <c r="D34583" t="s">
        <v>3255</v>
      </c>
      <c r="E34583" t="s">
        <v>3261</v>
      </c>
      <c r="F34583" t="s">
        <v>30</v>
      </c>
      <c r="G34583" t="s">
        <v>3290</v>
      </c>
      <c r="H34583" t="s">
        <v>30</v>
      </c>
      <c r="I34583" t="s">
        <v>31</v>
      </c>
      <c r="J34583">
        <v>7</v>
      </c>
      <c r="K34583" t="s">
        <v>3298</v>
      </c>
      <c r="L34583" t="s">
        <v>3304</v>
      </c>
      <c r="M34583" t="s">
        <v>3264</v>
      </c>
      <c r="N34583" t="s">
        <v>3280</v>
      </c>
      <c r="O34583" t="s">
        <v>3308</v>
      </c>
      <c r="P34583" t="s">
        <v>39</v>
      </c>
      <c r="Q34583" t="s">
        <v>3289</v>
      </c>
      <c r="R34583" t="s">
        <v>3315</v>
      </c>
      <c r="S34583" t="s">
        <v>2045</v>
      </c>
      <c r="T34583" t="s">
        <v>55</v>
      </c>
      <c r="U34583" t="s">
        <v>41</v>
      </c>
      <c r="V34583">
        <v>9</v>
      </c>
      <c r="W34583" t="s">
        <v>58</v>
      </c>
      <c r="X34583" t="s">
        <v>2441</v>
      </c>
      <c r="Y34583" t="s">
        <v>30</v>
      </c>
      <c r="Z34583" t="s">
        <v>2435</v>
      </c>
      <c r="AA34583" t="s">
        <v>2436</v>
      </c>
      <c r="AB34583" t="s">
        <v>2522</v>
      </c>
      <c r="AC34583" t="s">
        <v>2438</v>
      </c>
    </row>
    <row r="34584" spans="1:29">
      <c r="A34584" s="7">
        <v>45166.525836944442</v>
      </c>
      <c r="B34584" t="s">
        <v>29</v>
      </c>
      <c r="C34584">
        <v>591242</v>
      </c>
      <c r="D34584" t="s">
        <v>3255</v>
      </c>
      <c r="E34584" t="s">
        <v>3261</v>
      </c>
      <c r="F34584" t="s">
        <v>30</v>
      </c>
      <c r="G34584" t="s">
        <v>3290</v>
      </c>
      <c r="H34584" t="s">
        <v>30</v>
      </c>
      <c r="I34584" t="s">
        <v>31</v>
      </c>
      <c r="J34584">
        <v>7</v>
      </c>
      <c r="K34584" t="s">
        <v>3298</v>
      </c>
      <c r="L34584" t="s">
        <v>3304</v>
      </c>
      <c r="M34584" t="s">
        <v>3268</v>
      </c>
      <c r="N34584" t="s">
        <v>3278</v>
      </c>
      <c r="O34584" t="s">
        <v>3308</v>
      </c>
      <c r="P34584" t="s">
        <v>39</v>
      </c>
      <c r="Q34584" t="s">
        <v>3289</v>
      </c>
      <c r="R34584" t="s">
        <v>3315</v>
      </c>
      <c r="S34584" t="s">
        <v>2045</v>
      </c>
      <c r="T34584" t="s">
        <v>55</v>
      </c>
      <c r="U34584" t="s">
        <v>41</v>
      </c>
      <c r="V34584">
        <v>9</v>
      </c>
      <c r="W34584" t="s">
        <v>58</v>
      </c>
      <c r="X34584" t="s">
        <v>2441</v>
      </c>
      <c r="Y34584" t="s">
        <v>30</v>
      </c>
      <c r="Z34584" t="s">
        <v>2435</v>
      </c>
      <c r="AA34584" t="s">
        <v>2436</v>
      </c>
      <c r="AB34584" t="s">
        <v>2522</v>
      </c>
      <c r="AC34584" t="s">
        <v>2438</v>
      </c>
    </row>
    <row r="34585" spans="1:29">
      <c r="A34585" s="7">
        <v>45166.525836944442</v>
      </c>
      <c r="B34585" t="s">
        <v>29</v>
      </c>
      <c r="C34585">
        <v>591242</v>
      </c>
      <c r="D34585" t="s">
        <v>3255</v>
      </c>
      <c r="E34585" t="s">
        <v>3261</v>
      </c>
      <c r="F34585" t="s">
        <v>30</v>
      </c>
      <c r="G34585" t="s">
        <v>3290</v>
      </c>
      <c r="H34585" t="s">
        <v>30</v>
      </c>
      <c r="I34585" t="s">
        <v>31</v>
      </c>
      <c r="J34585">
        <v>7</v>
      </c>
      <c r="K34585" t="s">
        <v>3298</v>
      </c>
      <c r="L34585" t="s">
        <v>3304</v>
      </c>
      <c r="M34585" t="s">
        <v>3268</v>
      </c>
      <c r="N34585" t="s">
        <v>3271</v>
      </c>
      <c r="O34585" t="s">
        <v>3308</v>
      </c>
      <c r="P34585" t="s">
        <v>39</v>
      </c>
      <c r="Q34585" t="s">
        <v>3289</v>
      </c>
      <c r="R34585" t="s">
        <v>3315</v>
      </c>
      <c r="S34585" t="s">
        <v>2045</v>
      </c>
      <c r="T34585" t="s">
        <v>55</v>
      </c>
      <c r="U34585" t="s">
        <v>41</v>
      </c>
      <c r="V34585">
        <v>9</v>
      </c>
      <c r="W34585" t="s">
        <v>58</v>
      </c>
      <c r="X34585" t="s">
        <v>2441</v>
      </c>
      <c r="Y34585" t="s">
        <v>30</v>
      </c>
      <c r="Z34585" t="s">
        <v>2435</v>
      </c>
      <c r="AA34585" t="s">
        <v>2436</v>
      </c>
      <c r="AB34585" t="s">
        <v>2522</v>
      </c>
      <c r="AC34585" t="s">
        <v>2438</v>
      </c>
    </row>
    <row r="34586" spans="1:29">
      <c r="A34586" s="7">
        <v>45166.525836944442</v>
      </c>
      <c r="B34586" t="s">
        <v>29</v>
      </c>
      <c r="C34586">
        <v>591242</v>
      </c>
      <c r="D34586" t="s">
        <v>3255</v>
      </c>
      <c r="E34586" t="s">
        <v>3261</v>
      </c>
      <c r="F34586" t="s">
        <v>30</v>
      </c>
      <c r="G34586" t="s">
        <v>3290</v>
      </c>
      <c r="H34586" t="s">
        <v>30</v>
      </c>
      <c r="I34586" t="s">
        <v>31</v>
      </c>
      <c r="J34586">
        <v>7</v>
      </c>
      <c r="K34586" t="s">
        <v>3298</v>
      </c>
      <c r="L34586" t="s">
        <v>3304</v>
      </c>
      <c r="M34586" t="s">
        <v>3268</v>
      </c>
      <c r="N34586" t="s">
        <v>3270</v>
      </c>
      <c r="O34586" t="s">
        <v>3308</v>
      </c>
      <c r="P34586" t="s">
        <v>39</v>
      </c>
      <c r="Q34586" t="s">
        <v>3289</v>
      </c>
      <c r="R34586" t="s">
        <v>3315</v>
      </c>
      <c r="S34586" t="s">
        <v>2045</v>
      </c>
      <c r="T34586" t="s">
        <v>55</v>
      </c>
      <c r="U34586" t="s">
        <v>41</v>
      </c>
      <c r="V34586">
        <v>9</v>
      </c>
      <c r="W34586" t="s">
        <v>58</v>
      </c>
      <c r="X34586" t="s">
        <v>2441</v>
      </c>
      <c r="Y34586" t="s">
        <v>30</v>
      </c>
      <c r="Z34586" t="s">
        <v>2435</v>
      </c>
      <c r="AA34586" t="s">
        <v>2436</v>
      </c>
      <c r="AB34586" t="s">
        <v>2522</v>
      </c>
      <c r="AC34586" t="s">
        <v>2438</v>
      </c>
    </row>
    <row r="34587" spans="1:29">
      <c r="A34587" s="7">
        <v>45166.525836944442</v>
      </c>
      <c r="B34587" t="s">
        <v>29</v>
      </c>
      <c r="C34587">
        <v>591242</v>
      </c>
      <c r="D34587" t="s">
        <v>3255</v>
      </c>
      <c r="E34587" t="s">
        <v>3261</v>
      </c>
      <c r="F34587" t="s">
        <v>30</v>
      </c>
      <c r="G34587" t="s">
        <v>3290</v>
      </c>
      <c r="H34587" t="s">
        <v>30</v>
      </c>
      <c r="I34587" t="s">
        <v>31</v>
      </c>
      <c r="J34587">
        <v>7</v>
      </c>
      <c r="K34587" t="s">
        <v>3298</v>
      </c>
      <c r="L34587" t="s">
        <v>3304</v>
      </c>
      <c r="M34587" t="s">
        <v>3268</v>
      </c>
      <c r="N34587" t="s">
        <v>3280</v>
      </c>
      <c r="O34587" t="s">
        <v>3308</v>
      </c>
      <c r="P34587" t="s">
        <v>39</v>
      </c>
      <c r="Q34587" t="s">
        <v>3289</v>
      </c>
      <c r="R34587" t="s">
        <v>3315</v>
      </c>
      <c r="S34587" t="s">
        <v>2045</v>
      </c>
      <c r="T34587" t="s">
        <v>55</v>
      </c>
      <c r="U34587" t="s">
        <v>41</v>
      </c>
      <c r="V34587">
        <v>9</v>
      </c>
      <c r="W34587" t="s">
        <v>58</v>
      </c>
      <c r="X34587" t="s">
        <v>2441</v>
      </c>
      <c r="Y34587" t="s">
        <v>30</v>
      </c>
      <c r="Z34587" t="s">
        <v>2435</v>
      </c>
      <c r="AA34587" t="s">
        <v>2436</v>
      </c>
      <c r="AB34587" t="s">
        <v>2522</v>
      </c>
      <c r="AC34587" t="s">
        <v>2438</v>
      </c>
    </row>
    <row r="34588" spans="1:29">
      <c r="A34588" s="7">
        <v>45166.525836944442</v>
      </c>
      <c r="B34588" t="s">
        <v>29</v>
      </c>
      <c r="C34588">
        <v>591242</v>
      </c>
      <c r="D34588" t="s">
        <v>3255</v>
      </c>
      <c r="E34588" t="s">
        <v>3261</v>
      </c>
      <c r="F34588" t="s">
        <v>30</v>
      </c>
      <c r="G34588" t="s">
        <v>3290</v>
      </c>
      <c r="H34588" t="s">
        <v>30</v>
      </c>
      <c r="I34588" t="s">
        <v>31</v>
      </c>
      <c r="J34588">
        <v>7</v>
      </c>
      <c r="K34588" t="s">
        <v>3298</v>
      </c>
      <c r="L34588" t="s">
        <v>3304</v>
      </c>
      <c r="M34588" t="s">
        <v>3282</v>
      </c>
      <c r="N34588" t="s">
        <v>3278</v>
      </c>
      <c r="O34588" t="s">
        <v>3308</v>
      </c>
      <c r="P34588" t="s">
        <v>39</v>
      </c>
      <c r="Q34588" t="s">
        <v>3289</v>
      </c>
      <c r="R34588" t="s">
        <v>3315</v>
      </c>
      <c r="S34588" t="s">
        <v>2045</v>
      </c>
      <c r="T34588" t="s">
        <v>55</v>
      </c>
      <c r="U34588" t="s">
        <v>41</v>
      </c>
      <c r="V34588">
        <v>9</v>
      </c>
      <c r="W34588" t="s">
        <v>58</v>
      </c>
      <c r="X34588" t="s">
        <v>2441</v>
      </c>
      <c r="Y34588" t="s">
        <v>30</v>
      </c>
      <c r="Z34588" t="s">
        <v>2435</v>
      </c>
      <c r="AA34588" t="s">
        <v>2436</v>
      </c>
      <c r="AB34588" t="s">
        <v>2522</v>
      </c>
      <c r="AC34588" t="s">
        <v>2438</v>
      </c>
    </row>
    <row r="34589" spans="1:29">
      <c r="A34589" s="7">
        <v>45166.525836944442</v>
      </c>
      <c r="B34589" t="s">
        <v>29</v>
      </c>
      <c r="C34589">
        <v>591242</v>
      </c>
      <c r="D34589" t="s">
        <v>3255</v>
      </c>
      <c r="E34589" t="s">
        <v>3261</v>
      </c>
      <c r="F34589" t="s">
        <v>30</v>
      </c>
      <c r="G34589" t="s">
        <v>3290</v>
      </c>
      <c r="H34589" t="s">
        <v>30</v>
      </c>
      <c r="I34589" t="s">
        <v>31</v>
      </c>
      <c r="J34589">
        <v>7</v>
      </c>
      <c r="K34589" t="s">
        <v>3298</v>
      </c>
      <c r="L34589" t="s">
        <v>3304</v>
      </c>
      <c r="M34589" t="s">
        <v>3282</v>
      </c>
      <c r="N34589" t="s">
        <v>3271</v>
      </c>
      <c r="O34589" t="s">
        <v>3308</v>
      </c>
      <c r="P34589" t="s">
        <v>39</v>
      </c>
      <c r="Q34589" t="s">
        <v>3289</v>
      </c>
      <c r="R34589" t="s">
        <v>3315</v>
      </c>
      <c r="S34589" t="s">
        <v>2045</v>
      </c>
      <c r="T34589" t="s">
        <v>55</v>
      </c>
      <c r="U34589" t="s">
        <v>41</v>
      </c>
      <c r="V34589">
        <v>9</v>
      </c>
      <c r="W34589" t="s">
        <v>58</v>
      </c>
      <c r="X34589" t="s">
        <v>2441</v>
      </c>
      <c r="Y34589" t="s">
        <v>30</v>
      </c>
      <c r="Z34589" t="s">
        <v>2435</v>
      </c>
      <c r="AA34589" t="s">
        <v>2436</v>
      </c>
      <c r="AB34589" t="s">
        <v>2522</v>
      </c>
      <c r="AC34589" t="s">
        <v>2438</v>
      </c>
    </row>
    <row r="34590" spans="1:29">
      <c r="A34590" s="7">
        <v>45166.525836944442</v>
      </c>
      <c r="B34590" t="s">
        <v>29</v>
      </c>
      <c r="C34590">
        <v>591242</v>
      </c>
      <c r="D34590" t="s">
        <v>3255</v>
      </c>
      <c r="E34590" t="s">
        <v>3261</v>
      </c>
      <c r="F34590" t="s">
        <v>30</v>
      </c>
      <c r="G34590" t="s">
        <v>3290</v>
      </c>
      <c r="H34590" t="s">
        <v>30</v>
      </c>
      <c r="I34590" t="s">
        <v>31</v>
      </c>
      <c r="J34590">
        <v>7</v>
      </c>
      <c r="K34590" t="s">
        <v>3298</v>
      </c>
      <c r="L34590" t="s">
        <v>3304</v>
      </c>
      <c r="M34590" t="s">
        <v>3282</v>
      </c>
      <c r="N34590" t="s">
        <v>3270</v>
      </c>
      <c r="O34590" t="s">
        <v>3308</v>
      </c>
      <c r="P34590" t="s">
        <v>39</v>
      </c>
      <c r="Q34590" t="s">
        <v>3289</v>
      </c>
      <c r="R34590" t="s">
        <v>3315</v>
      </c>
      <c r="S34590" t="s">
        <v>2045</v>
      </c>
      <c r="T34590" t="s">
        <v>55</v>
      </c>
      <c r="U34590" t="s">
        <v>41</v>
      </c>
      <c r="V34590">
        <v>9</v>
      </c>
      <c r="W34590" t="s">
        <v>58</v>
      </c>
      <c r="X34590" t="s">
        <v>2441</v>
      </c>
      <c r="Y34590" t="s">
        <v>30</v>
      </c>
      <c r="Z34590" t="s">
        <v>2435</v>
      </c>
      <c r="AA34590" t="s">
        <v>2436</v>
      </c>
      <c r="AB34590" t="s">
        <v>2522</v>
      </c>
      <c r="AC34590" t="s">
        <v>2438</v>
      </c>
    </row>
    <row r="34591" spans="1:29">
      <c r="A34591" s="7">
        <v>45166.525836944442</v>
      </c>
      <c r="B34591" t="s">
        <v>29</v>
      </c>
      <c r="C34591">
        <v>591242</v>
      </c>
      <c r="D34591" t="s">
        <v>3255</v>
      </c>
      <c r="E34591" t="s">
        <v>3261</v>
      </c>
      <c r="F34591" t="s">
        <v>30</v>
      </c>
      <c r="G34591" t="s">
        <v>3290</v>
      </c>
      <c r="H34591" t="s">
        <v>30</v>
      </c>
      <c r="I34591" t="s">
        <v>31</v>
      </c>
      <c r="J34591">
        <v>7</v>
      </c>
      <c r="K34591" t="s">
        <v>3298</v>
      </c>
      <c r="L34591" t="s">
        <v>3304</v>
      </c>
      <c r="M34591" t="s">
        <v>3282</v>
      </c>
      <c r="N34591" t="s">
        <v>3280</v>
      </c>
      <c r="O34591" t="s">
        <v>3308</v>
      </c>
      <c r="P34591" t="s">
        <v>39</v>
      </c>
      <c r="Q34591" t="s">
        <v>3289</v>
      </c>
      <c r="R34591" t="s">
        <v>3315</v>
      </c>
      <c r="S34591" t="s">
        <v>2045</v>
      </c>
      <c r="T34591" t="s">
        <v>55</v>
      </c>
      <c r="U34591" t="s">
        <v>41</v>
      </c>
      <c r="V34591">
        <v>9</v>
      </c>
      <c r="W34591" t="s">
        <v>58</v>
      </c>
      <c r="X34591" t="s">
        <v>2441</v>
      </c>
      <c r="Y34591" t="s">
        <v>30</v>
      </c>
      <c r="Z34591" t="s">
        <v>2435</v>
      </c>
      <c r="AA34591" t="s">
        <v>2436</v>
      </c>
      <c r="AB34591" t="s">
        <v>2522</v>
      </c>
      <c r="AC34591" t="s">
        <v>2438</v>
      </c>
    </row>
    <row r="34592" spans="1:29">
      <c r="A34592" s="7">
        <v>45166.540265868054</v>
      </c>
      <c r="B34592" t="s">
        <v>29</v>
      </c>
      <c r="C34592">
        <v>110053</v>
      </c>
      <c r="D34592" t="s">
        <v>3255</v>
      </c>
      <c r="E34592" t="s">
        <v>3260</v>
      </c>
      <c r="F34592" t="s">
        <v>3263</v>
      </c>
      <c r="G34592" t="s">
        <v>3290</v>
      </c>
      <c r="H34592" t="s">
        <v>30</v>
      </c>
      <c r="I34592" t="s">
        <v>31</v>
      </c>
      <c r="J34592">
        <v>3</v>
      </c>
      <c r="K34592" t="s">
        <v>3298</v>
      </c>
      <c r="L34592" t="s">
        <v>3305</v>
      </c>
      <c r="M34592" t="s">
        <v>3281</v>
      </c>
      <c r="N34592" t="s">
        <v>3265</v>
      </c>
      <c r="O34592" t="s">
        <v>3309</v>
      </c>
      <c r="P34592" t="s">
        <v>39</v>
      </c>
      <c r="Q34592" t="s">
        <v>30</v>
      </c>
      <c r="R34592" t="s">
        <v>30</v>
      </c>
      <c r="S34592" t="s">
        <v>2046</v>
      </c>
      <c r="T34592" t="s">
        <v>66</v>
      </c>
      <c r="U34592" t="s">
        <v>75</v>
      </c>
      <c r="V34592">
        <v>9</v>
      </c>
      <c r="W34592" t="s">
        <v>58</v>
      </c>
      <c r="X34592" t="s">
        <v>2441</v>
      </c>
      <c r="Y34592" t="s">
        <v>30</v>
      </c>
      <c r="Z34592" t="s">
        <v>2435</v>
      </c>
      <c r="AA34592" t="s">
        <v>2436</v>
      </c>
      <c r="AB34592" t="s">
        <v>2522</v>
      </c>
      <c r="AC34592" t="s">
        <v>2438</v>
      </c>
    </row>
    <row r="34593" spans="1:29">
      <c r="A34593" s="7">
        <v>45166.540265868054</v>
      </c>
      <c r="B34593" t="s">
        <v>29</v>
      </c>
      <c r="C34593">
        <v>110053</v>
      </c>
      <c r="D34593" t="s">
        <v>3255</v>
      </c>
      <c r="E34593" t="s">
        <v>3260</v>
      </c>
      <c r="F34593" t="s">
        <v>3263</v>
      </c>
      <c r="G34593" t="s">
        <v>3290</v>
      </c>
      <c r="H34593" t="s">
        <v>30</v>
      </c>
      <c r="I34593" t="s">
        <v>31</v>
      </c>
      <c r="J34593">
        <v>3</v>
      </c>
      <c r="K34593" t="s">
        <v>3298</v>
      </c>
      <c r="L34593" t="s">
        <v>3305</v>
      </c>
      <c r="M34593" t="s">
        <v>3281</v>
      </c>
      <c r="N34593" t="s">
        <v>3270</v>
      </c>
      <c r="O34593" t="s">
        <v>3309</v>
      </c>
      <c r="P34593" t="s">
        <v>39</v>
      </c>
      <c r="Q34593" t="s">
        <v>30</v>
      </c>
      <c r="R34593" t="s">
        <v>30</v>
      </c>
      <c r="S34593" t="s">
        <v>2046</v>
      </c>
      <c r="T34593" t="s">
        <v>66</v>
      </c>
      <c r="U34593" t="s">
        <v>75</v>
      </c>
      <c r="V34593">
        <v>9</v>
      </c>
      <c r="W34593" t="s">
        <v>58</v>
      </c>
      <c r="X34593" t="s">
        <v>2441</v>
      </c>
      <c r="Y34593" t="s">
        <v>30</v>
      </c>
      <c r="Z34593" t="s">
        <v>2435</v>
      </c>
      <c r="AA34593" t="s">
        <v>2436</v>
      </c>
      <c r="AB34593" t="s">
        <v>2522</v>
      </c>
      <c r="AC34593" t="s">
        <v>2438</v>
      </c>
    </row>
    <row r="34594" spans="1:29">
      <c r="A34594" s="7">
        <v>45166.540265868054</v>
      </c>
      <c r="B34594" t="s">
        <v>29</v>
      </c>
      <c r="C34594">
        <v>110053</v>
      </c>
      <c r="D34594" t="s">
        <v>3255</v>
      </c>
      <c r="E34594" t="s">
        <v>3260</v>
      </c>
      <c r="F34594" t="s">
        <v>3263</v>
      </c>
      <c r="G34594" t="s">
        <v>3290</v>
      </c>
      <c r="H34594" t="s">
        <v>30</v>
      </c>
      <c r="I34594" t="s">
        <v>31</v>
      </c>
      <c r="J34594">
        <v>3</v>
      </c>
      <c r="K34594" t="s">
        <v>3298</v>
      </c>
      <c r="L34594" t="s">
        <v>3305</v>
      </c>
      <c r="M34594" t="s">
        <v>3281</v>
      </c>
      <c r="N34594" t="s">
        <v>3280</v>
      </c>
      <c r="O34594" t="s">
        <v>3309</v>
      </c>
      <c r="P34594" t="s">
        <v>39</v>
      </c>
      <c r="Q34594" t="s">
        <v>30</v>
      </c>
      <c r="R34594" t="s">
        <v>30</v>
      </c>
      <c r="S34594" t="s">
        <v>2046</v>
      </c>
      <c r="T34594" t="s">
        <v>66</v>
      </c>
      <c r="U34594" t="s">
        <v>75</v>
      </c>
      <c r="V34594">
        <v>9</v>
      </c>
      <c r="W34594" t="s">
        <v>58</v>
      </c>
      <c r="X34594" t="s">
        <v>2441</v>
      </c>
      <c r="Y34594" t="s">
        <v>30</v>
      </c>
      <c r="Z34594" t="s">
        <v>2435</v>
      </c>
      <c r="AA34594" t="s">
        <v>2436</v>
      </c>
      <c r="AB34594" t="s">
        <v>2522</v>
      </c>
      <c r="AC34594" t="s">
        <v>2438</v>
      </c>
    </row>
    <row r="34595" spans="1:29">
      <c r="A34595" s="7">
        <v>45166.540265868054</v>
      </c>
      <c r="B34595" t="s">
        <v>29</v>
      </c>
      <c r="C34595">
        <v>110053</v>
      </c>
      <c r="D34595" t="s">
        <v>3255</v>
      </c>
      <c r="E34595" t="s">
        <v>3260</v>
      </c>
      <c r="F34595" t="s">
        <v>3263</v>
      </c>
      <c r="G34595" t="s">
        <v>3290</v>
      </c>
      <c r="H34595" t="s">
        <v>30</v>
      </c>
      <c r="I34595" t="s">
        <v>31</v>
      </c>
      <c r="J34595">
        <v>3</v>
      </c>
      <c r="K34595" t="s">
        <v>3298</v>
      </c>
      <c r="L34595" t="s">
        <v>3305</v>
      </c>
      <c r="M34595" t="s">
        <v>3281</v>
      </c>
      <c r="N34595" t="s">
        <v>3283</v>
      </c>
      <c r="O34595" t="s">
        <v>3309</v>
      </c>
      <c r="P34595" t="s">
        <v>39</v>
      </c>
      <c r="Q34595" t="s">
        <v>30</v>
      </c>
      <c r="R34595" t="s">
        <v>30</v>
      </c>
      <c r="S34595" t="s">
        <v>2046</v>
      </c>
      <c r="T34595" t="s">
        <v>66</v>
      </c>
      <c r="U34595" t="s">
        <v>75</v>
      </c>
      <c r="V34595">
        <v>9</v>
      </c>
      <c r="W34595" t="s">
        <v>58</v>
      </c>
      <c r="X34595" t="s">
        <v>2441</v>
      </c>
      <c r="Y34595" t="s">
        <v>30</v>
      </c>
      <c r="Z34595" t="s">
        <v>2435</v>
      </c>
      <c r="AA34595" t="s">
        <v>2436</v>
      </c>
      <c r="AB34595" t="s">
        <v>2522</v>
      </c>
      <c r="AC34595" t="s">
        <v>2438</v>
      </c>
    </row>
    <row r="34596" spans="1:29">
      <c r="A34596" s="7">
        <v>45166.540265868054</v>
      </c>
      <c r="B34596" t="s">
        <v>29</v>
      </c>
      <c r="C34596">
        <v>110053</v>
      </c>
      <c r="D34596" t="s">
        <v>3255</v>
      </c>
      <c r="E34596" t="s">
        <v>3260</v>
      </c>
      <c r="F34596" t="s">
        <v>3263</v>
      </c>
      <c r="G34596" t="s">
        <v>3290</v>
      </c>
      <c r="H34596" t="s">
        <v>30</v>
      </c>
      <c r="I34596" t="s">
        <v>31</v>
      </c>
      <c r="J34596">
        <v>3</v>
      </c>
      <c r="K34596" t="s">
        <v>3298</v>
      </c>
      <c r="L34596" t="s">
        <v>3305</v>
      </c>
      <c r="M34596" t="s">
        <v>3275</v>
      </c>
      <c r="N34596" t="s">
        <v>3265</v>
      </c>
      <c r="O34596" t="s">
        <v>3309</v>
      </c>
      <c r="P34596" t="s">
        <v>39</v>
      </c>
      <c r="Q34596" t="s">
        <v>30</v>
      </c>
      <c r="R34596" t="s">
        <v>30</v>
      </c>
      <c r="S34596" t="s">
        <v>2046</v>
      </c>
      <c r="T34596" t="s">
        <v>66</v>
      </c>
      <c r="U34596" t="s">
        <v>75</v>
      </c>
      <c r="V34596">
        <v>9</v>
      </c>
      <c r="W34596" t="s">
        <v>58</v>
      </c>
      <c r="X34596" t="s">
        <v>2441</v>
      </c>
      <c r="Y34596" t="s">
        <v>30</v>
      </c>
      <c r="Z34596" t="s">
        <v>2435</v>
      </c>
      <c r="AA34596" t="s">
        <v>2436</v>
      </c>
      <c r="AB34596" t="s">
        <v>2522</v>
      </c>
      <c r="AC34596" t="s">
        <v>2438</v>
      </c>
    </row>
    <row r="34597" spans="1:29">
      <c r="A34597" s="7">
        <v>45166.540265868054</v>
      </c>
      <c r="B34597" t="s">
        <v>29</v>
      </c>
      <c r="C34597">
        <v>110053</v>
      </c>
      <c r="D34597" t="s">
        <v>3255</v>
      </c>
      <c r="E34597" t="s">
        <v>3260</v>
      </c>
      <c r="F34597" t="s">
        <v>3263</v>
      </c>
      <c r="G34597" t="s">
        <v>3290</v>
      </c>
      <c r="H34597" t="s">
        <v>30</v>
      </c>
      <c r="I34597" t="s">
        <v>31</v>
      </c>
      <c r="J34597">
        <v>3</v>
      </c>
      <c r="K34597" t="s">
        <v>3298</v>
      </c>
      <c r="L34597" t="s">
        <v>3305</v>
      </c>
      <c r="M34597" t="s">
        <v>3275</v>
      </c>
      <c r="N34597" t="s">
        <v>3270</v>
      </c>
      <c r="O34597" t="s">
        <v>3309</v>
      </c>
      <c r="P34597" t="s">
        <v>39</v>
      </c>
      <c r="Q34597" t="s">
        <v>30</v>
      </c>
      <c r="R34597" t="s">
        <v>30</v>
      </c>
      <c r="S34597" t="s">
        <v>2046</v>
      </c>
      <c r="T34597" t="s">
        <v>66</v>
      </c>
      <c r="U34597" t="s">
        <v>75</v>
      </c>
      <c r="V34597">
        <v>9</v>
      </c>
      <c r="W34597" t="s">
        <v>58</v>
      </c>
      <c r="X34597" t="s">
        <v>2441</v>
      </c>
      <c r="Y34597" t="s">
        <v>30</v>
      </c>
      <c r="Z34597" t="s">
        <v>2435</v>
      </c>
      <c r="AA34597" t="s">
        <v>2436</v>
      </c>
      <c r="AB34597" t="s">
        <v>2522</v>
      </c>
      <c r="AC34597" t="s">
        <v>2438</v>
      </c>
    </row>
    <row r="34598" spans="1:29">
      <c r="A34598" s="7">
        <v>45166.540265868054</v>
      </c>
      <c r="B34598" t="s">
        <v>29</v>
      </c>
      <c r="C34598">
        <v>110053</v>
      </c>
      <c r="D34598" t="s">
        <v>3255</v>
      </c>
      <c r="E34598" t="s">
        <v>3260</v>
      </c>
      <c r="F34598" t="s">
        <v>3263</v>
      </c>
      <c r="G34598" t="s">
        <v>3290</v>
      </c>
      <c r="H34598" t="s">
        <v>30</v>
      </c>
      <c r="I34598" t="s">
        <v>31</v>
      </c>
      <c r="J34598">
        <v>3</v>
      </c>
      <c r="K34598" t="s">
        <v>3298</v>
      </c>
      <c r="L34598" t="s">
        <v>3305</v>
      </c>
      <c r="M34598" t="s">
        <v>3275</v>
      </c>
      <c r="N34598" t="s">
        <v>3280</v>
      </c>
      <c r="O34598" t="s">
        <v>3309</v>
      </c>
      <c r="P34598" t="s">
        <v>39</v>
      </c>
      <c r="Q34598" t="s">
        <v>30</v>
      </c>
      <c r="R34598" t="s">
        <v>30</v>
      </c>
      <c r="S34598" t="s">
        <v>2046</v>
      </c>
      <c r="T34598" t="s">
        <v>66</v>
      </c>
      <c r="U34598" t="s">
        <v>75</v>
      </c>
      <c r="V34598">
        <v>9</v>
      </c>
      <c r="W34598" t="s">
        <v>58</v>
      </c>
      <c r="X34598" t="s">
        <v>2441</v>
      </c>
      <c r="Y34598" t="s">
        <v>30</v>
      </c>
      <c r="Z34598" t="s">
        <v>2435</v>
      </c>
      <c r="AA34598" t="s">
        <v>2436</v>
      </c>
      <c r="AB34598" t="s">
        <v>2522</v>
      </c>
      <c r="AC34598" t="s">
        <v>2438</v>
      </c>
    </row>
    <row r="34599" spans="1:29">
      <c r="A34599" s="7">
        <v>45166.540265868054</v>
      </c>
      <c r="B34599" t="s">
        <v>29</v>
      </c>
      <c r="C34599">
        <v>110053</v>
      </c>
      <c r="D34599" t="s">
        <v>3255</v>
      </c>
      <c r="E34599" t="s">
        <v>3260</v>
      </c>
      <c r="F34599" t="s">
        <v>3263</v>
      </c>
      <c r="G34599" t="s">
        <v>3290</v>
      </c>
      <c r="H34599" t="s">
        <v>30</v>
      </c>
      <c r="I34599" t="s">
        <v>31</v>
      </c>
      <c r="J34599">
        <v>3</v>
      </c>
      <c r="K34599" t="s">
        <v>3298</v>
      </c>
      <c r="L34599" t="s">
        <v>3305</v>
      </c>
      <c r="M34599" t="s">
        <v>3275</v>
      </c>
      <c r="N34599" t="s">
        <v>3283</v>
      </c>
      <c r="O34599" t="s">
        <v>3309</v>
      </c>
      <c r="P34599" t="s">
        <v>39</v>
      </c>
      <c r="Q34599" t="s">
        <v>30</v>
      </c>
      <c r="R34599" t="s">
        <v>30</v>
      </c>
      <c r="S34599" t="s">
        <v>2046</v>
      </c>
      <c r="T34599" t="s">
        <v>66</v>
      </c>
      <c r="U34599" t="s">
        <v>75</v>
      </c>
      <c r="V34599">
        <v>9</v>
      </c>
      <c r="W34599" t="s">
        <v>58</v>
      </c>
      <c r="X34599" t="s">
        <v>2441</v>
      </c>
      <c r="Y34599" t="s">
        <v>30</v>
      </c>
      <c r="Z34599" t="s">
        <v>2435</v>
      </c>
      <c r="AA34599" t="s">
        <v>2436</v>
      </c>
      <c r="AB34599" t="s">
        <v>2522</v>
      </c>
      <c r="AC34599" t="s">
        <v>2438</v>
      </c>
    </row>
    <row r="34600" spans="1:29">
      <c r="A34600" s="7">
        <v>45166.540265868054</v>
      </c>
      <c r="B34600" t="s">
        <v>29</v>
      </c>
      <c r="C34600">
        <v>110053</v>
      </c>
      <c r="D34600" t="s">
        <v>3255</v>
      </c>
      <c r="E34600" t="s">
        <v>3260</v>
      </c>
      <c r="F34600" t="s">
        <v>3263</v>
      </c>
      <c r="G34600" t="s">
        <v>3290</v>
      </c>
      <c r="H34600" t="s">
        <v>30</v>
      </c>
      <c r="I34600" t="s">
        <v>31</v>
      </c>
      <c r="J34600">
        <v>3</v>
      </c>
      <c r="K34600" t="s">
        <v>3298</v>
      </c>
      <c r="L34600" t="s">
        <v>3305</v>
      </c>
      <c r="M34600" t="s">
        <v>3285</v>
      </c>
      <c r="N34600" t="s">
        <v>3265</v>
      </c>
      <c r="O34600" t="s">
        <v>3309</v>
      </c>
      <c r="P34600" t="s">
        <v>39</v>
      </c>
      <c r="Q34600" t="s">
        <v>30</v>
      </c>
      <c r="R34600" t="s">
        <v>30</v>
      </c>
      <c r="S34600" t="s">
        <v>2046</v>
      </c>
      <c r="T34600" t="s">
        <v>66</v>
      </c>
      <c r="U34600" t="s">
        <v>75</v>
      </c>
      <c r="V34600">
        <v>9</v>
      </c>
      <c r="W34600" t="s">
        <v>58</v>
      </c>
      <c r="X34600" t="s">
        <v>2441</v>
      </c>
      <c r="Y34600" t="s">
        <v>30</v>
      </c>
      <c r="Z34600" t="s">
        <v>2435</v>
      </c>
      <c r="AA34600" t="s">
        <v>2436</v>
      </c>
      <c r="AB34600" t="s">
        <v>2522</v>
      </c>
      <c r="AC34600" t="s">
        <v>2438</v>
      </c>
    </row>
    <row r="34601" spans="1:29">
      <c r="A34601" s="7">
        <v>45166.540265868054</v>
      </c>
      <c r="B34601" t="s">
        <v>29</v>
      </c>
      <c r="C34601">
        <v>110053</v>
      </c>
      <c r="D34601" t="s">
        <v>3255</v>
      </c>
      <c r="E34601" t="s">
        <v>3260</v>
      </c>
      <c r="F34601" t="s">
        <v>3263</v>
      </c>
      <c r="G34601" t="s">
        <v>3290</v>
      </c>
      <c r="H34601" t="s">
        <v>30</v>
      </c>
      <c r="I34601" t="s">
        <v>31</v>
      </c>
      <c r="J34601">
        <v>3</v>
      </c>
      <c r="K34601" t="s">
        <v>3298</v>
      </c>
      <c r="L34601" t="s">
        <v>3305</v>
      </c>
      <c r="M34601" t="s">
        <v>3285</v>
      </c>
      <c r="N34601" t="s">
        <v>3270</v>
      </c>
      <c r="O34601" t="s">
        <v>3309</v>
      </c>
      <c r="P34601" t="s">
        <v>39</v>
      </c>
      <c r="Q34601" t="s">
        <v>30</v>
      </c>
      <c r="R34601" t="s">
        <v>30</v>
      </c>
      <c r="S34601" t="s">
        <v>2046</v>
      </c>
      <c r="T34601" t="s">
        <v>66</v>
      </c>
      <c r="U34601" t="s">
        <v>75</v>
      </c>
      <c r="V34601">
        <v>9</v>
      </c>
      <c r="W34601" t="s">
        <v>58</v>
      </c>
      <c r="X34601" t="s">
        <v>2441</v>
      </c>
      <c r="Y34601" t="s">
        <v>30</v>
      </c>
      <c r="Z34601" t="s">
        <v>2435</v>
      </c>
      <c r="AA34601" t="s">
        <v>2436</v>
      </c>
      <c r="AB34601" t="s">
        <v>2522</v>
      </c>
      <c r="AC34601" t="s">
        <v>2438</v>
      </c>
    </row>
    <row r="34602" spans="1:29">
      <c r="A34602" s="7">
        <v>45166.540265868054</v>
      </c>
      <c r="B34602" t="s">
        <v>29</v>
      </c>
      <c r="C34602">
        <v>110053</v>
      </c>
      <c r="D34602" t="s">
        <v>3255</v>
      </c>
      <c r="E34602" t="s">
        <v>3260</v>
      </c>
      <c r="F34602" t="s">
        <v>3263</v>
      </c>
      <c r="G34602" t="s">
        <v>3290</v>
      </c>
      <c r="H34602" t="s">
        <v>30</v>
      </c>
      <c r="I34602" t="s">
        <v>31</v>
      </c>
      <c r="J34602">
        <v>3</v>
      </c>
      <c r="K34602" t="s">
        <v>3298</v>
      </c>
      <c r="L34602" t="s">
        <v>3305</v>
      </c>
      <c r="M34602" t="s">
        <v>3285</v>
      </c>
      <c r="N34602" t="s">
        <v>3280</v>
      </c>
      <c r="O34602" t="s">
        <v>3309</v>
      </c>
      <c r="P34602" t="s">
        <v>39</v>
      </c>
      <c r="Q34602" t="s">
        <v>30</v>
      </c>
      <c r="R34602" t="s">
        <v>30</v>
      </c>
      <c r="S34602" t="s">
        <v>2046</v>
      </c>
      <c r="T34602" t="s">
        <v>66</v>
      </c>
      <c r="U34602" t="s">
        <v>75</v>
      </c>
      <c r="V34602">
        <v>9</v>
      </c>
      <c r="W34602" t="s">
        <v>58</v>
      </c>
      <c r="X34602" t="s">
        <v>2441</v>
      </c>
      <c r="Y34602" t="s">
        <v>30</v>
      </c>
      <c r="Z34602" t="s">
        <v>2435</v>
      </c>
      <c r="AA34602" t="s">
        <v>2436</v>
      </c>
      <c r="AB34602" t="s">
        <v>2522</v>
      </c>
      <c r="AC34602" t="s">
        <v>2438</v>
      </c>
    </row>
    <row r="34603" spans="1:29">
      <c r="A34603" s="7">
        <v>45166.540265868054</v>
      </c>
      <c r="B34603" t="s">
        <v>29</v>
      </c>
      <c r="C34603">
        <v>110053</v>
      </c>
      <c r="D34603" t="s">
        <v>3255</v>
      </c>
      <c r="E34603" t="s">
        <v>3260</v>
      </c>
      <c r="F34603" t="s">
        <v>3263</v>
      </c>
      <c r="G34603" t="s">
        <v>3290</v>
      </c>
      <c r="H34603" t="s">
        <v>30</v>
      </c>
      <c r="I34603" t="s">
        <v>31</v>
      </c>
      <c r="J34603">
        <v>3</v>
      </c>
      <c r="K34603" t="s">
        <v>3298</v>
      </c>
      <c r="L34603" t="s">
        <v>3305</v>
      </c>
      <c r="M34603" t="s">
        <v>3285</v>
      </c>
      <c r="N34603" t="s">
        <v>3283</v>
      </c>
      <c r="O34603" t="s">
        <v>3309</v>
      </c>
      <c r="P34603" t="s">
        <v>39</v>
      </c>
      <c r="Q34603" t="s">
        <v>30</v>
      </c>
      <c r="R34603" t="s">
        <v>30</v>
      </c>
      <c r="S34603" t="s">
        <v>2046</v>
      </c>
      <c r="T34603" t="s">
        <v>66</v>
      </c>
      <c r="U34603" t="s">
        <v>75</v>
      </c>
      <c r="V34603">
        <v>9</v>
      </c>
      <c r="W34603" t="s">
        <v>58</v>
      </c>
      <c r="X34603" t="s">
        <v>2441</v>
      </c>
      <c r="Y34603" t="s">
        <v>30</v>
      </c>
      <c r="Z34603" t="s">
        <v>2435</v>
      </c>
      <c r="AA34603" t="s">
        <v>2436</v>
      </c>
      <c r="AB34603" t="s">
        <v>2522</v>
      </c>
      <c r="AC34603" t="s">
        <v>2438</v>
      </c>
    </row>
    <row r="34604" spans="1:29">
      <c r="A34604" s="7">
        <v>45166.548895428241</v>
      </c>
      <c r="B34604" t="s">
        <v>29</v>
      </c>
      <c r="C34604">
        <v>507168</v>
      </c>
      <c r="D34604" t="s">
        <v>3255</v>
      </c>
      <c r="E34604" t="s">
        <v>3256</v>
      </c>
      <c r="F34604" t="s">
        <v>42</v>
      </c>
      <c r="G34604" t="s">
        <v>3289</v>
      </c>
      <c r="H34604" t="s">
        <v>42</v>
      </c>
      <c r="I34604" t="s">
        <v>43</v>
      </c>
      <c r="J34604">
        <v>4</v>
      </c>
      <c r="K34604" t="s">
        <v>3298</v>
      </c>
      <c r="L34604" t="s">
        <v>3305</v>
      </c>
      <c r="M34604" t="s">
        <v>3281</v>
      </c>
      <c r="N34604" t="s">
        <v>3276</v>
      </c>
      <c r="O34604" t="s">
        <v>3311</v>
      </c>
      <c r="P34604" t="s">
        <v>98</v>
      </c>
      <c r="Q34604" t="s">
        <v>3289</v>
      </c>
      <c r="R34604" t="s">
        <v>3315</v>
      </c>
      <c r="S34604" t="s">
        <v>2047</v>
      </c>
      <c r="T34604" t="s">
        <v>55</v>
      </c>
      <c r="U34604" t="s">
        <v>72</v>
      </c>
      <c r="V34604">
        <v>9</v>
      </c>
      <c r="W34604" t="s">
        <v>58</v>
      </c>
      <c r="X34604" t="s">
        <v>2441</v>
      </c>
      <c r="Y34604" t="s">
        <v>30</v>
      </c>
      <c r="Z34604" t="s">
        <v>2435</v>
      </c>
      <c r="AA34604" t="s">
        <v>2436</v>
      </c>
      <c r="AB34604" t="s">
        <v>2522</v>
      </c>
      <c r="AC34604" t="s">
        <v>2438</v>
      </c>
    </row>
    <row r="34605" spans="1:29">
      <c r="A34605" s="7">
        <v>45166.548895428241</v>
      </c>
      <c r="B34605" t="s">
        <v>29</v>
      </c>
      <c r="C34605">
        <v>507168</v>
      </c>
      <c r="D34605" t="s">
        <v>3255</v>
      </c>
      <c r="E34605" t="s">
        <v>3256</v>
      </c>
      <c r="F34605" t="s">
        <v>42</v>
      </c>
      <c r="G34605" t="s">
        <v>3289</v>
      </c>
      <c r="H34605" t="s">
        <v>42</v>
      </c>
      <c r="I34605" t="s">
        <v>43</v>
      </c>
      <c r="J34605">
        <v>4</v>
      </c>
      <c r="K34605" t="s">
        <v>3298</v>
      </c>
      <c r="L34605" t="s">
        <v>3305</v>
      </c>
      <c r="M34605" t="s">
        <v>3281</v>
      </c>
      <c r="N34605" t="s">
        <v>3278</v>
      </c>
      <c r="O34605" t="s">
        <v>3311</v>
      </c>
      <c r="P34605" t="s">
        <v>98</v>
      </c>
      <c r="Q34605" t="s">
        <v>3289</v>
      </c>
      <c r="R34605" t="s">
        <v>3315</v>
      </c>
      <c r="S34605" t="s">
        <v>2047</v>
      </c>
      <c r="T34605" t="s">
        <v>55</v>
      </c>
      <c r="U34605" t="s">
        <v>72</v>
      </c>
      <c r="V34605">
        <v>9</v>
      </c>
      <c r="W34605" t="s">
        <v>58</v>
      </c>
      <c r="X34605" t="s">
        <v>2441</v>
      </c>
      <c r="Y34605" t="s">
        <v>30</v>
      </c>
      <c r="Z34605" t="s">
        <v>2435</v>
      </c>
      <c r="AA34605" t="s">
        <v>2436</v>
      </c>
      <c r="AB34605" t="s">
        <v>2522</v>
      </c>
      <c r="AC34605" t="s">
        <v>2438</v>
      </c>
    </row>
    <row r="34606" spans="1:29">
      <c r="A34606" s="7">
        <v>45166.548895428241</v>
      </c>
      <c r="B34606" t="s">
        <v>29</v>
      </c>
      <c r="C34606">
        <v>507168</v>
      </c>
      <c r="D34606" t="s">
        <v>3255</v>
      </c>
      <c r="E34606" t="s">
        <v>3256</v>
      </c>
      <c r="F34606" t="s">
        <v>42</v>
      </c>
      <c r="G34606" t="s">
        <v>3289</v>
      </c>
      <c r="H34606" t="s">
        <v>42</v>
      </c>
      <c r="I34606" t="s">
        <v>43</v>
      </c>
      <c r="J34606">
        <v>4</v>
      </c>
      <c r="K34606" t="s">
        <v>3298</v>
      </c>
      <c r="L34606" t="s">
        <v>3305</v>
      </c>
      <c r="M34606" t="s">
        <v>3281</v>
      </c>
      <c r="N34606" t="s">
        <v>3279</v>
      </c>
      <c r="O34606" t="s">
        <v>3311</v>
      </c>
      <c r="P34606" t="s">
        <v>98</v>
      </c>
      <c r="Q34606" t="s">
        <v>3289</v>
      </c>
      <c r="R34606" t="s">
        <v>3315</v>
      </c>
      <c r="S34606" t="s">
        <v>2047</v>
      </c>
      <c r="T34606" t="s">
        <v>55</v>
      </c>
      <c r="U34606" t="s">
        <v>72</v>
      </c>
      <c r="V34606">
        <v>9</v>
      </c>
      <c r="W34606" t="s">
        <v>58</v>
      </c>
      <c r="X34606" t="s">
        <v>2441</v>
      </c>
      <c r="Y34606" t="s">
        <v>30</v>
      </c>
      <c r="Z34606" t="s">
        <v>2435</v>
      </c>
      <c r="AA34606" t="s">
        <v>2436</v>
      </c>
      <c r="AB34606" t="s">
        <v>2522</v>
      </c>
      <c r="AC34606" t="s">
        <v>2438</v>
      </c>
    </row>
    <row r="34607" spans="1:29">
      <c r="A34607" s="7">
        <v>45166.548895428241</v>
      </c>
      <c r="B34607" t="s">
        <v>29</v>
      </c>
      <c r="C34607">
        <v>507168</v>
      </c>
      <c r="D34607" t="s">
        <v>3255</v>
      </c>
      <c r="E34607" t="s">
        <v>3256</v>
      </c>
      <c r="F34607" t="s">
        <v>42</v>
      </c>
      <c r="G34607" t="s">
        <v>3289</v>
      </c>
      <c r="H34607" t="s">
        <v>42</v>
      </c>
      <c r="I34607" t="s">
        <v>43</v>
      </c>
      <c r="J34607">
        <v>4</v>
      </c>
      <c r="K34607" t="s">
        <v>3298</v>
      </c>
      <c r="L34607" t="s">
        <v>3305</v>
      </c>
      <c r="M34607" t="s">
        <v>3281</v>
      </c>
      <c r="N34607" t="s">
        <v>3284</v>
      </c>
      <c r="O34607" t="s">
        <v>3311</v>
      </c>
      <c r="P34607" t="s">
        <v>98</v>
      </c>
      <c r="Q34607" t="s">
        <v>3289</v>
      </c>
      <c r="R34607" t="s">
        <v>3315</v>
      </c>
      <c r="S34607" t="s">
        <v>2047</v>
      </c>
      <c r="T34607" t="s">
        <v>55</v>
      </c>
      <c r="U34607" t="s">
        <v>72</v>
      </c>
      <c r="V34607">
        <v>9</v>
      </c>
      <c r="W34607" t="s">
        <v>58</v>
      </c>
      <c r="X34607" t="s">
        <v>2441</v>
      </c>
      <c r="Y34607" t="s">
        <v>30</v>
      </c>
      <c r="Z34607" t="s">
        <v>2435</v>
      </c>
      <c r="AA34607" t="s">
        <v>2436</v>
      </c>
      <c r="AB34607" t="s">
        <v>2522</v>
      </c>
      <c r="AC34607" t="s">
        <v>2438</v>
      </c>
    </row>
    <row r="34608" spans="1:29">
      <c r="A34608" s="7">
        <v>45166.548895428241</v>
      </c>
      <c r="B34608" t="s">
        <v>29</v>
      </c>
      <c r="C34608">
        <v>507168</v>
      </c>
      <c r="D34608" t="s">
        <v>3255</v>
      </c>
      <c r="E34608" t="s">
        <v>3256</v>
      </c>
      <c r="F34608" t="s">
        <v>42</v>
      </c>
      <c r="G34608" t="s">
        <v>3289</v>
      </c>
      <c r="H34608" t="s">
        <v>42</v>
      </c>
      <c r="I34608" t="s">
        <v>43</v>
      </c>
      <c r="J34608">
        <v>4</v>
      </c>
      <c r="K34608" t="s">
        <v>3298</v>
      </c>
      <c r="L34608" t="s">
        <v>3305</v>
      </c>
      <c r="M34608" t="s">
        <v>3268</v>
      </c>
      <c r="N34608" t="s">
        <v>3276</v>
      </c>
      <c r="O34608" t="s">
        <v>3311</v>
      </c>
      <c r="P34608" t="s">
        <v>98</v>
      </c>
      <c r="Q34608" t="s">
        <v>3289</v>
      </c>
      <c r="R34608" t="s">
        <v>3315</v>
      </c>
      <c r="S34608" t="s">
        <v>2047</v>
      </c>
      <c r="T34608" t="s">
        <v>55</v>
      </c>
      <c r="U34608" t="s">
        <v>72</v>
      </c>
      <c r="V34608">
        <v>9</v>
      </c>
      <c r="W34608" t="s">
        <v>58</v>
      </c>
      <c r="X34608" t="s">
        <v>2441</v>
      </c>
      <c r="Y34608" t="s">
        <v>30</v>
      </c>
      <c r="Z34608" t="s">
        <v>2435</v>
      </c>
      <c r="AA34608" t="s">
        <v>2436</v>
      </c>
      <c r="AB34608" t="s">
        <v>2522</v>
      </c>
      <c r="AC34608" t="s">
        <v>2438</v>
      </c>
    </row>
    <row r="34609" spans="1:29">
      <c r="A34609" s="7">
        <v>45166.548895428241</v>
      </c>
      <c r="B34609" t="s">
        <v>29</v>
      </c>
      <c r="C34609">
        <v>507168</v>
      </c>
      <c r="D34609" t="s">
        <v>3255</v>
      </c>
      <c r="E34609" t="s">
        <v>3256</v>
      </c>
      <c r="F34609" t="s">
        <v>42</v>
      </c>
      <c r="G34609" t="s">
        <v>3289</v>
      </c>
      <c r="H34609" t="s">
        <v>42</v>
      </c>
      <c r="I34609" t="s">
        <v>43</v>
      </c>
      <c r="J34609">
        <v>4</v>
      </c>
      <c r="K34609" t="s">
        <v>3298</v>
      </c>
      <c r="L34609" t="s">
        <v>3305</v>
      </c>
      <c r="M34609" t="s">
        <v>3268</v>
      </c>
      <c r="N34609" t="s">
        <v>3278</v>
      </c>
      <c r="O34609" t="s">
        <v>3311</v>
      </c>
      <c r="P34609" t="s">
        <v>98</v>
      </c>
      <c r="Q34609" t="s">
        <v>3289</v>
      </c>
      <c r="R34609" t="s">
        <v>3315</v>
      </c>
      <c r="S34609" t="s">
        <v>2047</v>
      </c>
      <c r="T34609" t="s">
        <v>55</v>
      </c>
      <c r="U34609" t="s">
        <v>72</v>
      </c>
      <c r="V34609">
        <v>9</v>
      </c>
      <c r="W34609" t="s">
        <v>58</v>
      </c>
      <c r="X34609" t="s">
        <v>2441</v>
      </c>
      <c r="Y34609" t="s">
        <v>30</v>
      </c>
      <c r="Z34609" t="s">
        <v>2435</v>
      </c>
      <c r="AA34609" t="s">
        <v>2436</v>
      </c>
      <c r="AB34609" t="s">
        <v>2522</v>
      </c>
      <c r="AC34609" t="s">
        <v>2438</v>
      </c>
    </row>
    <row r="34610" spans="1:29">
      <c r="A34610" s="7">
        <v>45166.548895428241</v>
      </c>
      <c r="B34610" t="s">
        <v>29</v>
      </c>
      <c r="C34610">
        <v>507168</v>
      </c>
      <c r="D34610" t="s">
        <v>3255</v>
      </c>
      <c r="E34610" t="s">
        <v>3256</v>
      </c>
      <c r="F34610" t="s">
        <v>42</v>
      </c>
      <c r="G34610" t="s">
        <v>3289</v>
      </c>
      <c r="H34610" t="s">
        <v>42</v>
      </c>
      <c r="I34610" t="s">
        <v>43</v>
      </c>
      <c r="J34610">
        <v>4</v>
      </c>
      <c r="K34610" t="s">
        <v>3298</v>
      </c>
      <c r="L34610" t="s">
        <v>3305</v>
      </c>
      <c r="M34610" t="s">
        <v>3268</v>
      </c>
      <c r="N34610" t="s">
        <v>3279</v>
      </c>
      <c r="O34610" t="s">
        <v>3311</v>
      </c>
      <c r="P34610" t="s">
        <v>98</v>
      </c>
      <c r="Q34610" t="s">
        <v>3289</v>
      </c>
      <c r="R34610" t="s">
        <v>3315</v>
      </c>
      <c r="S34610" t="s">
        <v>2047</v>
      </c>
      <c r="T34610" t="s">
        <v>55</v>
      </c>
      <c r="U34610" t="s">
        <v>72</v>
      </c>
      <c r="V34610">
        <v>9</v>
      </c>
      <c r="W34610" t="s">
        <v>58</v>
      </c>
      <c r="X34610" t="s">
        <v>2441</v>
      </c>
      <c r="Y34610" t="s">
        <v>30</v>
      </c>
      <c r="Z34610" t="s">
        <v>2435</v>
      </c>
      <c r="AA34610" t="s">
        <v>2436</v>
      </c>
      <c r="AB34610" t="s">
        <v>2522</v>
      </c>
      <c r="AC34610" t="s">
        <v>2438</v>
      </c>
    </row>
    <row r="34611" spans="1:29">
      <c r="A34611" s="7">
        <v>45166.548895428241</v>
      </c>
      <c r="B34611" t="s">
        <v>29</v>
      </c>
      <c r="C34611">
        <v>507168</v>
      </c>
      <c r="D34611" t="s">
        <v>3255</v>
      </c>
      <c r="E34611" t="s">
        <v>3256</v>
      </c>
      <c r="F34611" t="s">
        <v>42</v>
      </c>
      <c r="G34611" t="s">
        <v>3289</v>
      </c>
      <c r="H34611" t="s">
        <v>42</v>
      </c>
      <c r="I34611" t="s">
        <v>43</v>
      </c>
      <c r="J34611">
        <v>4</v>
      </c>
      <c r="K34611" t="s">
        <v>3298</v>
      </c>
      <c r="L34611" t="s">
        <v>3305</v>
      </c>
      <c r="M34611" t="s">
        <v>3268</v>
      </c>
      <c r="N34611" t="s">
        <v>3284</v>
      </c>
      <c r="O34611" t="s">
        <v>3311</v>
      </c>
      <c r="P34611" t="s">
        <v>98</v>
      </c>
      <c r="Q34611" t="s">
        <v>3289</v>
      </c>
      <c r="R34611" t="s">
        <v>3315</v>
      </c>
      <c r="S34611" t="s">
        <v>2047</v>
      </c>
      <c r="T34611" t="s">
        <v>55</v>
      </c>
      <c r="U34611" t="s">
        <v>72</v>
      </c>
      <c r="V34611">
        <v>9</v>
      </c>
      <c r="W34611" t="s">
        <v>58</v>
      </c>
      <c r="X34611" t="s">
        <v>2441</v>
      </c>
      <c r="Y34611" t="s">
        <v>30</v>
      </c>
      <c r="Z34611" t="s">
        <v>2435</v>
      </c>
      <c r="AA34611" t="s">
        <v>2436</v>
      </c>
      <c r="AB34611" t="s">
        <v>2522</v>
      </c>
      <c r="AC34611" t="s">
        <v>2438</v>
      </c>
    </row>
    <row r="34612" spans="1:29">
      <c r="A34612" s="7">
        <v>45166.548895428241</v>
      </c>
      <c r="B34612" t="s">
        <v>29</v>
      </c>
      <c r="C34612">
        <v>507168</v>
      </c>
      <c r="D34612" t="s">
        <v>3255</v>
      </c>
      <c r="E34612" t="s">
        <v>3256</v>
      </c>
      <c r="F34612" t="s">
        <v>42</v>
      </c>
      <c r="G34612" t="s">
        <v>3289</v>
      </c>
      <c r="H34612" t="s">
        <v>42</v>
      </c>
      <c r="I34612" t="s">
        <v>43</v>
      </c>
      <c r="J34612">
        <v>4</v>
      </c>
      <c r="K34612" t="s">
        <v>3298</v>
      </c>
      <c r="L34612" t="s">
        <v>3305</v>
      </c>
      <c r="M34612" t="s">
        <v>3285</v>
      </c>
      <c r="N34612" t="s">
        <v>3276</v>
      </c>
      <c r="O34612" t="s">
        <v>3311</v>
      </c>
      <c r="P34612" t="s">
        <v>98</v>
      </c>
      <c r="Q34612" t="s">
        <v>3289</v>
      </c>
      <c r="R34612" t="s">
        <v>3315</v>
      </c>
      <c r="S34612" t="s">
        <v>2047</v>
      </c>
      <c r="T34612" t="s">
        <v>55</v>
      </c>
      <c r="U34612" t="s">
        <v>72</v>
      </c>
      <c r="V34612">
        <v>9</v>
      </c>
      <c r="W34612" t="s">
        <v>58</v>
      </c>
      <c r="X34612" t="s">
        <v>2441</v>
      </c>
      <c r="Y34612" t="s">
        <v>30</v>
      </c>
      <c r="Z34612" t="s">
        <v>2435</v>
      </c>
      <c r="AA34612" t="s">
        <v>2436</v>
      </c>
      <c r="AB34612" t="s">
        <v>2522</v>
      </c>
      <c r="AC34612" t="s">
        <v>2438</v>
      </c>
    </row>
    <row r="34613" spans="1:29">
      <c r="A34613" s="7">
        <v>45166.548895428241</v>
      </c>
      <c r="B34613" t="s">
        <v>29</v>
      </c>
      <c r="C34613">
        <v>507168</v>
      </c>
      <c r="D34613" t="s">
        <v>3255</v>
      </c>
      <c r="E34613" t="s">
        <v>3256</v>
      </c>
      <c r="F34613" t="s">
        <v>42</v>
      </c>
      <c r="G34613" t="s">
        <v>3289</v>
      </c>
      <c r="H34613" t="s">
        <v>42</v>
      </c>
      <c r="I34613" t="s">
        <v>43</v>
      </c>
      <c r="J34613">
        <v>4</v>
      </c>
      <c r="K34613" t="s">
        <v>3298</v>
      </c>
      <c r="L34613" t="s">
        <v>3305</v>
      </c>
      <c r="M34613" t="s">
        <v>3285</v>
      </c>
      <c r="N34613" t="s">
        <v>3278</v>
      </c>
      <c r="O34613" t="s">
        <v>3311</v>
      </c>
      <c r="P34613" t="s">
        <v>98</v>
      </c>
      <c r="Q34613" t="s">
        <v>3289</v>
      </c>
      <c r="R34613" t="s">
        <v>3315</v>
      </c>
      <c r="S34613" t="s">
        <v>2047</v>
      </c>
      <c r="T34613" t="s">
        <v>55</v>
      </c>
      <c r="U34613" t="s">
        <v>72</v>
      </c>
      <c r="V34613">
        <v>9</v>
      </c>
      <c r="W34613" t="s">
        <v>58</v>
      </c>
      <c r="X34613" t="s">
        <v>2441</v>
      </c>
      <c r="Y34613" t="s">
        <v>30</v>
      </c>
      <c r="Z34613" t="s">
        <v>2435</v>
      </c>
      <c r="AA34613" t="s">
        <v>2436</v>
      </c>
      <c r="AB34613" t="s">
        <v>2522</v>
      </c>
      <c r="AC34613" t="s">
        <v>2438</v>
      </c>
    </row>
    <row r="34614" spans="1:29">
      <c r="A34614" s="7">
        <v>45166.548895428241</v>
      </c>
      <c r="B34614" t="s">
        <v>29</v>
      </c>
      <c r="C34614">
        <v>507168</v>
      </c>
      <c r="D34614" t="s">
        <v>3255</v>
      </c>
      <c r="E34614" t="s">
        <v>3256</v>
      </c>
      <c r="F34614" t="s">
        <v>42</v>
      </c>
      <c r="G34614" t="s">
        <v>3289</v>
      </c>
      <c r="H34614" t="s">
        <v>42</v>
      </c>
      <c r="I34614" t="s">
        <v>43</v>
      </c>
      <c r="J34614">
        <v>4</v>
      </c>
      <c r="K34614" t="s">
        <v>3298</v>
      </c>
      <c r="L34614" t="s">
        <v>3305</v>
      </c>
      <c r="M34614" t="s">
        <v>3285</v>
      </c>
      <c r="N34614" t="s">
        <v>3279</v>
      </c>
      <c r="O34614" t="s">
        <v>3311</v>
      </c>
      <c r="P34614" t="s">
        <v>98</v>
      </c>
      <c r="Q34614" t="s">
        <v>3289</v>
      </c>
      <c r="R34614" t="s">
        <v>3315</v>
      </c>
      <c r="S34614" t="s">
        <v>2047</v>
      </c>
      <c r="T34614" t="s">
        <v>55</v>
      </c>
      <c r="U34614" t="s">
        <v>72</v>
      </c>
      <c r="V34614">
        <v>9</v>
      </c>
      <c r="W34614" t="s">
        <v>58</v>
      </c>
      <c r="X34614" t="s">
        <v>2441</v>
      </c>
      <c r="Y34614" t="s">
        <v>30</v>
      </c>
      <c r="Z34614" t="s">
        <v>2435</v>
      </c>
      <c r="AA34614" t="s">
        <v>2436</v>
      </c>
      <c r="AB34614" t="s">
        <v>2522</v>
      </c>
      <c r="AC34614" t="s">
        <v>2438</v>
      </c>
    </row>
    <row r="34615" spans="1:29">
      <c r="A34615" s="7">
        <v>45166.548895428241</v>
      </c>
      <c r="B34615" t="s">
        <v>29</v>
      </c>
      <c r="C34615">
        <v>507168</v>
      </c>
      <c r="D34615" t="s">
        <v>3255</v>
      </c>
      <c r="E34615" t="s">
        <v>3256</v>
      </c>
      <c r="F34615" t="s">
        <v>42</v>
      </c>
      <c r="G34615" t="s">
        <v>3289</v>
      </c>
      <c r="H34615" t="s">
        <v>42</v>
      </c>
      <c r="I34615" t="s">
        <v>43</v>
      </c>
      <c r="J34615">
        <v>4</v>
      </c>
      <c r="K34615" t="s">
        <v>3298</v>
      </c>
      <c r="L34615" t="s">
        <v>3305</v>
      </c>
      <c r="M34615" t="s">
        <v>3285</v>
      </c>
      <c r="N34615" t="s">
        <v>3284</v>
      </c>
      <c r="O34615" t="s">
        <v>3311</v>
      </c>
      <c r="P34615" t="s">
        <v>98</v>
      </c>
      <c r="Q34615" t="s">
        <v>3289</v>
      </c>
      <c r="R34615" t="s">
        <v>3315</v>
      </c>
      <c r="S34615" t="s">
        <v>2047</v>
      </c>
      <c r="T34615" t="s">
        <v>55</v>
      </c>
      <c r="U34615" t="s">
        <v>72</v>
      </c>
      <c r="V34615">
        <v>9</v>
      </c>
      <c r="W34615" t="s">
        <v>58</v>
      </c>
      <c r="X34615" t="s">
        <v>2441</v>
      </c>
      <c r="Y34615" t="s">
        <v>30</v>
      </c>
      <c r="Z34615" t="s">
        <v>2435</v>
      </c>
      <c r="AA34615" t="s">
        <v>2436</v>
      </c>
      <c r="AB34615" t="s">
        <v>2522</v>
      </c>
      <c r="AC34615" t="s">
        <v>2438</v>
      </c>
    </row>
    <row r="34616" spans="1:29">
      <c r="A34616" s="7">
        <v>45166.560520312501</v>
      </c>
      <c r="B34616" t="s">
        <v>29</v>
      </c>
      <c r="C34616">
        <v>182101</v>
      </c>
      <c r="D34616" t="s">
        <v>3255</v>
      </c>
      <c r="E34616" t="s">
        <v>3259</v>
      </c>
      <c r="F34616" t="s">
        <v>30</v>
      </c>
      <c r="G34616" t="s">
        <v>3289</v>
      </c>
      <c r="H34616" t="s">
        <v>30</v>
      </c>
      <c r="I34616" t="s">
        <v>31</v>
      </c>
      <c r="J34616">
        <v>5</v>
      </c>
      <c r="K34616" t="s">
        <v>3295</v>
      </c>
      <c r="L34616" t="s">
        <v>3304</v>
      </c>
      <c r="M34616" t="s">
        <v>3275</v>
      </c>
      <c r="N34616" t="s">
        <v>3276</v>
      </c>
      <c r="O34616" t="s">
        <v>3307</v>
      </c>
      <c r="P34616" t="s">
        <v>39</v>
      </c>
      <c r="Q34616" t="s">
        <v>30</v>
      </c>
      <c r="R34616" t="s">
        <v>3315</v>
      </c>
      <c r="S34616" t="s">
        <v>2048</v>
      </c>
      <c r="T34616" t="s">
        <v>35</v>
      </c>
      <c r="U34616" t="s">
        <v>36</v>
      </c>
      <c r="V34616">
        <v>9</v>
      </c>
      <c r="W34616" t="s">
        <v>58</v>
      </c>
      <c r="X34616" t="s">
        <v>2441</v>
      </c>
      <c r="Y34616" t="s">
        <v>30</v>
      </c>
      <c r="Z34616" t="s">
        <v>2435</v>
      </c>
      <c r="AA34616" t="s">
        <v>2436</v>
      </c>
      <c r="AB34616" t="s">
        <v>2522</v>
      </c>
      <c r="AC34616" t="s">
        <v>2438</v>
      </c>
    </row>
    <row r="34617" spans="1:29">
      <c r="A34617" s="7">
        <v>45166.560520312501</v>
      </c>
      <c r="B34617" t="s">
        <v>29</v>
      </c>
      <c r="C34617">
        <v>182101</v>
      </c>
      <c r="D34617" t="s">
        <v>3255</v>
      </c>
      <c r="E34617" t="s">
        <v>3259</v>
      </c>
      <c r="F34617" t="s">
        <v>30</v>
      </c>
      <c r="G34617" t="s">
        <v>3289</v>
      </c>
      <c r="H34617" t="s">
        <v>30</v>
      </c>
      <c r="I34617" t="s">
        <v>31</v>
      </c>
      <c r="J34617">
        <v>5</v>
      </c>
      <c r="K34617" t="s">
        <v>3295</v>
      </c>
      <c r="L34617" t="s">
        <v>3304</v>
      </c>
      <c r="M34617" t="s">
        <v>3275</v>
      </c>
      <c r="N34617" t="s">
        <v>3265</v>
      </c>
      <c r="O34617" t="s">
        <v>3307</v>
      </c>
      <c r="P34617" t="s">
        <v>39</v>
      </c>
      <c r="Q34617" t="s">
        <v>30</v>
      </c>
      <c r="R34617" t="s">
        <v>3315</v>
      </c>
      <c r="S34617" t="s">
        <v>2048</v>
      </c>
      <c r="T34617" t="s">
        <v>35</v>
      </c>
      <c r="U34617" t="s">
        <v>36</v>
      </c>
      <c r="V34617">
        <v>9</v>
      </c>
      <c r="W34617" t="s">
        <v>58</v>
      </c>
      <c r="X34617" t="s">
        <v>2441</v>
      </c>
      <c r="Y34617" t="s">
        <v>30</v>
      </c>
      <c r="Z34617" t="s">
        <v>2435</v>
      </c>
      <c r="AA34617" t="s">
        <v>2436</v>
      </c>
      <c r="AB34617" t="s">
        <v>2522</v>
      </c>
      <c r="AC34617" t="s">
        <v>2438</v>
      </c>
    </row>
    <row r="34618" spans="1:29">
      <c r="A34618" s="7">
        <v>45166.560520312501</v>
      </c>
      <c r="B34618" t="s">
        <v>29</v>
      </c>
      <c r="C34618">
        <v>182101</v>
      </c>
      <c r="D34618" t="s">
        <v>3255</v>
      </c>
      <c r="E34618" t="s">
        <v>3259</v>
      </c>
      <c r="F34618" t="s">
        <v>30</v>
      </c>
      <c r="G34618" t="s">
        <v>3289</v>
      </c>
      <c r="H34618" t="s">
        <v>30</v>
      </c>
      <c r="I34618" t="s">
        <v>31</v>
      </c>
      <c r="J34618">
        <v>5</v>
      </c>
      <c r="K34618" t="s">
        <v>3295</v>
      </c>
      <c r="L34618" t="s">
        <v>3304</v>
      </c>
      <c r="M34618" t="s">
        <v>3275</v>
      </c>
      <c r="N34618" t="s">
        <v>3271</v>
      </c>
      <c r="O34618" t="s">
        <v>3307</v>
      </c>
      <c r="P34618" t="s">
        <v>39</v>
      </c>
      <c r="Q34618" t="s">
        <v>30</v>
      </c>
      <c r="R34618" t="s">
        <v>3315</v>
      </c>
      <c r="S34618" t="s">
        <v>2048</v>
      </c>
      <c r="T34618" t="s">
        <v>35</v>
      </c>
      <c r="U34618" t="s">
        <v>36</v>
      </c>
      <c r="V34618">
        <v>9</v>
      </c>
      <c r="W34618" t="s">
        <v>58</v>
      </c>
      <c r="X34618" t="s">
        <v>2441</v>
      </c>
      <c r="Y34618" t="s">
        <v>30</v>
      </c>
      <c r="Z34618" t="s">
        <v>2435</v>
      </c>
      <c r="AA34618" t="s">
        <v>2436</v>
      </c>
      <c r="AB34618" t="s">
        <v>2522</v>
      </c>
      <c r="AC34618" t="s">
        <v>2438</v>
      </c>
    </row>
    <row r="34619" spans="1:29">
      <c r="A34619" s="7">
        <v>45166.560520312501</v>
      </c>
      <c r="B34619" t="s">
        <v>29</v>
      </c>
      <c r="C34619">
        <v>182101</v>
      </c>
      <c r="D34619" t="s">
        <v>3255</v>
      </c>
      <c r="E34619" t="s">
        <v>3259</v>
      </c>
      <c r="F34619" t="s">
        <v>30</v>
      </c>
      <c r="G34619" t="s">
        <v>3289</v>
      </c>
      <c r="H34619" t="s">
        <v>30</v>
      </c>
      <c r="I34619" t="s">
        <v>31</v>
      </c>
      <c r="J34619">
        <v>5</v>
      </c>
      <c r="K34619" t="s">
        <v>3295</v>
      </c>
      <c r="L34619" t="s">
        <v>3304</v>
      </c>
      <c r="M34619" t="s">
        <v>3275</v>
      </c>
      <c r="N34619" t="s">
        <v>3270</v>
      </c>
      <c r="O34619" t="s">
        <v>3307</v>
      </c>
      <c r="P34619" t="s">
        <v>39</v>
      </c>
      <c r="Q34619" t="s">
        <v>30</v>
      </c>
      <c r="R34619" t="s">
        <v>3315</v>
      </c>
      <c r="S34619" t="s">
        <v>2048</v>
      </c>
      <c r="T34619" t="s">
        <v>35</v>
      </c>
      <c r="U34619" t="s">
        <v>36</v>
      </c>
      <c r="V34619">
        <v>9</v>
      </c>
      <c r="W34619" t="s">
        <v>58</v>
      </c>
      <c r="X34619" t="s">
        <v>2441</v>
      </c>
      <c r="Y34619" t="s">
        <v>30</v>
      </c>
      <c r="Z34619" t="s">
        <v>2435</v>
      </c>
      <c r="AA34619" t="s">
        <v>2436</v>
      </c>
      <c r="AB34619" t="s">
        <v>2522</v>
      </c>
      <c r="AC34619" t="s">
        <v>2438</v>
      </c>
    </row>
    <row r="34620" spans="1:29">
      <c r="A34620" s="7">
        <v>45166.560520312501</v>
      </c>
      <c r="B34620" t="s">
        <v>29</v>
      </c>
      <c r="C34620">
        <v>182101</v>
      </c>
      <c r="D34620" t="s">
        <v>3255</v>
      </c>
      <c r="E34620" t="s">
        <v>3259</v>
      </c>
      <c r="F34620" t="s">
        <v>30</v>
      </c>
      <c r="G34620" t="s">
        <v>3289</v>
      </c>
      <c r="H34620" t="s">
        <v>30</v>
      </c>
      <c r="I34620" t="s">
        <v>31</v>
      </c>
      <c r="J34620">
        <v>5</v>
      </c>
      <c r="K34620" t="s">
        <v>3295</v>
      </c>
      <c r="L34620" t="s">
        <v>3304</v>
      </c>
      <c r="M34620" t="s">
        <v>3268</v>
      </c>
      <c r="N34620" t="s">
        <v>3276</v>
      </c>
      <c r="O34620" t="s">
        <v>3307</v>
      </c>
      <c r="P34620" t="s">
        <v>39</v>
      </c>
      <c r="Q34620" t="s">
        <v>30</v>
      </c>
      <c r="R34620" t="s">
        <v>3315</v>
      </c>
      <c r="S34620" t="s">
        <v>2048</v>
      </c>
      <c r="T34620" t="s">
        <v>35</v>
      </c>
      <c r="U34620" t="s">
        <v>36</v>
      </c>
      <c r="V34620">
        <v>9</v>
      </c>
      <c r="W34620" t="s">
        <v>58</v>
      </c>
      <c r="X34620" t="s">
        <v>2441</v>
      </c>
      <c r="Y34620" t="s">
        <v>30</v>
      </c>
      <c r="Z34620" t="s">
        <v>2435</v>
      </c>
      <c r="AA34620" t="s">
        <v>2436</v>
      </c>
      <c r="AB34620" t="s">
        <v>2522</v>
      </c>
      <c r="AC34620" t="s">
        <v>2438</v>
      </c>
    </row>
    <row r="34621" spans="1:29">
      <c r="A34621" s="7">
        <v>45166.560520312501</v>
      </c>
      <c r="B34621" t="s">
        <v>29</v>
      </c>
      <c r="C34621">
        <v>182101</v>
      </c>
      <c r="D34621" t="s">
        <v>3255</v>
      </c>
      <c r="E34621" t="s">
        <v>3259</v>
      </c>
      <c r="F34621" t="s">
        <v>30</v>
      </c>
      <c r="G34621" t="s">
        <v>3289</v>
      </c>
      <c r="H34621" t="s">
        <v>30</v>
      </c>
      <c r="I34621" t="s">
        <v>31</v>
      </c>
      <c r="J34621">
        <v>5</v>
      </c>
      <c r="K34621" t="s">
        <v>3295</v>
      </c>
      <c r="L34621" t="s">
        <v>3304</v>
      </c>
      <c r="M34621" t="s">
        <v>3268</v>
      </c>
      <c r="N34621" t="s">
        <v>3265</v>
      </c>
      <c r="O34621" t="s">
        <v>3307</v>
      </c>
      <c r="P34621" t="s">
        <v>39</v>
      </c>
      <c r="Q34621" t="s">
        <v>30</v>
      </c>
      <c r="R34621" t="s">
        <v>3315</v>
      </c>
      <c r="S34621" t="s">
        <v>2048</v>
      </c>
      <c r="T34621" t="s">
        <v>35</v>
      </c>
      <c r="U34621" t="s">
        <v>36</v>
      </c>
      <c r="V34621">
        <v>9</v>
      </c>
      <c r="W34621" t="s">
        <v>58</v>
      </c>
      <c r="X34621" t="s">
        <v>2441</v>
      </c>
      <c r="Y34621" t="s">
        <v>30</v>
      </c>
      <c r="Z34621" t="s">
        <v>2435</v>
      </c>
      <c r="AA34621" t="s">
        <v>2436</v>
      </c>
      <c r="AB34621" t="s">
        <v>2522</v>
      </c>
      <c r="AC34621" t="s">
        <v>2438</v>
      </c>
    </row>
    <row r="34622" spans="1:29">
      <c r="A34622" s="7">
        <v>45166.560520312501</v>
      </c>
      <c r="B34622" t="s">
        <v>29</v>
      </c>
      <c r="C34622">
        <v>182101</v>
      </c>
      <c r="D34622" t="s">
        <v>3255</v>
      </c>
      <c r="E34622" t="s">
        <v>3259</v>
      </c>
      <c r="F34622" t="s">
        <v>30</v>
      </c>
      <c r="G34622" t="s">
        <v>3289</v>
      </c>
      <c r="H34622" t="s">
        <v>30</v>
      </c>
      <c r="I34622" t="s">
        <v>31</v>
      </c>
      <c r="J34622">
        <v>5</v>
      </c>
      <c r="K34622" t="s">
        <v>3295</v>
      </c>
      <c r="L34622" t="s">
        <v>3304</v>
      </c>
      <c r="M34622" t="s">
        <v>3268</v>
      </c>
      <c r="N34622" t="s">
        <v>3271</v>
      </c>
      <c r="O34622" t="s">
        <v>3307</v>
      </c>
      <c r="P34622" t="s">
        <v>39</v>
      </c>
      <c r="Q34622" t="s">
        <v>30</v>
      </c>
      <c r="R34622" t="s">
        <v>3315</v>
      </c>
      <c r="S34622" t="s">
        <v>2048</v>
      </c>
      <c r="T34622" t="s">
        <v>35</v>
      </c>
      <c r="U34622" t="s">
        <v>36</v>
      </c>
      <c r="V34622">
        <v>9</v>
      </c>
      <c r="W34622" t="s">
        <v>58</v>
      </c>
      <c r="X34622" t="s">
        <v>2441</v>
      </c>
      <c r="Y34622" t="s">
        <v>30</v>
      </c>
      <c r="Z34622" t="s">
        <v>2435</v>
      </c>
      <c r="AA34622" t="s">
        <v>2436</v>
      </c>
      <c r="AB34622" t="s">
        <v>2522</v>
      </c>
      <c r="AC34622" t="s">
        <v>2438</v>
      </c>
    </row>
    <row r="34623" spans="1:29">
      <c r="A34623" s="7">
        <v>45166.560520312501</v>
      </c>
      <c r="B34623" t="s">
        <v>29</v>
      </c>
      <c r="C34623">
        <v>182101</v>
      </c>
      <c r="D34623" t="s">
        <v>3255</v>
      </c>
      <c r="E34623" t="s">
        <v>3259</v>
      </c>
      <c r="F34623" t="s">
        <v>30</v>
      </c>
      <c r="G34623" t="s">
        <v>3289</v>
      </c>
      <c r="H34623" t="s">
        <v>30</v>
      </c>
      <c r="I34623" t="s">
        <v>31</v>
      </c>
      <c r="J34623">
        <v>5</v>
      </c>
      <c r="K34623" t="s">
        <v>3295</v>
      </c>
      <c r="L34623" t="s">
        <v>3304</v>
      </c>
      <c r="M34623" t="s">
        <v>3268</v>
      </c>
      <c r="N34623" t="s">
        <v>3270</v>
      </c>
      <c r="O34623" t="s">
        <v>3307</v>
      </c>
      <c r="P34623" t="s">
        <v>39</v>
      </c>
      <c r="Q34623" t="s">
        <v>30</v>
      </c>
      <c r="R34623" t="s">
        <v>3315</v>
      </c>
      <c r="S34623" t="s">
        <v>2048</v>
      </c>
      <c r="T34623" t="s">
        <v>35</v>
      </c>
      <c r="U34623" t="s">
        <v>36</v>
      </c>
      <c r="V34623">
        <v>9</v>
      </c>
      <c r="W34623" t="s">
        <v>58</v>
      </c>
      <c r="X34623" t="s">
        <v>2441</v>
      </c>
      <c r="Y34623" t="s">
        <v>30</v>
      </c>
      <c r="Z34623" t="s">
        <v>2435</v>
      </c>
      <c r="AA34623" t="s">
        <v>2436</v>
      </c>
      <c r="AB34623" t="s">
        <v>2522</v>
      </c>
      <c r="AC34623" t="s">
        <v>2438</v>
      </c>
    </row>
    <row r="34624" spans="1:29">
      <c r="A34624" s="7">
        <v>45166.560520312501</v>
      </c>
      <c r="B34624" t="s">
        <v>29</v>
      </c>
      <c r="C34624">
        <v>182101</v>
      </c>
      <c r="D34624" t="s">
        <v>3255</v>
      </c>
      <c r="E34624" t="s">
        <v>3259</v>
      </c>
      <c r="F34624" t="s">
        <v>30</v>
      </c>
      <c r="G34624" t="s">
        <v>3289</v>
      </c>
      <c r="H34624" t="s">
        <v>30</v>
      </c>
      <c r="I34624" t="s">
        <v>31</v>
      </c>
      <c r="J34624">
        <v>5</v>
      </c>
      <c r="K34624" t="s">
        <v>3295</v>
      </c>
      <c r="L34624" t="s">
        <v>3304</v>
      </c>
      <c r="M34624" t="s">
        <v>3282</v>
      </c>
      <c r="N34624" t="s">
        <v>3276</v>
      </c>
      <c r="O34624" t="s">
        <v>3307</v>
      </c>
      <c r="P34624" t="s">
        <v>39</v>
      </c>
      <c r="Q34624" t="s">
        <v>30</v>
      </c>
      <c r="R34624" t="s">
        <v>3315</v>
      </c>
      <c r="S34624" t="s">
        <v>2048</v>
      </c>
      <c r="T34624" t="s">
        <v>35</v>
      </c>
      <c r="U34624" t="s">
        <v>36</v>
      </c>
      <c r="V34624">
        <v>9</v>
      </c>
      <c r="W34624" t="s">
        <v>58</v>
      </c>
      <c r="X34624" t="s">
        <v>2441</v>
      </c>
      <c r="Y34624" t="s">
        <v>30</v>
      </c>
      <c r="Z34624" t="s">
        <v>2435</v>
      </c>
      <c r="AA34624" t="s">
        <v>2436</v>
      </c>
      <c r="AB34624" t="s">
        <v>2522</v>
      </c>
      <c r="AC34624" t="s">
        <v>2438</v>
      </c>
    </row>
    <row r="34625" spans="1:29">
      <c r="A34625" s="7">
        <v>45166.560520312501</v>
      </c>
      <c r="B34625" t="s">
        <v>29</v>
      </c>
      <c r="C34625">
        <v>182101</v>
      </c>
      <c r="D34625" t="s">
        <v>3255</v>
      </c>
      <c r="E34625" t="s">
        <v>3259</v>
      </c>
      <c r="F34625" t="s">
        <v>30</v>
      </c>
      <c r="G34625" t="s">
        <v>3289</v>
      </c>
      <c r="H34625" t="s">
        <v>30</v>
      </c>
      <c r="I34625" t="s">
        <v>31</v>
      </c>
      <c r="J34625">
        <v>5</v>
      </c>
      <c r="K34625" t="s">
        <v>3295</v>
      </c>
      <c r="L34625" t="s">
        <v>3304</v>
      </c>
      <c r="M34625" t="s">
        <v>3282</v>
      </c>
      <c r="N34625" t="s">
        <v>3265</v>
      </c>
      <c r="O34625" t="s">
        <v>3307</v>
      </c>
      <c r="P34625" t="s">
        <v>39</v>
      </c>
      <c r="Q34625" t="s">
        <v>30</v>
      </c>
      <c r="R34625" t="s">
        <v>3315</v>
      </c>
      <c r="S34625" t="s">
        <v>2048</v>
      </c>
      <c r="T34625" t="s">
        <v>35</v>
      </c>
      <c r="U34625" t="s">
        <v>36</v>
      </c>
      <c r="V34625">
        <v>9</v>
      </c>
      <c r="W34625" t="s">
        <v>58</v>
      </c>
      <c r="X34625" t="s">
        <v>2441</v>
      </c>
      <c r="Y34625" t="s">
        <v>30</v>
      </c>
      <c r="Z34625" t="s">
        <v>2435</v>
      </c>
      <c r="AA34625" t="s">
        <v>2436</v>
      </c>
      <c r="AB34625" t="s">
        <v>2522</v>
      </c>
      <c r="AC34625" t="s">
        <v>2438</v>
      </c>
    </row>
    <row r="34626" spans="1:29">
      <c r="A34626" s="7">
        <v>45166.560520312501</v>
      </c>
      <c r="B34626" t="s">
        <v>29</v>
      </c>
      <c r="C34626">
        <v>182101</v>
      </c>
      <c r="D34626" t="s">
        <v>3255</v>
      </c>
      <c r="E34626" t="s">
        <v>3259</v>
      </c>
      <c r="F34626" t="s">
        <v>30</v>
      </c>
      <c r="G34626" t="s">
        <v>3289</v>
      </c>
      <c r="H34626" t="s">
        <v>30</v>
      </c>
      <c r="I34626" t="s">
        <v>31</v>
      </c>
      <c r="J34626">
        <v>5</v>
      </c>
      <c r="K34626" t="s">
        <v>3295</v>
      </c>
      <c r="L34626" t="s">
        <v>3304</v>
      </c>
      <c r="M34626" t="s">
        <v>3282</v>
      </c>
      <c r="N34626" t="s">
        <v>3271</v>
      </c>
      <c r="O34626" t="s">
        <v>3307</v>
      </c>
      <c r="P34626" t="s">
        <v>39</v>
      </c>
      <c r="Q34626" t="s">
        <v>30</v>
      </c>
      <c r="R34626" t="s">
        <v>3315</v>
      </c>
      <c r="S34626" t="s">
        <v>2048</v>
      </c>
      <c r="T34626" t="s">
        <v>35</v>
      </c>
      <c r="U34626" t="s">
        <v>36</v>
      </c>
      <c r="V34626">
        <v>9</v>
      </c>
      <c r="W34626" t="s">
        <v>58</v>
      </c>
      <c r="X34626" t="s">
        <v>2441</v>
      </c>
      <c r="Y34626" t="s">
        <v>30</v>
      </c>
      <c r="Z34626" t="s">
        <v>2435</v>
      </c>
      <c r="AA34626" t="s">
        <v>2436</v>
      </c>
      <c r="AB34626" t="s">
        <v>2522</v>
      </c>
      <c r="AC34626" t="s">
        <v>2438</v>
      </c>
    </row>
    <row r="34627" spans="1:29">
      <c r="A34627" s="7">
        <v>45166.560520312501</v>
      </c>
      <c r="B34627" t="s">
        <v>29</v>
      </c>
      <c r="C34627">
        <v>182101</v>
      </c>
      <c r="D34627" t="s">
        <v>3255</v>
      </c>
      <c r="E34627" t="s">
        <v>3259</v>
      </c>
      <c r="F34627" t="s">
        <v>30</v>
      </c>
      <c r="G34627" t="s">
        <v>3289</v>
      </c>
      <c r="H34627" t="s">
        <v>30</v>
      </c>
      <c r="I34627" t="s">
        <v>31</v>
      </c>
      <c r="J34627">
        <v>5</v>
      </c>
      <c r="K34627" t="s">
        <v>3295</v>
      </c>
      <c r="L34627" t="s">
        <v>3304</v>
      </c>
      <c r="M34627" t="s">
        <v>3282</v>
      </c>
      <c r="N34627" t="s">
        <v>3270</v>
      </c>
      <c r="O34627" t="s">
        <v>3307</v>
      </c>
      <c r="P34627" t="s">
        <v>39</v>
      </c>
      <c r="Q34627" t="s">
        <v>30</v>
      </c>
      <c r="R34627" t="s">
        <v>3315</v>
      </c>
      <c r="S34627" t="s">
        <v>2048</v>
      </c>
      <c r="T34627" t="s">
        <v>35</v>
      </c>
      <c r="U34627" t="s">
        <v>36</v>
      </c>
      <c r="V34627">
        <v>9</v>
      </c>
      <c r="W34627" t="s">
        <v>58</v>
      </c>
      <c r="X34627" t="s">
        <v>2441</v>
      </c>
      <c r="Y34627" t="s">
        <v>30</v>
      </c>
      <c r="Z34627" t="s">
        <v>2435</v>
      </c>
      <c r="AA34627" t="s">
        <v>2436</v>
      </c>
      <c r="AB34627" t="s">
        <v>2522</v>
      </c>
      <c r="AC34627" t="s">
        <v>2438</v>
      </c>
    </row>
    <row r="34628" spans="1:29">
      <c r="A34628" s="7">
        <v>45166.562470543984</v>
      </c>
      <c r="B34628" t="s">
        <v>29</v>
      </c>
      <c r="C34628">
        <v>783380</v>
      </c>
      <c r="D34628" t="s">
        <v>3254</v>
      </c>
      <c r="E34628" t="s">
        <v>3261</v>
      </c>
      <c r="F34628" t="s">
        <v>42</v>
      </c>
      <c r="G34628" t="s">
        <v>3289</v>
      </c>
      <c r="H34628" t="s">
        <v>30</v>
      </c>
      <c r="I34628" t="s">
        <v>31</v>
      </c>
      <c r="J34628">
        <v>1</v>
      </c>
      <c r="K34628" t="s">
        <v>3295</v>
      </c>
      <c r="L34628" t="s">
        <v>3304</v>
      </c>
      <c r="M34628" t="s">
        <v>3281</v>
      </c>
      <c r="N34628" t="s">
        <v>3278</v>
      </c>
      <c r="O34628" t="s">
        <v>3308</v>
      </c>
      <c r="P34628" t="s">
        <v>39</v>
      </c>
      <c r="Q34628" t="s">
        <v>30</v>
      </c>
      <c r="R34628" t="s">
        <v>3315</v>
      </c>
      <c r="S34628" t="s">
        <v>2049</v>
      </c>
      <c r="T34628" t="s">
        <v>55</v>
      </c>
      <c r="U34628" t="s">
        <v>36</v>
      </c>
      <c r="V34628">
        <v>9</v>
      </c>
      <c r="W34628" t="s">
        <v>58</v>
      </c>
      <c r="X34628" t="s">
        <v>2441</v>
      </c>
      <c r="Y34628" t="s">
        <v>30</v>
      </c>
      <c r="Z34628" t="s">
        <v>2435</v>
      </c>
      <c r="AA34628" t="s">
        <v>2436</v>
      </c>
      <c r="AB34628" t="s">
        <v>2522</v>
      </c>
      <c r="AC34628" t="s">
        <v>2438</v>
      </c>
    </row>
    <row r="34629" spans="1:29">
      <c r="A34629" s="7">
        <v>45166.562470543984</v>
      </c>
      <c r="B34629" t="s">
        <v>29</v>
      </c>
      <c r="C34629">
        <v>783380</v>
      </c>
      <c r="D34629" t="s">
        <v>3254</v>
      </c>
      <c r="E34629" t="s">
        <v>3261</v>
      </c>
      <c r="F34629" t="s">
        <v>42</v>
      </c>
      <c r="G34629" t="s">
        <v>3289</v>
      </c>
      <c r="H34629" t="s">
        <v>30</v>
      </c>
      <c r="I34629" t="s">
        <v>31</v>
      </c>
      <c r="J34629">
        <v>1</v>
      </c>
      <c r="K34629" t="s">
        <v>3295</v>
      </c>
      <c r="L34629" t="s">
        <v>3304</v>
      </c>
      <c r="M34629" t="s">
        <v>3281</v>
      </c>
      <c r="N34629" t="s">
        <v>3267</v>
      </c>
      <c r="O34629" t="s">
        <v>3308</v>
      </c>
      <c r="P34629" t="s">
        <v>39</v>
      </c>
      <c r="Q34629" t="s">
        <v>30</v>
      </c>
      <c r="R34629" t="s">
        <v>3315</v>
      </c>
      <c r="S34629" t="s">
        <v>2049</v>
      </c>
      <c r="T34629" t="s">
        <v>55</v>
      </c>
      <c r="U34629" t="s">
        <v>36</v>
      </c>
      <c r="V34629">
        <v>9</v>
      </c>
      <c r="W34629" t="s">
        <v>58</v>
      </c>
      <c r="X34629" t="s">
        <v>2441</v>
      </c>
      <c r="Y34629" t="s">
        <v>30</v>
      </c>
      <c r="Z34629" t="s">
        <v>2435</v>
      </c>
      <c r="AA34629" t="s">
        <v>2436</v>
      </c>
      <c r="AB34629" t="s">
        <v>2522</v>
      </c>
      <c r="AC34629" t="s">
        <v>2438</v>
      </c>
    </row>
    <row r="34630" spans="1:29">
      <c r="A34630" s="7">
        <v>45166.562470543984</v>
      </c>
      <c r="B34630" t="s">
        <v>29</v>
      </c>
      <c r="C34630">
        <v>783380</v>
      </c>
      <c r="D34630" t="s">
        <v>3254</v>
      </c>
      <c r="E34630" t="s">
        <v>3261</v>
      </c>
      <c r="F34630" t="s">
        <v>42</v>
      </c>
      <c r="G34630" t="s">
        <v>3289</v>
      </c>
      <c r="H34630" t="s">
        <v>30</v>
      </c>
      <c r="I34630" t="s">
        <v>31</v>
      </c>
      <c r="J34630">
        <v>1</v>
      </c>
      <c r="K34630" t="s">
        <v>3295</v>
      </c>
      <c r="L34630" t="s">
        <v>3304</v>
      </c>
      <c r="M34630" t="s">
        <v>3281</v>
      </c>
      <c r="N34630" t="s">
        <v>3273</v>
      </c>
      <c r="O34630" t="s">
        <v>3308</v>
      </c>
      <c r="P34630" t="s">
        <v>39</v>
      </c>
      <c r="Q34630" t="s">
        <v>30</v>
      </c>
      <c r="R34630" t="s">
        <v>3315</v>
      </c>
      <c r="S34630" t="s">
        <v>2049</v>
      </c>
      <c r="T34630" t="s">
        <v>55</v>
      </c>
      <c r="U34630" t="s">
        <v>36</v>
      </c>
      <c r="V34630">
        <v>9</v>
      </c>
      <c r="W34630" t="s">
        <v>58</v>
      </c>
      <c r="X34630" t="s">
        <v>2441</v>
      </c>
      <c r="Y34630" t="s">
        <v>30</v>
      </c>
      <c r="Z34630" t="s">
        <v>2435</v>
      </c>
      <c r="AA34630" t="s">
        <v>2436</v>
      </c>
      <c r="AB34630" t="s">
        <v>2522</v>
      </c>
      <c r="AC34630" t="s">
        <v>2438</v>
      </c>
    </row>
    <row r="34631" spans="1:29">
      <c r="A34631" s="7">
        <v>45166.562470543984</v>
      </c>
      <c r="B34631" t="s">
        <v>29</v>
      </c>
      <c r="C34631">
        <v>783380</v>
      </c>
      <c r="D34631" t="s">
        <v>3254</v>
      </c>
      <c r="E34631" t="s">
        <v>3261</v>
      </c>
      <c r="F34631" t="s">
        <v>42</v>
      </c>
      <c r="G34631" t="s">
        <v>3289</v>
      </c>
      <c r="H34631" t="s">
        <v>30</v>
      </c>
      <c r="I34631" t="s">
        <v>31</v>
      </c>
      <c r="J34631">
        <v>1</v>
      </c>
      <c r="K34631" t="s">
        <v>3295</v>
      </c>
      <c r="L34631" t="s">
        <v>3304</v>
      </c>
      <c r="M34631" t="s">
        <v>3281</v>
      </c>
      <c r="N34631" t="s">
        <v>3279</v>
      </c>
      <c r="O34631" t="s">
        <v>3308</v>
      </c>
      <c r="P34631" t="s">
        <v>39</v>
      </c>
      <c r="Q34631" t="s">
        <v>30</v>
      </c>
      <c r="R34631" t="s">
        <v>3315</v>
      </c>
      <c r="S34631" t="s">
        <v>2049</v>
      </c>
      <c r="T34631" t="s">
        <v>55</v>
      </c>
      <c r="U34631" t="s">
        <v>36</v>
      </c>
      <c r="V34631">
        <v>9</v>
      </c>
      <c r="W34631" t="s">
        <v>58</v>
      </c>
      <c r="X34631" t="s">
        <v>2441</v>
      </c>
      <c r="Y34631" t="s">
        <v>30</v>
      </c>
      <c r="Z34631" t="s">
        <v>2435</v>
      </c>
      <c r="AA34631" t="s">
        <v>2436</v>
      </c>
      <c r="AB34631" t="s">
        <v>2522</v>
      </c>
      <c r="AC34631" t="s">
        <v>2438</v>
      </c>
    </row>
    <row r="34632" spans="1:29">
      <c r="A34632" s="7">
        <v>45166.562470543984</v>
      </c>
      <c r="B34632" t="s">
        <v>29</v>
      </c>
      <c r="C34632">
        <v>783380</v>
      </c>
      <c r="D34632" t="s">
        <v>3254</v>
      </c>
      <c r="E34632" t="s">
        <v>3261</v>
      </c>
      <c r="F34632" t="s">
        <v>42</v>
      </c>
      <c r="G34632" t="s">
        <v>3289</v>
      </c>
      <c r="H34632" t="s">
        <v>30</v>
      </c>
      <c r="I34632" t="s">
        <v>31</v>
      </c>
      <c r="J34632">
        <v>1</v>
      </c>
      <c r="K34632" t="s">
        <v>3295</v>
      </c>
      <c r="L34632" t="s">
        <v>3304</v>
      </c>
      <c r="M34632" t="s">
        <v>3275</v>
      </c>
      <c r="N34632" t="s">
        <v>3278</v>
      </c>
      <c r="O34632" t="s">
        <v>3308</v>
      </c>
      <c r="P34632" t="s">
        <v>39</v>
      </c>
      <c r="Q34632" t="s">
        <v>30</v>
      </c>
      <c r="R34632" t="s">
        <v>3315</v>
      </c>
      <c r="S34632" t="s">
        <v>2049</v>
      </c>
      <c r="T34632" t="s">
        <v>55</v>
      </c>
      <c r="U34632" t="s">
        <v>36</v>
      </c>
      <c r="V34632">
        <v>9</v>
      </c>
      <c r="W34632" t="s">
        <v>58</v>
      </c>
      <c r="X34632" t="s">
        <v>2441</v>
      </c>
      <c r="Y34632" t="s">
        <v>30</v>
      </c>
      <c r="Z34632" t="s">
        <v>2435</v>
      </c>
      <c r="AA34632" t="s">
        <v>2436</v>
      </c>
      <c r="AB34632" t="s">
        <v>2522</v>
      </c>
      <c r="AC34632" t="s">
        <v>2438</v>
      </c>
    </row>
    <row r="34633" spans="1:29">
      <c r="A34633" s="7">
        <v>45166.562470543984</v>
      </c>
      <c r="B34633" t="s">
        <v>29</v>
      </c>
      <c r="C34633">
        <v>783380</v>
      </c>
      <c r="D34633" t="s">
        <v>3254</v>
      </c>
      <c r="E34633" t="s">
        <v>3261</v>
      </c>
      <c r="F34633" t="s">
        <v>42</v>
      </c>
      <c r="G34633" t="s">
        <v>3289</v>
      </c>
      <c r="H34633" t="s">
        <v>30</v>
      </c>
      <c r="I34633" t="s">
        <v>31</v>
      </c>
      <c r="J34633">
        <v>1</v>
      </c>
      <c r="K34633" t="s">
        <v>3295</v>
      </c>
      <c r="L34633" t="s">
        <v>3304</v>
      </c>
      <c r="M34633" t="s">
        <v>3275</v>
      </c>
      <c r="N34633" t="s">
        <v>3267</v>
      </c>
      <c r="O34633" t="s">
        <v>3308</v>
      </c>
      <c r="P34633" t="s">
        <v>39</v>
      </c>
      <c r="Q34633" t="s">
        <v>30</v>
      </c>
      <c r="R34633" t="s">
        <v>3315</v>
      </c>
      <c r="S34633" t="s">
        <v>2049</v>
      </c>
      <c r="T34633" t="s">
        <v>55</v>
      </c>
      <c r="U34633" t="s">
        <v>36</v>
      </c>
      <c r="V34633">
        <v>9</v>
      </c>
      <c r="W34633" t="s">
        <v>58</v>
      </c>
      <c r="X34633" t="s">
        <v>2441</v>
      </c>
      <c r="Y34633" t="s">
        <v>30</v>
      </c>
      <c r="Z34633" t="s">
        <v>2435</v>
      </c>
      <c r="AA34633" t="s">
        <v>2436</v>
      </c>
      <c r="AB34633" t="s">
        <v>2522</v>
      </c>
      <c r="AC34633" t="s">
        <v>2438</v>
      </c>
    </row>
    <row r="34634" spans="1:29">
      <c r="A34634" s="7">
        <v>45166.562470543984</v>
      </c>
      <c r="B34634" t="s">
        <v>29</v>
      </c>
      <c r="C34634">
        <v>783380</v>
      </c>
      <c r="D34634" t="s">
        <v>3254</v>
      </c>
      <c r="E34634" t="s">
        <v>3261</v>
      </c>
      <c r="F34634" t="s">
        <v>42</v>
      </c>
      <c r="G34634" t="s">
        <v>3289</v>
      </c>
      <c r="H34634" t="s">
        <v>30</v>
      </c>
      <c r="I34634" t="s">
        <v>31</v>
      </c>
      <c r="J34634">
        <v>1</v>
      </c>
      <c r="K34634" t="s">
        <v>3295</v>
      </c>
      <c r="L34634" t="s">
        <v>3304</v>
      </c>
      <c r="M34634" t="s">
        <v>3275</v>
      </c>
      <c r="N34634" t="s">
        <v>3273</v>
      </c>
      <c r="O34634" t="s">
        <v>3308</v>
      </c>
      <c r="P34634" t="s">
        <v>39</v>
      </c>
      <c r="Q34634" t="s">
        <v>30</v>
      </c>
      <c r="R34634" t="s">
        <v>3315</v>
      </c>
      <c r="S34634" t="s">
        <v>2049</v>
      </c>
      <c r="T34634" t="s">
        <v>55</v>
      </c>
      <c r="U34634" t="s">
        <v>36</v>
      </c>
      <c r="V34634">
        <v>9</v>
      </c>
      <c r="W34634" t="s">
        <v>58</v>
      </c>
      <c r="X34634" t="s">
        <v>2441</v>
      </c>
      <c r="Y34634" t="s">
        <v>30</v>
      </c>
      <c r="Z34634" t="s">
        <v>2435</v>
      </c>
      <c r="AA34634" t="s">
        <v>2436</v>
      </c>
      <c r="AB34634" t="s">
        <v>2522</v>
      </c>
      <c r="AC34634" t="s">
        <v>2438</v>
      </c>
    </row>
    <row r="34635" spans="1:29">
      <c r="A34635" s="7">
        <v>45166.562470543984</v>
      </c>
      <c r="B34635" t="s">
        <v>29</v>
      </c>
      <c r="C34635">
        <v>783380</v>
      </c>
      <c r="D34635" t="s">
        <v>3254</v>
      </c>
      <c r="E34635" t="s">
        <v>3261</v>
      </c>
      <c r="F34635" t="s">
        <v>42</v>
      </c>
      <c r="G34635" t="s">
        <v>3289</v>
      </c>
      <c r="H34635" t="s">
        <v>30</v>
      </c>
      <c r="I34635" t="s">
        <v>31</v>
      </c>
      <c r="J34635">
        <v>1</v>
      </c>
      <c r="K34635" t="s">
        <v>3295</v>
      </c>
      <c r="L34635" t="s">
        <v>3304</v>
      </c>
      <c r="M34635" t="s">
        <v>3275</v>
      </c>
      <c r="N34635" t="s">
        <v>3279</v>
      </c>
      <c r="O34635" t="s">
        <v>3308</v>
      </c>
      <c r="P34635" t="s">
        <v>39</v>
      </c>
      <c r="Q34635" t="s">
        <v>30</v>
      </c>
      <c r="R34635" t="s">
        <v>3315</v>
      </c>
      <c r="S34635" t="s">
        <v>2049</v>
      </c>
      <c r="T34635" t="s">
        <v>55</v>
      </c>
      <c r="U34635" t="s">
        <v>36</v>
      </c>
      <c r="V34635">
        <v>9</v>
      </c>
      <c r="W34635" t="s">
        <v>58</v>
      </c>
      <c r="X34635" t="s">
        <v>2441</v>
      </c>
      <c r="Y34635" t="s">
        <v>30</v>
      </c>
      <c r="Z34635" t="s">
        <v>2435</v>
      </c>
      <c r="AA34635" t="s">
        <v>2436</v>
      </c>
      <c r="AB34635" t="s">
        <v>2522</v>
      </c>
      <c r="AC34635" t="s">
        <v>2438</v>
      </c>
    </row>
    <row r="34636" spans="1:29">
      <c r="A34636" s="7">
        <v>45166.562470543984</v>
      </c>
      <c r="B34636" t="s">
        <v>29</v>
      </c>
      <c r="C34636">
        <v>783380</v>
      </c>
      <c r="D34636" t="s">
        <v>3254</v>
      </c>
      <c r="E34636" t="s">
        <v>3261</v>
      </c>
      <c r="F34636" t="s">
        <v>42</v>
      </c>
      <c r="G34636" t="s">
        <v>3289</v>
      </c>
      <c r="H34636" t="s">
        <v>30</v>
      </c>
      <c r="I34636" t="s">
        <v>31</v>
      </c>
      <c r="J34636">
        <v>1</v>
      </c>
      <c r="K34636" t="s">
        <v>3295</v>
      </c>
      <c r="L34636" t="s">
        <v>3304</v>
      </c>
      <c r="M34636" t="s">
        <v>3268</v>
      </c>
      <c r="N34636" t="s">
        <v>3278</v>
      </c>
      <c r="O34636" t="s">
        <v>3308</v>
      </c>
      <c r="P34636" t="s">
        <v>39</v>
      </c>
      <c r="Q34636" t="s">
        <v>30</v>
      </c>
      <c r="R34636" t="s">
        <v>3315</v>
      </c>
      <c r="S34636" t="s">
        <v>2049</v>
      </c>
      <c r="T34636" t="s">
        <v>55</v>
      </c>
      <c r="U34636" t="s">
        <v>36</v>
      </c>
      <c r="V34636">
        <v>9</v>
      </c>
      <c r="W34636" t="s">
        <v>58</v>
      </c>
      <c r="X34636" t="s">
        <v>2441</v>
      </c>
      <c r="Y34636" t="s">
        <v>30</v>
      </c>
      <c r="Z34636" t="s">
        <v>2435</v>
      </c>
      <c r="AA34636" t="s">
        <v>2436</v>
      </c>
      <c r="AB34636" t="s">
        <v>2522</v>
      </c>
      <c r="AC34636" t="s">
        <v>2438</v>
      </c>
    </row>
    <row r="34637" spans="1:29">
      <c r="A34637" s="7">
        <v>45166.562470543984</v>
      </c>
      <c r="B34637" t="s">
        <v>29</v>
      </c>
      <c r="C34637">
        <v>783380</v>
      </c>
      <c r="D34637" t="s">
        <v>3254</v>
      </c>
      <c r="E34637" t="s">
        <v>3261</v>
      </c>
      <c r="F34637" t="s">
        <v>42</v>
      </c>
      <c r="G34637" t="s">
        <v>3289</v>
      </c>
      <c r="H34637" t="s">
        <v>30</v>
      </c>
      <c r="I34637" t="s">
        <v>31</v>
      </c>
      <c r="J34637">
        <v>1</v>
      </c>
      <c r="K34637" t="s">
        <v>3295</v>
      </c>
      <c r="L34637" t="s">
        <v>3304</v>
      </c>
      <c r="M34637" t="s">
        <v>3268</v>
      </c>
      <c r="N34637" t="s">
        <v>3267</v>
      </c>
      <c r="O34637" t="s">
        <v>3308</v>
      </c>
      <c r="P34637" t="s">
        <v>39</v>
      </c>
      <c r="Q34637" t="s">
        <v>30</v>
      </c>
      <c r="R34637" t="s">
        <v>3315</v>
      </c>
      <c r="S34637" t="s">
        <v>2049</v>
      </c>
      <c r="T34637" t="s">
        <v>55</v>
      </c>
      <c r="U34637" t="s">
        <v>36</v>
      </c>
      <c r="V34637">
        <v>9</v>
      </c>
      <c r="W34637" t="s">
        <v>58</v>
      </c>
      <c r="X34637" t="s">
        <v>2441</v>
      </c>
      <c r="Y34637" t="s">
        <v>30</v>
      </c>
      <c r="Z34637" t="s">
        <v>2435</v>
      </c>
      <c r="AA34637" t="s">
        <v>2436</v>
      </c>
      <c r="AB34637" t="s">
        <v>2522</v>
      </c>
      <c r="AC34637" t="s">
        <v>2438</v>
      </c>
    </row>
    <row r="34638" spans="1:29">
      <c r="A34638" s="7">
        <v>45166.562470543984</v>
      </c>
      <c r="B34638" t="s">
        <v>29</v>
      </c>
      <c r="C34638">
        <v>783380</v>
      </c>
      <c r="D34638" t="s">
        <v>3254</v>
      </c>
      <c r="E34638" t="s">
        <v>3261</v>
      </c>
      <c r="F34638" t="s">
        <v>42</v>
      </c>
      <c r="G34638" t="s">
        <v>3289</v>
      </c>
      <c r="H34638" t="s">
        <v>30</v>
      </c>
      <c r="I34638" t="s">
        <v>31</v>
      </c>
      <c r="J34638">
        <v>1</v>
      </c>
      <c r="K34638" t="s">
        <v>3295</v>
      </c>
      <c r="L34638" t="s">
        <v>3304</v>
      </c>
      <c r="M34638" t="s">
        <v>3268</v>
      </c>
      <c r="N34638" t="s">
        <v>3273</v>
      </c>
      <c r="O34638" t="s">
        <v>3308</v>
      </c>
      <c r="P34638" t="s">
        <v>39</v>
      </c>
      <c r="Q34638" t="s">
        <v>30</v>
      </c>
      <c r="R34638" t="s">
        <v>3315</v>
      </c>
      <c r="S34638" t="s">
        <v>2049</v>
      </c>
      <c r="T34638" t="s">
        <v>55</v>
      </c>
      <c r="U34638" t="s">
        <v>36</v>
      </c>
      <c r="V34638">
        <v>9</v>
      </c>
      <c r="W34638" t="s">
        <v>58</v>
      </c>
      <c r="X34638" t="s">
        <v>2441</v>
      </c>
      <c r="Y34638" t="s">
        <v>30</v>
      </c>
      <c r="Z34638" t="s">
        <v>2435</v>
      </c>
      <c r="AA34638" t="s">
        <v>2436</v>
      </c>
      <c r="AB34638" t="s">
        <v>2522</v>
      </c>
      <c r="AC34638" t="s">
        <v>2438</v>
      </c>
    </row>
    <row r="34639" spans="1:29">
      <c r="A34639" s="7">
        <v>45166.562470543984</v>
      </c>
      <c r="B34639" t="s">
        <v>29</v>
      </c>
      <c r="C34639">
        <v>783380</v>
      </c>
      <c r="D34639" t="s">
        <v>3254</v>
      </c>
      <c r="E34639" t="s">
        <v>3261</v>
      </c>
      <c r="F34639" t="s">
        <v>42</v>
      </c>
      <c r="G34639" t="s">
        <v>3289</v>
      </c>
      <c r="H34639" t="s">
        <v>30</v>
      </c>
      <c r="I34639" t="s">
        <v>31</v>
      </c>
      <c r="J34639">
        <v>1</v>
      </c>
      <c r="K34639" t="s">
        <v>3295</v>
      </c>
      <c r="L34639" t="s">
        <v>3304</v>
      </c>
      <c r="M34639" t="s">
        <v>3268</v>
      </c>
      <c r="N34639" t="s">
        <v>3279</v>
      </c>
      <c r="O34639" t="s">
        <v>3308</v>
      </c>
      <c r="P34639" t="s">
        <v>39</v>
      </c>
      <c r="Q34639" t="s">
        <v>30</v>
      </c>
      <c r="R34639" t="s">
        <v>3315</v>
      </c>
      <c r="S34639" t="s">
        <v>2049</v>
      </c>
      <c r="T34639" t="s">
        <v>55</v>
      </c>
      <c r="U34639" t="s">
        <v>36</v>
      </c>
      <c r="V34639">
        <v>9</v>
      </c>
      <c r="W34639" t="s">
        <v>58</v>
      </c>
      <c r="X34639" t="s">
        <v>2441</v>
      </c>
      <c r="Y34639" t="s">
        <v>30</v>
      </c>
      <c r="Z34639" t="s">
        <v>2435</v>
      </c>
      <c r="AA34639" t="s">
        <v>2436</v>
      </c>
      <c r="AB34639" t="s">
        <v>2522</v>
      </c>
      <c r="AC34639" t="s">
        <v>2438</v>
      </c>
    </row>
    <row r="34640" spans="1:29">
      <c r="A34640" s="7">
        <v>45166.690471493057</v>
      </c>
      <c r="B34640" t="s">
        <v>874</v>
      </c>
      <c r="C34640">
        <v>75950</v>
      </c>
      <c r="D34640" t="s">
        <v>3254</v>
      </c>
      <c r="E34640" t="s">
        <v>3257</v>
      </c>
      <c r="F34640" t="s">
        <v>42</v>
      </c>
      <c r="G34640" t="s">
        <v>3290</v>
      </c>
      <c r="H34640" t="s">
        <v>42</v>
      </c>
      <c r="I34640" t="s">
        <v>31</v>
      </c>
      <c r="J34640">
        <v>5</v>
      </c>
      <c r="K34640" t="s">
        <v>3298</v>
      </c>
      <c r="L34640" t="s">
        <v>3305</v>
      </c>
      <c r="M34640" t="s">
        <v>3264</v>
      </c>
      <c r="N34640" t="s">
        <v>3278</v>
      </c>
      <c r="O34640" t="s">
        <v>3309</v>
      </c>
      <c r="P34640" t="s">
        <v>46</v>
      </c>
      <c r="Q34640" t="s">
        <v>190</v>
      </c>
      <c r="R34640" t="s">
        <v>3315</v>
      </c>
      <c r="S34640" t="s">
        <v>2050</v>
      </c>
      <c r="T34640" t="s">
        <v>66</v>
      </c>
      <c r="U34640" t="s">
        <v>50</v>
      </c>
      <c r="V34640">
        <v>9</v>
      </c>
      <c r="W34640" t="s">
        <v>58</v>
      </c>
      <c r="X34640" t="s">
        <v>2441</v>
      </c>
      <c r="Y34640" t="s">
        <v>30</v>
      </c>
      <c r="Z34640" t="s">
        <v>2435</v>
      </c>
      <c r="AA34640" t="s">
        <v>2436</v>
      </c>
      <c r="AB34640" t="s">
        <v>2522</v>
      </c>
      <c r="AC34640" t="s">
        <v>2438</v>
      </c>
    </row>
    <row r="34641" spans="1:29">
      <c r="A34641" s="7">
        <v>45166.690471493057</v>
      </c>
      <c r="B34641" t="s">
        <v>874</v>
      </c>
      <c r="C34641">
        <v>75950</v>
      </c>
      <c r="D34641" t="s">
        <v>3254</v>
      </c>
      <c r="E34641" t="s">
        <v>3257</v>
      </c>
      <c r="F34641" t="s">
        <v>42</v>
      </c>
      <c r="G34641" t="s">
        <v>3290</v>
      </c>
      <c r="H34641" t="s">
        <v>42</v>
      </c>
      <c r="I34641" t="s">
        <v>31</v>
      </c>
      <c r="J34641">
        <v>5</v>
      </c>
      <c r="K34641" t="s">
        <v>3298</v>
      </c>
      <c r="L34641" t="s">
        <v>3305</v>
      </c>
      <c r="M34641" t="s">
        <v>3264</v>
      </c>
      <c r="N34641" t="s">
        <v>3272</v>
      </c>
      <c r="O34641" t="s">
        <v>3309</v>
      </c>
      <c r="P34641" t="s">
        <v>46</v>
      </c>
      <c r="Q34641" t="s">
        <v>190</v>
      </c>
      <c r="R34641" t="s">
        <v>3315</v>
      </c>
      <c r="S34641" t="s">
        <v>2050</v>
      </c>
      <c r="T34641" t="s">
        <v>66</v>
      </c>
      <c r="U34641" t="s">
        <v>50</v>
      </c>
      <c r="V34641">
        <v>9</v>
      </c>
      <c r="W34641" t="s">
        <v>58</v>
      </c>
      <c r="X34641" t="s">
        <v>2441</v>
      </c>
      <c r="Y34641" t="s">
        <v>30</v>
      </c>
      <c r="Z34641" t="s">
        <v>2435</v>
      </c>
      <c r="AA34641" t="s">
        <v>2436</v>
      </c>
      <c r="AB34641" t="s">
        <v>2522</v>
      </c>
      <c r="AC34641" t="s">
        <v>2438</v>
      </c>
    </row>
    <row r="34642" spans="1:29">
      <c r="A34642" s="7">
        <v>45166.690471493057</v>
      </c>
      <c r="B34642" t="s">
        <v>874</v>
      </c>
      <c r="C34642">
        <v>75950</v>
      </c>
      <c r="D34642" t="s">
        <v>3254</v>
      </c>
      <c r="E34642" t="s">
        <v>3257</v>
      </c>
      <c r="F34642" t="s">
        <v>42</v>
      </c>
      <c r="G34642" t="s">
        <v>3290</v>
      </c>
      <c r="H34642" t="s">
        <v>42</v>
      </c>
      <c r="I34642" t="s">
        <v>31</v>
      </c>
      <c r="J34642">
        <v>5</v>
      </c>
      <c r="K34642" t="s">
        <v>3298</v>
      </c>
      <c r="L34642" t="s">
        <v>3305</v>
      </c>
      <c r="M34642" t="s">
        <v>3264</v>
      </c>
      <c r="N34642" t="s">
        <v>3267</v>
      </c>
      <c r="O34642" t="s">
        <v>3309</v>
      </c>
      <c r="P34642" t="s">
        <v>46</v>
      </c>
      <c r="Q34642" t="s">
        <v>190</v>
      </c>
      <c r="R34642" t="s">
        <v>3315</v>
      </c>
      <c r="S34642" t="s">
        <v>2050</v>
      </c>
      <c r="T34642" t="s">
        <v>66</v>
      </c>
      <c r="U34642" t="s">
        <v>50</v>
      </c>
      <c r="V34642">
        <v>9</v>
      </c>
      <c r="W34642" t="s">
        <v>58</v>
      </c>
      <c r="X34642" t="s">
        <v>2441</v>
      </c>
      <c r="Y34642" t="s">
        <v>30</v>
      </c>
      <c r="Z34642" t="s">
        <v>2435</v>
      </c>
      <c r="AA34642" t="s">
        <v>2436</v>
      </c>
      <c r="AB34642" t="s">
        <v>2522</v>
      </c>
      <c r="AC34642" t="s">
        <v>2438</v>
      </c>
    </row>
    <row r="34643" spans="1:29">
      <c r="A34643" s="7">
        <v>45166.690471493057</v>
      </c>
      <c r="B34643" t="s">
        <v>874</v>
      </c>
      <c r="C34643">
        <v>75950</v>
      </c>
      <c r="D34643" t="s">
        <v>3254</v>
      </c>
      <c r="E34643" t="s">
        <v>3257</v>
      </c>
      <c r="F34643" t="s">
        <v>42</v>
      </c>
      <c r="G34643" t="s">
        <v>3290</v>
      </c>
      <c r="H34643" t="s">
        <v>42</v>
      </c>
      <c r="I34643" t="s">
        <v>31</v>
      </c>
      <c r="J34643">
        <v>5</v>
      </c>
      <c r="K34643" t="s">
        <v>3298</v>
      </c>
      <c r="L34643" t="s">
        <v>3305</v>
      </c>
      <c r="M34643" t="s">
        <v>3264</v>
      </c>
      <c r="N34643" t="s">
        <v>3280</v>
      </c>
      <c r="O34643" t="s">
        <v>3309</v>
      </c>
      <c r="P34643" t="s">
        <v>46</v>
      </c>
      <c r="Q34643" t="s">
        <v>190</v>
      </c>
      <c r="R34643" t="s">
        <v>3315</v>
      </c>
      <c r="S34643" t="s">
        <v>2050</v>
      </c>
      <c r="T34643" t="s">
        <v>66</v>
      </c>
      <c r="U34643" t="s">
        <v>50</v>
      </c>
      <c r="V34643">
        <v>9</v>
      </c>
      <c r="W34643" t="s">
        <v>58</v>
      </c>
      <c r="X34643" t="s">
        <v>2441</v>
      </c>
      <c r="Y34643" t="s">
        <v>30</v>
      </c>
      <c r="Z34643" t="s">
        <v>2435</v>
      </c>
      <c r="AA34643" t="s">
        <v>2436</v>
      </c>
      <c r="AB34643" t="s">
        <v>2522</v>
      </c>
      <c r="AC34643" t="s">
        <v>2438</v>
      </c>
    </row>
    <row r="34644" spans="1:29">
      <c r="A34644" s="7">
        <v>45166.690471493057</v>
      </c>
      <c r="B34644" t="s">
        <v>874</v>
      </c>
      <c r="C34644">
        <v>75950</v>
      </c>
      <c r="D34644" t="s">
        <v>3254</v>
      </c>
      <c r="E34644" t="s">
        <v>3257</v>
      </c>
      <c r="F34644" t="s">
        <v>42</v>
      </c>
      <c r="G34644" t="s">
        <v>3290</v>
      </c>
      <c r="H34644" t="s">
        <v>42</v>
      </c>
      <c r="I34644" t="s">
        <v>31</v>
      </c>
      <c r="J34644">
        <v>5</v>
      </c>
      <c r="K34644" t="s">
        <v>3298</v>
      </c>
      <c r="L34644" t="s">
        <v>3305</v>
      </c>
      <c r="M34644" t="s">
        <v>3275</v>
      </c>
      <c r="N34644" t="s">
        <v>3278</v>
      </c>
      <c r="O34644" t="s">
        <v>3309</v>
      </c>
      <c r="P34644" t="s">
        <v>46</v>
      </c>
      <c r="Q34644" t="s">
        <v>190</v>
      </c>
      <c r="R34644" t="s">
        <v>3315</v>
      </c>
      <c r="S34644" t="s">
        <v>2050</v>
      </c>
      <c r="T34644" t="s">
        <v>66</v>
      </c>
      <c r="U34644" t="s">
        <v>50</v>
      </c>
      <c r="V34644">
        <v>9</v>
      </c>
      <c r="W34644" t="s">
        <v>58</v>
      </c>
      <c r="X34644" t="s">
        <v>2441</v>
      </c>
      <c r="Y34644" t="s">
        <v>30</v>
      </c>
      <c r="Z34644" t="s">
        <v>2435</v>
      </c>
      <c r="AA34644" t="s">
        <v>2436</v>
      </c>
      <c r="AB34644" t="s">
        <v>2522</v>
      </c>
      <c r="AC34644" t="s">
        <v>2438</v>
      </c>
    </row>
    <row r="34645" spans="1:29">
      <c r="A34645" s="7">
        <v>45166.690471493057</v>
      </c>
      <c r="B34645" t="s">
        <v>874</v>
      </c>
      <c r="C34645">
        <v>75950</v>
      </c>
      <c r="D34645" t="s">
        <v>3254</v>
      </c>
      <c r="E34645" t="s">
        <v>3257</v>
      </c>
      <c r="F34645" t="s">
        <v>42</v>
      </c>
      <c r="G34645" t="s">
        <v>3290</v>
      </c>
      <c r="H34645" t="s">
        <v>42</v>
      </c>
      <c r="I34645" t="s">
        <v>31</v>
      </c>
      <c r="J34645">
        <v>5</v>
      </c>
      <c r="K34645" t="s">
        <v>3298</v>
      </c>
      <c r="L34645" t="s">
        <v>3305</v>
      </c>
      <c r="M34645" t="s">
        <v>3275</v>
      </c>
      <c r="N34645" t="s">
        <v>3272</v>
      </c>
      <c r="O34645" t="s">
        <v>3309</v>
      </c>
      <c r="P34645" t="s">
        <v>46</v>
      </c>
      <c r="Q34645" t="s">
        <v>190</v>
      </c>
      <c r="R34645" t="s">
        <v>3315</v>
      </c>
      <c r="S34645" t="s">
        <v>2050</v>
      </c>
      <c r="T34645" t="s">
        <v>66</v>
      </c>
      <c r="U34645" t="s">
        <v>50</v>
      </c>
      <c r="V34645">
        <v>9</v>
      </c>
      <c r="W34645" t="s">
        <v>58</v>
      </c>
      <c r="X34645" t="s">
        <v>2441</v>
      </c>
      <c r="Y34645" t="s">
        <v>30</v>
      </c>
      <c r="Z34645" t="s">
        <v>2435</v>
      </c>
      <c r="AA34645" t="s">
        <v>2436</v>
      </c>
      <c r="AB34645" t="s">
        <v>2522</v>
      </c>
      <c r="AC34645" t="s">
        <v>2438</v>
      </c>
    </row>
    <row r="34646" spans="1:29">
      <c r="A34646" s="7">
        <v>45166.690471493057</v>
      </c>
      <c r="B34646" t="s">
        <v>874</v>
      </c>
      <c r="C34646">
        <v>75950</v>
      </c>
      <c r="D34646" t="s">
        <v>3254</v>
      </c>
      <c r="E34646" t="s">
        <v>3257</v>
      </c>
      <c r="F34646" t="s">
        <v>42</v>
      </c>
      <c r="G34646" t="s">
        <v>3290</v>
      </c>
      <c r="H34646" t="s">
        <v>42</v>
      </c>
      <c r="I34646" t="s">
        <v>31</v>
      </c>
      <c r="J34646">
        <v>5</v>
      </c>
      <c r="K34646" t="s">
        <v>3298</v>
      </c>
      <c r="L34646" t="s">
        <v>3305</v>
      </c>
      <c r="M34646" t="s">
        <v>3275</v>
      </c>
      <c r="N34646" t="s">
        <v>3267</v>
      </c>
      <c r="O34646" t="s">
        <v>3309</v>
      </c>
      <c r="P34646" t="s">
        <v>46</v>
      </c>
      <c r="Q34646" t="s">
        <v>190</v>
      </c>
      <c r="R34646" t="s">
        <v>3315</v>
      </c>
      <c r="S34646" t="s">
        <v>2050</v>
      </c>
      <c r="T34646" t="s">
        <v>66</v>
      </c>
      <c r="U34646" t="s">
        <v>50</v>
      </c>
      <c r="V34646">
        <v>9</v>
      </c>
      <c r="W34646" t="s">
        <v>58</v>
      </c>
      <c r="X34646" t="s">
        <v>2441</v>
      </c>
      <c r="Y34646" t="s">
        <v>30</v>
      </c>
      <c r="Z34646" t="s">
        <v>2435</v>
      </c>
      <c r="AA34646" t="s">
        <v>2436</v>
      </c>
      <c r="AB34646" t="s">
        <v>2522</v>
      </c>
      <c r="AC34646" t="s">
        <v>2438</v>
      </c>
    </row>
    <row r="34647" spans="1:29">
      <c r="A34647" s="7">
        <v>45166.690471493057</v>
      </c>
      <c r="B34647" t="s">
        <v>874</v>
      </c>
      <c r="C34647">
        <v>75950</v>
      </c>
      <c r="D34647" t="s">
        <v>3254</v>
      </c>
      <c r="E34647" t="s">
        <v>3257</v>
      </c>
      <c r="F34647" t="s">
        <v>42</v>
      </c>
      <c r="G34647" t="s">
        <v>3290</v>
      </c>
      <c r="H34647" t="s">
        <v>42</v>
      </c>
      <c r="I34647" t="s">
        <v>31</v>
      </c>
      <c r="J34647">
        <v>5</v>
      </c>
      <c r="K34647" t="s">
        <v>3298</v>
      </c>
      <c r="L34647" t="s">
        <v>3305</v>
      </c>
      <c r="M34647" t="s">
        <v>3275</v>
      </c>
      <c r="N34647" t="s">
        <v>3280</v>
      </c>
      <c r="O34647" t="s">
        <v>3309</v>
      </c>
      <c r="P34647" t="s">
        <v>46</v>
      </c>
      <c r="Q34647" t="s">
        <v>190</v>
      </c>
      <c r="R34647" t="s">
        <v>3315</v>
      </c>
      <c r="S34647" t="s">
        <v>2050</v>
      </c>
      <c r="T34647" t="s">
        <v>66</v>
      </c>
      <c r="U34647" t="s">
        <v>50</v>
      </c>
      <c r="V34647">
        <v>9</v>
      </c>
      <c r="W34647" t="s">
        <v>58</v>
      </c>
      <c r="X34647" t="s">
        <v>2441</v>
      </c>
      <c r="Y34647" t="s">
        <v>30</v>
      </c>
      <c r="Z34647" t="s">
        <v>2435</v>
      </c>
      <c r="AA34647" t="s">
        <v>2436</v>
      </c>
      <c r="AB34647" t="s">
        <v>2522</v>
      </c>
      <c r="AC34647" t="s">
        <v>2438</v>
      </c>
    </row>
    <row r="34648" spans="1:29">
      <c r="A34648" s="7">
        <v>45166.690471493057</v>
      </c>
      <c r="B34648" t="s">
        <v>874</v>
      </c>
      <c r="C34648">
        <v>75950</v>
      </c>
      <c r="D34648" t="s">
        <v>3254</v>
      </c>
      <c r="E34648" t="s">
        <v>3257</v>
      </c>
      <c r="F34648" t="s">
        <v>42</v>
      </c>
      <c r="G34648" t="s">
        <v>3290</v>
      </c>
      <c r="H34648" t="s">
        <v>42</v>
      </c>
      <c r="I34648" t="s">
        <v>31</v>
      </c>
      <c r="J34648">
        <v>5</v>
      </c>
      <c r="K34648" t="s">
        <v>3298</v>
      </c>
      <c r="L34648" t="s">
        <v>3305</v>
      </c>
      <c r="M34648" t="s">
        <v>3268</v>
      </c>
      <c r="N34648" t="s">
        <v>3278</v>
      </c>
      <c r="O34648" t="s">
        <v>3309</v>
      </c>
      <c r="P34648" t="s">
        <v>46</v>
      </c>
      <c r="Q34648" t="s">
        <v>190</v>
      </c>
      <c r="R34648" t="s">
        <v>3315</v>
      </c>
      <c r="S34648" t="s">
        <v>2050</v>
      </c>
      <c r="T34648" t="s">
        <v>66</v>
      </c>
      <c r="U34648" t="s">
        <v>50</v>
      </c>
      <c r="V34648">
        <v>9</v>
      </c>
      <c r="W34648" t="s">
        <v>58</v>
      </c>
      <c r="X34648" t="s">
        <v>2441</v>
      </c>
      <c r="Y34648" t="s">
        <v>30</v>
      </c>
      <c r="Z34648" t="s">
        <v>2435</v>
      </c>
      <c r="AA34648" t="s">
        <v>2436</v>
      </c>
      <c r="AB34648" t="s">
        <v>2522</v>
      </c>
      <c r="AC34648" t="s">
        <v>2438</v>
      </c>
    </row>
    <row r="34649" spans="1:29">
      <c r="A34649" s="7">
        <v>45166.690471493057</v>
      </c>
      <c r="B34649" t="s">
        <v>874</v>
      </c>
      <c r="C34649">
        <v>75950</v>
      </c>
      <c r="D34649" t="s">
        <v>3254</v>
      </c>
      <c r="E34649" t="s">
        <v>3257</v>
      </c>
      <c r="F34649" t="s">
        <v>42</v>
      </c>
      <c r="G34649" t="s">
        <v>3290</v>
      </c>
      <c r="H34649" t="s">
        <v>42</v>
      </c>
      <c r="I34649" t="s">
        <v>31</v>
      </c>
      <c r="J34649">
        <v>5</v>
      </c>
      <c r="K34649" t="s">
        <v>3298</v>
      </c>
      <c r="L34649" t="s">
        <v>3305</v>
      </c>
      <c r="M34649" t="s">
        <v>3268</v>
      </c>
      <c r="N34649" t="s">
        <v>3272</v>
      </c>
      <c r="O34649" t="s">
        <v>3309</v>
      </c>
      <c r="P34649" t="s">
        <v>46</v>
      </c>
      <c r="Q34649" t="s">
        <v>190</v>
      </c>
      <c r="R34649" t="s">
        <v>3315</v>
      </c>
      <c r="S34649" t="s">
        <v>2050</v>
      </c>
      <c r="T34649" t="s">
        <v>66</v>
      </c>
      <c r="U34649" t="s">
        <v>50</v>
      </c>
      <c r="V34649">
        <v>9</v>
      </c>
      <c r="W34649" t="s">
        <v>58</v>
      </c>
      <c r="X34649" t="s">
        <v>2441</v>
      </c>
      <c r="Y34649" t="s">
        <v>30</v>
      </c>
      <c r="Z34649" t="s">
        <v>2435</v>
      </c>
      <c r="AA34649" t="s">
        <v>2436</v>
      </c>
      <c r="AB34649" t="s">
        <v>2522</v>
      </c>
      <c r="AC34649" t="s">
        <v>2438</v>
      </c>
    </row>
    <row r="34650" spans="1:29">
      <c r="A34650" s="7">
        <v>45166.690471493057</v>
      </c>
      <c r="B34650" t="s">
        <v>874</v>
      </c>
      <c r="C34650">
        <v>75950</v>
      </c>
      <c r="D34650" t="s">
        <v>3254</v>
      </c>
      <c r="E34650" t="s">
        <v>3257</v>
      </c>
      <c r="F34650" t="s">
        <v>42</v>
      </c>
      <c r="G34650" t="s">
        <v>3290</v>
      </c>
      <c r="H34650" t="s">
        <v>42</v>
      </c>
      <c r="I34650" t="s">
        <v>31</v>
      </c>
      <c r="J34650">
        <v>5</v>
      </c>
      <c r="K34650" t="s">
        <v>3298</v>
      </c>
      <c r="L34650" t="s">
        <v>3305</v>
      </c>
      <c r="M34650" t="s">
        <v>3268</v>
      </c>
      <c r="N34650" t="s">
        <v>3267</v>
      </c>
      <c r="O34650" t="s">
        <v>3309</v>
      </c>
      <c r="P34650" t="s">
        <v>46</v>
      </c>
      <c r="Q34650" t="s">
        <v>190</v>
      </c>
      <c r="R34650" t="s">
        <v>3315</v>
      </c>
      <c r="S34650" t="s">
        <v>2050</v>
      </c>
      <c r="T34650" t="s">
        <v>66</v>
      </c>
      <c r="U34650" t="s">
        <v>50</v>
      </c>
      <c r="V34650">
        <v>9</v>
      </c>
      <c r="W34650" t="s">
        <v>58</v>
      </c>
      <c r="X34650" t="s">
        <v>2441</v>
      </c>
      <c r="Y34650" t="s">
        <v>30</v>
      </c>
      <c r="Z34650" t="s">
        <v>2435</v>
      </c>
      <c r="AA34650" t="s">
        <v>2436</v>
      </c>
      <c r="AB34650" t="s">
        <v>2522</v>
      </c>
      <c r="AC34650" t="s">
        <v>2438</v>
      </c>
    </row>
    <row r="34651" spans="1:29">
      <c r="A34651" s="7">
        <v>45166.690471493057</v>
      </c>
      <c r="B34651" t="s">
        <v>874</v>
      </c>
      <c r="C34651">
        <v>75950</v>
      </c>
      <c r="D34651" t="s">
        <v>3254</v>
      </c>
      <c r="E34651" t="s">
        <v>3257</v>
      </c>
      <c r="F34651" t="s">
        <v>42</v>
      </c>
      <c r="G34651" t="s">
        <v>3290</v>
      </c>
      <c r="H34651" t="s">
        <v>42</v>
      </c>
      <c r="I34651" t="s">
        <v>31</v>
      </c>
      <c r="J34651">
        <v>5</v>
      </c>
      <c r="K34651" t="s">
        <v>3298</v>
      </c>
      <c r="L34651" t="s">
        <v>3305</v>
      </c>
      <c r="M34651" t="s">
        <v>3268</v>
      </c>
      <c r="N34651" t="s">
        <v>3280</v>
      </c>
      <c r="O34651" t="s">
        <v>3309</v>
      </c>
      <c r="P34651" t="s">
        <v>46</v>
      </c>
      <c r="Q34651" t="s">
        <v>190</v>
      </c>
      <c r="R34651" t="s">
        <v>3315</v>
      </c>
      <c r="S34651" t="s">
        <v>2050</v>
      </c>
      <c r="T34651" t="s">
        <v>66</v>
      </c>
      <c r="U34651" t="s">
        <v>50</v>
      </c>
      <c r="V34651">
        <v>9</v>
      </c>
      <c r="W34651" t="s">
        <v>58</v>
      </c>
      <c r="X34651" t="s">
        <v>2441</v>
      </c>
      <c r="Y34651" t="s">
        <v>30</v>
      </c>
      <c r="Z34651" t="s">
        <v>2435</v>
      </c>
      <c r="AA34651" t="s">
        <v>2436</v>
      </c>
      <c r="AB34651" t="s">
        <v>2522</v>
      </c>
      <c r="AC34651" t="s">
        <v>2438</v>
      </c>
    </row>
    <row r="34652" spans="1:29">
      <c r="A34652" s="7">
        <v>45166.742600266203</v>
      </c>
      <c r="B34652" t="s">
        <v>29</v>
      </c>
      <c r="C34652">
        <v>110037</v>
      </c>
      <c r="D34652" t="s">
        <v>3255</v>
      </c>
      <c r="E34652" t="s">
        <v>3260</v>
      </c>
      <c r="F34652" t="s">
        <v>30</v>
      </c>
      <c r="G34652" t="s">
        <v>3290</v>
      </c>
      <c r="H34652" t="s">
        <v>30</v>
      </c>
      <c r="I34652" t="s">
        <v>31</v>
      </c>
      <c r="J34652">
        <v>2</v>
      </c>
      <c r="K34652" t="s">
        <v>3301</v>
      </c>
      <c r="L34652" t="s">
        <v>3302</v>
      </c>
      <c r="M34652" t="s">
        <v>3281</v>
      </c>
      <c r="N34652" t="s">
        <v>3265</v>
      </c>
      <c r="O34652" t="s">
        <v>3308</v>
      </c>
      <c r="P34652" t="s">
        <v>48</v>
      </c>
      <c r="Q34652" t="s">
        <v>3289</v>
      </c>
      <c r="R34652" t="s">
        <v>3289</v>
      </c>
      <c r="S34652" t="s">
        <v>2051</v>
      </c>
      <c r="T34652" t="s">
        <v>66</v>
      </c>
      <c r="U34652" t="s">
        <v>36</v>
      </c>
      <c r="V34652">
        <v>9</v>
      </c>
      <c r="W34652" t="s">
        <v>58</v>
      </c>
      <c r="X34652" t="s">
        <v>2441</v>
      </c>
      <c r="Y34652" t="s">
        <v>30</v>
      </c>
      <c r="Z34652" t="s">
        <v>2435</v>
      </c>
      <c r="AA34652" t="s">
        <v>2436</v>
      </c>
      <c r="AB34652" t="s">
        <v>2522</v>
      </c>
      <c r="AC34652" t="s">
        <v>2438</v>
      </c>
    </row>
    <row r="34653" spans="1:29">
      <c r="A34653" s="7">
        <v>45166.742600266203</v>
      </c>
      <c r="B34653" t="s">
        <v>29</v>
      </c>
      <c r="C34653">
        <v>110037</v>
      </c>
      <c r="D34653" t="s">
        <v>3255</v>
      </c>
      <c r="E34653" t="s">
        <v>3260</v>
      </c>
      <c r="F34653" t="s">
        <v>30</v>
      </c>
      <c r="G34653" t="s">
        <v>3290</v>
      </c>
      <c r="H34653" t="s">
        <v>30</v>
      </c>
      <c r="I34653" t="s">
        <v>31</v>
      </c>
      <c r="J34653">
        <v>2</v>
      </c>
      <c r="K34653" t="s">
        <v>3301</v>
      </c>
      <c r="L34653" t="s">
        <v>3302</v>
      </c>
      <c r="M34653" t="s">
        <v>3281</v>
      </c>
      <c r="N34653" t="s">
        <v>3271</v>
      </c>
      <c r="O34653" t="s">
        <v>3308</v>
      </c>
      <c r="P34653" t="s">
        <v>48</v>
      </c>
      <c r="Q34653" t="s">
        <v>3289</v>
      </c>
      <c r="R34653" t="s">
        <v>3289</v>
      </c>
      <c r="S34653" t="s">
        <v>2051</v>
      </c>
      <c r="T34653" t="s">
        <v>66</v>
      </c>
      <c r="U34653" t="s">
        <v>36</v>
      </c>
      <c r="V34653">
        <v>9</v>
      </c>
      <c r="W34653" t="s">
        <v>58</v>
      </c>
      <c r="X34653" t="s">
        <v>2441</v>
      </c>
      <c r="Y34653" t="s">
        <v>30</v>
      </c>
      <c r="Z34653" t="s">
        <v>2435</v>
      </c>
      <c r="AA34653" t="s">
        <v>2436</v>
      </c>
      <c r="AB34653" t="s">
        <v>2522</v>
      </c>
      <c r="AC34653" t="s">
        <v>2438</v>
      </c>
    </row>
    <row r="34654" spans="1:29">
      <c r="A34654" s="7">
        <v>45166.742600266203</v>
      </c>
      <c r="B34654" t="s">
        <v>29</v>
      </c>
      <c r="C34654">
        <v>110037</v>
      </c>
      <c r="D34654" t="s">
        <v>3255</v>
      </c>
      <c r="E34654" t="s">
        <v>3260</v>
      </c>
      <c r="F34654" t="s">
        <v>30</v>
      </c>
      <c r="G34654" t="s">
        <v>3290</v>
      </c>
      <c r="H34654" t="s">
        <v>30</v>
      </c>
      <c r="I34654" t="s">
        <v>31</v>
      </c>
      <c r="J34654">
        <v>2</v>
      </c>
      <c r="K34654" t="s">
        <v>3301</v>
      </c>
      <c r="L34654" t="s">
        <v>3302</v>
      </c>
      <c r="M34654" t="s">
        <v>3281</v>
      </c>
      <c r="N34654" t="s">
        <v>3270</v>
      </c>
      <c r="O34654" t="s">
        <v>3308</v>
      </c>
      <c r="P34654" t="s">
        <v>48</v>
      </c>
      <c r="Q34654" t="s">
        <v>3289</v>
      </c>
      <c r="R34654" t="s">
        <v>3289</v>
      </c>
      <c r="S34654" t="s">
        <v>2051</v>
      </c>
      <c r="T34654" t="s">
        <v>66</v>
      </c>
      <c r="U34654" t="s">
        <v>36</v>
      </c>
      <c r="V34654">
        <v>9</v>
      </c>
      <c r="W34654" t="s">
        <v>58</v>
      </c>
      <c r="X34654" t="s">
        <v>2441</v>
      </c>
      <c r="Y34654" t="s">
        <v>30</v>
      </c>
      <c r="Z34654" t="s">
        <v>2435</v>
      </c>
      <c r="AA34654" t="s">
        <v>2436</v>
      </c>
      <c r="AB34654" t="s">
        <v>2522</v>
      </c>
      <c r="AC34654" t="s">
        <v>2438</v>
      </c>
    </row>
    <row r="34655" spans="1:29">
      <c r="A34655" s="7">
        <v>45166.742600266203</v>
      </c>
      <c r="B34655" t="s">
        <v>29</v>
      </c>
      <c r="C34655">
        <v>110037</v>
      </c>
      <c r="D34655" t="s">
        <v>3255</v>
      </c>
      <c r="E34655" t="s">
        <v>3260</v>
      </c>
      <c r="F34655" t="s">
        <v>30</v>
      </c>
      <c r="G34655" t="s">
        <v>3290</v>
      </c>
      <c r="H34655" t="s">
        <v>30</v>
      </c>
      <c r="I34655" t="s">
        <v>31</v>
      </c>
      <c r="J34655">
        <v>2</v>
      </c>
      <c r="K34655" t="s">
        <v>3301</v>
      </c>
      <c r="L34655" t="s">
        <v>3302</v>
      </c>
      <c r="M34655" t="s">
        <v>3281</v>
      </c>
      <c r="N34655" t="s">
        <v>3267</v>
      </c>
      <c r="O34655" t="s">
        <v>3308</v>
      </c>
      <c r="P34655" t="s">
        <v>48</v>
      </c>
      <c r="Q34655" t="s">
        <v>3289</v>
      </c>
      <c r="R34655" t="s">
        <v>3289</v>
      </c>
      <c r="S34655" t="s">
        <v>2051</v>
      </c>
      <c r="T34655" t="s">
        <v>66</v>
      </c>
      <c r="U34655" t="s">
        <v>36</v>
      </c>
      <c r="V34655">
        <v>9</v>
      </c>
      <c r="W34655" t="s">
        <v>58</v>
      </c>
      <c r="X34655" t="s">
        <v>2441</v>
      </c>
      <c r="Y34655" t="s">
        <v>30</v>
      </c>
      <c r="Z34655" t="s">
        <v>2435</v>
      </c>
      <c r="AA34655" t="s">
        <v>2436</v>
      </c>
      <c r="AB34655" t="s">
        <v>2522</v>
      </c>
      <c r="AC34655" t="s">
        <v>2438</v>
      </c>
    </row>
    <row r="34656" spans="1:29">
      <c r="A34656" s="7">
        <v>45166.742600266203</v>
      </c>
      <c r="B34656" t="s">
        <v>29</v>
      </c>
      <c r="C34656">
        <v>110037</v>
      </c>
      <c r="D34656" t="s">
        <v>3255</v>
      </c>
      <c r="E34656" t="s">
        <v>3260</v>
      </c>
      <c r="F34656" t="s">
        <v>30</v>
      </c>
      <c r="G34656" t="s">
        <v>3290</v>
      </c>
      <c r="H34656" t="s">
        <v>30</v>
      </c>
      <c r="I34656" t="s">
        <v>31</v>
      </c>
      <c r="J34656">
        <v>2</v>
      </c>
      <c r="K34656" t="s">
        <v>3301</v>
      </c>
      <c r="L34656" t="s">
        <v>3302</v>
      </c>
      <c r="M34656" t="s">
        <v>3264</v>
      </c>
      <c r="N34656" t="s">
        <v>3265</v>
      </c>
      <c r="O34656" t="s">
        <v>3308</v>
      </c>
      <c r="P34656" t="s">
        <v>48</v>
      </c>
      <c r="Q34656" t="s">
        <v>3289</v>
      </c>
      <c r="R34656" t="s">
        <v>3289</v>
      </c>
      <c r="S34656" t="s">
        <v>2051</v>
      </c>
      <c r="T34656" t="s">
        <v>66</v>
      </c>
      <c r="U34656" t="s">
        <v>36</v>
      </c>
      <c r="V34656">
        <v>9</v>
      </c>
      <c r="W34656" t="s">
        <v>58</v>
      </c>
      <c r="X34656" t="s">
        <v>2441</v>
      </c>
      <c r="Y34656" t="s">
        <v>30</v>
      </c>
      <c r="Z34656" t="s">
        <v>2435</v>
      </c>
      <c r="AA34656" t="s">
        <v>2436</v>
      </c>
      <c r="AB34656" t="s">
        <v>2522</v>
      </c>
      <c r="AC34656" t="s">
        <v>2438</v>
      </c>
    </row>
    <row r="34657" spans="1:29">
      <c r="A34657" s="7">
        <v>45166.742600266203</v>
      </c>
      <c r="B34657" t="s">
        <v>29</v>
      </c>
      <c r="C34657">
        <v>110037</v>
      </c>
      <c r="D34657" t="s">
        <v>3255</v>
      </c>
      <c r="E34657" t="s">
        <v>3260</v>
      </c>
      <c r="F34657" t="s">
        <v>30</v>
      </c>
      <c r="G34657" t="s">
        <v>3290</v>
      </c>
      <c r="H34657" t="s">
        <v>30</v>
      </c>
      <c r="I34657" t="s">
        <v>31</v>
      </c>
      <c r="J34657">
        <v>2</v>
      </c>
      <c r="K34657" t="s">
        <v>3301</v>
      </c>
      <c r="L34657" t="s">
        <v>3302</v>
      </c>
      <c r="M34657" t="s">
        <v>3264</v>
      </c>
      <c r="N34657" t="s">
        <v>3271</v>
      </c>
      <c r="O34657" t="s">
        <v>3308</v>
      </c>
      <c r="P34657" t="s">
        <v>48</v>
      </c>
      <c r="Q34657" t="s">
        <v>3289</v>
      </c>
      <c r="R34657" t="s">
        <v>3289</v>
      </c>
      <c r="S34657" t="s">
        <v>2051</v>
      </c>
      <c r="T34657" t="s">
        <v>66</v>
      </c>
      <c r="U34657" t="s">
        <v>36</v>
      </c>
      <c r="V34657">
        <v>9</v>
      </c>
      <c r="W34657" t="s">
        <v>58</v>
      </c>
      <c r="X34657" t="s">
        <v>2441</v>
      </c>
      <c r="Y34657" t="s">
        <v>30</v>
      </c>
      <c r="Z34657" t="s">
        <v>2435</v>
      </c>
      <c r="AA34657" t="s">
        <v>2436</v>
      </c>
      <c r="AB34657" t="s">
        <v>2522</v>
      </c>
      <c r="AC34657" t="s">
        <v>2438</v>
      </c>
    </row>
    <row r="34658" spans="1:29">
      <c r="A34658" s="7">
        <v>45166.742600266203</v>
      </c>
      <c r="B34658" t="s">
        <v>29</v>
      </c>
      <c r="C34658">
        <v>110037</v>
      </c>
      <c r="D34658" t="s">
        <v>3255</v>
      </c>
      <c r="E34658" t="s">
        <v>3260</v>
      </c>
      <c r="F34658" t="s">
        <v>30</v>
      </c>
      <c r="G34658" t="s">
        <v>3290</v>
      </c>
      <c r="H34658" t="s">
        <v>30</v>
      </c>
      <c r="I34658" t="s">
        <v>31</v>
      </c>
      <c r="J34658">
        <v>2</v>
      </c>
      <c r="K34658" t="s">
        <v>3301</v>
      </c>
      <c r="L34658" t="s">
        <v>3302</v>
      </c>
      <c r="M34658" t="s">
        <v>3264</v>
      </c>
      <c r="N34658" t="s">
        <v>3270</v>
      </c>
      <c r="O34658" t="s">
        <v>3308</v>
      </c>
      <c r="P34658" t="s">
        <v>48</v>
      </c>
      <c r="Q34658" t="s">
        <v>3289</v>
      </c>
      <c r="R34658" t="s">
        <v>3289</v>
      </c>
      <c r="S34658" t="s">
        <v>2051</v>
      </c>
      <c r="T34658" t="s">
        <v>66</v>
      </c>
      <c r="U34658" t="s">
        <v>36</v>
      </c>
      <c r="V34658">
        <v>9</v>
      </c>
      <c r="W34658" t="s">
        <v>58</v>
      </c>
      <c r="X34658" t="s">
        <v>2441</v>
      </c>
      <c r="Y34658" t="s">
        <v>30</v>
      </c>
      <c r="Z34658" t="s">
        <v>2435</v>
      </c>
      <c r="AA34658" t="s">
        <v>2436</v>
      </c>
      <c r="AB34658" t="s">
        <v>2522</v>
      </c>
      <c r="AC34658" t="s">
        <v>2438</v>
      </c>
    </row>
    <row r="34659" spans="1:29">
      <c r="A34659" s="7">
        <v>45166.742600266203</v>
      </c>
      <c r="B34659" t="s">
        <v>29</v>
      </c>
      <c r="C34659">
        <v>110037</v>
      </c>
      <c r="D34659" t="s">
        <v>3255</v>
      </c>
      <c r="E34659" t="s">
        <v>3260</v>
      </c>
      <c r="F34659" t="s">
        <v>30</v>
      </c>
      <c r="G34659" t="s">
        <v>3290</v>
      </c>
      <c r="H34659" t="s">
        <v>30</v>
      </c>
      <c r="I34659" t="s">
        <v>31</v>
      </c>
      <c r="J34659">
        <v>2</v>
      </c>
      <c r="K34659" t="s">
        <v>3301</v>
      </c>
      <c r="L34659" t="s">
        <v>3302</v>
      </c>
      <c r="M34659" t="s">
        <v>3264</v>
      </c>
      <c r="N34659" t="s">
        <v>3267</v>
      </c>
      <c r="O34659" t="s">
        <v>3308</v>
      </c>
      <c r="P34659" t="s">
        <v>48</v>
      </c>
      <c r="Q34659" t="s">
        <v>3289</v>
      </c>
      <c r="R34659" t="s">
        <v>3289</v>
      </c>
      <c r="S34659" t="s">
        <v>2051</v>
      </c>
      <c r="T34659" t="s">
        <v>66</v>
      </c>
      <c r="U34659" t="s">
        <v>36</v>
      </c>
      <c r="V34659">
        <v>9</v>
      </c>
      <c r="W34659" t="s">
        <v>58</v>
      </c>
      <c r="X34659" t="s">
        <v>2441</v>
      </c>
      <c r="Y34659" t="s">
        <v>30</v>
      </c>
      <c r="Z34659" t="s">
        <v>2435</v>
      </c>
      <c r="AA34659" t="s">
        <v>2436</v>
      </c>
      <c r="AB34659" t="s">
        <v>2522</v>
      </c>
      <c r="AC34659" t="s">
        <v>2438</v>
      </c>
    </row>
    <row r="34660" spans="1:29">
      <c r="A34660" s="7">
        <v>45166.742600266203</v>
      </c>
      <c r="B34660" t="s">
        <v>29</v>
      </c>
      <c r="C34660">
        <v>110037</v>
      </c>
      <c r="D34660" t="s">
        <v>3255</v>
      </c>
      <c r="E34660" t="s">
        <v>3260</v>
      </c>
      <c r="F34660" t="s">
        <v>30</v>
      </c>
      <c r="G34660" t="s">
        <v>3290</v>
      </c>
      <c r="H34660" t="s">
        <v>30</v>
      </c>
      <c r="I34660" t="s">
        <v>31</v>
      </c>
      <c r="J34660">
        <v>2</v>
      </c>
      <c r="K34660" t="s">
        <v>3301</v>
      </c>
      <c r="L34660" t="s">
        <v>3302</v>
      </c>
      <c r="M34660" t="s">
        <v>3275</v>
      </c>
      <c r="N34660" t="s">
        <v>3265</v>
      </c>
      <c r="O34660" t="s">
        <v>3308</v>
      </c>
      <c r="P34660" t="s">
        <v>48</v>
      </c>
      <c r="Q34660" t="s">
        <v>3289</v>
      </c>
      <c r="R34660" t="s">
        <v>3289</v>
      </c>
      <c r="S34660" t="s">
        <v>2051</v>
      </c>
      <c r="T34660" t="s">
        <v>66</v>
      </c>
      <c r="U34660" t="s">
        <v>36</v>
      </c>
      <c r="V34660">
        <v>9</v>
      </c>
      <c r="W34660" t="s">
        <v>58</v>
      </c>
      <c r="X34660" t="s">
        <v>2441</v>
      </c>
      <c r="Y34660" t="s">
        <v>30</v>
      </c>
      <c r="Z34660" t="s">
        <v>2435</v>
      </c>
      <c r="AA34660" t="s">
        <v>2436</v>
      </c>
      <c r="AB34660" t="s">
        <v>2522</v>
      </c>
      <c r="AC34660" t="s">
        <v>2438</v>
      </c>
    </row>
    <row r="34661" spans="1:29">
      <c r="A34661" s="7">
        <v>45166.742600266203</v>
      </c>
      <c r="B34661" t="s">
        <v>29</v>
      </c>
      <c r="C34661">
        <v>110037</v>
      </c>
      <c r="D34661" t="s">
        <v>3255</v>
      </c>
      <c r="E34661" t="s">
        <v>3260</v>
      </c>
      <c r="F34661" t="s">
        <v>30</v>
      </c>
      <c r="G34661" t="s">
        <v>3290</v>
      </c>
      <c r="H34661" t="s">
        <v>30</v>
      </c>
      <c r="I34661" t="s">
        <v>31</v>
      </c>
      <c r="J34661">
        <v>2</v>
      </c>
      <c r="K34661" t="s">
        <v>3301</v>
      </c>
      <c r="L34661" t="s">
        <v>3302</v>
      </c>
      <c r="M34661" t="s">
        <v>3275</v>
      </c>
      <c r="N34661" t="s">
        <v>3271</v>
      </c>
      <c r="O34661" t="s">
        <v>3308</v>
      </c>
      <c r="P34661" t="s">
        <v>48</v>
      </c>
      <c r="Q34661" t="s">
        <v>3289</v>
      </c>
      <c r="R34661" t="s">
        <v>3289</v>
      </c>
      <c r="S34661" t="s">
        <v>2051</v>
      </c>
      <c r="T34661" t="s">
        <v>66</v>
      </c>
      <c r="U34661" t="s">
        <v>36</v>
      </c>
      <c r="V34661">
        <v>9</v>
      </c>
      <c r="W34661" t="s">
        <v>58</v>
      </c>
      <c r="X34661" t="s">
        <v>2441</v>
      </c>
      <c r="Y34661" t="s">
        <v>30</v>
      </c>
      <c r="Z34661" t="s">
        <v>2435</v>
      </c>
      <c r="AA34661" t="s">
        <v>2436</v>
      </c>
      <c r="AB34661" t="s">
        <v>2522</v>
      </c>
      <c r="AC34661" t="s">
        <v>2438</v>
      </c>
    </row>
    <row r="34662" spans="1:29">
      <c r="A34662" s="7">
        <v>45166.742600266203</v>
      </c>
      <c r="B34662" t="s">
        <v>29</v>
      </c>
      <c r="C34662">
        <v>110037</v>
      </c>
      <c r="D34662" t="s">
        <v>3255</v>
      </c>
      <c r="E34662" t="s">
        <v>3260</v>
      </c>
      <c r="F34662" t="s">
        <v>30</v>
      </c>
      <c r="G34662" t="s">
        <v>3290</v>
      </c>
      <c r="H34662" t="s">
        <v>30</v>
      </c>
      <c r="I34662" t="s">
        <v>31</v>
      </c>
      <c r="J34662">
        <v>2</v>
      </c>
      <c r="K34662" t="s">
        <v>3301</v>
      </c>
      <c r="L34662" t="s">
        <v>3302</v>
      </c>
      <c r="M34662" t="s">
        <v>3275</v>
      </c>
      <c r="N34662" t="s">
        <v>3270</v>
      </c>
      <c r="O34662" t="s">
        <v>3308</v>
      </c>
      <c r="P34662" t="s">
        <v>48</v>
      </c>
      <c r="Q34662" t="s">
        <v>3289</v>
      </c>
      <c r="R34662" t="s">
        <v>3289</v>
      </c>
      <c r="S34662" t="s">
        <v>2051</v>
      </c>
      <c r="T34662" t="s">
        <v>66</v>
      </c>
      <c r="U34662" t="s">
        <v>36</v>
      </c>
      <c r="V34662">
        <v>9</v>
      </c>
      <c r="W34662" t="s">
        <v>58</v>
      </c>
      <c r="X34662" t="s">
        <v>2441</v>
      </c>
      <c r="Y34662" t="s">
        <v>30</v>
      </c>
      <c r="Z34662" t="s">
        <v>2435</v>
      </c>
      <c r="AA34662" t="s">
        <v>2436</v>
      </c>
      <c r="AB34662" t="s">
        <v>2522</v>
      </c>
      <c r="AC34662" t="s">
        <v>2438</v>
      </c>
    </row>
    <row r="34663" spans="1:29">
      <c r="A34663" s="7">
        <v>45166.742600266203</v>
      </c>
      <c r="B34663" t="s">
        <v>29</v>
      </c>
      <c r="C34663">
        <v>110037</v>
      </c>
      <c r="D34663" t="s">
        <v>3255</v>
      </c>
      <c r="E34663" t="s">
        <v>3260</v>
      </c>
      <c r="F34663" t="s">
        <v>30</v>
      </c>
      <c r="G34663" t="s">
        <v>3290</v>
      </c>
      <c r="H34663" t="s">
        <v>30</v>
      </c>
      <c r="I34663" t="s">
        <v>31</v>
      </c>
      <c r="J34663">
        <v>2</v>
      </c>
      <c r="K34663" t="s">
        <v>3301</v>
      </c>
      <c r="L34663" t="s">
        <v>3302</v>
      </c>
      <c r="M34663" t="s">
        <v>3275</v>
      </c>
      <c r="N34663" t="s">
        <v>3267</v>
      </c>
      <c r="O34663" t="s">
        <v>3308</v>
      </c>
      <c r="P34663" t="s">
        <v>48</v>
      </c>
      <c r="Q34663" t="s">
        <v>3289</v>
      </c>
      <c r="R34663" t="s">
        <v>3289</v>
      </c>
      <c r="S34663" t="s">
        <v>2051</v>
      </c>
      <c r="T34663" t="s">
        <v>66</v>
      </c>
      <c r="U34663" t="s">
        <v>36</v>
      </c>
      <c r="V34663">
        <v>9</v>
      </c>
      <c r="W34663" t="s">
        <v>58</v>
      </c>
      <c r="X34663" t="s">
        <v>2441</v>
      </c>
      <c r="Y34663" t="s">
        <v>30</v>
      </c>
      <c r="Z34663" t="s">
        <v>2435</v>
      </c>
      <c r="AA34663" t="s">
        <v>2436</v>
      </c>
      <c r="AB34663" t="s">
        <v>2522</v>
      </c>
      <c r="AC34663" t="s">
        <v>2438</v>
      </c>
    </row>
    <row r="34664" spans="1:29">
      <c r="A34664" s="7">
        <v>45166.757145173608</v>
      </c>
      <c r="B34664" t="s">
        <v>29</v>
      </c>
      <c r="C34664">
        <v>110031</v>
      </c>
      <c r="D34664" t="s">
        <v>3255</v>
      </c>
      <c r="E34664" t="s">
        <v>3257</v>
      </c>
      <c r="F34664" t="s">
        <v>3263</v>
      </c>
      <c r="G34664" t="s">
        <v>3290</v>
      </c>
      <c r="H34664" t="s">
        <v>42</v>
      </c>
      <c r="I34664" t="s">
        <v>43</v>
      </c>
      <c r="J34664">
        <v>9</v>
      </c>
      <c r="K34664" t="s">
        <v>3298</v>
      </c>
      <c r="L34664" t="s">
        <v>3305</v>
      </c>
      <c r="M34664" t="s">
        <v>3281</v>
      </c>
      <c r="N34664" t="s">
        <v>3271</v>
      </c>
      <c r="O34664" t="s">
        <v>3308</v>
      </c>
      <c r="P34664" t="s">
        <v>39</v>
      </c>
      <c r="Q34664" t="s">
        <v>3289</v>
      </c>
      <c r="R34664" t="s">
        <v>30</v>
      </c>
      <c r="S34664" t="s">
        <v>2052</v>
      </c>
      <c r="T34664" t="s">
        <v>49</v>
      </c>
      <c r="U34664" t="s">
        <v>50</v>
      </c>
      <c r="V34664">
        <v>9</v>
      </c>
      <c r="W34664" t="s">
        <v>58</v>
      </c>
      <c r="X34664" t="s">
        <v>2441</v>
      </c>
      <c r="Y34664" t="s">
        <v>30</v>
      </c>
      <c r="Z34664" t="s">
        <v>2435</v>
      </c>
      <c r="AA34664" t="s">
        <v>2436</v>
      </c>
      <c r="AB34664" t="s">
        <v>2522</v>
      </c>
      <c r="AC34664" t="s">
        <v>2438</v>
      </c>
    </row>
    <row r="34665" spans="1:29">
      <c r="A34665" s="7">
        <v>45166.757145173608</v>
      </c>
      <c r="B34665" t="s">
        <v>29</v>
      </c>
      <c r="C34665">
        <v>110031</v>
      </c>
      <c r="D34665" t="s">
        <v>3255</v>
      </c>
      <c r="E34665" t="s">
        <v>3257</v>
      </c>
      <c r="F34665" t="s">
        <v>3263</v>
      </c>
      <c r="G34665" t="s">
        <v>3290</v>
      </c>
      <c r="H34665" t="s">
        <v>42</v>
      </c>
      <c r="I34665" t="s">
        <v>43</v>
      </c>
      <c r="J34665">
        <v>9</v>
      </c>
      <c r="K34665" t="s">
        <v>3298</v>
      </c>
      <c r="L34665" t="s">
        <v>3305</v>
      </c>
      <c r="M34665" t="s">
        <v>3281</v>
      </c>
      <c r="N34665" t="s">
        <v>3270</v>
      </c>
      <c r="O34665" t="s">
        <v>3308</v>
      </c>
      <c r="P34665" t="s">
        <v>39</v>
      </c>
      <c r="Q34665" t="s">
        <v>3289</v>
      </c>
      <c r="R34665" t="s">
        <v>30</v>
      </c>
      <c r="S34665" t="s">
        <v>2052</v>
      </c>
      <c r="T34665" t="s">
        <v>49</v>
      </c>
      <c r="U34665" t="s">
        <v>50</v>
      </c>
      <c r="V34665">
        <v>9</v>
      </c>
      <c r="W34665" t="s">
        <v>58</v>
      </c>
      <c r="X34665" t="s">
        <v>2441</v>
      </c>
      <c r="Y34665" t="s">
        <v>30</v>
      </c>
      <c r="Z34665" t="s">
        <v>2435</v>
      </c>
      <c r="AA34665" t="s">
        <v>2436</v>
      </c>
      <c r="AB34665" t="s">
        <v>2522</v>
      </c>
      <c r="AC34665" t="s">
        <v>2438</v>
      </c>
    </row>
    <row r="34666" spans="1:29">
      <c r="A34666" s="7">
        <v>45166.757145173608</v>
      </c>
      <c r="B34666" t="s">
        <v>29</v>
      </c>
      <c r="C34666">
        <v>110031</v>
      </c>
      <c r="D34666" t="s">
        <v>3255</v>
      </c>
      <c r="E34666" t="s">
        <v>3257</v>
      </c>
      <c r="F34666" t="s">
        <v>3263</v>
      </c>
      <c r="G34666" t="s">
        <v>3290</v>
      </c>
      <c r="H34666" t="s">
        <v>42</v>
      </c>
      <c r="I34666" t="s">
        <v>43</v>
      </c>
      <c r="J34666">
        <v>9</v>
      </c>
      <c r="K34666" t="s">
        <v>3298</v>
      </c>
      <c r="L34666" t="s">
        <v>3305</v>
      </c>
      <c r="M34666" t="s">
        <v>3281</v>
      </c>
      <c r="N34666" t="s">
        <v>3279</v>
      </c>
      <c r="O34666" t="s">
        <v>3308</v>
      </c>
      <c r="P34666" t="s">
        <v>39</v>
      </c>
      <c r="Q34666" t="s">
        <v>3289</v>
      </c>
      <c r="R34666" t="s">
        <v>30</v>
      </c>
      <c r="S34666" t="s">
        <v>2052</v>
      </c>
      <c r="T34666" t="s">
        <v>49</v>
      </c>
      <c r="U34666" t="s">
        <v>50</v>
      </c>
      <c r="V34666">
        <v>9</v>
      </c>
      <c r="W34666" t="s">
        <v>58</v>
      </c>
      <c r="X34666" t="s">
        <v>2441</v>
      </c>
      <c r="Y34666" t="s">
        <v>30</v>
      </c>
      <c r="Z34666" t="s">
        <v>2435</v>
      </c>
      <c r="AA34666" t="s">
        <v>2436</v>
      </c>
      <c r="AB34666" t="s">
        <v>2522</v>
      </c>
      <c r="AC34666" t="s">
        <v>2438</v>
      </c>
    </row>
    <row r="34667" spans="1:29">
      <c r="A34667" s="7">
        <v>45166.757145173608</v>
      </c>
      <c r="B34667" t="s">
        <v>29</v>
      </c>
      <c r="C34667">
        <v>110031</v>
      </c>
      <c r="D34667" t="s">
        <v>3255</v>
      </c>
      <c r="E34667" t="s">
        <v>3257</v>
      </c>
      <c r="F34667" t="s">
        <v>3263</v>
      </c>
      <c r="G34667" t="s">
        <v>3290</v>
      </c>
      <c r="H34667" t="s">
        <v>42</v>
      </c>
      <c r="I34667" t="s">
        <v>43</v>
      </c>
      <c r="J34667">
        <v>9</v>
      </c>
      <c r="K34667" t="s">
        <v>3298</v>
      </c>
      <c r="L34667" t="s">
        <v>3305</v>
      </c>
      <c r="M34667" t="s">
        <v>3281</v>
      </c>
      <c r="N34667" t="s">
        <v>3280</v>
      </c>
      <c r="O34667" t="s">
        <v>3308</v>
      </c>
      <c r="P34667" t="s">
        <v>39</v>
      </c>
      <c r="Q34667" t="s">
        <v>3289</v>
      </c>
      <c r="R34667" t="s">
        <v>30</v>
      </c>
      <c r="S34667" t="s">
        <v>2052</v>
      </c>
      <c r="T34667" t="s">
        <v>49</v>
      </c>
      <c r="U34667" t="s">
        <v>50</v>
      </c>
      <c r="V34667">
        <v>9</v>
      </c>
      <c r="W34667" t="s">
        <v>58</v>
      </c>
      <c r="X34667" t="s">
        <v>2441</v>
      </c>
      <c r="Y34667" t="s">
        <v>30</v>
      </c>
      <c r="Z34667" t="s">
        <v>2435</v>
      </c>
      <c r="AA34667" t="s">
        <v>2436</v>
      </c>
      <c r="AB34667" t="s">
        <v>2522</v>
      </c>
      <c r="AC34667" t="s">
        <v>2438</v>
      </c>
    </row>
    <row r="34668" spans="1:29">
      <c r="A34668" s="7">
        <v>45166.757145173608</v>
      </c>
      <c r="B34668" t="s">
        <v>29</v>
      </c>
      <c r="C34668">
        <v>110031</v>
      </c>
      <c r="D34668" t="s">
        <v>3255</v>
      </c>
      <c r="E34668" t="s">
        <v>3257</v>
      </c>
      <c r="F34668" t="s">
        <v>3263</v>
      </c>
      <c r="G34668" t="s">
        <v>3290</v>
      </c>
      <c r="H34668" t="s">
        <v>42</v>
      </c>
      <c r="I34668" t="s">
        <v>43</v>
      </c>
      <c r="J34668">
        <v>9</v>
      </c>
      <c r="K34668" t="s">
        <v>3298</v>
      </c>
      <c r="L34668" t="s">
        <v>3305</v>
      </c>
      <c r="M34668" t="s">
        <v>3264</v>
      </c>
      <c r="N34668" t="s">
        <v>3271</v>
      </c>
      <c r="O34668" t="s">
        <v>3308</v>
      </c>
      <c r="P34668" t="s">
        <v>39</v>
      </c>
      <c r="Q34668" t="s">
        <v>3289</v>
      </c>
      <c r="R34668" t="s">
        <v>30</v>
      </c>
      <c r="S34668" t="s">
        <v>2052</v>
      </c>
      <c r="T34668" t="s">
        <v>49</v>
      </c>
      <c r="U34668" t="s">
        <v>50</v>
      </c>
      <c r="V34668">
        <v>9</v>
      </c>
      <c r="W34668" t="s">
        <v>58</v>
      </c>
      <c r="X34668" t="s">
        <v>2441</v>
      </c>
      <c r="Y34668" t="s">
        <v>30</v>
      </c>
      <c r="Z34668" t="s">
        <v>2435</v>
      </c>
      <c r="AA34668" t="s">
        <v>2436</v>
      </c>
      <c r="AB34668" t="s">
        <v>2522</v>
      </c>
      <c r="AC34668" t="s">
        <v>2438</v>
      </c>
    </row>
    <row r="34669" spans="1:29">
      <c r="A34669" s="7">
        <v>45166.757145173608</v>
      </c>
      <c r="B34669" t="s">
        <v>29</v>
      </c>
      <c r="C34669">
        <v>110031</v>
      </c>
      <c r="D34669" t="s">
        <v>3255</v>
      </c>
      <c r="E34669" t="s">
        <v>3257</v>
      </c>
      <c r="F34669" t="s">
        <v>3263</v>
      </c>
      <c r="G34669" t="s">
        <v>3290</v>
      </c>
      <c r="H34669" t="s">
        <v>42</v>
      </c>
      <c r="I34669" t="s">
        <v>43</v>
      </c>
      <c r="J34669">
        <v>9</v>
      </c>
      <c r="K34669" t="s">
        <v>3298</v>
      </c>
      <c r="L34669" t="s">
        <v>3305</v>
      </c>
      <c r="M34669" t="s">
        <v>3264</v>
      </c>
      <c r="N34669" t="s">
        <v>3270</v>
      </c>
      <c r="O34669" t="s">
        <v>3308</v>
      </c>
      <c r="P34669" t="s">
        <v>39</v>
      </c>
      <c r="Q34669" t="s">
        <v>3289</v>
      </c>
      <c r="R34669" t="s">
        <v>30</v>
      </c>
      <c r="S34669" t="s">
        <v>2052</v>
      </c>
      <c r="T34669" t="s">
        <v>49</v>
      </c>
      <c r="U34669" t="s">
        <v>50</v>
      </c>
      <c r="V34669">
        <v>9</v>
      </c>
      <c r="W34669" t="s">
        <v>58</v>
      </c>
      <c r="X34669" t="s">
        <v>2441</v>
      </c>
      <c r="Y34669" t="s">
        <v>30</v>
      </c>
      <c r="Z34669" t="s">
        <v>2435</v>
      </c>
      <c r="AA34669" t="s">
        <v>2436</v>
      </c>
      <c r="AB34669" t="s">
        <v>2522</v>
      </c>
      <c r="AC34669" t="s">
        <v>2438</v>
      </c>
    </row>
    <row r="34670" spans="1:29">
      <c r="A34670" s="7">
        <v>45166.757145173608</v>
      </c>
      <c r="B34670" t="s">
        <v>29</v>
      </c>
      <c r="C34670">
        <v>110031</v>
      </c>
      <c r="D34670" t="s">
        <v>3255</v>
      </c>
      <c r="E34670" t="s">
        <v>3257</v>
      </c>
      <c r="F34670" t="s">
        <v>3263</v>
      </c>
      <c r="G34670" t="s">
        <v>3290</v>
      </c>
      <c r="H34670" t="s">
        <v>42</v>
      </c>
      <c r="I34670" t="s">
        <v>43</v>
      </c>
      <c r="J34670">
        <v>9</v>
      </c>
      <c r="K34670" t="s">
        <v>3298</v>
      </c>
      <c r="L34670" t="s">
        <v>3305</v>
      </c>
      <c r="M34670" t="s">
        <v>3264</v>
      </c>
      <c r="N34670" t="s">
        <v>3279</v>
      </c>
      <c r="O34670" t="s">
        <v>3308</v>
      </c>
      <c r="P34670" t="s">
        <v>39</v>
      </c>
      <c r="Q34670" t="s">
        <v>3289</v>
      </c>
      <c r="R34670" t="s">
        <v>30</v>
      </c>
      <c r="S34670" t="s">
        <v>2052</v>
      </c>
      <c r="T34670" t="s">
        <v>49</v>
      </c>
      <c r="U34670" t="s">
        <v>50</v>
      </c>
      <c r="V34670">
        <v>9</v>
      </c>
      <c r="W34670" t="s">
        <v>58</v>
      </c>
      <c r="X34670" t="s">
        <v>2441</v>
      </c>
      <c r="Y34670" t="s">
        <v>30</v>
      </c>
      <c r="Z34670" t="s">
        <v>2435</v>
      </c>
      <c r="AA34670" t="s">
        <v>2436</v>
      </c>
      <c r="AB34670" t="s">
        <v>2522</v>
      </c>
      <c r="AC34670" t="s">
        <v>2438</v>
      </c>
    </row>
    <row r="34671" spans="1:29">
      <c r="A34671" s="7">
        <v>45166.757145173608</v>
      </c>
      <c r="B34671" t="s">
        <v>29</v>
      </c>
      <c r="C34671">
        <v>110031</v>
      </c>
      <c r="D34671" t="s">
        <v>3255</v>
      </c>
      <c r="E34671" t="s">
        <v>3257</v>
      </c>
      <c r="F34671" t="s">
        <v>3263</v>
      </c>
      <c r="G34671" t="s">
        <v>3290</v>
      </c>
      <c r="H34671" t="s">
        <v>42</v>
      </c>
      <c r="I34671" t="s">
        <v>43</v>
      </c>
      <c r="J34671">
        <v>9</v>
      </c>
      <c r="K34671" t="s">
        <v>3298</v>
      </c>
      <c r="L34671" t="s">
        <v>3305</v>
      </c>
      <c r="M34671" t="s">
        <v>3264</v>
      </c>
      <c r="N34671" t="s">
        <v>3280</v>
      </c>
      <c r="O34671" t="s">
        <v>3308</v>
      </c>
      <c r="P34671" t="s">
        <v>39</v>
      </c>
      <c r="Q34671" t="s">
        <v>3289</v>
      </c>
      <c r="R34671" t="s">
        <v>30</v>
      </c>
      <c r="S34671" t="s">
        <v>2052</v>
      </c>
      <c r="T34671" t="s">
        <v>49</v>
      </c>
      <c r="U34671" t="s">
        <v>50</v>
      </c>
      <c r="V34671">
        <v>9</v>
      </c>
      <c r="W34671" t="s">
        <v>58</v>
      </c>
      <c r="X34671" t="s">
        <v>2441</v>
      </c>
      <c r="Y34671" t="s">
        <v>30</v>
      </c>
      <c r="Z34671" t="s">
        <v>2435</v>
      </c>
      <c r="AA34671" t="s">
        <v>2436</v>
      </c>
      <c r="AB34671" t="s">
        <v>2522</v>
      </c>
      <c r="AC34671" t="s">
        <v>2438</v>
      </c>
    </row>
    <row r="34672" spans="1:29">
      <c r="A34672" s="7">
        <v>45166.757145173608</v>
      </c>
      <c r="B34672" t="s">
        <v>29</v>
      </c>
      <c r="C34672">
        <v>110031</v>
      </c>
      <c r="D34672" t="s">
        <v>3255</v>
      </c>
      <c r="E34672" t="s">
        <v>3257</v>
      </c>
      <c r="F34672" t="s">
        <v>3263</v>
      </c>
      <c r="G34672" t="s">
        <v>3290</v>
      </c>
      <c r="H34672" t="s">
        <v>42</v>
      </c>
      <c r="I34672" t="s">
        <v>43</v>
      </c>
      <c r="J34672">
        <v>9</v>
      </c>
      <c r="K34672" t="s">
        <v>3298</v>
      </c>
      <c r="L34672" t="s">
        <v>3305</v>
      </c>
      <c r="M34672" t="s">
        <v>3282</v>
      </c>
      <c r="N34672" t="s">
        <v>3271</v>
      </c>
      <c r="O34672" t="s">
        <v>3308</v>
      </c>
      <c r="P34672" t="s">
        <v>39</v>
      </c>
      <c r="Q34672" t="s">
        <v>3289</v>
      </c>
      <c r="R34672" t="s">
        <v>30</v>
      </c>
      <c r="S34672" t="s">
        <v>2052</v>
      </c>
      <c r="T34672" t="s">
        <v>49</v>
      </c>
      <c r="U34672" t="s">
        <v>50</v>
      </c>
      <c r="V34672">
        <v>9</v>
      </c>
      <c r="W34672" t="s">
        <v>58</v>
      </c>
      <c r="X34672" t="s">
        <v>2441</v>
      </c>
      <c r="Y34672" t="s">
        <v>30</v>
      </c>
      <c r="Z34672" t="s">
        <v>2435</v>
      </c>
      <c r="AA34672" t="s">
        <v>2436</v>
      </c>
      <c r="AB34672" t="s">
        <v>2522</v>
      </c>
      <c r="AC34672" t="s">
        <v>2438</v>
      </c>
    </row>
    <row r="34673" spans="1:29">
      <c r="A34673" s="7">
        <v>45166.757145173608</v>
      </c>
      <c r="B34673" t="s">
        <v>29</v>
      </c>
      <c r="C34673">
        <v>110031</v>
      </c>
      <c r="D34673" t="s">
        <v>3255</v>
      </c>
      <c r="E34673" t="s">
        <v>3257</v>
      </c>
      <c r="F34673" t="s">
        <v>3263</v>
      </c>
      <c r="G34673" t="s">
        <v>3290</v>
      </c>
      <c r="H34673" t="s">
        <v>42</v>
      </c>
      <c r="I34673" t="s">
        <v>43</v>
      </c>
      <c r="J34673">
        <v>9</v>
      </c>
      <c r="K34673" t="s">
        <v>3298</v>
      </c>
      <c r="L34673" t="s">
        <v>3305</v>
      </c>
      <c r="M34673" t="s">
        <v>3282</v>
      </c>
      <c r="N34673" t="s">
        <v>3270</v>
      </c>
      <c r="O34673" t="s">
        <v>3308</v>
      </c>
      <c r="P34673" t="s">
        <v>39</v>
      </c>
      <c r="Q34673" t="s">
        <v>3289</v>
      </c>
      <c r="R34673" t="s">
        <v>30</v>
      </c>
      <c r="S34673" t="s">
        <v>2052</v>
      </c>
      <c r="T34673" t="s">
        <v>49</v>
      </c>
      <c r="U34673" t="s">
        <v>50</v>
      </c>
      <c r="V34673">
        <v>9</v>
      </c>
      <c r="W34673" t="s">
        <v>58</v>
      </c>
      <c r="X34673" t="s">
        <v>2441</v>
      </c>
      <c r="Y34673" t="s">
        <v>30</v>
      </c>
      <c r="Z34673" t="s">
        <v>2435</v>
      </c>
      <c r="AA34673" t="s">
        <v>2436</v>
      </c>
      <c r="AB34673" t="s">
        <v>2522</v>
      </c>
      <c r="AC34673" t="s">
        <v>2438</v>
      </c>
    </row>
    <row r="34674" spans="1:29">
      <c r="A34674" s="7">
        <v>45166.757145173608</v>
      </c>
      <c r="B34674" t="s">
        <v>29</v>
      </c>
      <c r="C34674">
        <v>110031</v>
      </c>
      <c r="D34674" t="s">
        <v>3255</v>
      </c>
      <c r="E34674" t="s">
        <v>3257</v>
      </c>
      <c r="F34674" t="s">
        <v>3263</v>
      </c>
      <c r="G34674" t="s">
        <v>3290</v>
      </c>
      <c r="H34674" t="s">
        <v>42</v>
      </c>
      <c r="I34674" t="s">
        <v>43</v>
      </c>
      <c r="J34674">
        <v>9</v>
      </c>
      <c r="K34674" t="s">
        <v>3298</v>
      </c>
      <c r="L34674" t="s">
        <v>3305</v>
      </c>
      <c r="M34674" t="s">
        <v>3282</v>
      </c>
      <c r="N34674" t="s">
        <v>3279</v>
      </c>
      <c r="O34674" t="s">
        <v>3308</v>
      </c>
      <c r="P34674" t="s">
        <v>39</v>
      </c>
      <c r="Q34674" t="s">
        <v>3289</v>
      </c>
      <c r="R34674" t="s">
        <v>30</v>
      </c>
      <c r="S34674" t="s">
        <v>2052</v>
      </c>
      <c r="T34674" t="s">
        <v>49</v>
      </c>
      <c r="U34674" t="s">
        <v>50</v>
      </c>
      <c r="V34674">
        <v>9</v>
      </c>
      <c r="W34674" t="s">
        <v>58</v>
      </c>
      <c r="X34674" t="s">
        <v>2441</v>
      </c>
      <c r="Y34674" t="s">
        <v>30</v>
      </c>
      <c r="Z34674" t="s">
        <v>2435</v>
      </c>
      <c r="AA34674" t="s">
        <v>2436</v>
      </c>
      <c r="AB34674" t="s">
        <v>2522</v>
      </c>
      <c r="AC34674" t="s">
        <v>2438</v>
      </c>
    </row>
    <row r="34675" spans="1:29">
      <c r="A34675" s="7">
        <v>45166.757145173608</v>
      </c>
      <c r="B34675" t="s">
        <v>29</v>
      </c>
      <c r="C34675">
        <v>110031</v>
      </c>
      <c r="D34675" t="s">
        <v>3255</v>
      </c>
      <c r="E34675" t="s">
        <v>3257</v>
      </c>
      <c r="F34675" t="s">
        <v>3263</v>
      </c>
      <c r="G34675" t="s">
        <v>3290</v>
      </c>
      <c r="H34675" t="s">
        <v>42</v>
      </c>
      <c r="I34675" t="s">
        <v>43</v>
      </c>
      <c r="J34675">
        <v>9</v>
      </c>
      <c r="K34675" t="s">
        <v>3298</v>
      </c>
      <c r="L34675" t="s">
        <v>3305</v>
      </c>
      <c r="M34675" t="s">
        <v>3282</v>
      </c>
      <c r="N34675" t="s">
        <v>3280</v>
      </c>
      <c r="O34675" t="s">
        <v>3308</v>
      </c>
      <c r="P34675" t="s">
        <v>39</v>
      </c>
      <c r="Q34675" t="s">
        <v>3289</v>
      </c>
      <c r="R34675" t="s">
        <v>30</v>
      </c>
      <c r="S34675" t="s">
        <v>2052</v>
      </c>
      <c r="T34675" t="s">
        <v>49</v>
      </c>
      <c r="U34675" t="s">
        <v>50</v>
      </c>
      <c r="V34675">
        <v>9</v>
      </c>
      <c r="W34675" t="s">
        <v>58</v>
      </c>
      <c r="X34675" t="s">
        <v>2441</v>
      </c>
      <c r="Y34675" t="s">
        <v>30</v>
      </c>
      <c r="Z34675" t="s">
        <v>2435</v>
      </c>
      <c r="AA34675" t="s">
        <v>2436</v>
      </c>
      <c r="AB34675" t="s">
        <v>2522</v>
      </c>
      <c r="AC34675" t="s">
        <v>2438</v>
      </c>
    </row>
    <row r="34676" spans="1:29">
      <c r="A34676" s="7">
        <v>45166.836049583333</v>
      </c>
      <c r="B34676" t="s">
        <v>29</v>
      </c>
      <c r="C34676">
        <v>221001</v>
      </c>
      <c r="D34676" t="s">
        <v>3254</v>
      </c>
      <c r="E34676" t="s">
        <v>3260</v>
      </c>
      <c r="F34676" t="s">
        <v>30</v>
      </c>
      <c r="G34676" t="s">
        <v>3290</v>
      </c>
      <c r="H34676" t="s">
        <v>30</v>
      </c>
      <c r="I34676" t="s">
        <v>31</v>
      </c>
      <c r="J34676">
        <v>3</v>
      </c>
      <c r="K34676" t="s">
        <v>3298</v>
      </c>
      <c r="L34676" t="s">
        <v>3304</v>
      </c>
      <c r="M34676" t="s">
        <v>3281</v>
      </c>
      <c r="N34676" t="s">
        <v>3276</v>
      </c>
      <c r="O34676" t="s">
        <v>3308</v>
      </c>
      <c r="P34676" t="s">
        <v>48</v>
      </c>
      <c r="Q34676" t="s">
        <v>3289</v>
      </c>
      <c r="R34676" t="s">
        <v>30</v>
      </c>
      <c r="S34676" t="s">
        <v>2053</v>
      </c>
      <c r="T34676" t="s">
        <v>35</v>
      </c>
      <c r="U34676" t="s">
        <v>36</v>
      </c>
      <c r="V34676">
        <v>9</v>
      </c>
      <c r="W34676" t="s">
        <v>58</v>
      </c>
      <c r="X34676" t="s">
        <v>2441</v>
      </c>
      <c r="Y34676" t="s">
        <v>30</v>
      </c>
      <c r="Z34676" t="s">
        <v>2435</v>
      </c>
      <c r="AA34676" t="s">
        <v>2436</v>
      </c>
      <c r="AB34676" t="s">
        <v>2522</v>
      </c>
      <c r="AC34676" t="s">
        <v>2438</v>
      </c>
    </row>
    <row r="34677" spans="1:29">
      <c r="A34677" s="7">
        <v>45166.836049583333</v>
      </c>
      <c r="B34677" t="s">
        <v>29</v>
      </c>
      <c r="C34677">
        <v>221001</v>
      </c>
      <c r="D34677" t="s">
        <v>3254</v>
      </c>
      <c r="E34677" t="s">
        <v>3260</v>
      </c>
      <c r="F34677" t="s">
        <v>30</v>
      </c>
      <c r="G34677" t="s">
        <v>3290</v>
      </c>
      <c r="H34677" t="s">
        <v>30</v>
      </c>
      <c r="I34677" t="s">
        <v>31</v>
      </c>
      <c r="J34677">
        <v>3</v>
      </c>
      <c r="K34677" t="s">
        <v>3298</v>
      </c>
      <c r="L34677" t="s">
        <v>3304</v>
      </c>
      <c r="M34677" t="s">
        <v>3281</v>
      </c>
      <c r="N34677" t="s">
        <v>3278</v>
      </c>
      <c r="O34677" t="s">
        <v>3308</v>
      </c>
      <c r="P34677" t="s">
        <v>48</v>
      </c>
      <c r="Q34677" t="s">
        <v>3289</v>
      </c>
      <c r="R34677" t="s">
        <v>30</v>
      </c>
      <c r="S34677" t="s">
        <v>2053</v>
      </c>
      <c r="T34677" t="s">
        <v>35</v>
      </c>
      <c r="U34677" t="s">
        <v>36</v>
      </c>
      <c r="V34677">
        <v>9</v>
      </c>
      <c r="W34677" t="s">
        <v>58</v>
      </c>
      <c r="X34677" t="s">
        <v>2441</v>
      </c>
      <c r="Y34677" t="s">
        <v>30</v>
      </c>
      <c r="Z34677" t="s">
        <v>2435</v>
      </c>
      <c r="AA34677" t="s">
        <v>2436</v>
      </c>
      <c r="AB34677" t="s">
        <v>2522</v>
      </c>
      <c r="AC34677" t="s">
        <v>2438</v>
      </c>
    </row>
    <row r="34678" spans="1:29">
      <c r="A34678" s="7">
        <v>45166.836049583333</v>
      </c>
      <c r="B34678" t="s">
        <v>29</v>
      </c>
      <c r="C34678">
        <v>221001</v>
      </c>
      <c r="D34678" t="s">
        <v>3254</v>
      </c>
      <c r="E34678" t="s">
        <v>3260</v>
      </c>
      <c r="F34678" t="s">
        <v>30</v>
      </c>
      <c r="G34678" t="s">
        <v>3290</v>
      </c>
      <c r="H34678" t="s">
        <v>30</v>
      </c>
      <c r="I34678" t="s">
        <v>31</v>
      </c>
      <c r="J34678">
        <v>3</v>
      </c>
      <c r="K34678" t="s">
        <v>3298</v>
      </c>
      <c r="L34678" t="s">
        <v>3304</v>
      </c>
      <c r="M34678" t="s">
        <v>3281</v>
      </c>
      <c r="N34678" t="s">
        <v>3265</v>
      </c>
      <c r="O34678" t="s">
        <v>3308</v>
      </c>
      <c r="P34678" t="s">
        <v>48</v>
      </c>
      <c r="Q34678" t="s">
        <v>3289</v>
      </c>
      <c r="R34678" t="s">
        <v>30</v>
      </c>
      <c r="S34678" t="s">
        <v>2053</v>
      </c>
      <c r="T34678" t="s">
        <v>35</v>
      </c>
      <c r="U34678" t="s">
        <v>36</v>
      </c>
      <c r="V34678">
        <v>9</v>
      </c>
      <c r="W34678" t="s">
        <v>58</v>
      </c>
      <c r="X34678" t="s">
        <v>2441</v>
      </c>
      <c r="Y34678" t="s">
        <v>30</v>
      </c>
      <c r="Z34678" t="s">
        <v>2435</v>
      </c>
      <c r="AA34678" t="s">
        <v>2436</v>
      </c>
      <c r="AB34678" t="s">
        <v>2522</v>
      </c>
      <c r="AC34678" t="s">
        <v>2438</v>
      </c>
    </row>
    <row r="34679" spans="1:29">
      <c r="A34679" s="7">
        <v>45166.836049583333</v>
      </c>
      <c r="B34679" t="s">
        <v>29</v>
      </c>
      <c r="C34679">
        <v>221001</v>
      </c>
      <c r="D34679" t="s">
        <v>3254</v>
      </c>
      <c r="E34679" t="s">
        <v>3260</v>
      </c>
      <c r="F34679" t="s">
        <v>30</v>
      </c>
      <c r="G34679" t="s">
        <v>3290</v>
      </c>
      <c r="H34679" t="s">
        <v>30</v>
      </c>
      <c r="I34679" t="s">
        <v>31</v>
      </c>
      <c r="J34679">
        <v>3</v>
      </c>
      <c r="K34679" t="s">
        <v>3298</v>
      </c>
      <c r="L34679" t="s">
        <v>3304</v>
      </c>
      <c r="M34679" t="s">
        <v>3281</v>
      </c>
      <c r="N34679" t="s">
        <v>3266</v>
      </c>
      <c r="O34679" t="s">
        <v>3308</v>
      </c>
      <c r="P34679" t="s">
        <v>48</v>
      </c>
      <c r="Q34679" t="s">
        <v>3289</v>
      </c>
      <c r="R34679" t="s">
        <v>30</v>
      </c>
      <c r="S34679" t="s">
        <v>2053</v>
      </c>
      <c r="T34679" t="s">
        <v>35</v>
      </c>
      <c r="U34679" t="s">
        <v>36</v>
      </c>
      <c r="V34679">
        <v>9</v>
      </c>
      <c r="W34679" t="s">
        <v>58</v>
      </c>
      <c r="X34679" t="s">
        <v>2441</v>
      </c>
      <c r="Y34679" t="s">
        <v>30</v>
      </c>
      <c r="Z34679" t="s">
        <v>2435</v>
      </c>
      <c r="AA34679" t="s">
        <v>2436</v>
      </c>
      <c r="AB34679" t="s">
        <v>2522</v>
      </c>
      <c r="AC34679" t="s">
        <v>2438</v>
      </c>
    </row>
    <row r="34680" spans="1:29">
      <c r="A34680" s="7">
        <v>45166.836049583333</v>
      </c>
      <c r="B34680" t="s">
        <v>29</v>
      </c>
      <c r="C34680">
        <v>221001</v>
      </c>
      <c r="D34680" t="s">
        <v>3254</v>
      </c>
      <c r="E34680" t="s">
        <v>3260</v>
      </c>
      <c r="F34680" t="s">
        <v>30</v>
      </c>
      <c r="G34680" t="s">
        <v>3290</v>
      </c>
      <c r="H34680" t="s">
        <v>30</v>
      </c>
      <c r="I34680" t="s">
        <v>31</v>
      </c>
      <c r="J34680">
        <v>3</v>
      </c>
      <c r="K34680" t="s">
        <v>3298</v>
      </c>
      <c r="L34680" t="s">
        <v>3304</v>
      </c>
      <c r="M34680" t="s">
        <v>3268</v>
      </c>
      <c r="N34680" t="s">
        <v>3276</v>
      </c>
      <c r="O34680" t="s">
        <v>3308</v>
      </c>
      <c r="P34680" t="s">
        <v>48</v>
      </c>
      <c r="Q34680" t="s">
        <v>3289</v>
      </c>
      <c r="R34680" t="s">
        <v>30</v>
      </c>
      <c r="S34680" t="s">
        <v>2053</v>
      </c>
      <c r="T34680" t="s">
        <v>35</v>
      </c>
      <c r="U34680" t="s">
        <v>36</v>
      </c>
      <c r="V34680">
        <v>9</v>
      </c>
      <c r="W34680" t="s">
        <v>58</v>
      </c>
      <c r="X34680" t="s">
        <v>2441</v>
      </c>
      <c r="Y34680" t="s">
        <v>30</v>
      </c>
      <c r="Z34680" t="s">
        <v>2435</v>
      </c>
      <c r="AA34680" t="s">
        <v>2436</v>
      </c>
      <c r="AB34680" t="s">
        <v>2522</v>
      </c>
      <c r="AC34680" t="s">
        <v>2438</v>
      </c>
    </row>
    <row r="34681" spans="1:29">
      <c r="A34681" s="7">
        <v>45166.836049583333</v>
      </c>
      <c r="B34681" t="s">
        <v>29</v>
      </c>
      <c r="C34681">
        <v>221001</v>
      </c>
      <c r="D34681" t="s">
        <v>3254</v>
      </c>
      <c r="E34681" t="s">
        <v>3260</v>
      </c>
      <c r="F34681" t="s">
        <v>30</v>
      </c>
      <c r="G34681" t="s">
        <v>3290</v>
      </c>
      <c r="H34681" t="s">
        <v>30</v>
      </c>
      <c r="I34681" t="s">
        <v>31</v>
      </c>
      <c r="J34681">
        <v>3</v>
      </c>
      <c r="K34681" t="s">
        <v>3298</v>
      </c>
      <c r="L34681" t="s">
        <v>3304</v>
      </c>
      <c r="M34681" t="s">
        <v>3268</v>
      </c>
      <c r="N34681" t="s">
        <v>3278</v>
      </c>
      <c r="O34681" t="s">
        <v>3308</v>
      </c>
      <c r="P34681" t="s">
        <v>48</v>
      </c>
      <c r="Q34681" t="s">
        <v>3289</v>
      </c>
      <c r="R34681" t="s">
        <v>30</v>
      </c>
      <c r="S34681" t="s">
        <v>2053</v>
      </c>
      <c r="T34681" t="s">
        <v>35</v>
      </c>
      <c r="U34681" t="s">
        <v>36</v>
      </c>
      <c r="V34681">
        <v>9</v>
      </c>
      <c r="W34681" t="s">
        <v>58</v>
      </c>
      <c r="X34681" t="s">
        <v>2441</v>
      </c>
      <c r="Y34681" t="s">
        <v>30</v>
      </c>
      <c r="Z34681" t="s">
        <v>2435</v>
      </c>
      <c r="AA34681" t="s">
        <v>2436</v>
      </c>
      <c r="AB34681" t="s">
        <v>2522</v>
      </c>
      <c r="AC34681" t="s">
        <v>2438</v>
      </c>
    </row>
    <row r="34682" spans="1:29">
      <c r="A34682" s="7">
        <v>45166.836049583333</v>
      </c>
      <c r="B34682" t="s">
        <v>29</v>
      </c>
      <c r="C34682">
        <v>221001</v>
      </c>
      <c r="D34682" t="s">
        <v>3254</v>
      </c>
      <c r="E34682" t="s">
        <v>3260</v>
      </c>
      <c r="F34682" t="s">
        <v>30</v>
      </c>
      <c r="G34682" t="s">
        <v>3290</v>
      </c>
      <c r="H34682" t="s">
        <v>30</v>
      </c>
      <c r="I34682" t="s">
        <v>31</v>
      </c>
      <c r="J34682">
        <v>3</v>
      </c>
      <c r="K34682" t="s">
        <v>3298</v>
      </c>
      <c r="L34682" t="s">
        <v>3304</v>
      </c>
      <c r="M34682" t="s">
        <v>3268</v>
      </c>
      <c r="N34682" t="s">
        <v>3265</v>
      </c>
      <c r="O34682" t="s">
        <v>3308</v>
      </c>
      <c r="P34682" t="s">
        <v>48</v>
      </c>
      <c r="Q34682" t="s">
        <v>3289</v>
      </c>
      <c r="R34682" t="s">
        <v>30</v>
      </c>
      <c r="S34682" t="s">
        <v>2053</v>
      </c>
      <c r="T34682" t="s">
        <v>35</v>
      </c>
      <c r="U34682" t="s">
        <v>36</v>
      </c>
      <c r="V34682">
        <v>9</v>
      </c>
      <c r="W34682" t="s">
        <v>58</v>
      </c>
      <c r="X34682" t="s">
        <v>2441</v>
      </c>
      <c r="Y34682" t="s">
        <v>30</v>
      </c>
      <c r="Z34682" t="s">
        <v>2435</v>
      </c>
      <c r="AA34682" t="s">
        <v>2436</v>
      </c>
      <c r="AB34682" t="s">
        <v>2522</v>
      </c>
      <c r="AC34682" t="s">
        <v>2438</v>
      </c>
    </row>
    <row r="34683" spans="1:29">
      <c r="A34683" s="7">
        <v>45166.836049583333</v>
      </c>
      <c r="B34683" t="s">
        <v>29</v>
      </c>
      <c r="C34683">
        <v>221001</v>
      </c>
      <c r="D34683" t="s">
        <v>3254</v>
      </c>
      <c r="E34683" t="s">
        <v>3260</v>
      </c>
      <c r="F34683" t="s">
        <v>30</v>
      </c>
      <c r="G34683" t="s">
        <v>3290</v>
      </c>
      <c r="H34683" t="s">
        <v>30</v>
      </c>
      <c r="I34683" t="s">
        <v>31</v>
      </c>
      <c r="J34683">
        <v>3</v>
      </c>
      <c r="K34683" t="s">
        <v>3298</v>
      </c>
      <c r="L34683" t="s">
        <v>3304</v>
      </c>
      <c r="M34683" t="s">
        <v>3268</v>
      </c>
      <c r="N34683" t="s">
        <v>3266</v>
      </c>
      <c r="O34683" t="s">
        <v>3308</v>
      </c>
      <c r="P34683" t="s">
        <v>48</v>
      </c>
      <c r="Q34683" t="s">
        <v>3289</v>
      </c>
      <c r="R34683" t="s">
        <v>30</v>
      </c>
      <c r="S34683" t="s">
        <v>2053</v>
      </c>
      <c r="T34683" t="s">
        <v>35</v>
      </c>
      <c r="U34683" t="s">
        <v>36</v>
      </c>
      <c r="V34683">
        <v>9</v>
      </c>
      <c r="W34683" t="s">
        <v>58</v>
      </c>
      <c r="X34683" t="s">
        <v>2441</v>
      </c>
      <c r="Y34683" t="s">
        <v>30</v>
      </c>
      <c r="Z34683" t="s">
        <v>2435</v>
      </c>
      <c r="AA34683" t="s">
        <v>2436</v>
      </c>
      <c r="AB34683" t="s">
        <v>2522</v>
      </c>
      <c r="AC34683" t="s">
        <v>2438</v>
      </c>
    </row>
    <row r="34684" spans="1:29">
      <c r="A34684" s="7">
        <v>45166.836049583333</v>
      </c>
      <c r="B34684" t="s">
        <v>29</v>
      </c>
      <c r="C34684">
        <v>221001</v>
      </c>
      <c r="D34684" t="s">
        <v>3254</v>
      </c>
      <c r="E34684" t="s">
        <v>3260</v>
      </c>
      <c r="F34684" t="s">
        <v>30</v>
      </c>
      <c r="G34684" t="s">
        <v>3290</v>
      </c>
      <c r="H34684" t="s">
        <v>30</v>
      </c>
      <c r="I34684" t="s">
        <v>31</v>
      </c>
      <c r="J34684">
        <v>3</v>
      </c>
      <c r="K34684" t="s">
        <v>3298</v>
      </c>
      <c r="L34684" t="s">
        <v>3304</v>
      </c>
      <c r="M34684" t="s">
        <v>3282</v>
      </c>
      <c r="N34684" t="s">
        <v>3276</v>
      </c>
      <c r="O34684" t="s">
        <v>3308</v>
      </c>
      <c r="P34684" t="s">
        <v>48</v>
      </c>
      <c r="Q34684" t="s">
        <v>3289</v>
      </c>
      <c r="R34684" t="s">
        <v>30</v>
      </c>
      <c r="S34684" t="s">
        <v>2053</v>
      </c>
      <c r="T34684" t="s">
        <v>35</v>
      </c>
      <c r="U34684" t="s">
        <v>36</v>
      </c>
      <c r="V34684">
        <v>9</v>
      </c>
      <c r="W34684" t="s">
        <v>58</v>
      </c>
      <c r="X34684" t="s">
        <v>2441</v>
      </c>
      <c r="Y34684" t="s">
        <v>30</v>
      </c>
      <c r="Z34684" t="s">
        <v>2435</v>
      </c>
      <c r="AA34684" t="s">
        <v>2436</v>
      </c>
      <c r="AB34684" t="s">
        <v>2522</v>
      </c>
      <c r="AC34684" t="s">
        <v>2438</v>
      </c>
    </row>
    <row r="34685" spans="1:29">
      <c r="A34685" s="7">
        <v>45166.836049583333</v>
      </c>
      <c r="B34685" t="s">
        <v>29</v>
      </c>
      <c r="C34685">
        <v>221001</v>
      </c>
      <c r="D34685" t="s">
        <v>3254</v>
      </c>
      <c r="E34685" t="s">
        <v>3260</v>
      </c>
      <c r="F34685" t="s">
        <v>30</v>
      </c>
      <c r="G34685" t="s">
        <v>3290</v>
      </c>
      <c r="H34685" t="s">
        <v>30</v>
      </c>
      <c r="I34685" t="s">
        <v>31</v>
      </c>
      <c r="J34685">
        <v>3</v>
      </c>
      <c r="K34685" t="s">
        <v>3298</v>
      </c>
      <c r="L34685" t="s">
        <v>3304</v>
      </c>
      <c r="M34685" t="s">
        <v>3282</v>
      </c>
      <c r="N34685" t="s">
        <v>3278</v>
      </c>
      <c r="O34685" t="s">
        <v>3308</v>
      </c>
      <c r="P34685" t="s">
        <v>48</v>
      </c>
      <c r="Q34685" t="s">
        <v>3289</v>
      </c>
      <c r="R34685" t="s">
        <v>30</v>
      </c>
      <c r="S34685" t="s">
        <v>2053</v>
      </c>
      <c r="T34685" t="s">
        <v>35</v>
      </c>
      <c r="U34685" t="s">
        <v>36</v>
      </c>
      <c r="V34685">
        <v>9</v>
      </c>
      <c r="W34685" t="s">
        <v>58</v>
      </c>
      <c r="X34685" t="s">
        <v>2441</v>
      </c>
      <c r="Y34685" t="s">
        <v>30</v>
      </c>
      <c r="Z34685" t="s">
        <v>2435</v>
      </c>
      <c r="AA34685" t="s">
        <v>2436</v>
      </c>
      <c r="AB34685" t="s">
        <v>2522</v>
      </c>
      <c r="AC34685" t="s">
        <v>2438</v>
      </c>
    </row>
    <row r="34686" spans="1:29">
      <c r="A34686" s="7">
        <v>45166.836049583333</v>
      </c>
      <c r="B34686" t="s">
        <v>29</v>
      </c>
      <c r="C34686">
        <v>221001</v>
      </c>
      <c r="D34686" t="s">
        <v>3254</v>
      </c>
      <c r="E34686" t="s">
        <v>3260</v>
      </c>
      <c r="F34686" t="s">
        <v>30</v>
      </c>
      <c r="G34686" t="s">
        <v>3290</v>
      </c>
      <c r="H34686" t="s">
        <v>30</v>
      </c>
      <c r="I34686" t="s">
        <v>31</v>
      </c>
      <c r="J34686">
        <v>3</v>
      </c>
      <c r="K34686" t="s">
        <v>3298</v>
      </c>
      <c r="L34686" t="s">
        <v>3304</v>
      </c>
      <c r="M34686" t="s">
        <v>3282</v>
      </c>
      <c r="N34686" t="s">
        <v>3265</v>
      </c>
      <c r="O34686" t="s">
        <v>3308</v>
      </c>
      <c r="P34686" t="s">
        <v>48</v>
      </c>
      <c r="Q34686" t="s">
        <v>3289</v>
      </c>
      <c r="R34686" t="s">
        <v>30</v>
      </c>
      <c r="S34686" t="s">
        <v>2053</v>
      </c>
      <c r="T34686" t="s">
        <v>35</v>
      </c>
      <c r="U34686" t="s">
        <v>36</v>
      </c>
      <c r="V34686">
        <v>9</v>
      </c>
      <c r="W34686" t="s">
        <v>58</v>
      </c>
      <c r="X34686" t="s">
        <v>2441</v>
      </c>
      <c r="Y34686" t="s">
        <v>30</v>
      </c>
      <c r="Z34686" t="s">
        <v>2435</v>
      </c>
      <c r="AA34686" t="s">
        <v>2436</v>
      </c>
      <c r="AB34686" t="s">
        <v>2522</v>
      </c>
      <c r="AC34686" t="s">
        <v>2438</v>
      </c>
    </row>
    <row r="34687" spans="1:29">
      <c r="A34687" s="7">
        <v>45166.836049583333</v>
      </c>
      <c r="B34687" t="s">
        <v>29</v>
      </c>
      <c r="C34687">
        <v>221001</v>
      </c>
      <c r="D34687" t="s">
        <v>3254</v>
      </c>
      <c r="E34687" t="s">
        <v>3260</v>
      </c>
      <c r="F34687" t="s">
        <v>30</v>
      </c>
      <c r="G34687" t="s">
        <v>3290</v>
      </c>
      <c r="H34687" t="s">
        <v>30</v>
      </c>
      <c r="I34687" t="s">
        <v>31</v>
      </c>
      <c r="J34687">
        <v>3</v>
      </c>
      <c r="K34687" t="s">
        <v>3298</v>
      </c>
      <c r="L34687" t="s">
        <v>3304</v>
      </c>
      <c r="M34687" t="s">
        <v>3282</v>
      </c>
      <c r="N34687" t="s">
        <v>3266</v>
      </c>
      <c r="O34687" t="s">
        <v>3308</v>
      </c>
      <c r="P34687" t="s">
        <v>48</v>
      </c>
      <c r="Q34687" t="s">
        <v>3289</v>
      </c>
      <c r="R34687" t="s">
        <v>30</v>
      </c>
      <c r="S34687" t="s">
        <v>2053</v>
      </c>
      <c r="T34687" t="s">
        <v>35</v>
      </c>
      <c r="U34687" t="s">
        <v>36</v>
      </c>
      <c r="V34687">
        <v>9</v>
      </c>
      <c r="W34687" t="s">
        <v>58</v>
      </c>
      <c r="X34687" t="s">
        <v>2441</v>
      </c>
      <c r="Y34687" t="s">
        <v>30</v>
      </c>
      <c r="Z34687" t="s">
        <v>2435</v>
      </c>
      <c r="AA34687" t="s">
        <v>2436</v>
      </c>
      <c r="AB34687" t="s">
        <v>2522</v>
      </c>
      <c r="AC34687" t="s">
        <v>2438</v>
      </c>
    </row>
    <row r="34688" spans="1:29">
      <c r="A34688" s="7">
        <v>45166.862560196758</v>
      </c>
      <c r="B34688" t="s">
        <v>29</v>
      </c>
      <c r="C34688">
        <v>160055</v>
      </c>
      <c r="D34688" t="s">
        <v>3255</v>
      </c>
      <c r="E34688" t="s">
        <v>3259</v>
      </c>
      <c r="F34688" t="s">
        <v>30</v>
      </c>
      <c r="G34688" t="s">
        <v>3290</v>
      </c>
      <c r="H34688" t="s">
        <v>42</v>
      </c>
      <c r="I34688" t="s">
        <v>43</v>
      </c>
      <c r="J34688">
        <v>8</v>
      </c>
      <c r="K34688" t="s">
        <v>3297</v>
      </c>
      <c r="L34688" t="s">
        <v>3302</v>
      </c>
      <c r="M34688" t="s">
        <v>3281</v>
      </c>
      <c r="N34688" t="s">
        <v>3276</v>
      </c>
      <c r="O34688" t="s">
        <v>3309</v>
      </c>
      <c r="P34688" t="s">
        <v>68</v>
      </c>
      <c r="Q34688" t="s">
        <v>3289</v>
      </c>
      <c r="R34688" t="s">
        <v>3315</v>
      </c>
      <c r="S34688" t="s">
        <v>2054</v>
      </c>
      <c r="T34688" t="s">
        <v>35</v>
      </c>
      <c r="U34688" t="s">
        <v>36</v>
      </c>
      <c r="V34688">
        <v>9</v>
      </c>
      <c r="W34688" t="s">
        <v>58</v>
      </c>
      <c r="X34688" t="s">
        <v>2441</v>
      </c>
      <c r="Y34688" t="s">
        <v>30</v>
      </c>
      <c r="Z34688" t="s">
        <v>2435</v>
      </c>
      <c r="AA34688" t="s">
        <v>2436</v>
      </c>
      <c r="AB34688" t="s">
        <v>2522</v>
      </c>
      <c r="AC34688" t="s">
        <v>2438</v>
      </c>
    </row>
    <row r="34689" spans="1:29">
      <c r="A34689" s="7">
        <v>45166.862560196758</v>
      </c>
      <c r="B34689" t="s">
        <v>29</v>
      </c>
      <c r="C34689">
        <v>160055</v>
      </c>
      <c r="D34689" t="s">
        <v>3255</v>
      </c>
      <c r="E34689" t="s">
        <v>3259</v>
      </c>
      <c r="F34689" t="s">
        <v>30</v>
      </c>
      <c r="G34689" t="s">
        <v>3290</v>
      </c>
      <c r="H34689" t="s">
        <v>42</v>
      </c>
      <c r="I34689" t="s">
        <v>43</v>
      </c>
      <c r="J34689">
        <v>8</v>
      </c>
      <c r="K34689" t="s">
        <v>3297</v>
      </c>
      <c r="L34689" t="s">
        <v>3302</v>
      </c>
      <c r="M34689" t="s">
        <v>3281</v>
      </c>
      <c r="N34689" t="s">
        <v>3265</v>
      </c>
      <c r="O34689" t="s">
        <v>3309</v>
      </c>
      <c r="P34689" t="s">
        <v>68</v>
      </c>
      <c r="Q34689" t="s">
        <v>3289</v>
      </c>
      <c r="R34689" t="s">
        <v>3315</v>
      </c>
      <c r="S34689" t="s">
        <v>2054</v>
      </c>
      <c r="T34689" t="s">
        <v>35</v>
      </c>
      <c r="U34689" t="s">
        <v>36</v>
      </c>
      <c r="V34689">
        <v>9</v>
      </c>
      <c r="W34689" t="s">
        <v>58</v>
      </c>
      <c r="X34689" t="s">
        <v>2441</v>
      </c>
      <c r="Y34689" t="s">
        <v>30</v>
      </c>
      <c r="Z34689" t="s">
        <v>2435</v>
      </c>
      <c r="AA34689" t="s">
        <v>2436</v>
      </c>
      <c r="AB34689" t="s">
        <v>2522</v>
      </c>
      <c r="AC34689" t="s">
        <v>2438</v>
      </c>
    </row>
    <row r="34690" spans="1:29">
      <c r="A34690" s="7">
        <v>45166.862560196758</v>
      </c>
      <c r="B34690" t="s">
        <v>29</v>
      </c>
      <c r="C34690">
        <v>160055</v>
      </c>
      <c r="D34690" t="s">
        <v>3255</v>
      </c>
      <c r="E34690" t="s">
        <v>3259</v>
      </c>
      <c r="F34690" t="s">
        <v>30</v>
      </c>
      <c r="G34690" t="s">
        <v>3290</v>
      </c>
      <c r="H34690" t="s">
        <v>42</v>
      </c>
      <c r="I34690" t="s">
        <v>43</v>
      </c>
      <c r="J34690">
        <v>8</v>
      </c>
      <c r="K34690" t="s">
        <v>3297</v>
      </c>
      <c r="L34690" t="s">
        <v>3302</v>
      </c>
      <c r="M34690" t="s">
        <v>3281</v>
      </c>
      <c r="N34690" t="s">
        <v>3266</v>
      </c>
      <c r="O34690" t="s">
        <v>3309</v>
      </c>
      <c r="P34690" t="s">
        <v>68</v>
      </c>
      <c r="Q34690" t="s">
        <v>3289</v>
      </c>
      <c r="R34690" t="s">
        <v>3315</v>
      </c>
      <c r="S34690" t="s">
        <v>2054</v>
      </c>
      <c r="T34690" t="s">
        <v>35</v>
      </c>
      <c r="U34690" t="s">
        <v>36</v>
      </c>
      <c r="V34690">
        <v>9</v>
      </c>
      <c r="W34690" t="s">
        <v>58</v>
      </c>
      <c r="X34690" t="s">
        <v>2441</v>
      </c>
      <c r="Y34690" t="s">
        <v>30</v>
      </c>
      <c r="Z34690" t="s">
        <v>2435</v>
      </c>
      <c r="AA34690" t="s">
        <v>2436</v>
      </c>
      <c r="AB34690" t="s">
        <v>2522</v>
      </c>
      <c r="AC34690" t="s">
        <v>2438</v>
      </c>
    </row>
    <row r="34691" spans="1:29">
      <c r="A34691" s="7">
        <v>45166.862560196758</v>
      </c>
      <c r="B34691" t="s">
        <v>29</v>
      </c>
      <c r="C34691">
        <v>160055</v>
      </c>
      <c r="D34691" t="s">
        <v>3255</v>
      </c>
      <c r="E34691" t="s">
        <v>3259</v>
      </c>
      <c r="F34691" t="s">
        <v>30</v>
      </c>
      <c r="G34691" t="s">
        <v>3290</v>
      </c>
      <c r="H34691" t="s">
        <v>42</v>
      </c>
      <c r="I34691" t="s">
        <v>43</v>
      </c>
      <c r="J34691">
        <v>8</v>
      </c>
      <c r="K34691" t="s">
        <v>3297</v>
      </c>
      <c r="L34691" t="s">
        <v>3302</v>
      </c>
      <c r="M34691" t="s">
        <v>3281</v>
      </c>
      <c r="N34691" t="s">
        <v>3283</v>
      </c>
      <c r="O34691" t="s">
        <v>3309</v>
      </c>
      <c r="P34691" t="s">
        <v>68</v>
      </c>
      <c r="Q34691" t="s">
        <v>3289</v>
      </c>
      <c r="R34691" t="s">
        <v>3315</v>
      </c>
      <c r="S34691" t="s">
        <v>2054</v>
      </c>
      <c r="T34691" t="s">
        <v>35</v>
      </c>
      <c r="U34691" t="s">
        <v>36</v>
      </c>
      <c r="V34691">
        <v>9</v>
      </c>
      <c r="W34691" t="s">
        <v>58</v>
      </c>
      <c r="X34691" t="s">
        <v>2441</v>
      </c>
      <c r="Y34691" t="s">
        <v>30</v>
      </c>
      <c r="Z34691" t="s">
        <v>2435</v>
      </c>
      <c r="AA34691" t="s">
        <v>2436</v>
      </c>
      <c r="AB34691" t="s">
        <v>2522</v>
      </c>
      <c r="AC34691" t="s">
        <v>2438</v>
      </c>
    </row>
    <row r="34692" spans="1:29">
      <c r="A34692" s="7">
        <v>45166.862560196758</v>
      </c>
      <c r="B34692" t="s">
        <v>29</v>
      </c>
      <c r="C34692">
        <v>160055</v>
      </c>
      <c r="D34692" t="s">
        <v>3255</v>
      </c>
      <c r="E34692" t="s">
        <v>3259</v>
      </c>
      <c r="F34692" t="s">
        <v>30</v>
      </c>
      <c r="G34692" t="s">
        <v>3290</v>
      </c>
      <c r="H34692" t="s">
        <v>42</v>
      </c>
      <c r="I34692" t="s">
        <v>43</v>
      </c>
      <c r="J34692">
        <v>8</v>
      </c>
      <c r="K34692" t="s">
        <v>3297</v>
      </c>
      <c r="L34692" t="s">
        <v>3302</v>
      </c>
      <c r="M34692" t="s">
        <v>3275</v>
      </c>
      <c r="N34692" t="s">
        <v>3276</v>
      </c>
      <c r="O34692" t="s">
        <v>3309</v>
      </c>
      <c r="P34692" t="s">
        <v>68</v>
      </c>
      <c r="Q34692" t="s">
        <v>3289</v>
      </c>
      <c r="R34692" t="s">
        <v>3315</v>
      </c>
      <c r="S34692" t="s">
        <v>2054</v>
      </c>
      <c r="T34692" t="s">
        <v>35</v>
      </c>
      <c r="U34692" t="s">
        <v>36</v>
      </c>
      <c r="V34692">
        <v>9</v>
      </c>
      <c r="W34692" t="s">
        <v>58</v>
      </c>
      <c r="X34692" t="s">
        <v>2441</v>
      </c>
      <c r="Y34692" t="s">
        <v>30</v>
      </c>
      <c r="Z34692" t="s">
        <v>2435</v>
      </c>
      <c r="AA34692" t="s">
        <v>2436</v>
      </c>
      <c r="AB34692" t="s">
        <v>2522</v>
      </c>
      <c r="AC34692" t="s">
        <v>2438</v>
      </c>
    </row>
    <row r="34693" spans="1:29">
      <c r="A34693" s="7">
        <v>45166.862560196758</v>
      </c>
      <c r="B34693" t="s">
        <v>29</v>
      </c>
      <c r="C34693">
        <v>160055</v>
      </c>
      <c r="D34693" t="s">
        <v>3255</v>
      </c>
      <c r="E34693" t="s">
        <v>3259</v>
      </c>
      <c r="F34693" t="s">
        <v>30</v>
      </c>
      <c r="G34693" t="s">
        <v>3290</v>
      </c>
      <c r="H34693" t="s">
        <v>42</v>
      </c>
      <c r="I34693" t="s">
        <v>43</v>
      </c>
      <c r="J34693">
        <v>8</v>
      </c>
      <c r="K34693" t="s">
        <v>3297</v>
      </c>
      <c r="L34693" t="s">
        <v>3302</v>
      </c>
      <c r="M34693" t="s">
        <v>3275</v>
      </c>
      <c r="N34693" t="s">
        <v>3265</v>
      </c>
      <c r="O34693" t="s">
        <v>3309</v>
      </c>
      <c r="P34693" t="s">
        <v>68</v>
      </c>
      <c r="Q34693" t="s">
        <v>3289</v>
      </c>
      <c r="R34693" t="s">
        <v>3315</v>
      </c>
      <c r="S34693" t="s">
        <v>2054</v>
      </c>
      <c r="T34693" t="s">
        <v>35</v>
      </c>
      <c r="U34693" t="s">
        <v>36</v>
      </c>
      <c r="V34693">
        <v>9</v>
      </c>
      <c r="W34693" t="s">
        <v>58</v>
      </c>
      <c r="X34693" t="s">
        <v>2441</v>
      </c>
      <c r="Y34693" t="s">
        <v>30</v>
      </c>
      <c r="Z34693" t="s">
        <v>2435</v>
      </c>
      <c r="AA34693" t="s">
        <v>2436</v>
      </c>
      <c r="AB34693" t="s">
        <v>2522</v>
      </c>
      <c r="AC34693" t="s">
        <v>2438</v>
      </c>
    </row>
    <row r="34694" spans="1:29">
      <c r="A34694" s="7">
        <v>45166.862560196758</v>
      </c>
      <c r="B34694" t="s">
        <v>29</v>
      </c>
      <c r="C34694">
        <v>160055</v>
      </c>
      <c r="D34694" t="s">
        <v>3255</v>
      </c>
      <c r="E34694" t="s">
        <v>3259</v>
      </c>
      <c r="F34694" t="s">
        <v>30</v>
      </c>
      <c r="G34694" t="s">
        <v>3290</v>
      </c>
      <c r="H34694" t="s">
        <v>42</v>
      </c>
      <c r="I34694" t="s">
        <v>43</v>
      </c>
      <c r="J34694">
        <v>8</v>
      </c>
      <c r="K34694" t="s">
        <v>3297</v>
      </c>
      <c r="L34694" t="s">
        <v>3302</v>
      </c>
      <c r="M34694" t="s">
        <v>3275</v>
      </c>
      <c r="N34694" t="s">
        <v>3266</v>
      </c>
      <c r="O34694" t="s">
        <v>3309</v>
      </c>
      <c r="P34694" t="s">
        <v>68</v>
      </c>
      <c r="Q34694" t="s">
        <v>3289</v>
      </c>
      <c r="R34694" t="s">
        <v>3315</v>
      </c>
      <c r="S34694" t="s">
        <v>2054</v>
      </c>
      <c r="T34694" t="s">
        <v>35</v>
      </c>
      <c r="U34694" t="s">
        <v>36</v>
      </c>
      <c r="V34694">
        <v>9</v>
      </c>
      <c r="W34694" t="s">
        <v>58</v>
      </c>
      <c r="X34694" t="s">
        <v>2441</v>
      </c>
      <c r="Y34694" t="s">
        <v>30</v>
      </c>
      <c r="Z34694" t="s">
        <v>2435</v>
      </c>
      <c r="AA34694" t="s">
        <v>2436</v>
      </c>
      <c r="AB34694" t="s">
        <v>2522</v>
      </c>
      <c r="AC34694" t="s">
        <v>2438</v>
      </c>
    </row>
    <row r="34695" spans="1:29">
      <c r="A34695" s="7">
        <v>45166.862560196758</v>
      </c>
      <c r="B34695" t="s">
        <v>29</v>
      </c>
      <c r="C34695">
        <v>160055</v>
      </c>
      <c r="D34695" t="s">
        <v>3255</v>
      </c>
      <c r="E34695" t="s">
        <v>3259</v>
      </c>
      <c r="F34695" t="s">
        <v>30</v>
      </c>
      <c r="G34695" t="s">
        <v>3290</v>
      </c>
      <c r="H34695" t="s">
        <v>42</v>
      </c>
      <c r="I34695" t="s">
        <v>43</v>
      </c>
      <c r="J34695">
        <v>8</v>
      </c>
      <c r="K34695" t="s">
        <v>3297</v>
      </c>
      <c r="L34695" t="s">
        <v>3302</v>
      </c>
      <c r="M34695" t="s">
        <v>3275</v>
      </c>
      <c r="N34695" t="s">
        <v>3283</v>
      </c>
      <c r="O34695" t="s">
        <v>3309</v>
      </c>
      <c r="P34695" t="s">
        <v>68</v>
      </c>
      <c r="Q34695" t="s">
        <v>3289</v>
      </c>
      <c r="R34695" t="s">
        <v>3315</v>
      </c>
      <c r="S34695" t="s">
        <v>2054</v>
      </c>
      <c r="T34695" t="s">
        <v>35</v>
      </c>
      <c r="U34695" t="s">
        <v>36</v>
      </c>
      <c r="V34695">
        <v>9</v>
      </c>
      <c r="W34695" t="s">
        <v>58</v>
      </c>
      <c r="X34695" t="s">
        <v>2441</v>
      </c>
      <c r="Y34695" t="s">
        <v>30</v>
      </c>
      <c r="Z34695" t="s">
        <v>2435</v>
      </c>
      <c r="AA34695" t="s">
        <v>2436</v>
      </c>
      <c r="AB34695" t="s">
        <v>2522</v>
      </c>
      <c r="AC34695" t="s">
        <v>2438</v>
      </c>
    </row>
    <row r="34696" spans="1:29">
      <c r="A34696" s="7">
        <v>45166.862560196758</v>
      </c>
      <c r="B34696" t="s">
        <v>29</v>
      </c>
      <c r="C34696">
        <v>160055</v>
      </c>
      <c r="D34696" t="s">
        <v>3255</v>
      </c>
      <c r="E34696" t="s">
        <v>3259</v>
      </c>
      <c r="F34696" t="s">
        <v>30</v>
      </c>
      <c r="G34696" t="s">
        <v>3290</v>
      </c>
      <c r="H34696" t="s">
        <v>42</v>
      </c>
      <c r="I34696" t="s">
        <v>43</v>
      </c>
      <c r="J34696">
        <v>8</v>
      </c>
      <c r="K34696" t="s">
        <v>3297</v>
      </c>
      <c r="L34696" t="s">
        <v>3302</v>
      </c>
      <c r="M34696" t="s">
        <v>3268</v>
      </c>
      <c r="N34696" t="s">
        <v>3276</v>
      </c>
      <c r="O34696" t="s">
        <v>3309</v>
      </c>
      <c r="P34696" t="s">
        <v>68</v>
      </c>
      <c r="Q34696" t="s">
        <v>3289</v>
      </c>
      <c r="R34696" t="s">
        <v>3315</v>
      </c>
      <c r="S34696" t="s">
        <v>2054</v>
      </c>
      <c r="T34696" t="s">
        <v>35</v>
      </c>
      <c r="U34696" t="s">
        <v>36</v>
      </c>
      <c r="V34696">
        <v>9</v>
      </c>
      <c r="W34696" t="s">
        <v>58</v>
      </c>
      <c r="X34696" t="s">
        <v>2441</v>
      </c>
      <c r="Y34696" t="s">
        <v>30</v>
      </c>
      <c r="Z34696" t="s">
        <v>2435</v>
      </c>
      <c r="AA34696" t="s">
        <v>2436</v>
      </c>
      <c r="AB34696" t="s">
        <v>2522</v>
      </c>
      <c r="AC34696" t="s">
        <v>2438</v>
      </c>
    </row>
    <row r="34697" spans="1:29">
      <c r="A34697" s="7">
        <v>45166.862560196758</v>
      </c>
      <c r="B34697" t="s">
        <v>29</v>
      </c>
      <c r="C34697">
        <v>160055</v>
      </c>
      <c r="D34697" t="s">
        <v>3255</v>
      </c>
      <c r="E34697" t="s">
        <v>3259</v>
      </c>
      <c r="F34697" t="s">
        <v>30</v>
      </c>
      <c r="G34697" t="s">
        <v>3290</v>
      </c>
      <c r="H34697" t="s">
        <v>42</v>
      </c>
      <c r="I34697" t="s">
        <v>43</v>
      </c>
      <c r="J34697">
        <v>8</v>
      </c>
      <c r="K34697" t="s">
        <v>3297</v>
      </c>
      <c r="L34697" t="s">
        <v>3302</v>
      </c>
      <c r="M34697" t="s">
        <v>3268</v>
      </c>
      <c r="N34697" t="s">
        <v>3265</v>
      </c>
      <c r="O34697" t="s">
        <v>3309</v>
      </c>
      <c r="P34697" t="s">
        <v>68</v>
      </c>
      <c r="Q34697" t="s">
        <v>3289</v>
      </c>
      <c r="R34697" t="s">
        <v>3315</v>
      </c>
      <c r="S34697" t="s">
        <v>2054</v>
      </c>
      <c r="T34697" t="s">
        <v>35</v>
      </c>
      <c r="U34697" t="s">
        <v>36</v>
      </c>
      <c r="V34697">
        <v>9</v>
      </c>
      <c r="W34697" t="s">
        <v>58</v>
      </c>
      <c r="X34697" t="s">
        <v>2441</v>
      </c>
      <c r="Y34697" t="s">
        <v>30</v>
      </c>
      <c r="Z34697" t="s">
        <v>2435</v>
      </c>
      <c r="AA34697" t="s">
        <v>2436</v>
      </c>
      <c r="AB34697" t="s">
        <v>2522</v>
      </c>
      <c r="AC34697" t="s">
        <v>2438</v>
      </c>
    </row>
    <row r="34698" spans="1:29">
      <c r="A34698" s="7">
        <v>45166.862560196758</v>
      </c>
      <c r="B34698" t="s">
        <v>29</v>
      </c>
      <c r="C34698">
        <v>160055</v>
      </c>
      <c r="D34698" t="s">
        <v>3255</v>
      </c>
      <c r="E34698" t="s">
        <v>3259</v>
      </c>
      <c r="F34698" t="s">
        <v>30</v>
      </c>
      <c r="G34698" t="s">
        <v>3290</v>
      </c>
      <c r="H34698" t="s">
        <v>42</v>
      </c>
      <c r="I34698" t="s">
        <v>43</v>
      </c>
      <c r="J34698">
        <v>8</v>
      </c>
      <c r="K34698" t="s">
        <v>3297</v>
      </c>
      <c r="L34698" t="s">
        <v>3302</v>
      </c>
      <c r="M34698" t="s">
        <v>3268</v>
      </c>
      <c r="N34698" t="s">
        <v>3266</v>
      </c>
      <c r="O34698" t="s">
        <v>3309</v>
      </c>
      <c r="P34698" t="s">
        <v>68</v>
      </c>
      <c r="Q34698" t="s">
        <v>3289</v>
      </c>
      <c r="R34698" t="s">
        <v>3315</v>
      </c>
      <c r="S34698" t="s">
        <v>2054</v>
      </c>
      <c r="T34698" t="s">
        <v>35</v>
      </c>
      <c r="U34698" t="s">
        <v>36</v>
      </c>
      <c r="V34698">
        <v>9</v>
      </c>
      <c r="W34698" t="s">
        <v>58</v>
      </c>
      <c r="X34698" t="s">
        <v>2441</v>
      </c>
      <c r="Y34698" t="s">
        <v>30</v>
      </c>
      <c r="Z34698" t="s">
        <v>2435</v>
      </c>
      <c r="AA34698" t="s">
        <v>2436</v>
      </c>
      <c r="AB34698" t="s">
        <v>2522</v>
      </c>
      <c r="AC34698" t="s">
        <v>2438</v>
      </c>
    </row>
    <row r="34699" spans="1:29">
      <c r="A34699" s="7">
        <v>45166.862560196758</v>
      </c>
      <c r="B34699" t="s">
        <v>29</v>
      </c>
      <c r="C34699">
        <v>160055</v>
      </c>
      <c r="D34699" t="s">
        <v>3255</v>
      </c>
      <c r="E34699" t="s">
        <v>3259</v>
      </c>
      <c r="F34699" t="s">
        <v>30</v>
      </c>
      <c r="G34699" t="s">
        <v>3290</v>
      </c>
      <c r="H34699" t="s">
        <v>42</v>
      </c>
      <c r="I34699" t="s">
        <v>43</v>
      </c>
      <c r="J34699">
        <v>8</v>
      </c>
      <c r="K34699" t="s">
        <v>3297</v>
      </c>
      <c r="L34699" t="s">
        <v>3302</v>
      </c>
      <c r="M34699" t="s">
        <v>3268</v>
      </c>
      <c r="N34699" t="s">
        <v>3283</v>
      </c>
      <c r="O34699" t="s">
        <v>3309</v>
      </c>
      <c r="P34699" t="s">
        <v>68</v>
      </c>
      <c r="Q34699" t="s">
        <v>3289</v>
      </c>
      <c r="R34699" t="s">
        <v>3315</v>
      </c>
      <c r="S34699" t="s">
        <v>2054</v>
      </c>
      <c r="T34699" t="s">
        <v>35</v>
      </c>
      <c r="U34699" t="s">
        <v>36</v>
      </c>
      <c r="V34699">
        <v>9</v>
      </c>
      <c r="W34699" t="s">
        <v>58</v>
      </c>
      <c r="X34699" t="s">
        <v>2441</v>
      </c>
      <c r="Y34699" t="s">
        <v>30</v>
      </c>
      <c r="Z34699" t="s">
        <v>2435</v>
      </c>
      <c r="AA34699" t="s">
        <v>2436</v>
      </c>
      <c r="AB34699" t="s">
        <v>2522</v>
      </c>
      <c r="AC34699" t="s">
        <v>2438</v>
      </c>
    </row>
    <row r="34700" spans="1:29">
      <c r="A34700" s="7">
        <v>45167.511012453702</v>
      </c>
      <c r="B34700" t="s">
        <v>29</v>
      </c>
      <c r="C34700">
        <v>110095</v>
      </c>
      <c r="D34700" t="s">
        <v>3254</v>
      </c>
      <c r="E34700" t="s">
        <v>3260</v>
      </c>
      <c r="F34700" t="s">
        <v>30</v>
      </c>
      <c r="G34700" t="s">
        <v>3290</v>
      </c>
      <c r="H34700" t="s">
        <v>30</v>
      </c>
      <c r="I34700" t="s">
        <v>31</v>
      </c>
      <c r="J34700">
        <v>3</v>
      </c>
      <c r="K34700" t="s">
        <v>3297</v>
      </c>
      <c r="L34700" t="s">
        <v>3304</v>
      </c>
      <c r="M34700" t="s">
        <v>3281</v>
      </c>
      <c r="N34700" t="s">
        <v>3278</v>
      </c>
      <c r="O34700" t="s">
        <v>3308</v>
      </c>
      <c r="P34700" t="s">
        <v>68</v>
      </c>
      <c r="Q34700" t="s">
        <v>3289</v>
      </c>
      <c r="R34700" t="s">
        <v>3315</v>
      </c>
      <c r="S34700" t="s">
        <v>2055</v>
      </c>
      <c r="T34700" t="s">
        <v>49</v>
      </c>
      <c r="U34700" t="s">
        <v>75</v>
      </c>
      <c r="V34700">
        <v>9</v>
      </c>
      <c r="W34700" t="s">
        <v>58</v>
      </c>
      <c r="X34700" t="s">
        <v>2441</v>
      </c>
      <c r="Y34700" t="s">
        <v>30</v>
      </c>
      <c r="Z34700" t="s">
        <v>2435</v>
      </c>
      <c r="AA34700" t="s">
        <v>2436</v>
      </c>
      <c r="AB34700" t="s">
        <v>2522</v>
      </c>
      <c r="AC34700" t="s">
        <v>2438</v>
      </c>
    </row>
    <row r="34701" spans="1:29">
      <c r="A34701" s="7">
        <v>45167.511012453702</v>
      </c>
      <c r="B34701" t="s">
        <v>29</v>
      </c>
      <c r="C34701">
        <v>110095</v>
      </c>
      <c r="D34701" t="s">
        <v>3254</v>
      </c>
      <c r="E34701" t="s">
        <v>3260</v>
      </c>
      <c r="F34701" t="s">
        <v>30</v>
      </c>
      <c r="G34701" t="s">
        <v>3290</v>
      </c>
      <c r="H34701" t="s">
        <v>30</v>
      </c>
      <c r="I34701" t="s">
        <v>31</v>
      </c>
      <c r="J34701">
        <v>3</v>
      </c>
      <c r="K34701" t="s">
        <v>3297</v>
      </c>
      <c r="L34701" t="s">
        <v>3304</v>
      </c>
      <c r="M34701" t="s">
        <v>3281</v>
      </c>
      <c r="N34701" t="s">
        <v>3265</v>
      </c>
      <c r="O34701" t="s">
        <v>3308</v>
      </c>
      <c r="P34701" t="s">
        <v>68</v>
      </c>
      <c r="Q34701" t="s">
        <v>3289</v>
      </c>
      <c r="R34701" t="s">
        <v>3315</v>
      </c>
      <c r="S34701" t="s">
        <v>2055</v>
      </c>
      <c r="T34701" t="s">
        <v>49</v>
      </c>
      <c r="U34701" t="s">
        <v>75</v>
      </c>
      <c r="V34701">
        <v>9</v>
      </c>
      <c r="W34701" t="s">
        <v>58</v>
      </c>
      <c r="X34701" t="s">
        <v>2441</v>
      </c>
      <c r="Y34701" t="s">
        <v>30</v>
      </c>
      <c r="Z34701" t="s">
        <v>2435</v>
      </c>
      <c r="AA34701" t="s">
        <v>2436</v>
      </c>
      <c r="AB34701" t="s">
        <v>2522</v>
      </c>
      <c r="AC34701" t="s">
        <v>2438</v>
      </c>
    </row>
    <row r="34702" spans="1:29">
      <c r="A34702" s="7">
        <v>45167.511012453702</v>
      </c>
      <c r="B34702" t="s">
        <v>29</v>
      </c>
      <c r="C34702">
        <v>110095</v>
      </c>
      <c r="D34702" t="s">
        <v>3254</v>
      </c>
      <c r="E34702" t="s">
        <v>3260</v>
      </c>
      <c r="F34702" t="s">
        <v>30</v>
      </c>
      <c r="G34702" t="s">
        <v>3290</v>
      </c>
      <c r="H34702" t="s">
        <v>30</v>
      </c>
      <c r="I34702" t="s">
        <v>31</v>
      </c>
      <c r="J34702">
        <v>3</v>
      </c>
      <c r="K34702" t="s">
        <v>3297</v>
      </c>
      <c r="L34702" t="s">
        <v>3304</v>
      </c>
      <c r="M34702" t="s">
        <v>3281</v>
      </c>
      <c r="N34702" t="s">
        <v>3271</v>
      </c>
      <c r="O34702" t="s">
        <v>3308</v>
      </c>
      <c r="P34702" t="s">
        <v>68</v>
      </c>
      <c r="Q34702" t="s">
        <v>3289</v>
      </c>
      <c r="R34702" t="s">
        <v>3315</v>
      </c>
      <c r="S34702" t="s">
        <v>2055</v>
      </c>
      <c r="T34702" t="s">
        <v>49</v>
      </c>
      <c r="U34702" t="s">
        <v>75</v>
      </c>
      <c r="V34702">
        <v>9</v>
      </c>
      <c r="W34702" t="s">
        <v>58</v>
      </c>
      <c r="X34702" t="s">
        <v>2441</v>
      </c>
      <c r="Y34702" t="s">
        <v>30</v>
      </c>
      <c r="Z34702" t="s">
        <v>2435</v>
      </c>
      <c r="AA34702" t="s">
        <v>2436</v>
      </c>
      <c r="AB34702" t="s">
        <v>2522</v>
      </c>
      <c r="AC34702" t="s">
        <v>2438</v>
      </c>
    </row>
    <row r="34703" spans="1:29">
      <c r="A34703" s="7">
        <v>45167.511012453702</v>
      </c>
      <c r="B34703" t="s">
        <v>29</v>
      </c>
      <c r="C34703">
        <v>110095</v>
      </c>
      <c r="D34703" t="s">
        <v>3254</v>
      </c>
      <c r="E34703" t="s">
        <v>3260</v>
      </c>
      <c r="F34703" t="s">
        <v>30</v>
      </c>
      <c r="G34703" t="s">
        <v>3290</v>
      </c>
      <c r="H34703" t="s">
        <v>30</v>
      </c>
      <c r="I34703" t="s">
        <v>31</v>
      </c>
      <c r="J34703">
        <v>3</v>
      </c>
      <c r="K34703" t="s">
        <v>3297</v>
      </c>
      <c r="L34703" t="s">
        <v>3304</v>
      </c>
      <c r="M34703" t="s">
        <v>3281</v>
      </c>
      <c r="N34703" t="s">
        <v>3270</v>
      </c>
      <c r="O34703" t="s">
        <v>3308</v>
      </c>
      <c r="P34703" t="s">
        <v>68</v>
      </c>
      <c r="Q34703" t="s">
        <v>3289</v>
      </c>
      <c r="R34703" t="s">
        <v>3315</v>
      </c>
      <c r="S34703" t="s">
        <v>2055</v>
      </c>
      <c r="T34703" t="s">
        <v>49</v>
      </c>
      <c r="U34703" t="s">
        <v>75</v>
      </c>
      <c r="V34703">
        <v>9</v>
      </c>
      <c r="W34703" t="s">
        <v>58</v>
      </c>
      <c r="X34703" t="s">
        <v>2441</v>
      </c>
      <c r="Y34703" t="s">
        <v>30</v>
      </c>
      <c r="Z34703" t="s">
        <v>2435</v>
      </c>
      <c r="AA34703" t="s">
        <v>2436</v>
      </c>
      <c r="AB34703" t="s">
        <v>2522</v>
      </c>
      <c r="AC34703" t="s">
        <v>2438</v>
      </c>
    </row>
    <row r="34704" spans="1:29">
      <c r="A34704" s="7">
        <v>45167.511012453702</v>
      </c>
      <c r="B34704" t="s">
        <v>29</v>
      </c>
      <c r="C34704">
        <v>110095</v>
      </c>
      <c r="D34704" t="s">
        <v>3254</v>
      </c>
      <c r="E34704" t="s">
        <v>3260</v>
      </c>
      <c r="F34704" t="s">
        <v>30</v>
      </c>
      <c r="G34704" t="s">
        <v>3290</v>
      </c>
      <c r="H34704" t="s">
        <v>30</v>
      </c>
      <c r="I34704" t="s">
        <v>31</v>
      </c>
      <c r="J34704">
        <v>3</v>
      </c>
      <c r="K34704" t="s">
        <v>3297</v>
      </c>
      <c r="L34704" t="s">
        <v>3304</v>
      </c>
      <c r="M34704" t="s">
        <v>3268</v>
      </c>
      <c r="N34704" t="s">
        <v>3278</v>
      </c>
      <c r="O34704" t="s">
        <v>3308</v>
      </c>
      <c r="P34704" t="s">
        <v>68</v>
      </c>
      <c r="Q34704" t="s">
        <v>3289</v>
      </c>
      <c r="R34704" t="s">
        <v>3315</v>
      </c>
      <c r="S34704" t="s">
        <v>2055</v>
      </c>
      <c r="T34704" t="s">
        <v>49</v>
      </c>
      <c r="U34704" t="s">
        <v>75</v>
      </c>
      <c r="V34704">
        <v>9</v>
      </c>
      <c r="W34704" t="s">
        <v>58</v>
      </c>
      <c r="X34704" t="s">
        <v>2441</v>
      </c>
      <c r="Y34704" t="s">
        <v>30</v>
      </c>
      <c r="Z34704" t="s">
        <v>2435</v>
      </c>
      <c r="AA34704" t="s">
        <v>2436</v>
      </c>
      <c r="AB34704" t="s">
        <v>2522</v>
      </c>
      <c r="AC34704" t="s">
        <v>2438</v>
      </c>
    </row>
    <row r="34705" spans="1:29">
      <c r="A34705" s="7">
        <v>45167.511012453702</v>
      </c>
      <c r="B34705" t="s">
        <v>29</v>
      </c>
      <c r="C34705">
        <v>110095</v>
      </c>
      <c r="D34705" t="s">
        <v>3254</v>
      </c>
      <c r="E34705" t="s">
        <v>3260</v>
      </c>
      <c r="F34705" t="s">
        <v>30</v>
      </c>
      <c r="G34705" t="s">
        <v>3290</v>
      </c>
      <c r="H34705" t="s">
        <v>30</v>
      </c>
      <c r="I34705" t="s">
        <v>31</v>
      </c>
      <c r="J34705">
        <v>3</v>
      </c>
      <c r="K34705" t="s">
        <v>3297</v>
      </c>
      <c r="L34705" t="s">
        <v>3304</v>
      </c>
      <c r="M34705" t="s">
        <v>3268</v>
      </c>
      <c r="N34705" t="s">
        <v>3265</v>
      </c>
      <c r="O34705" t="s">
        <v>3308</v>
      </c>
      <c r="P34705" t="s">
        <v>68</v>
      </c>
      <c r="Q34705" t="s">
        <v>3289</v>
      </c>
      <c r="R34705" t="s">
        <v>3315</v>
      </c>
      <c r="S34705" t="s">
        <v>2055</v>
      </c>
      <c r="T34705" t="s">
        <v>49</v>
      </c>
      <c r="U34705" t="s">
        <v>75</v>
      </c>
      <c r="V34705">
        <v>9</v>
      </c>
      <c r="W34705" t="s">
        <v>58</v>
      </c>
      <c r="X34705" t="s">
        <v>2441</v>
      </c>
      <c r="Y34705" t="s">
        <v>30</v>
      </c>
      <c r="Z34705" t="s">
        <v>2435</v>
      </c>
      <c r="AA34705" t="s">
        <v>2436</v>
      </c>
      <c r="AB34705" t="s">
        <v>2522</v>
      </c>
      <c r="AC34705" t="s">
        <v>2438</v>
      </c>
    </row>
    <row r="34706" spans="1:29">
      <c r="A34706" s="7">
        <v>45167.511012453702</v>
      </c>
      <c r="B34706" t="s">
        <v>29</v>
      </c>
      <c r="C34706">
        <v>110095</v>
      </c>
      <c r="D34706" t="s">
        <v>3254</v>
      </c>
      <c r="E34706" t="s">
        <v>3260</v>
      </c>
      <c r="F34706" t="s">
        <v>30</v>
      </c>
      <c r="G34706" t="s">
        <v>3290</v>
      </c>
      <c r="H34706" t="s">
        <v>30</v>
      </c>
      <c r="I34706" t="s">
        <v>31</v>
      </c>
      <c r="J34706">
        <v>3</v>
      </c>
      <c r="K34706" t="s">
        <v>3297</v>
      </c>
      <c r="L34706" t="s">
        <v>3304</v>
      </c>
      <c r="M34706" t="s">
        <v>3268</v>
      </c>
      <c r="N34706" t="s">
        <v>3271</v>
      </c>
      <c r="O34706" t="s">
        <v>3308</v>
      </c>
      <c r="P34706" t="s">
        <v>68</v>
      </c>
      <c r="Q34706" t="s">
        <v>3289</v>
      </c>
      <c r="R34706" t="s">
        <v>3315</v>
      </c>
      <c r="S34706" t="s">
        <v>2055</v>
      </c>
      <c r="T34706" t="s">
        <v>49</v>
      </c>
      <c r="U34706" t="s">
        <v>75</v>
      </c>
      <c r="V34706">
        <v>9</v>
      </c>
      <c r="W34706" t="s">
        <v>58</v>
      </c>
      <c r="X34706" t="s">
        <v>2441</v>
      </c>
      <c r="Y34706" t="s">
        <v>30</v>
      </c>
      <c r="Z34706" t="s">
        <v>2435</v>
      </c>
      <c r="AA34706" t="s">
        <v>2436</v>
      </c>
      <c r="AB34706" t="s">
        <v>2522</v>
      </c>
      <c r="AC34706" t="s">
        <v>2438</v>
      </c>
    </row>
    <row r="34707" spans="1:29">
      <c r="A34707" s="7">
        <v>45167.511012453702</v>
      </c>
      <c r="B34707" t="s">
        <v>29</v>
      </c>
      <c r="C34707">
        <v>110095</v>
      </c>
      <c r="D34707" t="s">
        <v>3254</v>
      </c>
      <c r="E34707" t="s">
        <v>3260</v>
      </c>
      <c r="F34707" t="s">
        <v>30</v>
      </c>
      <c r="G34707" t="s">
        <v>3290</v>
      </c>
      <c r="H34707" t="s">
        <v>30</v>
      </c>
      <c r="I34707" t="s">
        <v>31</v>
      </c>
      <c r="J34707">
        <v>3</v>
      </c>
      <c r="K34707" t="s">
        <v>3297</v>
      </c>
      <c r="L34707" t="s">
        <v>3304</v>
      </c>
      <c r="M34707" t="s">
        <v>3268</v>
      </c>
      <c r="N34707" t="s">
        <v>3270</v>
      </c>
      <c r="O34707" t="s">
        <v>3308</v>
      </c>
      <c r="P34707" t="s">
        <v>68</v>
      </c>
      <c r="Q34707" t="s">
        <v>3289</v>
      </c>
      <c r="R34707" t="s">
        <v>3315</v>
      </c>
      <c r="S34707" t="s">
        <v>2055</v>
      </c>
      <c r="T34707" t="s">
        <v>49</v>
      </c>
      <c r="U34707" t="s">
        <v>75</v>
      </c>
      <c r="V34707">
        <v>9</v>
      </c>
      <c r="W34707" t="s">
        <v>58</v>
      </c>
      <c r="X34707" t="s">
        <v>2441</v>
      </c>
      <c r="Y34707" t="s">
        <v>30</v>
      </c>
      <c r="Z34707" t="s">
        <v>2435</v>
      </c>
      <c r="AA34707" t="s">
        <v>2436</v>
      </c>
      <c r="AB34707" t="s">
        <v>2522</v>
      </c>
      <c r="AC34707" t="s">
        <v>2438</v>
      </c>
    </row>
    <row r="34708" spans="1:29">
      <c r="A34708" s="7">
        <v>45167.511012453702</v>
      </c>
      <c r="B34708" t="s">
        <v>29</v>
      </c>
      <c r="C34708">
        <v>110095</v>
      </c>
      <c r="D34708" t="s">
        <v>3254</v>
      </c>
      <c r="E34708" t="s">
        <v>3260</v>
      </c>
      <c r="F34708" t="s">
        <v>30</v>
      </c>
      <c r="G34708" t="s">
        <v>3290</v>
      </c>
      <c r="H34708" t="s">
        <v>30</v>
      </c>
      <c r="I34708" t="s">
        <v>31</v>
      </c>
      <c r="J34708">
        <v>3</v>
      </c>
      <c r="K34708" t="s">
        <v>3297</v>
      </c>
      <c r="L34708" t="s">
        <v>3304</v>
      </c>
      <c r="M34708" t="s">
        <v>3285</v>
      </c>
      <c r="N34708" t="s">
        <v>3278</v>
      </c>
      <c r="O34708" t="s">
        <v>3308</v>
      </c>
      <c r="P34708" t="s">
        <v>68</v>
      </c>
      <c r="Q34708" t="s">
        <v>3289</v>
      </c>
      <c r="R34708" t="s">
        <v>3315</v>
      </c>
      <c r="S34708" t="s">
        <v>2055</v>
      </c>
      <c r="T34708" t="s">
        <v>49</v>
      </c>
      <c r="U34708" t="s">
        <v>75</v>
      </c>
      <c r="V34708">
        <v>9</v>
      </c>
      <c r="W34708" t="s">
        <v>58</v>
      </c>
      <c r="X34708" t="s">
        <v>2441</v>
      </c>
      <c r="Y34708" t="s">
        <v>30</v>
      </c>
      <c r="Z34708" t="s">
        <v>2435</v>
      </c>
      <c r="AA34708" t="s">
        <v>2436</v>
      </c>
      <c r="AB34708" t="s">
        <v>2522</v>
      </c>
      <c r="AC34708" t="s">
        <v>2438</v>
      </c>
    </row>
    <row r="34709" spans="1:29">
      <c r="A34709" s="7">
        <v>45167.511012453702</v>
      </c>
      <c r="B34709" t="s">
        <v>29</v>
      </c>
      <c r="C34709">
        <v>110095</v>
      </c>
      <c r="D34709" t="s">
        <v>3254</v>
      </c>
      <c r="E34709" t="s">
        <v>3260</v>
      </c>
      <c r="F34709" t="s">
        <v>30</v>
      </c>
      <c r="G34709" t="s">
        <v>3290</v>
      </c>
      <c r="H34709" t="s">
        <v>30</v>
      </c>
      <c r="I34709" t="s">
        <v>31</v>
      </c>
      <c r="J34709">
        <v>3</v>
      </c>
      <c r="K34709" t="s">
        <v>3297</v>
      </c>
      <c r="L34709" t="s">
        <v>3304</v>
      </c>
      <c r="M34709" t="s">
        <v>3285</v>
      </c>
      <c r="N34709" t="s">
        <v>3265</v>
      </c>
      <c r="O34709" t="s">
        <v>3308</v>
      </c>
      <c r="P34709" t="s">
        <v>68</v>
      </c>
      <c r="Q34709" t="s">
        <v>3289</v>
      </c>
      <c r="R34709" t="s">
        <v>3315</v>
      </c>
      <c r="S34709" t="s">
        <v>2055</v>
      </c>
      <c r="T34709" t="s">
        <v>49</v>
      </c>
      <c r="U34709" t="s">
        <v>75</v>
      </c>
      <c r="V34709">
        <v>9</v>
      </c>
      <c r="W34709" t="s">
        <v>58</v>
      </c>
      <c r="X34709" t="s">
        <v>2441</v>
      </c>
      <c r="Y34709" t="s">
        <v>30</v>
      </c>
      <c r="Z34709" t="s">
        <v>2435</v>
      </c>
      <c r="AA34709" t="s">
        <v>2436</v>
      </c>
      <c r="AB34709" t="s">
        <v>2522</v>
      </c>
      <c r="AC34709" t="s">
        <v>2438</v>
      </c>
    </row>
    <row r="34710" spans="1:29">
      <c r="A34710" s="7">
        <v>45167.511012453702</v>
      </c>
      <c r="B34710" t="s">
        <v>29</v>
      </c>
      <c r="C34710">
        <v>110095</v>
      </c>
      <c r="D34710" t="s">
        <v>3254</v>
      </c>
      <c r="E34710" t="s">
        <v>3260</v>
      </c>
      <c r="F34710" t="s">
        <v>30</v>
      </c>
      <c r="G34710" t="s">
        <v>3290</v>
      </c>
      <c r="H34710" t="s">
        <v>30</v>
      </c>
      <c r="I34710" t="s">
        <v>31</v>
      </c>
      <c r="J34710">
        <v>3</v>
      </c>
      <c r="K34710" t="s">
        <v>3297</v>
      </c>
      <c r="L34710" t="s">
        <v>3304</v>
      </c>
      <c r="M34710" t="s">
        <v>3285</v>
      </c>
      <c r="N34710" t="s">
        <v>3271</v>
      </c>
      <c r="O34710" t="s">
        <v>3308</v>
      </c>
      <c r="P34710" t="s">
        <v>68</v>
      </c>
      <c r="Q34710" t="s">
        <v>3289</v>
      </c>
      <c r="R34710" t="s">
        <v>3315</v>
      </c>
      <c r="S34710" t="s">
        <v>2055</v>
      </c>
      <c r="T34710" t="s">
        <v>49</v>
      </c>
      <c r="U34710" t="s">
        <v>75</v>
      </c>
      <c r="V34710">
        <v>9</v>
      </c>
      <c r="W34710" t="s">
        <v>58</v>
      </c>
      <c r="X34710" t="s">
        <v>2441</v>
      </c>
      <c r="Y34710" t="s">
        <v>30</v>
      </c>
      <c r="Z34710" t="s">
        <v>2435</v>
      </c>
      <c r="AA34710" t="s">
        <v>2436</v>
      </c>
      <c r="AB34710" t="s">
        <v>2522</v>
      </c>
      <c r="AC34710" t="s">
        <v>2438</v>
      </c>
    </row>
    <row r="34711" spans="1:29">
      <c r="A34711" s="7">
        <v>45167.511012453702</v>
      </c>
      <c r="B34711" t="s">
        <v>29</v>
      </c>
      <c r="C34711">
        <v>110095</v>
      </c>
      <c r="D34711" t="s">
        <v>3254</v>
      </c>
      <c r="E34711" t="s">
        <v>3260</v>
      </c>
      <c r="F34711" t="s">
        <v>30</v>
      </c>
      <c r="G34711" t="s">
        <v>3290</v>
      </c>
      <c r="H34711" t="s">
        <v>30</v>
      </c>
      <c r="I34711" t="s">
        <v>31</v>
      </c>
      <c r="J34711">
        <v>3</v>
      </c>
      <c r="K34711" t="s">
        <v>3297</v>
      </c>
      <c r="L34711" t="s">
        <v>3304</v>
      </c>
      <c r="M34711" t="s">
        <v>3285</v>
      </c>
      <c r="N34711" t="s">
        <v>3270</v>
      </c>
      <c r="O34711" t="s">
        <v>3308</v>
      </c>
      <c r="P34711" t="s">
        <v>68</v>
      </c>
      <c r="Q34711" t="s">
        <v>3289</v>
      </c>
      <c r="R34711" t="s">
        <v>3315</v>
      </c>
      <c r="S34711" t="s">
        <v>2055</v>
      </c>
      <c r="T34711" t="s">
        <v>49</v>
      </c>
      <c r="U34711" t="s">
        <v>75</v>
      </c>
      <c r="V34711">
        <v>9</v>
      </c>
      <c r="W34711" t="s">
        <v>58</v>
      </c>
      <c r="X34711" t="s">
        <v>2441</v>
      </c>
      <c r="Y34711" t="s">
        <v>30</v>
      </c>
      <c r="Z34711" t="s">
        <v>2435</v>
      </c>
      <c r="AA34711" t="s">
        <v>2436</v>
      </c>
      <c r="AB34711" t="s">
        <v>2522</v>
      </c>
      <c r="AC34711" t="s">
        <v>2438</v>
      </c>
    </row>
    <row r="34712" spans="1:29">
      <c r="A34712" s="7">
        <v>45167.568096134259</v>
      </c>
      <c r="B34712" t="s">
        <v>29</v>
      </c>
      <c r="C34712">
        <v>201005</v>
      </c>
      <c r="D34712" t="s">
        <v>3254</v>
      </c>
      <c r="E34712" t="s">
        <v>3259</v>
      </c>
      <c r="F34712" t="s">
        <v>30</v>
      </c>
      <c r="G34712" t="s">
        <v>3289</v>
      </c>
      <c r="H34712" t="s">
        <v>30</v>
      </c>
      <c r="I34712" t="s">
        <v>31</v>
      </c>
      <c r="J34712">
        <v>1</v>
      </c>
      <c r="K34712" t="s">
        <v>3301</v>
      </c>
      <c r="L34712" t="s">
        <v>3305</v>
      </c>
      <c r="M34712" t="s">
        <v>3264</v>
      </c>
      <c r="N34712" t="s">
        <v>3265</v>
      </c>
      <c r="O34712" t="s">
        <v>3309</v>
      </c>
      <c r="P34712" t="s">
        <v>63</v>
      </c>
      <c r="Q34712" t="s">
        <v>3289</v>
      </c>
      <c r="R34712" t="s">
        <v>3289</v>
      </c>
      <c r="S34712" t="s">
        <v>2056</v>
      </c>
      <c r="T34712" t="s">
        <v>35</v>
      </c>
      <c r="U34712" t="s">
        <v>50</v>
      </c>
      <c r="V34712">
        <v>9</v>
      </c>
      <c r="W34712" t="s">
        <v>58</v>
      </c>
      <c r="X34712" t="s">
        <v>2441</v>
      </c>
      <c r="Y34712" t="s">
        <v>30</v>
      </c>
      <c r="Z34712" t="s">
        <v>2435</v>
      </c>
      <c r="AA34712" t="s">
        <v>2436</v>
      </c>
      <c r="AB34712" t="s">
        <v>2522</v>
      </c>
      <c r="AC34712" t="s">
        <v>2438</v>
      </c>
    </row>
    <row r="34713" spans="1:29">
      <c r="A34713" s="7">
        <v>45167.568096134259</v>
      </c>
      <c r="B34713" t="s">
        <v>29</v>
      </c>
      <c r="C34713">
        <v>201005</v>
      </c>
      <c r="D34713" t="s">
        <v>3254</v>
      </c>
      <c r="E34713" t="s">
        <v>3259</v>
      </c>
      <c r="F34713" t="s">
        <v>30</v>
      </c>
      <c r="G34713" t="s">
        <v>3289</v>
      </c>
      <c r="H34713" t="s">
        <v>30</v>
      </c>
      <c r="I34713" t="s">
        <v>31</v>
      </c>
      <c r="J34713">
        <v>1</v>
      </c>
      <c r="K34713" t="s">
        <v>3301</v>
      </c>
      <c r="L34713" t="s">
        <v>3305</v>
      </c>
      <c r="M34713" t="s">
        <v>3264</v>
      </c>
      <c r="N34713" t="s">
        <v>3267</v>
      </c>
      <c r="O34713" t="s">
        <v>3309</v>
      </c>
      <c r="P34713" t="s">
        <v>63</v>
      </c>
      <c r="Q34713" t="s">
        <v>3289</v>
      </c>
      <c r="R34713" t="s">
        <v>3289</v>
      </c>
      <c r="S34713" t="s">
        <v>2056</v>
      </c>
      <c r="T34713" t="s">
        <v>35</v>
      </c>
      <c r="U34713" t="s">
        <v>50</v>
      </c>
      <c r="V34713">
        <v>9</v>
      </c>
      <c r="W34713" t="s">
        <v>58</v>
      </c>
      <c r="X34713" t="s">
        <v>2441</v>
      </c>
      <c r="Y34713" t="s">
        <v>30</v>
      </c>
      <c r="Z34713" t="s">
        <v>2435</v>
      </c>
      <c r="AA34713" t="s">
        <v>2436</v>
      </c>
      <c r="AB34713" t="s">
        <v>2522</v>
      </c>
      <c r="AC34713" t="s">
        <v>2438</v>
      </c>
    </row>
    <row r="34714" spans="1:29">
      <c r="A34714" s="7">
        <v>45167.568096134259</v>
      </c>
      <c r="B34714" t="s">
        <v>29</v>
      </c>
      <c r="C34714">
        <v>201005</v>
      </c>
      <c r="D34714" t="s">
        <v>3254</v>
      </c>
      <c r="E34714" t="s">
        <v>3259</v>
      </c>
      <c r="F34714" t="s">
        <v>30</v>
      </c>
      <c r="G34714" t="s">
        <v>3289</v>
      </c>
      <c r="H34714" t="s">
        <v>30</v>
      </c>
      <c r="I34714" t="s">
        <v>31</v>
      </c>
      <c r="J34714">
        <v>1</v>
      </c>
      <c r="K34714" t="s">
        <v>3301</v>
      </c>
      <c r="L34714" t="s">
        <v>3305</v>
      </c>
      <c r="M34714" t="s">
        <v>3264</v>
      </c>
      <c r="N34714" t="s">
        <v>3273</v>
      </c>
      <c r="O34714" t="s">
        <v>3309</v>
      </c>
      <c r="P34714" t="s">
        <v>63</v>
      </c>
      <c r="Q34714" t="s">
        <v>3289</v>
      </c>
      <c r="R34714" t="s">
        <v>3289</v>
      </c>
      <c r="S34714" t="s">
        <v>2056</v>
      </c>
      <c r="T34714" t="s">
        <v>35</v>
      </c>
      <c r="U34714" t="s">
        <v>50</v>
      </c>
      <c r="V34714">
        <v>9</v>
      </c>
      <c r="W34714" t="s">
        <v>58</v>
      </c>
      <c r="X34714" t="s">
        <v>2441</v>
      </c>
      <c r="Y34714" t="s">
        <v>30</v>
      </c>
      <c r="Z34714" t="s">
        <v>2435</v>
      </c>
      <c r="AA34714" t="s">
        <v>2436</v>
      </c>
      <c r="AB34714" t="s">
        <v>2522</v>
      </c>
      <c r="AC34714" t="s">
        <v>2438</v>
      </c>
    </row>
    <row r="34715" spans="1:29">
      <c r="A34715" s="7">
        <v>45167.568096134259</v>
      </c>
      <c r="B34715" t="s">
        <v>29</v>
      </c>
      <c r="C34715">
        <v>201005</v>
      </c>
      <c r="D34715" t="s">
        <v>3254</v>
      </c>
      <c r="E34715" t="s">
        <v>3259</v>
      </c>
      <c r="F34715" t="s">
        <v>30</v>
      </c>
      <c r="G34715" t="s">
        <v>3289</v>
      </c>
      <c r="H34715" t="s">
        <v>30</v>
      </c>
      <c r="I34715" t="s">
        <v>31</v>
      </c>
      <c r="J34715">
        <v>1</v>
      </c>
      <c r="K34715" t="s">
        <v>3301</v>
      </c>
      <c r="L34715" t="s">
        <v>3305</v>
      </c>
      <c r="M34715" t="s">
        <v>3264</v>
      </c>
      <c r="N34715" t="s">
        <v>3279</v>
      </c>
      <c r="O34715" t="s">
        <v>3309</v>
      </c>
      <c r="P34715" t="s">
        <v>63</v>
      </c>
      <c r="Q34715" t="s">
        <v>3289</v>
      </c>
      <c r="R34715" t="s">
        <v>3289</v>
      </c>
      <c r="S34715" t="s">
        <v>2056</v>
      </c>
      <c r="T34715" t="s">
        <v>35</v>
      </c>
      <c r="U34715" t="s">
        <v>50</v>
      </c>
      <c r="V34715">
        <v>9</v>
      </c>
      <c r="W34715" t="s">
        <v>58</v>
      </c>
      <c r="X34715" t="s">
        <v>2441</v>
      </c>
      <c r="Y34715" t="s">
        <v>30</v>
      </c>
      <c r="Z34715" t="s">
        <v>2435</v>
      </c>
      <c r="AA34715" t="s">
        <v>2436</v>
      </c>
      <c r="AB34715" t="s">
        <v>2522</v>
      </c>
      <c r="AC34715" t="s">
        <v>2438</v>
      </c>
    </row>
    <row r="34716" spans="1:29">
      <c r="A34716" s="7">
        <v>45167.568096134259</v>
      </c>
      <c r="B34716" t="s">
        <v>29</v>
      </c>
      <c r="C34716">
        <v>201005</v>
      </c>
      <c r="D34716" t="s">
        <v>3254</v>
      </c>
      <c r="E34716" t="s">
        <v>3259</v>
      </c>
      <c r="F34716" t="s">
        <v>30</v>
      </c>
      <c r="G34716" t="s">
        <v>3289</v>
      </c>
      <c r="H34716" t="s">
        <v>30</v>
      </c>
      <c r="I34716" t="s">
        <v>31</v>
      </c>
      <c r="J34716">
        <v>1</v>
      </c>
      <c r="K34716" t="s">
        <v>3301</v>
      </c>
      <c r="L34716" t="s">
        <v>3305</v>
      </c>
      <c r="M34716" t="s">
        <v>3275</v>
      </c>
      <c r="N34716" t="s">
        <v>3265</v>
      </c>
      <c r="O34716" t="s">
        <v>3309</v>
      </c>
      <c r="P34716" t="s">
        <v>63</v>
      </c>
      <c r="Q34716" t="s">
        <v>3289</v>
      </c>
      <c r="R34716" t="s">
        <v>3289</v>
      </c>
      <c r="S34716" t="s">
        <v>2056</v>
      </c>
      <c r="T34716" t="s">
        <v>35</v>
      </c>
      <c r="U34716" t="s">
        <v>50</v>
      </c>
      <c r="V34716">
        <v>9</v>
      </c>
      <c r="W34716" t="s">
        <v>58</v>
      </c>
      <c r="X34716" t="s">
        <v>2441</v>
      </c>
      <c r="Y34716" t="s">
        <v>30</v>
      </c>
      <c r="Z34716" t="s">
        <v>2435</v>
      </c>
      <c r="AA34716" t="s">
        <v>2436</v>
      </c>
      <c r="AB34716" t="s">
        <v>2522</v>
      </c>
      <c r="AC34716" t="s">
        <v>2438</v>
      </c>
    </row>
    <row r="34717" spans="1:29">
      <c r="A34717" s="7">
        <v>45167.568096134259</v>
      </c>
      <c r="B34717" t="s">
        <v>29</v>
      </c>
      <c r="C34717">
        <v>201005</v>
      </c>
      <c r="D34717" t="s">
        <v>3254</v>
      </c>
      <c r="E34717" t="s">
        <v>3259</v>
      </c>
      <c r="F34717" t="s">
        <v>30</v>
      </c>
      <c r="G34717" t="s">
        <v>3289</v>
      </c>
      <c r="H34717" t="s">
        <v>30</v>
      </c>
      <c r="I34717" t="s">
        <v>31</v>
      </c>
      <c r="J34717">
        <v>1</v>
      </c>
      <c r="K34717" t="s">
        <v>3301</v>
      </c>
      <c r="L34717" t="s">
        <v>3305</v>
      </c>
      <c r="M34717" t="s">
        <v>3275</v>
      </c>
      <c r="N34717" t="s">
        <v>3267</v>
      </c>
      <c r="O34717" t="s">
        <v>3309</v>
      </c>
      <c r="P34717" t="s">
        <v>63</v>
      </c>
      <c r="Q34717" t="s">
        <v>3289</v>
      </c>
      <c r="R34717" t="s">
        <v>3289</v>
      </c>
      <c r="S34717" t="s">
        <v>2056</v>
      </c>
      <c r="T34717" t="s">
        <v>35</v>
      </c>
      <c r="U34717" t="s">
        <v>50</v>
      </c>
      <c r="V34717">
        <v>9</v>
      </c>
      <c r="W34717" t="s">
        <v>58</v>
      </c>
      <c r="X34717" t="s">
        <v>2441</v>
      </c>
      <c r="Y34717" t="s">
        <v>30</v>
      </c>
      <c r="Z34717" t="s">
        <v>2435</v>
      </c>
      <c r="AA34717" t="s">
        <v>2436</v>
      </c>
      <c r="AB34717" t="s">
        <v>2522</v>
      </c>
      <c r="AC34717" t="s">
        <v>2438</v>
      </c>
    </row>
    <row r="34718" spans="1:29">
      <c r="A34718" s="7">
        <v>45167.568096134259</v>
      </c>
      <c r="B34718" t="s">
        <v>29</v>
      </c>
      <c r="C34718">
        <v>201005</v>
      </c>
      <c r="D34718" t="s">
        <v>3254</v>
      </c>
      <c r="E34718" t="s">
        <v>3259</v>
      </c>
      <c r="F34718" t="s">
        <v>30</v>
      </c>
      <c r="G34718" t="s">
        <v>3289</v>
      </c>
      <c r="H34718" t="s">
        <v>30</v>
      </c>
      <c r="I34718" t="s">
        <v>31</v>
      </c>
      <c r="J34718">
        <v>1</v>
      </c>
      <c r="K34718" t="s">
        <v>3301</v>
      </c>
      <c r="L34718" t="s">
        <v>3305</v>
      </c>
      <c r="M34718" t="s">
        <v>3275</v>
      </c>
      <c r="N34718" t="s">
        <v>3273</v>
      </c>
      <c r="O34718" t="s">
        <v>3309</v>
      </c>
      <c r="P34718" t="s">
        <v>63</v>
      </c>
      <c r="Q34718" t="s">
        <v>3289</v>
      </c>
      <c r="R34718" t="s">
        <v>3289</v>
      </c>
      <c r="S34718" t="s">
        <v>2056</v>
      </c>
      <c r="T34718" t="s">
        <v>35</v>
      </c>
      <c r="U34718" t="s">
        <v>50</v>
      </c>
      <c r="V34718">
        <v>9</v>
      </c>
      <c r="W34718" t="s">
        <v>58</v>
      </c>
      <c r="X34718" t="s">
        <v>2441</v>
      </c>
      <c r="Y34718" t="s">
        <v>30</v>
      </c>
      <c r="Z34718" t="s">
        <v>2435</v>
      </c>
      <c r="AA34718" t="s">
        <v>2436</v>
      </c>
      <c r="AB34718" t="s">
        <v>2522</v>
      </c>
      <c r="AC34718" t="s">
        <v>2438</v>
      </c>
    </row>
    <row r="34719" spans="1:29">
      <c r="A34719" s="7">
        <v>45167.568096134259</v>
      </c>
      <c r="B34719" t="s">
        <v>29</v>
      </c>
      <c r="C34719">
        <v>201005</v>
      </c>
      <c r="D34719" t="s">
        <v>3254</v>
      </c>
      <c r="E34719" t="s">
        <v>3259</v>
      </c>
      <c r="F34719" t="s">
        <v>30</v>
      </c>
      <c r="G34719" t="s">
        <v>3289</v>
      </c>
      <c r="H34719" t="s">
        <v>30</v>
      </c>
      <c r="I34719" t="s">
        <v>31</v>
      </c>
      <c r="J34719">
        <v>1</v>
      </c>
      <c r="K34719" t="s">
        <v>3301</v>
      </c>
      <c r="L34719" t="s">
        <v>3305</v>
      </c>
      <c r="M34719" t="s">
        <v>3275</v>
      </c>
      <c r="N34719" t="s">
        <v>3279</v>
      </c>
      <c r="O34719" t="s">
        <v>3309</v>
      </c>
      <c r="P34719" t="s">
        <v>63</v>
      </c>
      <c r="Q34719" t="s">
        <v>3289</v>
      </c>
      <c r="R34719" t="s">
        <v>3289</v>
      </c>
      <c r="S34719" t="s">
        <v>2056</v>
      </c>
      <c r="T34719" t="s">
        <v>35</v>
      </c>
      <c r="U34719" t="s">
        <v>50</v>
      </c>
      <c r="V34719">
        <v>9</v>
      </c>
      <c r="W34719" t="s">
        <v>58</v>
      </c>
      <c r="X34719" t="s">
        <v>2441</v>
      </c>
      <c r="Y34719" t="s">
        <v>30</v>
      </c>
      <c r="Z34719" t="s">
        <v>2435</v>
      </c>
      <c r="AA34719" t="s">
        <v>2436</v>
      </c>
      <c r="AB34719" t="s">
        <v>2522</v>
      </c>
      <c r="AC34719" t="s">
        <v>2438</v>
      </c>
    </row>
    <row r="34720" spans="1:29">
      <c r="A34720" s="7">
        <v>45167.568096134259</v>
      </c>
      <c r="B34720" t="s">
        <v>29</v>
      </c>
      <c r="C34720">
        <v>201005</v>
      </c>
      <c r="D34720" t="s">
        <v>3254</v>
      </c>
      <c r="E34720" t="s">
        <v>3259</v>
      </c>
      <c r="F34720" t="s">
        <v>30</v>
      </c>
      <c r="G34720" t="s">
        <v>3289</v>
      </c>
      <c r="H34720" t="s">
        <v>30</v>
      </c>
      <c r="I34720" t="s">
        <v>31</v>
      </c>
      <c r="J34720">
        <v>1</v>
      </c>
      <c r="K34720" t="s">
        <v>3301</v>
      </c>
      <c r="L34720" t="s">
        <v>3305</v>
      </c>
      <c r="M34720" t="s">
        <v>3268</v>
      </c>
      <c r="N34720" t="s">
        <v>3265</v>
      </c>
      <c r="O34720" t="s">
        <v>3309</v>
      </c>
      <c r="P34720" t="s">
        <v>63</v>
      </c>
      <c r="Q34720" t="s">
        <v>3289</v>
      </c>
      <c r="R34720" t="s">
        <v>3289</v>
      </c>
      <c r="S34720" t="s">
        <v>2056</v>
      </c>
      <c r="T34720" t="s">
        <v>35</v>
      </c>
      <c r="U34720" t="s">
        <v>50</v>
      </c>
      <c r="V34720">
        <v>9</v>
      </c>
      <c r="W34720" t="s">
        <v>58</v>
      </c>
      <c r="X34720" t="s">
        <v>2441</v>
      </c>
      <c r="Y34720" t="s">
        <v>30</v>
      </c>
      <c r="Z34720" t="s">
        <v>2435</v>
      </c>
      <c r="AA34720" t="s">
        <v>2436</v>
      </c>
      <c r="AB34720" t="s">
        <v>2522</v>
      </c>
      <c r="AC34720" t="s">
        <v>2438</v>
      </c>
    </row>
    <row r="34721" spans="1:29">
      <c r="A34721" s="7">
        <v>45167.568096134259</v>
      </c>
      <c r="B34721" t="s">
        <v>29</v>
      </c>
      <c r="C34721">
        <v>201005</v>
      </c>
      <c r="D34721" t="s">
        <v>3254</v>
      </c>
      <c r="E34721" t="s">
        <v>3259</v>
      </c>
      <c r="F34721" t="s">
        <v>30</v>
      </c>
      <c r="G34721" t="s">
        <v>3289</v>
      </c>
      <c r="H34721" t="s">
        <v>30</v>
      </c>
      <c r="I34721" t="s">
        <v>31</v>
      </c>
      <c r="J34721">
        <v>1</v>
      </c>
      <c r="K34721" t="s">
        <v>3301</v>
      </c>
      <c r="L34721" t="s">
        <v>3305</v>
      </c>
      <c r="M34721" t="s">
        <v>3268</v>
      </c>
      <c r="N34721" t="s">
        <v>3267</v>
      </c>
      <c r="O34721" t="s">
        <v>3309</v>
      </c>
      <c r="P34721" t="s">
        <v>63</v>
      </c>
      <c r="Q34721" t="s">
        <v>3289</v>
      </c>
      <c r="R34721" t="s">
        <v>3289</v>
      </c>
      <c r="S34721" t="s">
        <v>2056</v>
      </c>
      <c r="T34721" t="s">
        <v>35</v>
      </c>
      <c r="U34721" t="s">
        <v>50</v>
      </c>
      <c r="V34721">
        <v>9</v>
      </c>
      <c r="W34721" t="s">
        <v>58</v>
      </c>
      <c r="X34721" t="s">
        <v>2441</v>
      </c>
      <c r="Y34721" t="s">
        <v>30</v>
      </c>
      <c r="Z34721" t="s">
        <v>2435</v>
      </c>
      <c r="AA34721" t="s">
        <v>2436</v>
      </c>
      <c r="AB34721" t="s">
        <v>2522</v>
      </c>
      <c r="AC34721" t="s">
        <v>2438</v>
      </c>
    </row>
    <row r="34722" spans="1:29">
      <c r="A34722" s="7">
        <v>45167.568096134259</v>
      </c>
      <c r="B34722" t="s">
        <v>29</v>
      </c>
      <c r="C34722">
        <v>201005</v>
      </c>
      <c r="D34722" t="s">
        <v>3254</v>
      </c>
      <c r="E34722" t="s">
        <v>3259</v>
      </c>
      <c r="F34722" t="s">
        <v>30</v>
      </c>
      <c r="G34722" t="s">
        <v>3289</v>
      </c>
      <c r="H34722" t="s">
        <v>30</v>
      </c>
      <c r="I34722" t="s">
        <v>31</v>
      </c>
      <c r="J34722">
        <v>1</v>
      </c>
      <c r="K34722" t="s">
        <v>3301</v>
      </c>
      <c r="L34722" t="s">
        <v>3305</v>
      </c>
      <c r="M34722" t="s">
        <v>3268</v>
      </c>
      <c r="N34722" t="s">
        <v>3273</v>
      </c>
      <c r="O34722" t="s">
        <v>3309</v>
      </c>
      <c r="P34722" t="s">
        <v>63</v>
      </c>
      <c r="Q34722" t="s">
        <v>3289</v>
      </c>
      <c r="R34722" t="s">
        <v>3289</v>
      </c>
      <c r="S34722" t="s">
        <v>2056</v>
      </c>
      <c r="T34722" t="s">
        <v>35</v>
      </c>
      <c r="U34722" t="s">
        <v>50</v>
      </c>
      <c r="V34722">
        <v>9</v>
      </c>
      <c r="W34722" t="s">
        <v>58</v>
      </c>
      <c r="X34722" t="s">
        <v>2441</v>
      </c>
      <c r="Y34722" t="s">
        <v>30</v>
      </c>
      <c r="Z34722" t="s">
        <v>2435</v>
      </c>
      <c r="AA34722" t="s">
        <v>2436</v>
      </c>
      <c r="AB34722" t="s">
        <v>2522</v>
      </c>
      <c r="AC34722" t="s">
        <v>2438</v>
      </c>
    </row>
    <row r="34723" spans="1:29">
      <c r="A34723" s="7">
        <v>45167.568096134259</v>
      </c>
      <c r="B34723" t="s">
        <v>29</v>
      </c>
      <c r="C34723">
        <v>201005</v>
      </c>
      <c r="D34723" t="s">
        <v>3254</v>
      </c>
      <c r="E34723" t="s">
        <v>3259</v>
      </c>
      <c r="F34723" t="s">
        <v>30</v>
      </c>
      <c r="G34723" t="s">
        <v>3289</v>
      </c>
      <c r="H34723" t="s">
        <v>30</v>
      </c>
      <c r="I34723" t="s">
        <v>31</v>
      </c>
      <c r="J34723">
        <v>1</v>
      </c>
      <c r="K34723" t="s">
        <v>3301</v>
      </c>
      <c r="L34723" t="s">
        <v>3305</v>
      </c>
      <c r="M34723" t="s">
        <v>3268</v>
      </c>
      <c r="N34723" t="s">
        <v>3279</v>
      </c>
      <c r="O34723" t="s">
        <v>3309</v>
      </c>
      <c r="P34723" t="s">
        <v>63</v>
      </c>
      <c r="Q34723" t="s">
        <v>3289</v>
      </c>
      <c r="R34723" t="s">
        <v>3289</v>
      </c>
      <c r="S34723" t="s">
        <v>2056</v>
      </c>
      <c r="T34723" t="s">
        <v>35</v>
      </c>
      <c r="U34723" t="s">
        <v>50</v>
      </c>
      <c r="V34723">
        <v>9</v>
      </c>
      <c r="W34723" t="s">
        <v>58</v>
      </c>
      <c r="X34723" t="s">
        <v>2441</v>
      </c>
      <c r="Y34723" t="s">
        <v>30</v>
      </c>
      <c r="Z34723" t="s">
        <v>2435</v>
      </c>
      <c r="AA34723" t="s">
        <v>2436</v>
      </c>
      <c r="AB34723" t="s">
        <v>2522</v>
      </c>
      <c r="AC34723" t="s">
        <v>2438</v>
      </c>
    </row>
    <row r="34724" spans="1:29">
      <c r="A34724" s="7">
        <v>45168.411073113428</v>
      </c>
      <c r="B34724" t="s">
        <v>29</v>
      </c>
      <c r="C34724">
        <v>201009</v>
      </c>
      <c r="D34724" t="s">
        <v>3255</v>
      </c>
      <c r="E34724" t="s">
        <v>3256</v>
      </c>
      <c r="F34724" t="s">
        <v>3263</v>
      </c>
      <c r="G34724" t="s">
        <v>3289</v>
      </c>
      <c r="H34724" t="s">
        <v>42</v>
      </c>
      <c r="I34724" t="s">
        <v>43</v>
      </c>
      <c r="J34724">
        <v>8</v>
      </c>
      <c r="K34724" t="s">
        <v>3295</v>
      </c>
      <c r="L34724" t="s">
        <v>3304</v>
      </c>
      <c r="M34724" t="s">
        <v>3264</v>
      </c>
      <c r="N34724" t="s">
        <v>3270</v>
      </c>
      <c r="O34724" t="s">
        <v>3309</v>
      </c>
      <c r="P34724" t="s">
        <v>39</v>
      </c>
      <c r="Q34724" t="s">
        <v>42</v>
      </c>
      <c r="R34724" t="s">
        <v>3315</v>
      </c>
      <c r="S34724" t="s">
        <v>2057</v>
      </c>
      <c r="T34724" t="s">
        <v>40</v>
      </c>
      <c r="U34724" t="s">
        <v>41</v>
      </c>
      <c r="V34724">
        <v>9</v>
      </c>
      <c r="W34724" t="s">
        <v>58</v>
      </c>
      <c r="X34724" t="s">
        <v>2441</v>
      </c>
      <c r="Y34724" t="s">
        <v>30</v>
      </c>
      <c r="Z34724" t="s">
        <v>2435</v>
      </c>
      <c r="AA34724" t="s">
        <v>2436</v>
      </c>
      <c r="AB34724" t="s">
        <v>2522</v>
      </c>
      <c r="AC34724" t="s">
        <v>2438</v>
      </c>
    </row>
    <row r="34725" spans="1:29">
      <c r="A34725" s="7">
        <v>45168.411073113428</v>
      </c>
      <c r="B34725" t="s">
        <v>29</v>
      </c>
      <c r="C34725">
        <v>201009</v>
      </c>
      <c r="D34725" t="s">
        <v>3255</v>
      </c>
      <c r="E34725" t="s">
        <v>3256</v>
      </c>
      <c r="F34725" t="s">
        <v>3263</v>
      </c>
      <c r="G34725" t="s">
        <v>3289</v>
      </c>
      <c r="H34725" t="s">
        <v>42</v>
      </c>
      <c r="I34725" t="s">
        <v>43</v>
      </c>
      <c r="J34725">
        <v>8</v>
      </c>
      <c r="K34725" t="s">
        <v>3295</v>
      </c>
      <c r="L34725" t="s">
        <v>3304</v>
      </c>
      <c r="M34725" t="s">
        <v>3264</v>
      </c>
      <c r="N34725" t="s">
        <v>3277</v>
      </c>
      <c r="O34725" t="s">
        <v>3309</v>
      </c>
      <c r="P34725" t="s">
        <v>39</v>
      </c>
      <c r="Q34725" t="s">
        <v>42</v>
      </c>
      <c r="R34725" t="s">
        <v>3315</v>
      </c>
      <c r="S34725" t="s">
        <v>2057</v>
      </c>
      <c r="T34725" t="s">
        <v>40</v>
      </c>
      <c r="U34725" t="s">
        <v>41</v>
      </c>
      <c r="V34725">
        <v>9</v>
      </c>
      <c r="W34725" t="s">
        <v>58</v>
      </c>
      <c r="X34725" t="s">
        <v>2441</v>
      </c>
      <c r="Y34725" t="s">
        <v>30</v>
      </c>
      <c r="Z34725" t="s">
        <v>2435</v>
      </c>
      <c r="AA34725" t="s">
        <v>2436</v>
      </c>
      <c r="AB34725" t="s">
        <v>2522</v>
      </c>
      <c r="AC34725" t="s">
        <v>2438</v>
      </c>
    </row>
    <row r="34726" spans="1:29">
      <c r="A34726" s="7">
        <v>45168.411073113428</v>
      </c>
      <c r="B34726" t="s">
        <v>29</v>
      </c>
      <c r="C34726">
        <v>201009</v>
      </c>
      <c r="D34726" t="s">
        <v>3255</v>
      </c>
      <c r="E34726" t="s">
        <v>3256</v>
      </c>
      <c r="F34726" t="s">
        <v>3263</v>
      </c>
      <c r="G34726" t="s">
        <v>3289</v>
      </c>
      <c r="H34726" t="s">
        <v>42</v>
      </c>
      <c r="I34726" t="s">
        <v>43</v>
      </c>
      <c r="J34726">
        <v>8</v>
      </c>
      <c r="K34726" t="s">
        <v>3295</v>
      </c>
      <c r="L34726" t="s">
        <v>3304</v>
      </c>
      <c r="M34726" t="s">
        <v>3264</v>
      </c>
      <c r="N34726" t="s">
        <v>3267</v>
      </c>
      <c r="O34726" t="s">
        <v>3309</v>
      </c>
      <c r="P34726" t="s">
        <v>39</v>
      </c>
      <c r="Q34726" t="s">
        <v>42</v>
      </c>
      <c r="R34726" t="s">
        <v>3315</v>
      </c>
      <c r="S34726" t="s">
        <v>2057</v>
      </c>
      <c r="T34726" t="s">
        <v>40</v>
      </c>
      <c r="U34726" t="s">
        <v>41</v>
      </c>
      <c r="V34726">
        <v>9</v>
      </c>
      <c r="W34726" t="s">
        <v>58</v>
      </c>
      <c r="X34726" t="s">
        <v>2441</v>
      </c>
      <c r="Y34726" t="s">
        <v>30</v>
      </c>
      <c r="Z34726" t="s">
        <v>2435</v>
      </c>
      <c r="AA34726" t="s">
        <v>2436</v>
      </c>
      <c r="AB34726" t="s">
        <v>2522</v>
      </c>
      <c r="AC34726" t="s">
        <v>2438</v>
      </c>
    </row>
    <row r="34727" spans="1:29">
      <c r="A34727" s="7">
        <v>45168.411073113428</v>
      </c>
      <c r="B34727" t="s">
        <v>29</v>
      </c>
      <c r="C34727">
        <v>201009</v>
      </c>
      <c r="D34727" t="s">
        <v>3255</v>
      </c>
      <c r="E34727" t="s">
        <v>3256</v>
      </c>
      <c r="F34727" t="s">
        <v>3263</v>
      </c>
      <c r="G34727" t="s">
        <v>3289</v>
      </c>
      <c r="H34727" t="s">
        <v>42</v>
      </c>
      <c r="I34727" t="s">
        <v>43</v>
      </c>
      <c r="J34727">
        <v>8</v>
      </c>
      <c r="K34727" t="s">
        <v>3295</v>
      </c>
      <c r="L34727" t="s">
        <v>3304</v>
      </c>
      <c r="M34727" t="s">
        <v>3264</v>
      </c>
      <c r="N34727" t="s">
        <v>3279</v>
      </c>
      <c r="O34727" t="s">
        <v>3309</v>
      </c>
      <c r="P34727" t="s">
        <v>39</v>
      </c>
      <c r="Q34727" t="s">
        <v>42</v>
      </c>
      <c r="R34727" t="s">
        <v>3315</v>
      </c>
      <c r="S34727" t="s">
        <v>2057</v>
      </c>
      <c r="T34727" t="s">
        <v>40</v>
      </c>
      <c r="U34727" t="s">
        <v>41</v>
      </c>
      <c r="V34727">
        <v>9</v>
      </c>
      <c r="W34727" t="s">
        <v>58</v>
      </c>
      <c r="X34727" t="s">
        <v>2441</v>
      </c>
      <c r="Y34727" t="s">
        <v>30</v>
      </c>
      <c r="Z34727" t="s">
        <v>2435</v>
      </c>
      <c r="AA34727" t="s">
        <v>2436</v>
      </c>
      <c r="AB34727" t="s">
        <v>2522</v>
      </c>
      <c r="AC34727" t="s">
        <v>2438</v>
      </c>
    </row>
    <row r="34728" spans="1:29">
      <c r="A34728" s="7">
        <v>45168.411073113428</v>
      </c>
      <c r="B34728" t="s">
        <v>29</v>
      </c>
      <c r="C34728">
        <v>201009</v>
      </c>
      <c r="D34728" t="s">
        <v>3255</v>
      </c>
      <c r="E34728" t="s">
        <v>3256</v>
      </c>
      <c r="F34728" t="s">
        <v>3263</v>
      </c>
      <c r="G34728" t="s">
        <v>3289</v>
      </c>
      <c r="H34728" t="s">
        <v>42</v>
      </c>
      <c r="I34728" t="s">
        <v>43</v>
      </c>
      <c r="J34728">
        <v>8</v>
      </c>
      <c r="K34728" t="s">
        <v>3295</v>
      </c>
      <c r="L34728" t="s">
        <v>3304</v>
      </c>
      <c r="M34728" t="s">
        <v>3275</v>
      </c>
      <c r="N34728" t="s">
        <v>3270</v>
      </c>
      <c r="O34728" t="s">
        <v>3309</v>
      </c>
      <c r="P34728" t="s">
        <v>39</v>
      </c>
      <c r="Q34728" t="s">
        <v>42</v>
      </c>
      <c r="R34728" t="s">
        <v>3315</v>
      </c>
      <c r="S34728" t="s">
        <v>2057</v>
      </c>
      <c r="T34728" t="s">
        <v>40</v>
      </c>
      <c r="U34728" t="s">
        <v>41</v>
      </c>
      <c r="V34728">
        <v>9</v>
      </c>
      <c r="W34728" t="s">
        <v>58</v>
      </c>
      <c r="X34728" t="s">
        <v>2441</v>
      </c>
      <c r="Y34728" t="s">
        <v>30</v>
      </c>
      <c r="Z34728" t="s">
        <v>2435</v>
      </c>
      <c r="AA34728" t="s">
        <v>2436</v>
      </c>
      <c r="AB34728" t="s">
        <v>2522</v>
      </c>
      <c r="AC34728" t="s">
        <v>2438</v>
      </c>
    </row>
    <row r="34729" spans="1:29">
      <c r="A34729" s="7">
        <v>45168.411073113428</v>
      </c>
      <c r="B34729" t="s">
        <v>29</v>
      </c>
      <c r="C34729">
        <v>201009</v>
      </c>
      <c r="D34729" t="s">
        <v>3255</v>
      </c>
      <c r="E34729" t="s">
        <v>3256</v>
      </c>
      <c r="F34729" t="s">
        <v>3263</v>
      </c>
      <c r="G34729" t="s">
        <v>3289</v>
      </c>
      <c r="H34729" t="s">
        <v>42</v>
      </c>
      <c r="I34729" t="s">
        <v>43</v>
      </c>
      <c r="J34729">
        <v>8</v>
      </c>
      <c r="K34729" t="s">
        <v>3295</v>
      </c>
      <c r="L34729" t="s">
        <v>3304</v>
      </c>
      <c r="M34729" t="s">
        <v>3275</v>
      </c>
      <c r="N34729" t="s">
        <v>3277</v>
      </c>
      <c r="O34729" t="s">
        <v>3309</v>
      </c>
      <c r="P34729" t="s">
        <v>39</v>
      </c>
      <c r="Q34729" t="s">
        <v>42</v>
      </c>
      <c r="R34729" t="s">
        <v>3315</v>
      </c>
      <c r="S34729" t="s">
        <v>2057</v>
      </c>
      <c r="T34729" t="s">
        <v>40</v>
      </c>
      <c r="U34729" t="s">
        <v>41</v>
      </c>
      <c r="V34729">
        <v>9</v>
      </c>
      <c r="W34729" t="s">
        <v>58</v>
      </c>
      <c r="X34729" t="s">
        <v>2441</v>
      </c>
      <c r="Y34729" t="s">
        <v>30</v>
      </c>
      <c r="Z34729" t="s">
        <v>2435</v>
      </c>
      <c r="AA34729" t="s">
        <v>2436</v>
      </c>
      <c r="AB34729" t="s">
        <v>2522</v>
      </c>
      <c r="AC34729" t="s">
        <v>2438</v>
      </c>
    </row>
    <row r="34730" spans="1:29">
      <c r="A34730" s="7">
        <v>45168.411073113428</v>
      </c>
      <c r="B34730" t="s">
        <v>29</v>
      </c>
      <c r="C34730">
        <v>201009</v>
      </c>
      <c r="D34730" t="s">
        <v>3255</v>
      </c>
      <c r="E34730" t="s">
        <v>3256</v>
      </c>
      <c r="F34730" t="s">
        <v>3263</v>
      </c>
      <c r="G34730" t="s">
        <v>3289</v>
      </c>
      <c r="H34730" t="s">
        <v>42</v>
      </c>
      <c r="I34730" t="s">
        <v>43</v>
      </c>
      <c r="J34730">
        <v>8</v>
      </c>
      <c r="K34730" t="s">
        <v>3295</v>
      </c>
      <c r="L34730" t="s">
        <v>3304</v>
      </c>
      <c r="M34730" t="s">
        <v>3275</v>
      </c>
      <c r="N34730" t="s">
        <v>3267</v>
      </c>
      <c r="O34730" t="s">
        <v>3309</v>
      </c>
      <c r="P34730" t="s">
        <v>39</v>
      </c>
      <c r="Q34730" t="s">
        <v>42</v>
      </c>
      <c r="R34730" t="s">
        <v>3315</v>
      </c>
      <c r="S34730" t="s">
        <v>2057</v>
      </c>
      <c r="T34730" t="s">
        <v>40</v>
      </c>
      <c r="U34730" t="s">
        <v>41</v>
      </c>
      <c r="V34730">
        <v>9</v>
      </c>
      <c r="W34730" t="s">
        <v>58</v>
      </c>
      <c r="X34730" t="s">
        <v>2441</v>
      </c>
      <c r="Y34730" t="s">
        <v>30</v>
      </c>
      <c r="Z34730" t="s">
        <v>2435</v>
      </c>
      <c r="AA34730" t="s">
        <v>2436</v>
      </c>
      <c r="AB34730" t="s">
        <v>2522</v>
      </c>
      <c r="AC34730" t="s">
        <v>2438</v>
      </c>
    </row>
    <row r="34731" spans="1:29">
      <c r="A34731" s="7">
        <v>45168.411073113428</v>
      </c>
      <c r="B34731" t="s">
        <v>29</v>
      </c>
      <c r="C34731">
        <v>201009</v>
      </c>
      <c r="D34731" t="s">
        <v>3255</v>
      </c>
      <c r="E34731" t="s">
        <v>3256</v>
      </c>
      <c r="F34731" t="s">
        <v>3263</v>
      </c>
      <c r="G34731" t="s">
        <v>3289</v>
      </c>
      <c r="H34731" t="s">
        <v>42</v>
      </c>
      <c r="I34731" t="s">
        <v>43</v>
      </c>
      <c r="J34731">
        <v>8</v>
      </c>
      <c r="K34731" t="s">
        <v>3295</v>
      </c>
      <c r="L34731" t="s">
        <v>3304</v>
      </c>
      <c r="M34731" t="s">
        <v>3275</v>
      </c>
      <c r="N34731" t="s">
        <v>3279</v>
      </c>
      <c r="O34731" t="s">
        <v>3309</v>
      </c>
      <c r="P34731" t="s">
        <v>39</v>
      </c>
      <c r="Q34731" t="s">
        <v>42</v>
      </c>
      <c r="R34731" t="s">
        <v>3315</v>
      </c>
      <c r="S34731" t="s">
        <v>2057</v>
      </c>
      <c r="T34731" t="s">
        <v>40</v>
      </c>
      <c r="U34731" t="s">
        <v>41</v>
      </c>
      <c r="V34731">
        <v>9</v>
      </c>
      <c r="W34731" t="s">
        <v>58</v>
      </c>
      <c r="X34731" t="s">
        <v>2441</v>
      </c>
      <c r="Y34731" t="s">
        <v>30</v>
      </c>
      <c r="Z34731" t="s">
        <v>2435</v>
      </c>
      <c r="AA34731" t="s">
        <v>2436</v>
      </c>
      <c r="AB34731" t="s">
        <v>2522</v>
      </c>
      <c r="AC34731" t="s">
        <v>2438</v>
      </c>
    </row>
    <row r="34732" spans="1:29">
      <c r="A34732" s="7">
        <v>45168.411073113428</v>
      </c>
      <c r="B34732" t="s">
        <v>29</v>
      </c>
      <c r="C34732">
        <v>201009</v>
      </c>
      <c r="D34732" t="s">
        <v>3255</v>
      </c>
      <c r="E34732" t="s">
        <v>3256</v>
      </c>
      <c r="F34732" t="s">
        <v>3263</v>
      </c>
      <c r="G34732" t="s">
        <v>3289</v>
      </c>
      <c r="H34732" t="s">
        <v>42</v>
      </c>
      <c r="I34732" t="s">
        <v>43</v>
      </c>
      <c r="J34732">
        <v>8</v>
      </c>
      <c r="K34732" t="s">
        <v>3295</v>
      </c>
      <c r="L34732" t="s">
        <v>3304</v>
      </c>
      <c r="M34732" t="s">
        <v>3282</v>
      </c>
      <c r="N34732" t="s">
        <v>3270</v>
      </c>
      <c r="O34732" t="s">
        <v>3309</v>
      </c>
      <c r="P34732" t="s">
        <v>39</v>
      </c>
      <c r="Q34732" t="s">
        <v>42</v>
      </c>
      <c r="R34732" t="s">
        <v>3315</v>
      </c>
      <c r="S34732" t="s">
        <v>2057</v>
      </c>
      <c r="T34732" t="s">
        <v>40</v>
      </c>
      <c r="U34732" t="s">
        <v>41</v>
      </c>
      <c r="V34732">
        <v>9</v>
      </c>
      <c r="W34732" t="s">
        <v>58</v>
      </c>
      <c r="X34732" t="s">
        <v>2441</v>
      </c>
      <c r="Y34732" t="s">
        <v>30</v>
      </c>
      <c r="Z34732" t="s">
        <v>2435</v>
      </c>
      <c r="AA34732" t="s">
        <v>2436</v>
      </c>
      <c r="AB34732" t="s">
        <v>2522</v>
      </c>
      <c r="AC34732" t="s">
        <v>2438</v>
      </c>
    </row>
    <row r="34733" spans="1:29">
      <c r="A34733" s="7">
        <v>45168.411073113428</v>
      </c>
      <c r="B34733" t="s">
        <v>29</v>
      </c>
      <c r="C34733">
        <v>201009</v>
      </c>
      <c r="D34733" t="s">
        <v>3255</v>
      </c>
      <c r="E34733" t="s">
        <v>3256</v>
      </c>
      <c r="F34733" t="s">
        <v>3263</v>
      </c>
      <c r="G34733" t="s">
        <v>3289</v>
      </c>
      <c r="H34733" t="s">
        <v>42</v>
      </c>
      <c r="I34733" t="s">
        <v>43</v>
      </c>
      <c r="J34733">
        <v>8</v>
      </c>
      <c r="K34733" t="s">
        <v>3295</v>
      </c>
      <c r="L34733" t="s">
        <v>3304</v>
      </c>
      <c r="M34733" t="s">
        <v>3282</v>
      </c>
      <c r="N34733" t="s">
        <v>3277</v>
      </c>
      <c r="O34733" t="s">
        <v>3309</v>
      </c>
      <c r="P34733" t="s">
        <v>39</v>
      </c>
      <c r="Q34733" t="s">
        <v>42</v>
      </c>
      <c r="R34733" t="s">
        <v>3315</v>
      </c>
      <c r="S34733" t="s">
        <v>2057</v>
      </c>
      <c r="T34733" t="s">
        <v>40</v>
      </c>
      <c r="U34733" t="s">
        <v>41</v>
      </c>
      <c r="V34733">
        <v>9</v>
      </c>
      <c r="W34733" t="s">
        <v>58</v>
      </c>
      <c r="X34733" t="s">
        <v>2441</v>
      </c>
      <c r="Y34733" t="s">
        <v>30</v>
      </c>
      <c r="Z34733" t="s">
        <v>2435</v>
      </c>
      <c r="AA34733" t="s">
        <v>2436</v>
      </c>
      <c r="AB34733" t="s">
        <v>2522</v>
      </c>
      <c r="AC34733" t="s">
        <v>2438</v>
      </c>
    </row>
    <row r="34734" spans="1:29">
      <c r="A34734" s="7">
        <v>45168.411073113428</v>
      </c>
      <c r="B34734" t="s">
        <v>29</v>
      </c>
      <c r="C34734">
        <v>201009</v>
      </c>
      <c r="D34734" t="s">
        <v>3255</v>
      </c>
      <c r="E34734" t="s">
        <v>3256</v>
      </c>
      <c r="F34734" t="s">
        <v>3263</v>
      </c>
      <c r="G34734" t="s">
        <v>3289</v>
      </c>
      <c r="H34734" t="s">
        <v>42</v>
      </c>
      <c r="I34734" t="s">
        <v>43</v>
      </c>
      <c r="J34734">
        <v>8</v>
      </c>
      <c r="K34734" t="s">
        <v>3295</v>
      </c>
      <c r="L34734" t="s">
        <v>3304</v>
      </c>
      <c r="M34734" t="s">
        <v>3282</v>
      </c>
      <c r="N34734" t="s">
        <v>3267</v>
      </c>
      <c r="O34734" t="s">
        <v>3309</v>
      </c>
      <c r="P34734" t="s">
        <v>39</v>
      </c>
      <c r="Q34734" t="s">
        <v>42</v>
      </c>
      <c r="R34734" t="s">
        <v>3315</v>
      </c>
      <c r="S34734" t="s">
        <v>2057</v>
      </c>
      <c r="T34734" t="s">
        <v>40</v>
      </c>
      <c r="U34734" t="s">
        <v>41</v>
      </c>
      <c r="V34734">
        <v>9</v>
      </c>
      <c r="W34734" t="s">
        <v>58</v>
      </c>
      <c r="X34734" t="s">
        <v>2441</v>
      </c>
      <c r="Y34734" t="s">
        <v>30</v>
      </c>
      <c r="Z34734" t="s">
        <v>2435</v>
      </c>
      <c r="AA34734" t="s">
        <v>2436</v>
      </c>
      <c r="AB34734" t="s">
        <v>2522</v>
      </c>
      <c r="AC34734" t="s">
        <v>2438</v>
      </c>
    </row>
    <row r="34735" spans="1:29">
      <c r="A34735" s="7">
        <v>45168.411073113428</v>
      </c>
      <c r="B34735" t="s">
        <v>29</v>
      </c>
      <c r="C34735">
        <v>201009</v>
      </c>
      <c r="D34735" t="s">
        <v>3255</v>
      </c>
      <c r="E34735" t="s">
        <v>3256</v>
      </c>
      <c r="F34735" t="s">
        <v>3263</v>
      </c>
      <c r="G34735" t="s">
        <v>3289</v>
      </c>
      <c r="H34735" t="s">
        <v>42</v>
      </c>
      <c r="I34735" t="s">
        <v>43</v>
      </c>
      <c r="J34735">
        <v>8</v>
      </c>
      <c r="K34735" t="s">
        <v>3295</v>
      </c>
      <c r="L34735" t="s">
        <v>3304</v>
      </c>
      <c r="M34735" t="s">
        <v>3282</v>
      </c>
      <c r="N34735" t="s">
        <v>3279</v>
      </c>
      <c r="O34735" t="s">
        <v>3309</v>
      </c>
      <c r="P34735" t="s">
        <v>39</v>
      </c>
      <c r="Q34735" t="s">
        <v>42</v>
      </c>
      <c r="R34735" t="s">
        <v>3315</v>
      </c>
      <c r="S34735" t="s">
        <v>2057</v>
      </c>
      <c r="T34735" t="s">
        <v>40</v>
      </c>
      <c r="U34735" t="s">
        <v>41</v>
      </c>
      <c r="V34735">
        <v>9</v>
      </c>
      <c r="W34735" t="s">
        <v>58</v>
      </c>
      <c r="X34735" t="s">
        <v>2441</v>
      </c>
      <c r="Y34735" t="s">
        <v>30</v>
      </c>
      <c r="Z34735" t="s">
        <v>2435</v>
      </c>
      <c r="AA34735" t="s">
        <v>2436</v>
      </c>
      <c r="AB34735" t="s">
        <v>2522</v>
      </c>
      <c r="AC34735" t="s">
        <v>2438</v>
      </c>
    </row>
    <row r="34736" spans="1:29">
      <c r="A34736" s="7">
        <v>45168.778648194442</v>
      </c>
      <c r="B34736" t="s">
        <v>874</v>
      </c>
      <c r="C34736">
        <v>75300</v>
      </c>
      <c r="D34736" t="s">
        <v>3254</v>
      </c>
      <c r="E34736" t="s">
        <v>3257</v>
      </c>
      <c r="F34736" t="s">
        <v>42</v>
      </c>
      <c r="G34736" t="s">
        <v>3290</v>
      </c>
      <c r="H34736" t="s">
        <v>30</v>
      </c>
      <c r="I34736" t="s">
        <v>31</v>
      </c>
      <c r="J34736">
        <v>5</v>
      </c>
      <c r="K34736" t="s">
        <v>3297</v>
      </c>
      <c r="L34736" t="s">
        <v>3305</v>
      </c>
      <c r="M34736" t="s">
        <v>3264</v>
      </c>
      <c r="N34736" t="s">
        <v>3270</v>
      </c>
      <c r="O34736" t="s">
        <v>3308</v>
      </c>
      <c r="P34736" t="s">
        <v>39</v>
      </c>
      <c r="Q34736" t="s">
        <v>3289</v>
      </c>
      <c r="R34736" t="s">
        <v>3315</v>
      </c>
      <c r="S34736" t="s">
        <v>2058</v>
      </c>
      <c r="T34736" t="s">
        <v>66</v>
      </c>
      <c r="U34736" t="s">
        <v>82</v>
      </c>
      <c r="V34736">
        <v>9</v>
      </c>
      <c r="W34736" t="s">
        <v>58</v>
      </c>
      <c r="X34736" t="s">
        <v>2441</v>
      </c>
      <c r="Y34736" t="s">
        <v>30</v>
      </c>
      <c r="Z34736" t="s">
        <v>2435</v>
      </c>
      <c r="AA34736" t="s">
        <v>2436</v>
      </c>
      <c r="AB34736" t="s">
        <v>2522</v>
      </c>
      <c r="AC34736" t="s">
        <v>2438</v>
      </c>
    </row>
    <row r="34737" spans="1:29">
      <c r="A34737" s="7">
        <v>45168.778648194442</v>
      </c>
      <c r="B34737" t="s">
        <v>874</v>
      </c>
      <c r="C34737">
        <v>75300</v>
      </c>
      <c r="D34737" t="s">
        <v>3254</v>
      </c>
      <c r="E34737" t="s">
        <v>3257</v>
      </c>
      <c r="F34737" t="s">
        <v>42</v>
      </c>
      <c r="G34737" t="s">
        <v>3290</v>
      </c>
      <c r="H34737" t="s">
        <v>30</v>
      </c>
      <c r="I34737" t="s">
        <v>31</v>
      </c>
      <c r="J34737">
        <v>5</v>
      </c>
      <c r="K34737" t="s">
        <v>3297</v>
      </c>
      <c r="L34737" t="s">
        <v>3305</v>
      </c>
      <c r="M34737" t="s">
        <v>3264</v>
      </c>
      <c r="N34737" t="s">
        <v>3267</v>
      </c>
      <c r="O34737" t="s">
        <v>3308</v>
      </c>
      <c r="P34737" t="s">
        <v>39</v>
      </c>
      <c r="Q34737" t="s">
        <v>3289</v>
      </c>
      <c r="R34737" t="s">
        <v>3315</v>
      </c>
      <c r="S34737" t="s">
        <v>2058</v>
      </c>
      <c r="T34737" t="s">
        <v>66</v>
      </c>
      <c r="U34737" t="s">
        <v>82</v>
      </c>
      <c r="V34737">
        <v>9</v>
      </c>
      <c r="W34737" t="s">
        <v>58</v>
      </c>
      <c r="X34737" t="s">
        <v>2441</v>
      </c>
      <c r="Y34737" t="s">
        <v>30</v>
      </c>
      <c r="Z34737" t="s">
        <v>2435</v>
      </c>
      <c r="AA34737" t="s">
        <v>2436</v>
      </c>
      <c r="AB34737" t="s">
        <v>2522</v>
      </c>
      <c r="AC34737" t="s">
        <v>2438</v>
      </c>
    </row>
    <row r="34738" spans="1:29">
      <c r="A34738" s="7">
        <v>45168.778648194442</v>
      </c>
      <c r="B34738" t="s">
        <v>874</v>
      </c>
      <c r="C34738">
        <v>75300</v>
      </c>
      <c r="D34738" t="s">
        <v>3254</v>
      </c>
      <c r="E34738" t="s">
        <v>3257</v>
      </c>
      <c r="F34738" t="s">
        <v>42</v>
      </c>
      <c r="G34738" t="s">
        <v>3290</v>
      </c>
      <c r="H34738" t="s">
        <v>30</v>
      </c>
      <c r="I34738" t="s">
        <v>31</v>
      </c>
      <c r="J34738">
        <v>5</v>
      </c>
      <c r="K34738" t="s">
        <v>3297</v>
      </c>
      <c r="L34738" t="s">
        <v>3305</v>
      </c>
      <c r="M34738" t="s">
        <v>3264</v>
      </c>
      <c r="N34738" t="s">
        <v>3279</v>
      </c>
      <c r="O34738" t="s">
        <v>3308</v>
      </c>
      <c r="P34738" t="s">
        <v>39</v>
      </c>
      <c r="Q34738" t="s">
        <v>3289</v>
      </c>
      <c r="R34738" t="s">
        <v>3315</v>
      </c>
      <c r="S34738" t="s">
        <v>2058</v>
      </c>
      <c r="T34738" t="s">
        <v>66</v>
      </c>
      <c r="U34738" t="s">
        <v>82</v>
      </c>
      <c r="V34738">
        <v>9</v>
      </c>
      <c r="W34738" t="s">
        <v>58</v>
      </c>
      <c r="X34738" t="s">
        <v>2441</v>
      </c>
      <c r="Y34738" t="s">
        <v>30</v>
      </c>
      <c r="Z34738" t="s">
        <v>2435</v>
      </c>
      <c r="AA34738" t="s">
        <v>2436</v>
      </c>
      <c r="AB34738" t="s">
        <v>2522</v>
      </c>
      <c r="AC34738" t="s">
        <v>2438</v>
      </c>
    </row>
    <row r="34739" spans="1:29">
      <c r="A34739" s="7">
        <v>45168.778648194442</v>
      </c>
      <c r="B34739" t="s">
        <v>874</v>
      </c>
      <c r="C34739">
        <v>75300</v>
      </c>
      <c r="D34739" t="s">
        <v>3254</v>
      </c>
      <c r="E34739" t="s">
        <v>3257</v>
      </c>
      <c r="F34739" t="s">
        <v>42</v>
      </c>
      <c r="G34739" t="s">
        <v>3290</v>
      </c>
      <c r="H34739" t="s">
        <v>30</v>
      </c>
      <c r="I34739" t="s">
        <v>31</v>
      </c>
      <c r="J34739">
        <v>5</v>
      </c>
      <c r="K34739" t="s">
        <v>3297</v>
      </c>
      <c r="L34739" t="s">
        <v>3305</v>
      </c>
      <c r="M34739" t="s">
        <v>3264</v>
      </c>
      <c r="N34739" t="s">
        <v>3280</v>
      </c>
      <c r="O34739" t="s">
        <v>3308</v>
      </c>
      <c r="P34739" t="s">
        <v>39</v>
      </c>
      <c r="Q34739" t="s">
        <v>3289</v>
      </c>
      <c r="R34739" t="s">
        <v>3315</v>
      </c>
      <c r="S34739" t="s">
        <v>2058</v>
      </c>
      <c r="T34739" t="s">
        <v>66</v>
      </c>
      <c r="U34739" t="s">
        <v>82</v>
      </c>
      <c r="V34739">
        <v>9</v>
      </c>
      <c r="W34739" t="s">
        <v>58</v>
      </c>
      <c r="X34739" t="s">
        <v>2441</v>
      </c>
      <c r="Y34739" t="s">
        <v>30</v>
      </c>
      <c r="Z34739" t="s">
        <v>2435</v>
      </c>
      <c r="AA34739" t="s">
        <v>2436</v>
      </c>
      <c r="AB34739" t="s">
        <v>2522</v>
      </c>
      <c r="AC34739" t="s">
        <v>2438</v>
      </c>
    </row>
    <row r="34740" spans="1:29">
      <c r="A34740" s="7">
        <v>45168.778648194442</v>
      </c>
      <c r="B34740" t="s">
        <v>874</v>
      </c>
      <c r="C34740">
        <v>75300</v>
      </c>
      <c r="D34740" t="s">
        <v>3254</v>
      </c>
      <c r="E34740" t="s">
        <v>3257</v>
      </c>
      <c r="F34740" t="s">
        <v>42</v>
      </c>
      <c r="G34740" t="s">
        <v>3290</v>
      </c>
      <c r="H34740" t="s">
        <v>30</v>
      </c>
      <c r="I34740" t="s">
        <v>31</v>
      </c>
      <c r="J34740">
        <v>5</v>
      </c>
      <c r="K34740" t="s">
        <v>3297</v>
      </c>
      <c r="L34740" t="s">
        <v>3305</v>
      </c>
      <c r="M34740" t="s">
        <v>3275</v>
      </c>
      <c r="N34740" t="s">
        <v>3270</v>
      </c>
      <c r="O34740" t="s">
        <v>3308</v>
      </c>
      <c r="P34740" t="s">
        <v>39</v>
      </c>
      <c r="Q34740" t="s">
        <v>3289</v>
      </c>
      <c r="R34740" t="s">
        <v>3315</v>
      </c>
      <c r="S34740" t="s">
        <v>2058</v>
      </c>
      <c r="T34740" t="s">
        <v>66</v>
      </c>
      <c r="U34740" t="s">
        <v>82</v>
      </c>
      <c r="V34740">
        <v>9</v>
      </c>
      <c r="W34740" t="s">
        <v>58</v>
      </c>
      <c r="X34740" t="s">
        <v>2441</v>
      </c>
      <c r="Y34740" t="s">
        <v>30</v>
      </c>
      <c r="Z34740" t="s">
        <v>2435</v>
      </c>
      <c r="AA34740" t="s">
        <v>2436</v>
      </c>
      <c r="AB34740" t="s">
        <v>2522</v>
      </c>
      <c r="AC34740" t="s">
        <v>2438</v>
      </c>
    </row>
    <row r="34741" spans="1:29">
      <c r="A34741" s="7">
        <v>45168.778648194442</v>
      </c>
      <c r="B34741" t="s">
        <v>874</v>
      </c>
      <c r="C34741">
        <v>75300</v>
      </c>
      <c r="D34741" t="s">
        <v>3254</v>
      </c>
      <c r="E34741" t="s">
        <v>3257</v>
      </c>
      <c r="F34741" t="s">
        <v>42</v>
      </c>
      <c r="G34741" t="s">
        <v>3290</v>
      </c>
      <c r="H34741" t="s">
        <v>30</v>
      </c>
      <c r="I34741" t="s">
        <v>31</v>
      </c>
      <c r="J34741">
        <v>5</v>
      </c>
      <c r="K34741" t="s">
        <v>3297</v>
      </c>
      <c r="L34741" t="s">
        <v>3305</v>
      </c>
      <c r="M34741" t="s">
        <v>3275</v>
      </c>
      <c r="N34741" t="s">
        <v>3267</v>
      </c>
      <c r="O34741" t="s">
        <v>3308</v>
      </c>
      <c r="P34741" t="s">
        <v>39</v>
      </c>
      <c r="Q34741" t="s">
        <v>3289</v>
      </c>
      <c r="R34741" t="s">
        <v>3315</v>
      </c>
      <c r="S34741" t="s">
        <v>2058</v>
      </c>
      <c r="T34741" t="s">
        <v>66</v>
      </c>
      <c r="U34741" t="s">
        <v>82</v>
      </c>
      <c r="V34741">
        <v>9</v>
      </c>
      <c r="W34741" t="s">
        <v>58</v>
      </c>
      <c r="X34741" t="s">
        <v>2441</v>
      </c>
      <c r="Y34741" t="s">
        <v>30</v>
      </c>
      <c r="Z34741" t="s">
        <v>2435</v>
      </c>
      <c r="AA34741" t="s">
        <v>2436</v>
      </c>
      <c r="AB34741" t="s">
        <v>2522</v>
      </c>
      <c r="AC34741" t="s">
        <v>2438</v>
      </c>
    </row>
    <row r="34742" spans="1:29">
      <c r="A34742" s="7">
        <v>45168.778648194442</v>
      </c>
      <c r="B34742" t="s">
        <v>874</v>
      </c>
      <c r="C34742">
        <v>75300</v>
      </c>
      <c r="D34742" t="s">
        <v>3254</v>
      </c>
      <c r="E34742" t="s">
        <v>3257</v>
      </c>
      <c r="F34742" t="s">
        <v>42</v>
      </c>
      <c r="G34742" t="s">
        <v>3290</v>
      </c>
      <c r="H34742" t="s">
        <v>30</v>
      </c>
      <c r="I34742" t="s">
        <v>31</v>
      </c>
      <c r="J34742">
        <v>5</v>
      </c>
      <c r="K34742" t="s">
        <v>3297</v>
      </c>
      <c r="L34742" t="s">
        <v>3305</v>
      </c>
      <c r="M34742" t="s">
        <v>3275</v>
      </c>
      <c r="N34742" t="s">
        <v>3279</v>
      </c>
      <c r="O34742" t="s">
        <v>3308</v>
      </c>
      <c r="P34742" t="s">
        <v>39</v>
      </c>
      <c r="Q34742" t="s">
        <v>3289</v>
      </c>
      <c r="R34742" t="s">
        <v>3315</v>
      </c>
      <c r="S34742" t="s">
        <v>2058</v>
      </c>
      <c r="T34742" t="s">
        <v>66</v>
      </c>
      <c r="U34742" t="s">
        <v>82</v>
      </c>
      <c r="V34742">
        <v>9</v>
      </c>
      <c r="W34742" t="s">
        <v>58</v>
      </c>
      <c r="X34742" t="s">
        <v>2441</v>
      </c>
      <c r="Y34742" t="s">
        <v>30</v>
      </c>
      <c r="Z34742" t="s">
        <v>2435</v>
      </c>
      <c r="AA34742" t="s">
        <v>2436</v>
      </c>
      <c r="AB34742" t="s">
        <v>2522</v>
      </c>
      <c r="AC34742" t="s">
        <v>2438</v>
      </c>
    </row>
    <row r="34743" spans="1:29">
      <c r="A34743" s="7">
        <v>45168.778648194442</v>
      </c>
      <c r="B34743" t="s">
        <v>874</v>
      </c>
      <c r="C34743">
        <v>75300</v>
      </c>
      <c r="D34743" t="s">
        <v>3254</v>
      </c>
      <c r="E34743" t="s">
        <v>3257</v>
      </c>
      <c r="F34743" t="s">
        <v>42</v>
      </c>
      <c r="G34743" t="s">
        <v>3290</v>
      </c>
      <c r="H34743" t="s">
        <v>30</v>
      </c>
      <c r="I34743" t="s">
        <v>31</v>
      </c>
      <c r="J34743">
        <v>5</v>
      </c>
      <c r="K34743" t="s">
        <v>3297</v>
      </c>
      <c r="L34743" t="s">
        <v>3305</v>
      </c>
      <c r="M34743" t="s">
        <v>3275</v>
      </c>
      <c r="N34743" t="s">
        <v>3280</v>
      </c>
      <c r="O34743" t="s">
        <v>3308</v>
      </c>
      <c r="P34743" t="s">
        <v>39</v>
      </c>
      <c r="Q34743" t="s">
        <v>3289</v>
      </c>
      <c r="R34743" t="s">
        <v>3315</v>
      </c>
      <c r="S34743" t="s">
        <v>2058</v>
      </c>
      <c r="T34743" t="s">
        <v>66</v>
      </c>
      <c r="U34743" t="s">
        <v>82</v>
      </c>
      <c r="V34743">
        <v>9</v>
      </c>
      <c r="W34743" t="s">
        <v>58</v>
      </c>
      <c r="X34743" t="s">
        <v>2441</v>
      </c>
      <c r="Y34743" t="s">
        <v>30</v>
      </c>
      <c r="Z34743" t="s">
        <v>2435</v>
      </c>
      <c r="AA34743" t="s">
        <v>2436</v>
      </c>
      <c r="AB34743" t="s">
        <v>2522</v>
      </c>
      <c r="AC34743" t="s">
        <v>2438</v>
      </c>
    </row>
    <row r="34744" spans="1:29">
      <c r="A34744" s="7">
        <v>45168.778648194442</v>
      </c>
      <c r="B34744" t="s">
        <v>874</v>
      </c>
      <c r="C34744">
        <v>75300</v>
      </c>
      <c r="D34744" t="s">
        <v>3254</v>
      </c>
      <c r="E34744" t="s">
        <v>3257</v>
      </c>
      <c r="F34744" t="s">
        <v>42</v>
      </c>
      <c r="G34744" t="s">
        <v>3290</v>
      </c>
      <c r="H34744" t="s">
        <v>30</v>
      </c>
      <c r="I34744" t="s">
        <v>31</v>
      </c>
      <c r="J34744">
        <v>5</v>
      </c>
      <c r="K34744" t="s">
        <v>3297</v>
      </c>
      <c r="L34744" t="s">
        <v>3305</v>
      </c>
      <c r="M34744" t="s">
        <v>3268</v>
      </c>
      <c r="N34744" t="s">
        <v>3270</v>
      </c>
      <c r="O34744" t="s">
        <v>3308</v>
      </c>
      <c r="P34744" t="s">
        <v>39</v>
      </c>
      <c r="Q34744" t="s">
        <v>3289</v>
      </c>
      <c r="R34744" t="s">
        <v>3315</v>
      </c>
      <c r="S34744" t="s">
        <v>2058</v>
      </c>
      <c r="T34744" t="s">
        <v>66</v>
      </c>
      <c r="U34744" t="s">
        <v>82</v>
      </c>
      <c r="V34744">
        <v>9</v>
      </c>
      <c r="W34744" t="s">
        <v>58</v>
      </c>
      <c r="X34744" t="s">
        <v>2441</v>
      </c>
      <c r="Y34744" t="s">
        <v>30</v>
      </c>
      <c r="Z34744" t="s">
        <v>2435</v>
      </c>
      <c r="AA34744" t="s">
        <v>2436</v>
      </c>
      <c r="AB34744" t="s">
        <v>2522</v>
      </c>
      <c r="AC34744" t="s">
        <v>2438</v>
      </c>
    </row>
    <row r="34745" spans="1:29">
      <c r="A34745" s="7">
        <v>45168.778648194442</v>
      </c>
      <c r="B34745" t="s">
        <v>874</v>
      </c>
      <c r="C34745">
        <v>75300</v>
      </c>
      <c r="D34745" t="s">
        <v>3254</v>
      </c>
      <c r="E34745" t="s">
        <v>3257</v>
      </c>
      <c r="F34745" t="s">
        <v>42</v>
      </c>
      <c r="G34745" t="s">
        <v>3290</v>
      </c>
      <c r="H34745" t="s">
        <v>30</v>
      </c>
      <c r="I34745" t="s">
        <v>31</v>
      </c>
      <c r="J34745">
        <v>5</v>
      </c>
      <c r="K34745" t="s">
        <v>3297</v>
      </c>
      <c r="L34745" t="s">
        <v>3305</v>
      </c>
      <c r="M34745" t="s">
        <v>3268</v>
      </c>
      <c r="N34745" t="s">
        <v>3267</v>
      </c>
      <c r="O34745" t="s">
        <v>3308</v>
      </c>
      <c r="P34745" t="s">
        <v>39</v>
      </c>
      <c r="Q34745" t="s">
        <v>3289</v>
      </c>
      <c r="R34745" t="s">
        <v>3315</v>
      </c>
      <c r="S34745" t="s">
        <v>2058</v>
      </c>
      <c r="T34745" t="s">
        <v>66</v>
      </c>
      <c r="U34745" t="s">
        <v>82</v>
      </c>
      <c r="V34745">
        <v>9</v>
      </c>
      <c r="W34745" t="s">
        <v>58</v>
      </c>
      <c r="X34745" t="s">
        <v>2441</v>
      </c>
      <c r="Y34745" t="s">
        <v>30</v>
      </c>
      <c r="Z34745" t="s">
        <v>2435</v>
      </c>
      <c r="AA34745" t="s">
        <v>2436</v>
      </c>
      <c r="AB34745" t="s">
        <v>2522</v>
      </c>
      <c r="AC34745" t="s">
        <v>2438</v>
      </c>
    </row>
    <row r="34746" spans="1:29">
      <c r="A34746" s="7">
        <v>45168.778648194442</v>
      </c>
      <c r="B34746" t="s">
        <v>874</v>
      </c>
      <c r="C34746">
        <v>75300</v>
      </c>
      <c r="D34746" t="s">
        <v>3254</v>
      </c>
      <c r="E34746" t="s">
        <v>3257</v>
      </c>
      <c r="F34746" t="s">
        <v>42</v>
      </c>
      <c r="G34746" t="s">
        <v>3290</v>
      </c>
      <c r="H34746" t="s">
        <v>30</v>
      </c>
      <c r="I34746" t="s">
        <v>31</v>
      </c>
      <c r="J34746">
        <v>5</v>
      </c>
      <c r="K34746" t="s">
        <v>3297</v>
      </c>
      <c r="L34746" t="s">
        <v>3305</v>
      </c>
      <c r="M34746" t="s">
        <v>3268</v>
      </c>
      <c r="N34746" t="s">
        <v>3279</v>
      </c>
      <c r="O34746" t="s">
        <v>3308</v>
      </c>
      <c r="P34746" t="s">
        <v>39</v>
      </c>
      <c r="Q34746" t="s">
        <v>3289</v>
      </c>
      <c r="R34746" t="s">
        <v>3315</v>
      </c>
      <c r="S34746" t="s">
        <v>2058</v>
      </c>
      <c r="T34746" t="s">
        <v>66</v>
      </c>
      <c r="U34746" t="s">
        <v>82</v>
      </c>
      <c r="V34746">
        <v>9</v>
      </c>
      <c r="W34746" t="s">
        <v>58</v>
      </c>
      <c r="X34746" t="s">
        <v>2441</v>
      </c>
      <c r="Y34746" t="s">
        <v>30</v>
      </c>
      <c r="Z34746" t="s">
        <v>2435</v>
      </c>
      <c r="AA34746" t="s">
        <v>2436</v>
      </c>
      <c r="AB34746" t="s">
        <v>2522</v>
      </c>
      <c r="AC34746" t="s">
        <v>2438</v>
      </c>
    </row>
    <row r="34747" spans="1:29">
      <c r="A34747" s="7">
        <v>45168.778648194442</v>
      </c>
      <c r="B34747" t="s">
        <v>874</v>
      </c>
      <c r="C34747">
        <v>75300</v>
      </c>
      <c r="D34747" t="s">
        <v>3254</v>
      </c>
      <c r="E34747" t="s">
        <v>3257</v>
      </c>
      <c r="F34747" t="s">
        <v>42</v>
      </c>
      <c r="G34747" t="s">
        <v>3290</v>
      </c>
      <c r="H34747" t="s">
        <v>30</v>
      </c>
      <c r="I34747" t="s">
        <v>31</v>
      </c>
      <c r="J34747">
        <v>5</v>
      </c>
      <c r="K34747" t="s">
        <v>3297</v>
      </c>
      <c r="L34747" t="s">
        <v>3305</v>
      </c>
      <c r="M34747" t="s">
        <v>3268</v>
      </c>
      <c r="N34747" t="s">
        <v>3280</v>
      </c>
      <c r="O34747" t="s">
        <v>3308</v>
      </c>
      <c r="P34747" t="s">
        <v>39</v>
      </c>
      <c r="Q34747" t="s">
        <v>3289</v>
      </c>
      <c r="R34747" t="s">
        <v>3315</v>
      </c>
      <c r="S34747" t="s">
        <v>2058</v>
      </c>
      <c r="T34747" t="s">
        <v>66</v>
      </c>
      <c r="U34747" t="s">
        <v>82</v>
      </c>
      <c r="V34747">
        <v>9</v>
      </c>
      <c r="W34747" t="s">
        <v>58</v>
      </c>
      <c r="X34747" t="s">
        <v>2441</v>
      </c>
      <c r="Y34747" t="s">
        <v>30</v>
      </c>
      <c r="Z34747" t="s">
        <v>2435</v>
      </c>
      <c r="AA34747" t="s">
        <v>2436</v>
      </c>
      <c r="AB34747" t="s">
        <v>2522</v>
      </c>
      <c r="AC34747" t="s">
        <v>2438</v>
      </c>
    </row>
    <row r="34748" spans="1:29">
      <c r="A34748" s="7">
        <v>45169.658165324072</v>
      </c>
      <c r="B34748" t="s">
        <v>29</v>
      </c>
      <c r="C34748">
        <v>605001</v>
      </c>
      <c r="D34748" t="s">
        <v>3255</v>
      </c>
      <c r="E34748" t="s">
        <v>3261</v>
      </c>
      <c r="F34748" t="s">
        <v>42</v>
      </c>
      <c r="G34748" t="s">
        <v>3289</v>
      </c>
      <c r="H34748" t="s">
        <v>30</v>
      </c>
      <c r="I34748" t="s">
        <v>31</v>
      </c>
      <c r="J34748">
        <v>3</v>
      </c>
      <c r="K34748" t="s">
        <v>3297</v>
      </c>
      <c r="L34748" t="s">
        <v>3302</v>
      </c>
      <c r="M34748" t="s">
        <v>3281</v>
      </c>
      <c r="N34748" t="s">
        <v>3276</v>
      </c>
      <c r="O34748" t="s">
        <v>3307</v>
      </c>
      <c r="P34748" t="s">
        <v>108</v>
      </c>
      <c r="Q34748" t="s">
        <v>3289</v>
      </c>
      <c r="R34748" t="s">
        <v>3315</v>
      </c>
      <c r="S34748" t="s">
        <v>2059</v>
      </c>
      <c r="T34748" t="s">
        <v>49</v>
      </c>
      <c r="U34748" t="s">
        <v>72</v>
      </c>
      <c r="V34748">
        <v>9</v>
      </c>
      <c r="W34748" t="s">
        <v>58</v>
      </c>
      <c r="X34748" t="s">
        <v>2441</v>
      </c>
      <c r="Y34748" t="s">
        <v>30</v>
      </c>
      <c r="Z34748" t="s">
        <v>2435</v>
      </c>
      <c r="AA34748" t="s">
        <v>2436</v>
      </c>
      <c r="AB34748" t="s">
        <v>2522</v>
      </c>
      <c r="AC34748" t="s">
        <v>2438</v>
      </c>
    </row>
    <row r="34749" spans="1:29">
      <c r="A34749" s="7">
        <v>45169.658165324072</v>
      </c>
      <c r="B34749" t="s">
        <v>29</v>
      </c>
      <c r="C34749">
        <v>605001</v>
      </c>
      <c r="D34749" t="s">
        <v>3255</v>
      </c>
      <c r="E34749" t="s">
        <v>3261</v>
      </c>
      <c r="F34749" t="s">
        <v>42</v>
      </c>
      <c r="G34749" t="s">
        <v>3289</v>
      </c>
      <c r="H34749" t="s">
        <v>30</v>
      </c>
      <c r="I34749" t="s">
        <v>31</v>
      </c>
      <c r="J34749">
        <v>3</v>
      </c>
      <c r="K34749" t="s">
        <v>3297</v>
      </c>
      <c r="L34749" t="s">
        <v>3302</v>
      </c>
      <c r="M34749" t="s">
        <v>3281</v>
      </c>
      <c r="N34749" t="s">
        <v>3265</v>
      </c>
      <c r="O34749" t="s">
        <v>3307</v>
      </c>
      <c r="P34749" t="s">
        <v>108</v>
      </c>
      <c r="Q34749" t="s">
        <v>3289</v>
      </c>
      <c r="R34749" t="s">
        <v>3315</v>
      </c>
      <c r="S34749" t="s">
        <v>2059</v>
      </c>
      <c r="T34749" t="s">
        <v>49</v>
      </c>
      <c r="U34749" t="s">
        <v>72</v>
      </c>
      <c r="V34749">
        <v>9</v>
      </c>
      <c r="W34749" t="s">
        <v>58</v>
      </c>
      <c r="X34749" t="s">
        <v>2441</v>
      </c>
      <c r="Y34749" t="s">
        <v>30</v>
      </c>
      <c r="Z34749" t="s">
        <v>2435</v>
      </c>
      <c r="AA34749" t="s">
        <v>2436</v>
      </c>
      <c r="AB34749" t="s">
        <v>2522</v>
      </c>
      <c r="AC34749" t="s">
        <v>2438</v>
      </c>
    </row>
    <row r="34750" spans="1:29">
      <c r="A34750" s="7">
        <v>45169.658165324072</v>
      </c>
      <c r="B34750" t="s">
        <v>29</v>
      </c>
      <c r="C34750">
        <v>605001</v>
      </c>
      <c r="D34750" t="s">
        <v>3255</v>
      </c>
      <c r="E34750" t="s">
        <v>3261</v>
      </c>
      <c r="F34750" t="s">
        <v>42</v>
      </c>
      <c r="G34750" t="s">
        <v>3289</v>
      </c>
      <c r="H34750" t="s">
        <v>30</v>
      </c>
      <c r="I34750" t="s">
        <v>31</v>
      </c>
      <c r="J34750">
        <v>3</v>
      </c>
      <c r="K34750" t="s">
        <v>3297</v>
      </c>
      <c r="L34750" t="s">
        <v>3302</v>
      </c>
      <c r="M34750" t="s">
        <v>3281</v>
      </c>
      <c r="N34750" t="s">
        <v>3267</v>
      </c>
      <c r="O34750" t="s">
        <v>3307</v>
      </c>
      <c r="P34750" t="s">
        <v>108</v>
      </c>
      <c r="Q34750" t="s">
        <v>3289</v>
      </c>
      <c r="R34750" t="s">
        <v>3315</v>
      </c>
      <c r="S34750" t="s">
        <v>2059</v>
      </c>
      <c r="T34750" t="s">
        <v>49</v>
      </c>
      <c r="U34750" t="s">
        <v>72</v>
      </c>
      <c r="V34750">
        <v>9</v>
      </c>
      <c r="W34750" t="s">
        <v>58</v>
      </c>
      <c r="X34750" t="s">
        <v>2441</v>
      </c>
      <c r="Y34750" t="s">
        <v>30</v>
      </c>
      <c r="Z34750" t="s">
        <v>2435</v>
      </c>
      <c r="AA34750" t="s">
        <v>2436</v>
      </c>
      <c r="AB34750" t="s">
        <v>2522</v>
      </c>
      <c r="AC34750" t="s">
        <v>2438</v>
      </c>
    </row>
    <row r="34751" spans="1:29">
      <c r="A34751" s="7">
        <v>45169.658165324072</v>
      </c>
      <c r="B34751" t="s">
        <v>29</v>
      </c>
      <c r="C34751">
        <v>605001</v>
      </c>
      <c r="D34751" t="s">
        <v>3255</v>
      </c>
      <c r="E34751" t="s">
        <v>3261</v>
      </c>
      <c r="F34751" t="s">
        <v>42</v>
      </c>
      <c r="G34751" t="s">
        <v>3289</v>
      </c>
      <c r="H34751" t="s">
        <v>30</v>
      </c>
      <c r="I34751" t="s">
        <v>31</v>
      </c>
      <c r="J34751">
        <v>3</v>
      </c>
      <c r="K34751" t="s">
        <v>3297</v>
      </c>
      <c r="L34751" t="s">
        <v>3302</v>
      </c>
      <c r="M34751" t="s">
        <v>3281</v>
      </c>
      <c r="N34751" t="s">
        <v>3280</v>
      </c>
      <c r="O34751" t="s">
        <v>3307</v>
      </c>
      <c r="P34751" t="s">
        <v>108</v>
      </c>
      <c r="Q34751" t="s">
        <v>3289</v>
      </c>
      <c r="R34751" t="s">
        <v>3315</v>
      </c>
      <c r="S34751" t="s">
        <v>2059</v>
      </c>
      <c r="T34751" t="s">
        <v>49</v>
      </c>
      <c r="U34751" t="s">
        <v>72</v>
      </c>
      <c r="V34751">
        <v>9</v>
      </c>
      <c r="W34751" t="s">
        <v>58</v>
      </c>
      <c r="X34751" t="s">
        <v>2441</v>
      </c>
      <c r="Y34751" t="s">
        <v>30</v>
      </c>
      <c r="Z34751" t="s">
        <v>2435</v>
      </c>
      <c r="AA34751" t="s">
        <v>2436</v>
      </c>
      <c r="AB34751" t="s">
        <v>2522</v>
      </c>
      <c r="AC34751" t="s">
        <v>2438</v>
      </c>
    </row>
    <row r="34752" spans="1:29">
      <c r="A34752" s="7">
        <v>45169.658165324072</v>
      </c>
      <c r="B34752" t="s">
        <v>29</v>
      </c>
      <c r="C34752">
        <v>605001</v>
      </c>
      <c r="D34752" t="s">
        <v>3255</v>
      </c>
      <c r="E34752" t="s">
        <v>3261</v>
      </c>
      <c r="F34752" t="s">
        <v>42</v>
      </c>
      <c r="G34752" t="s">
        <v>3289</v>
      </c>
      <c r="H34752" t="s">
        <v>30</v>
      </c>
      <c r="I34752" t="s">
        <v>31</v>
      </c>
      <c r="J34752">
        <v>3</v>
      </c>
      <c r="K34752" t="s">
        <v>3297</v>
      </c>
      <c r="L34752" t="s">
        <v>3302</v>
      </c>
      <c r="M34752" t="s">
        <v>3264</v>
      </c>
      <c r="N34752" t="s">
        <v>3276</v>
      </c>
      <c r="O34752" t="s">
        <v>3307</v>
      </c>
      <c r="P34752" t="s">
        <v>108</v>
      </c>
      <c r="Q34752" t="s">
        <v>3289</v>
      </c>
      <c r="R34752" t="s">
        <v>3315</v>
      </c>
      <c r="S34752" t="s">
        <v>2059</v>
      </c>
      <c r="T34752" t="s">
        <v>49</v>
      </c>
      <c r="U34752" t="s">
        <v>72</v>
      </c>
      <c r="V34752">
        <v>9</v>
      </c>
      <c r="W34752" t="s">
        <v>58</v>
      </c>
      <c r="X34752" t="s">
        <v>2441</v>
      </c>
      <c r="Y34752" t="s">
        <v>30</v>
      </c>
      <c r="Z34752" t="s">
        <v>2435</v>
      </c>
      <c r="AA34752" t="s">
        <v>2436</v>
      </c>
      <c r="AB34752" t="s">
        <v>2522</v>
      </c>
      <c r="AC34752" t="s">
        <v>2438</v>
      </c>
    </row>
    <row r="34753" spans="1:29">
      <c r="A34753" s="7">
        <v>45169.658165324072</v>
      </c>
      <c r="B34753" t="s">
        <v>29</v>
      </c>
      <c r="C34753">
        <v>605001</v>
      </c>
      <c r="D34753" t="s">
        <v>3255</v>
      </c>
      <c r="E34753" t="s">
        <v>3261</v>
      </c>
      <c r="F34753" t="s">
        <v>42</v>
      </c>
      <c r="G34753" t="s">
        <v>3289</v>
      </c>
      <c r="H34753" t="s">
        <v>30</v>
      </c>
      <c r="I34753" t="s">
        <v>31</v>
      </c>
      <c r="J34753">
        <v>3</v>
      </c>
      <c r="K34753" t="s">
        <v>3297</v>
      </c>
      <c r="L34753" t="s">
        <v>3302</v>
      </c>
      <c r="M34753" t="s">
        <v>3264</v>
      </c>
      <c r="N34753" t="s">
        <v>3265</v>
      </c>
      <c r="O34753" t="s">
        <v>3307</v>
      </c>
      <c r="P34753" t="s">
        <v>108</v>
      </c>
      <c r="Q34753" t="s">
        <v>3289</v>
      </c>
      <c r="R34753" t="s">
        <v>3315</v>
      </c>
      <c r="S34753" t="s">
        <v>2059</v>
      </c>
      <c r="T34753" t="s">
        <v>49</v>
      </c>
      <c r="U34753" t="s">
        <v>72</v>
      </c>
      <c r="V34753">
        <v>9</v>
      </c>
      <c r="W34753" t="s">
        <v>58</v>
      </c>
      <c r="X34753" t="s">
        <v>2441</v>
      </c>
      <c r="Y34753" t="s">
        <v>30</v>
      </c>
      <c r="Z34753" t="s">
        <v>2435</v>
      </c>
      <c r="AA34753" t="s">
        <v>2436</v>
      </c>
      <c r="AB34753" t="s">
        <v>2522</v>
      </c>
      <c r="AC34753" t="s">
        <v>2438</v>
      </c>
    </row>
    <row r="34754" spans="1:29">
      <c r="A34754" s="7">
        <v>45169.658165324072</v>
      </c>
      <c r="B34754" t="s">
        <v>29</v>
      </c>
      <c r="C34754">
        <v>605001</v>
      </c>
      <c r="D34754" t="s">
        <v>3255</v>
      </c>
      <c r="E34754" t="s">
        <v>3261</v>
      </c>
      <c r="F34754" t="s">
        <v>42</v>
      </c>
      <c r="G34754" t="s">
        <v>3289</v>
      </c>
      <c r="H34754" t="s">
        <v>30</v>
      </c>
      <c r="I34754" t="s">
        <v>31</v>
      </c>
      <c r="J34754">
        <v>3</v>
      </c>
      <c r="K34754" t="s">
        <v>3297</v>
      </c>
      <c r="L34754" t="s">
        <v>3302</v>
      </c>
      <c r="M34754" t="s">
        <v>3264</v>
      </c>
      <c r="N34754" t="s">
        <v>3267</v>
      </c>
      <c r="O34754" t="s">
        <v>3307</v>
      </c>
      <c r="P34754" t="s">
        <v>108</v>
      </c>
      <c r="Q34754" t="s">
        <v>3289</v>
      </c>
      <c r="R34754" t="s">
        <v>3315</v>
      </c>
      <c r="S34754" t="s">
        <v>2059</v>
      </c>
      <c r="T34754" t="s">
        <v>49</v>
      </c>
      <c r="U34754" t="s">
        <v>72</v>
      </c>
      <c r="V34754">
        <v>9</v>
      </c>
      <c r="W34754" t="s">
        <v>58</v>
      </c>
      <c r="X34754" t="s">
        <v>2441</v>
      </c>
      <c r="Y34754" t="s">
        <v>30</v>
      </c>
      <c r="Z34754" t="s">
        <v>2435</v>
      </c>
      <c r="AA34754" t="s">
        <v>2436</v>
      </c>
      <c r="AB34754" t="s">
        <v>2522</v>
      </c>
      <c r="AC34754" t="s">
        <v>2438</v>
      </c>
    </row>
    <row r="34755" spans="1:29">
      <c r="A34755" s="7">
        <v>45169.658165324072</v>
      </c>
      <c r="B34755" t="s">
        <v>29</v>
      </c>
      <c r="C34755">
        <v>605001</v>
      </c>
      <c r="D34755" t="s">
        <v>3255</v>
      </c>
      <c r="E34755" t="s">
        <v>3261</v>
      </c>
      <c r="F34755" t="s">
        <v>42</v>
      </c>
      <c r="G34755" t="s">
        <v>3289</v>
      </c>
      <c r="H34755" t="s">
        <v>30</v>
      </c>
      <c r="I34755" t="s">
        <v>31</v>
      </c>
      <c r="J34755">
        <v>3</v>
      </c>
      <c r="K34755" t="s">
        <v>3297</v>
      </c>
      <c r="L34755" t="s">
        <v>3302</v>
      </c>
      <c r="M34755" t="s">
        <v>3264</v>
      </c>
      <c r="N34755" t="s">
        <v>3280</v>
      </c>
      <c r="O34755" t="s">
        <v>3307</v>
      </c>
      <c r="P34755" t="s">
        <v>108</v>
      </c>
      <c r="Q34755" t="s">
        <v>3289</v>
      </c>
      <c r="R34755" t="s">
        <v>3315</v>
      </c>
      <c r="S34755" t="s">
        <v>2059</v>
      </c>
      <c r="T34755" t="s">
        <v>49</v>
      </c>
      <c r="U34755" t="s">
        <v>72</v>
      </c>
      <c r="V34755">
        <v>9</v>
      </c>
      <c r="W34755" t="s">
        <v>58</v>
      </c>
      <c r="X34755" t="s">
        <v>2441</v>
      </c>
      <c r="Y34755" t="s">
        <v>30</v>
      </c>
      <c r="Z34755" t="s">
        <v>2435</v>
      </c>
      <c r="AA34755" t="s">
        <v>2436</v>
      </c>
      <c r="AB34755" t="s">
        <v>2522</v>
      </c>
      <c r="AC34755" t="s">
        <v>2438</v>
      </c>
    </row>
    <row r="34756" spans="1:29">
      <c r="A34756" s="7">
        <v>45169.658165324072</v>
      </c>
      <c r="B34756" t="s">
        <v>29</v>
      </c>
      <c r="C34756">
        <v>605001</v>
      </c>
      <c r="D34756" t="s">
        <v>3255</v>
      </c>
      <c r="E34756" t="s">
        <v>3261</v>
      </c>
      <c r="F34756" t="s">
        <v>42</v>
      </c>
      <c r="G34756" t="s">
        <v>3289</v>
      </c>
      <c r="H34756" t="s">
        <v>30</v>
      </c>
      <c r="I34756" t="s">
        <v>31</v>
      </c>
      <c r="J34756">
        <v>3</v>
      </c>
      <c r="K34756" t="s">
        <v>3297</v>
      </c>
      <c r="L34756" t="s">
        <v>3302</v>
      </c>
      <c r="M34756" t="s">
        <v>3275</v>
      </c>
      <c r="N34756" t="s">
        <v>3276</v>
      </c>
      <c r="O34756" t="s">
        <v>3307</v>
      </c>
      <c r="P34756" t="s">
        <v>108</v>
      </c>
      <c r="Q34756" t="s">
        <v>3289</v>
      </c>
      <c r="R34756" t="s">
        <v>3315</v>
      </c>
      <c r="S34756" t="s">
        <v>2059</v>
      </c>
      <c r="T34756" t="s">
        <v>49</v>
      </c>
      <c r="U34756" t="s">
        <v>72</v>
      </c>
      <c r="V34756">
        <v>9</v>
      </c>
      <c r="W34756" t="s">
        <v>58</v>
      </c>
      <c r="X34756" t="s">
        <v>2441</v>
      </c>
      <c r="Y34756" t="s">
        <v>30</v>
      </c>
      <c r="Z34756" t="s">
        <v>2435</v>
      </c>
      <c r="AA34756" t="s">
        <v>2436</v>
      </c>
      <c r="AB34756" t="s">
        <v>2522</v>
      </c>
      <c r="AC34756" t="s">
        <v>2438</v>
      </c>
    </row>
    <row r="34757" spans="1:29">
      <c r="A34757" s="7">
        <v>45169.658165324072</v>
      </c>
      <c r="B34757" t="s">
        <v>29</v>
      </c>
      <c r="C34757">
        <v>605001</v>
      </c>
      <c r="D34757" t="s">
        <v>3255</v>
      </c>
      <c r="E34757" t="s">
        <v>3261</v>
      </c>
      <c r="F34757" t="s">
        <v>42</v>
      </c>
      <c r="G34757" t="s">
        <v>3289</v>
      </c>
      <c r="H34757" t="s">
        <v>30</v>
      </c>
      <c r="I34757" t="s">
        <v>31</v>
      </c>
      <c r="J34757">
        <v>3</v>
      </c>
      <c r="K34757" t="s">
        <v>3297</v>
      </c>
      <c r="L34757" t="s">
        <v>3302</v>
      </c>
      <c r="M34757" t="s">
        <v>3275</v>
      </c>
      <c r="N34757" t="s">
        <v>3265</v>
      </c>
      <c r="O34757" t="s">
        <v>3307</v>
      </c>
      <c r="P34757" t="s">
        <v>108</v>
      </c>
      <c r="Q34757" t="s">
        <v>3289</v>
      </c>
      <c r="R34757" t="s">
        <v>3315</v>
      </c>
      <c r="S34757" t="s">
        <v>2059</v>
      </c>
      <c r="T34757" t="s">
        <v>49</v>
      </c>
      <c r="U34757" t="s">
        <v>72</v>
      </c>
      <c r="V34757">
        <v>9</v>
      </c>
      <c r="W34757" t="s">
        <v>58</v>
      </c>
      <c r="X34757" t="s">
        <v>2441</v>
      </c>
      <c r="Y34757" t="s">
        <v>30</v>
      </c>
      <c r="Z34757" t="s">
        <v>2435</v>
      </c>
      <c r="AA34757" t="s">
        <v>2436</v>
      </c>
      <c r="AB34757" t="s">
        <v>2522</v>
      </c>
      <c r="AC34757" t="s">
        <v>2438</v>
      </c>
    </row>
    <row r="34758" spans="1:29">
      <c r="A34758" s="7">
        <v>45169.658165324072</v>
      </c>
      <c r="B34758" t="s">
        <v>29</v>
      </c>
      <c r="C34758">
        <v>605001</v>
      </c>
      <c r="D34758" t="s">
        <v>3255</v>
      </c>
      <c r="E34758" t="s">
        <v>3261</v>
      </c>
      <c r="F34758" t="s">
        <v>42</v>
      </c>
      <c r="G34758" t="s">
        <v>3289</v>
      </c>
      <c r="H34758" t="s">
        <v>30</v>
      </c>
      <c r="I34758" t="s">
        <v>31</v>
      </c>
      <c r="J34758">
        <v>3</v>
      </c>
      <c r="K34758" t="s">
        <v>3297</v>
      </c>
      <c r="L34758" t="s">
        <v>3302</v>
      </c>
      <c r="M34758" t="s">
        <v>3275</v>
      </c>
      <c r="N34758" t="s">
        <v>3267</v>
      </c>
      <c r="O34758" t="s">
        <v>3307</v>
      </c>
      <c r="P34758" t="s">
        <v>108</v>
      </c>
      <c r="Q34758" t="s">
        <v>3289</v>
      </c>
      <c r="R34758" t="s">
        <v>3315</v>
      </c>
      <c r="S34758" t="s">
        <v>2059</v>
      </c>
      <c r="T34758" t="s">
        <v>49</v>
      </c>
      <c r="U34758" t="s">
        <v>72</v>
      </c>
      <c r="V34758">
        <v>9</v>
      </c>
      <c r="W34758" t="s">
        <v>58</v>
      </c>
      <c r="X34758" t="s">
        <v>2441</v>
      </c>
      <c r="Y34758" t="s">
        <v>30</v>
      </c>
      <c r="Z34758" t="s">
        <v>2435</v>
      </c>
      <c r="AA34758" t="s">
        <v>2436</v>
      </c>
      <c r="AB34758" t="s">
        <v>2522</v>
      </c>
      <c r="AC34758" t="s">
        <v>2438</v>
      </c>
    </row>
    <row r="34759" spans="1:29">
      <c r="A34759" s="7">
        <v>45169.658165324072</v>
      </c>
      <c r="B34759" t="s">
        <v>29</v>
      </c>
      <c r="C34759">
        <v>605001</v>
      </c>
      <c r="D34759" t="s">
        <v>3255</v>
      </c>
      <c r="E34759" t="s">
        <v>3261</v>
      </c>
      <c r="F34759" t="s">
        <v>42</v>
      </c>
      <c r="G34759" t="s">
        <v>3289</v>
      </c>
      <c r="H34759" t="s">
        <v>30</v>
      </c>
      <c r="I34759" t="s">
        <v>31</v>
      </c>
      <c r="J34759">
        <v>3</v>
      </c>
      <c r="K34759" t="s">
        <v>3297</v>
      </c>
      <c r="L34759" t="s">
        <v>3302</v>
      </c>
      <c r="M34759" t="s">
        <v>3275</v>
      </c>
      <c r="N34759" t="s">
        <v>3280</v>
      </c>
      <c r="O34759" t="s">
        <v>3307</v>
      </c>
      <c r="P34759" t="s">
        <v>108</v>
      </c>
      <c r="Q34759" t="s">
        <v>3289</v>
      </c>
      <c r="R34759" t="s">
        <v>3315</v>
      </c>
      <c r="S34759" t="s">
        <v>2059</v>
      </c>
      <c r="T34759" t="s">
        <v>49</v>
      </c>
      <c r="U34759" t="s">
        <v>72</v>
      </c>
      <c r="V34759">
        <v>9</v>
      </c>
      <c r="W34759" t="s">
        <v>58</v>
      </c>
      <c r="X34759" t="s">
        <v>2441</v>
      </c>
      <c r="Y34759" t="s">
        <v>30</v>
      </c>
      <c r="Z34759" t="s">
        <v>2435</v>
      </c>
      <c r="AA34759" t="s">
        <v>2436</v>
      </c>
      <c r="AB34759" t="s">
        <v>2522</v>
      </c>
      <c r="AC34759" t="s">
        <v>2438</v>
      </c>
    </row>
    <row r="34760" spans="1:29">
      <c r="A34760" s="7">
        <v>45169.772218854167</v>
      </c>
      <c r="B34760" t="s">
        <v>29</v>
      </c>
      <c r="C34760">
        <v>452014</v>
      </c>
      <c r="D34760" t="s">
        <v>3255</v>
      </c>
      <c r="E34760" t="s">
        <v>3256</v>
      </c>
      <c r="F34760" t="s">
        <v>42</v>
      </c>
      <c r="G34760" t="s">
        <v>3289</v>
      </c>
      <c r="H34760" t="s">
        <v>42</v>
      </c>
      <c r="I34760" t="s">
        <v>43</v>
      </c>
      <c r="J34760">
        <v>5</v>
      </c>
      <c r="K34760" t="s">
        <v>3298</v>
      </c>
      <c r="L34760" t="s">
        <v>3304</v>
      </c>
      <c r="M34760" t="s">
        <v>3281</v>
      </c>
      <c r="N34760" t="s">
        <v>3265</v>
      </c>
      <c r="O34760" t="s">
        <v>3308</v>
      </c>
      <c r="P34760" t="s">
        <v>68</v>
      </c>
      <c r="Q34760" t="s">
        <v>190</v>
      </c>
      <c r="R34760" t="s">
        <v>3315</v>
      </c>
      <c r="S34760" t="s">
        <v>2060</v>
      </c>
      <c r="T34760" t="s">
        <v>55</v>
      </c>
      <c r="U34760" t="s">
        <v>36</v>
      </c>
      <c r="V34760">
        <v>9</v>
      </c>
      <c r="W34760" t="s">
        <v>58</v>
      </c>
      <c r="X34760" t="s">
        <v>2441</v>
      </c>
      <c r="Y34760" t="s">
        <v>30</v>
      </c>
      <c r="Z34760" t="s">
        <v>2435</v>
      </c>
      <c r="AA34760" t="s">
        <v>2436</v>
      </c>
      <c r="AB34760" t="s">
        <v>2522</v>
      </c>
      <c r="AC34760" t="s">
        <v>2438</v>
      </c>
    </row>
    <row r="34761" spans="1:29">
      <c r="A34761" s="7">
        <v>45169.772218854167</v>
      </c>
      <c r="B34761" t="s">
        <v>29</v>
      </c>
      <c r="C34761">
        <v>452014</v>
      </c>
      <c r="D34761" t="s">
        <v>3255</v>
      </c>
      <c r="E34761" t="s">
        <v>3256</v>
      </c>
      <c r="F34761" t="s">
        <v>42</v>
      </c>
      <c r="G34761" t="s">
        <v>3289</v>
      </c>
      <c r="H34761" t="s">
        <v>42</v>
      </c>
      <c r="I34761" t="s">
        <v>43</v>
      </c>
      <c r="J34761">
        <v>5</v>
      </c>
      <c r="K34761" t="s">
        <v>3298</v>
      </c>
      <c r="L34761" t="s">
        <v>3304</v>
      </c>
      <c r="M34761" t="s">
        <v>3281</v>
      </c>
      <c r="N34761" t="s">
        <v>3271</v>
      </c>
      <c r="O34761" t="s">
        <v>3308</v>
      </c>
      <c r="P34761" t="s">
        <v>68</v>
      </c>
      <c r="Q34761" t="s">
        <v>190</v>
      </c>
      <c r="R34761" t="s">
        <v>3315</v>
      </c>
      <c r="S34761" t="s">
        <v>2060</v>
      </c>
      <c r="T34761" t="s">
        <v>55</v>
      </c>
      <c r="U34761" t="s">
        <v>36</v>
      </c>
      <c r="V34761">
        <v>9</v>
      </c>
      <c r="W34761" t="s">
        <v>58</v>
      </c>
      <c r="X34761" t="s">
        <v>2441</v>
      </c>
      <c r="Y34761" t="s">
        <v>30</v>
      </c>
      <c r="Z34761" t="s">
        <v>2435</v>
      </c>
      <c r="AA34761" t="s">
        <v>2436</v>
      </c>
      <c r="AB34761" t="s">
        <v>2522</v>
      </c>
      <c r="AC34761" t="s">
        <v>2438</v>
      </c>
    </row>
    <row r="34762" spans="1:29">
      <c r="A34762" s="7">
        <v>45169.772218854167</v>
      </c>
      <c r="B34762" t="s">
        <v>29</v>
      </c>
      <c r="C34762">
        <v>452014</v>
      </c>
      <c r="D34762" t="s">
        <v>3255</v>
      </c>
      <c r="E34762" t="s">
        <v>3256</v>
      </c>
      <c r="F34762" t="s">
        <v>42</v>
      </c>
      <c r="G34762" t="s">
        <v>3289</v>
      </c>
      <c r="H34762" t="s">
        <v>42</v>
      </c>
      <c r="I34762" t="s">
        <v>43</v>
      </c>
      <c r="J34762">
        <v>5</v>
      </c>
      <c r="K34762" t="s">
        <v>3298</v>
      </c>
      <c r="L34762" t="s">
        <v>3304</v>
      </c>
      <c r="M34762" t="s">
        <v>3281</v>
      </c>
      <c r="N34762" t="s">
        <v>3270</v>
      </c>
      <c r="O34762" t="s">
        <v>3308</v>
      </c>
      <c r="P34762" t="s">
        <v>68</v>
      </c>
      <c r="Q34762" t="s">
        <v>190</v>
      </c>
      <c r="R34762" t="s">
        <v>3315</v>
      </c>
      <c r="S34762" t="s">
        <v>2060</v>
      </c>
      <c r="T34762" t="s">
        <v>55</v>
      </c>
      <c r="U34762" t="s">
        <v>36</v>
      </c>
      <c r="V34762">
        <v>9</v>
      </c>
      <c r="W34762" t="s">
        <v>58</v>
      </c>
      <c r="X34762" t="s">
        <v>2441</v>
      </c>
      <c r="Y34762" t="s">
        <v>30</v>
      </c>
      <c r="Z34762" t="s">
        <v>2435</v>
      </c>
      <c r="AA34762" t="s">
        <v>2436</v>
      </c>
      <c r="AB34762" t="s">
        <v>2522</v>
      </c>
      <c r="AC34762" t="s">
        <v>2438</v>
      </c>
    </row>
    <row r="34763" spans="1:29">
      <c r="A34763" s="7">
        <v>45169.772218854167</v>
      </c>
      <c r="B34763" t="s">
        <v>29</v>
      </c>
      <c r="C34763">
        <v>452014</v>
      </c>
      <c r="D34763" t="s">
        <v>3255</v>
      </c>
      <c r="E34763" t="s">
        <v>3256</v>
      </c>
      <c r="F34763" t="s">
        <v>42</v>
      </c>
      <c r="G34763" t="s">
        <v>3289</v>
      </c>
      <c r="H34763" t="s">
        <v>42</v>
      </c>
      <c r="I34763" t="s">
        <v>43</v>
      </c>
      <c r="J34763">
        <v>5</v>
      </c>
      <c r="K34763" t="s">
        <v>3298</v>
      </c>
      <c r="L34763" t="s">
        <v>3304</v>
      </c>
      <c r="M34763" t="s">
        <v>3281</v>
      </c>
      <c r="N34763" t="s">
        <v>3280</v>
      </c>
      <c r="O34763" t="s">
        <v>3308</v>
      </c>
      <c r="P34763" t="s">
        <v>68</v>
      </c>
      <c r="Q34763" t="s">
        <v>190</v>
      </c>
      <c r="R34763" t="s">
        <v>3315</v>
      </c>
      <c r="S34763" t="s">
        <v>2060</v>
      </c>
      <c r="T34763" t="s">
        <v>55</v>
      </c>
      <c r="U34763" t="s">
        <v>36</v>
      </c>
      <c r="V34763">
        <v>9</v>
      </c>
      <c r="W34763" t="s">
        <v>58</v>
      </c>
      <c r="X34763" t="s">
        <v>2441</v>
      </c>
      <c r="Y34763" t="s">
        <v>30</v>
      </c>
      <c r="Z34763" t="s">
        <v>2435</v>
      </c>
      <c r="AA34763" t="s">
        <v>2436</v>
      </c>
      <c r="AB34763" t="s">
        <v>2522</v>
      </c>
      <c r="AC34763" t="s">
        <v>2438</v>
      </c>
    </row>
    <row r="34764" spans="1:29">
      <c r="A34764" s="7">
        <v>45169.772218854167</v>
      </c>
      <c r="B34764" t="s">
        <v>29</v>
      </c>
      <c r="C34764">
        <v>452014</v>
      </c>
      <c r="D34764" t="s">
        <v>3255</v>
      </c>
      <c r="E34764" t="s">
        <v>3256</v>
      </c>
      <c r="F34764" t="s">
        <v>42</v>
      </c>
      <c r="G34764" t="s">
        <v>3289</v>
      </c>
      <c r="H34764" t="s">
        <v>42</v>
      </c>
      <c r="I34764" t="s">
        <v>43</v>
      </c>
      <c r="J34764">
        <v>5</v>
      </c>
      <c r="K34764" t="s">
        <v>3298</v>
      </c>
      <c r="L34764" t="s">
        <v>3304</v>
      </c>
      <c r="M34764" t="s">
        <v>3268</v>
      </c>
      <c r="N34764" t="s">
        <v>3265</v>
      </c>
      <c r="O34764" t="s">
        <v>3308</v>
      </c>
      <c r="P34764" t="s">
        <v>68</v>
      </c>
      <c r="Q34764" t="s">
        <v>190</v>
      </c>
      <c r="R34764" t="s">
        <v>3315</v>
      </c>
      <c r="S34764" t="s">
        <v>2060</v>
      </c>
      <c r="T34764" t="s">
        <v>55</v>
      </c>
      <c r="U34764" t="s">
        <v>36</v>
      </c>
      <c r="V34764">
        <v>9</v>
      </c>
      <c r="W34764" t="s">
        <v>58</v>
      </c>
      <c r="X34764" t="s">
        <v>2441</v>
      </c>
      <c r="Y34764" t="s">
        <v>30</v>
      </c>
      <c r="Z34764" t="s">
        <v>2435</v>
      </c>
      <c r="AA34764" t="s">
        <v>2436</v>
      </c>
      <c r="AB34764" t="s">
        <v>2522</v>
      </c>
      <c r="AC34764" t="s">
        <v>2438</v>
      </c>
    </row>
    <row r="34765" spans="1:29">
      <c r="A34765" s="7">
        <v>45169.772218854167</v>
      </c>
      <c r="B34765" t="s">
        <v>29</v>
      </c>
      <c r="C34765">
        <v>452014</v>
      </c>
      <c r="D34765" t="s">
        <v>3255</v>
      </c>
      <c r="E34765" t="s">
        <v>3256</v>
      </c>
      <c r="F34765" t="s">
        <v>42</v>
      </c>
      <c r="G34765" t="s">
        <v>3289</v>
      </c>
      <c r="H34765" t="s">
        <v>42</v>
      </c>
      <c r="I34765" t="s">
        <v>43</v>
      </c>
      <c r="J34765">
        <v>5</v>
      </c>
      <c r="K34765" t="s">
        <v>3298</v>
      </c>
      <c r="L34765" t="s">
        <v>3304</v>
      </c>
      <c r="M34765" t="s">
        <v>3268</v>
      </c>
      <c r="N34765" t="s">
        <v>3271</v>
      </c>
      <c r="O34765" t="s">
        <v>3308</v>
      </c>
      <c r="P34765" t="s">
        <v>68</v>
      </c>
      <c r="Q34765" t="s">
        <v>190</v>
      </c>
      <c r="R34765" t="s">
        <v>3315</v>
      </c>
      <c r="S34765" t="s">
        <v>2060</v>
      </c>
      <c r="T34765" t="s">
        <v>55</v>
      </c>
      <c r="U34765" t="s">
        <v>36</v>
      </c>
      <c r="V34765">
        <v>9</v>
      </c>
      <c r="W34765" t="s">
        <v>58</v>
      </c>
      <c r="X34765" t="s">
        <v>2441</v>
      </c>
      <c r="Y34765" t="s">
        <v>30</v>
      </c>
      <c r="Z34765" t="s">
        <v>2435</v>
      </c>
      <c r="AA34765" t="s">
        <v>2436</v>
      </c>
      <c r="AB34765" t="s">
        <v>2522</v>
      </c>
      <c r="AC34765" t="s">
        <v>2438</v>
      </c>
    </row>
    <row r="34766" spans="1:29">
      <c r="A34766" s="7">
        <v>45169.772218854167</v>
      </c>
      <c r="B34766" t="s">
        <v>29</v>
      </c>
      <c r="C34766">
        <v>452014</v>
      </c>
      <c r="D34766" t="s">
        <v>3255</v>
      </c>
      <c r="E34766" t="s">
        <v>3256</v>
      </c>
      <c r="F34766" t="s">
        <v>42</v>
      </c>
      <c r="G34766" t="s">
        <v>3289</v>
      </c>
      <c r="H34766" t="s">
        <v>42</v>
      </c>
      <c r="I34766" t="s">
        <v>43</v>
      </c>
      <c r="J34766">
        <v>5</v>
      </c>
      <c r="K34766" t="s">
        <v>3298</v>
      </c>
      <c r="L34766" t="s">
        <v>3304</v>
      </c>
      <c r="M34766" t="s">
        <v>3268</v>
      </c>
      <c r="N34766" t="s">
        <v>3270</v>
      </c>
      <c r="O34766" t="s">
        <v>3308</v>
      </c>
      <c r="P34766" t="s">
        <v>68</v>
      </c>
      <c r="Q34766" t="s">
        <v>190</v>
      </c>
      <c r="R34766" t="s">
        <v>3315</v>
      </c>
      <c r="S34766" t="s">
        <v>2060</v>
      </c>
      <c r="T34766" t="s">
        <v>55</v>
      </c>
      <c r="U34766" t="s">
        <v>36</v>
      </c>
      <c r="V34766">
        <v>9</v>
      </c>
      <c r="W34766" t="s">
        <v>58</v>
      </c>
      <c r="X34766" t="s">
        <v>2441</v>
      </c>
      <c r="Y34766" t="s">
        <v>30</v>
      </c>
      <c r="Z34766" t="s">
        <v>2435</v>
      </c>
      <c r="AA34766" t="s">
        <v>2436</v>
      </c>
      <c r="AB34766" t="s">
        <v>2522</v>
      </c>
      <c r="AC34766" t="s">
        <v>2438</v>
      </c>
    </row>
    <row r="34767" spans="1:29">
      <c r="A34767" s="7">
        <v>45169.772218854167</v>
      </c>
      <c r="B34767" t="s">
        <v>29</v>
      </c>
      <c r="C34767">
        <v>452014</v>
      </c>
      <c r="D34767" t="s">
        <v>3255</v>
      </c>
      <c r="E34767" t="s">
        <v>3256</v>
      </c>
      <c r="F34767" t="s">
        <v>42</v>
      </c>
      <c r="G34767" t="s">
        <v>3289</v>
      </c>
      <c r="H34767" t="s">
        <v>42</v>
      </c>
      <c r="I34767" t="s">
        <v>43</v>
      </c>
      <c r="J34767">
        <v>5</v>
      </c>
      <c r="K34767" t="s">
        <v>3298</v>
      </c>
      <c r="L34767" t="s">
        <v>3304</v>
      </c>
      <c r="M34767" t="s">
        <v>3268</v>
      </c>
      <c r="N34767" t="s">
        <v>3280</v>
      </c>
      <c r="O34767" t="s">
        <v>3308</v>
      </c>
      <c r="P34767" t="s">
        <v>68</v>
      </c>
      <c r="Q34767" t="s">
        <v>190</v>
      </c>
      <c r="R34767" t="s">
        <v>3315</v>
      </c>
      <c r="S34767" t="s">
        <v>2060</v>
      </c>
      <c r="T34767" t="s">
        <v>55</v>
      </c>
      <c r="U34767" t="s">
        <v>36</v>
      </c>
      <c r="V34767">
        <v>9</v>
      </c>
      <c r="W34767" t="s">
        <v>58</v>
      </c>
      <c r="X34767" t="s">
        <v>2441</v>
      </c>
      <c r="Y34767" t="s">
        <v>30</v>
      </c>
      <c r="Z34767" t="s">
        <v>2435</v>
      </c>
      <c r="AA34767" t="s">
        <v>2436</v>
      </c>
      <c r="AB34767" t="s">
        <v>2522</v>
      </c>
      <c r="AC34767" t="s">
        <v>2438</v>
      </c>
    </row>
    <row r="34768" spans="1:29">
      <c r="A34768" s="7">
        <v>45169.772218854167</v>
      </c>
      <c r="B34768" t="s">
        <v>29</v>
      </c>
      <c r="C34768">
        <v>452014</v>
      </c>
      <c r="D34768" t="s">
        <v>3255</v>
      </c>
      <c r="E34768" t="s">
        <v>3256</v>
      </c>
      <c r="F34768" t="s">
        <v>42</v>
      </c>
      <c r="G34768" t="s">
        <v>3289</v>
      </c>
      <c r="H34768" t="s">
        <v>42</v>
      </c>
      <c r="I34768" t="s">
        <v>43</v>
      </c>
      <c r="J34768">
        <v>5</v>
      </c>
      <c r="K34768" t="s">
        <v>3298</v>
      </c>
      <c r="L34768" t="s">
        <v>3304</v>
      </c>
      <c r="M34768" t="s">
        <v>3282</v>
      </c>
      <c r="N34768" t="s">
        <v>3265</v>
      </c>
      <c r="O34768" t="s">
        <v>3308</v>
      </c>
      <c r="P34768" t="s">
        <v>68</v>
      </c>
      <c r="Q34768" t="s">
        <v>190</v>
      </c>
      <c r="R34768" t="s">
        <v>3315</v>
      </c>
      <c r="S34768" t="s">
        <v>2060</v>
      </c>
      <c r="T34768" t="s">
        <v>55</v>
      </c>
      <c r="U34768" t="s">
        <v>36</v>
      </c>
      <c r="V34768">
        <v>9</v>
      </c>
      <c r="W34768" t="s">
        <v>58</v>
      </c>
      <c r="X34768" t="s">
        <v>2441</v>
      </c>
      <c r="Y34768" t="s">
        <v>30</v>
      </c>
      <c r="Z34768" t="s">
        <v>2435</v>
      </c>
      <c r="AA34768" t="s">
        <v>2436</v>
      </c>
      <c r="AB34768" t="s">
        <v>2522</v>
      </c>
      <c r="AC34768" t="s">
        <v>2438</v>
      </c>
    </row>
    <row r="34769" spans="1:29">
      <c r="A34769" s="7">
        <v>45169.772218854167</v>
      </c>
      <c r="B34769" t="s">
        <v>29</v>
      </c>
      <c r="C34769">
        <v>452014</v>
      </c>
      <c r="D34769" t="s">
        <v>3255</v>
      </c>
      <c r="E34769" t="s">
        <v>3256</v>
      </c>
      <c r="F34769" t="s">
        <v>42</v>
      </c>
      <c r="G34769" t="s">
        <v>3289</v>
      </c>
      <c r="H34769" t="s">
        <v>42</v>
      </c>
      <c r="I34769" t="s">
        <v>43</v>
      </c>
      <c r="J34769">
        <v>5</v>
      </c>
      <c r="K34769" t="s">
        <v>3298</v>
      </c>
      <c r="L34769" t="s">
        <v>3304</v>
      </c>
      <c r="M34769" t="s">
        <v>3282</v>
      </c>
      <c r="N34769" t="s">
        <v>3271</v>
      </c>
      <c r="O34769" t="s">
        <v>3308</v>
      </c>
      <c r="P34769" t="s">
        <v>68</v>
      </c>
      <c r="Q34769" t="s">
        <v>190</v>
      </c>
      <c r="R34769" t="s">
        <v>3315</v>
      </c>
      <c r="S34769" t="s">
        <v>2060</v>
      </c>
      <c r="T34769" t="s">
        <v>55</v>
      </c>
      <c r="U34769" t="s">
        <v>36</v>
      </c>
      <c r="V34769">
        <v>9</v>
      </c>
      <c r="W34769" t="s">
        <v>58</v>
      </c>
      <c r="X34769" t="s">
        <v>2441</v>
      </c>
      <c r="Y34769" t="s">
        <v>30</v>
      </c>
      <c r="Z34769" t="s">
        <v>2435</v>
      </c>
      <c r="AA34769" t="s">
        <v>2436</v>
      </c>
      <c r="AB34769" t="s">
        <v>2522</v>
      </c>
      <c r="AC34769" t="s">
        <v>2438</v>
      </c>
    </row>
    <row r="34770" spans="1:29">
      <c r="A34770" s="7">
        <v>45169.772218854167</v>
      </c>
      <c r="B34770" t="s">
        <v>29</v>
      </c>
      <c r="C34770">
        <v>452014</v>
      </c>
      <c r="D34770" t="s">
        <v>3255</v>
      </c>
      <c r="E34770" t="s">
        <v>3256</v>
      </c>
      <c r="F34770" t="s">
        <v>42</v>
      </c>
      <c r="G34770" t="s">
        <v>3289</v>
      </c>
      <c r="H34770" t="s">
        <v>42</v>
      </c>
      <c r="I34770" t="s">
        <v>43</v>
      </c>
      <c r="J34770">
        <v>5</v>
      </c>
      <c r="K34770" t="s">
        <v>3298</v>
      </c>
      <c r="L34770" t="s">
        <v>3304</v>
      </c>
      <c r="M34770" t="s">
        <v>3282</v>
      </c>
      <c r="N34770" t="s">
        <v>3270</v>
      </c>
      <c r="O34770" t="s">
        <v>3308</v>
      </c>
      <c r="P34770" t="s">
        <v>68</v>
      </c>
      <c r="Q34770" t="s">
        <v>190</v>
      </c>
      <c r="R34770" t="s">
        <v>3315</v>
      </c>
      <c r="S34770" t="s">
        <v>2060</v>
      </c>
      <c r="T34770" t="s">
        <v>55</v>
      </c>
      <c r="U34770" t="s">
        <v>36</v>
      </c>
      <c r="V34770">
        <v>9</v>
      </c>
      <c r="W34770" t="s">
        <v>58</v>
      </c>
      <c r="X34770" t="s">
        <v>2441</v>
      </c>
      <c r="Y34770" t="s">
        <v>30</v>
      </c>
      <c r="Z34770" t="s">
        <v>2435</v>
      </c>
      <c r="AA34770" t="s">
        <v>2436</v>
      </c>
      <c r="AB34770" t="s">
        <v>2522</v>
      </c>
      <c r="AC34770" t="s">
        <v>2438</v>
      </c>
    </row>
    <row r="34771" spans="1:29">
      <c r="A34771" s="7">
        <v>45169.772218854167</v>
      </c>
      <c r="B34771" t="s">
        <v>29</v>
      </c>
      <c r="C34771">
        <v>452014</v>
      </c>
      <c r="D34771" t="s">
        <v>3255</v>
      </c>
      <c r="E34771" t="s">
        <v>3256</v>
      </c>
      <c r="F34771" t="s">
        <v>42</v>
      </c>
      <c r="G34771" t="s">
        <v>3289</v>
      </c>
      <c r="H34771" t="s">
        <v>42</v>
      </c>
      <c r="I34771" t="s">
        <v>43</v>
      </c>
      <c r="J34771">
        <v>5</v>
      </c>
      <c r="K34771" t="s">
        <v>3298</v>
      </c>
      <c r="L34771" t="s">
        <v>3304</v>
      </c>
      <c r="M34771" t="s">
        <v>3282</v>
      </c>
      <c r="N34771" t="s">
        <v>3280</v>
      </c>
      <c r="O34771" t="s">
        <v>3308</v>
      </c>
      <c r="P34771" t="s">
        <v>68</v>
      </c>
      <c r="Q34771" t="s">
        <v>190</v>
      </c>
      <c r="R34771" t="s">
        <v>3315</v>
      </c>
      <c r="S34771" t="s">
        <v>2060</v>
      </c>
      <c r="T34771" t="s">
        <v>55</v>
      </c>
      <c r="U34771" t="s">
        <v>36</v>
      </c>
      <c r="V34771">
        <v>9</v>
      </c>
      <c r="W34771" t="s">
        <v>58</v>
      </c>
      <c r="X34771" t="s">
        <v>2441</v>
      </c>
      <c r="Y34771" t="s">
        <v>30</v>
      </c>
      <c r="Z34771" t="s">
        <v>2435</v>
      </c>
      <c r="AA34771" t="s">
        <v>2436</v>
      </c>
      <c r="AB34771" t="s">
        <v>2522</v>
      </c>
      <c r="AC34771" t="s">
        <v>2438</v>
      </c>
    </row>
    <row r="34772" spans="1:29">
      <c r="A34772" s="7">
        <v>45169.788247453704</v>
      </c>
      <c r="B34772" t="s">
        <v>29</v>
      </c>
      <c r="C34772">
        <v>400070</v>
      </c>
      <c r="D34772" t="s">
        <v>3254</v>
      </c>
      <c r="E34772" t="s">
        <v>3257</v>
      </c>
      <c r="F34772" t="s">
        <v>42</v>
      </c>
      <c r="G34772" t="s">
        <v>3290</v>
      </c>
      <c r="H34772" t="s">
        <v>30</v>
      </c>
      <c r="I34772" t="s">
        <v>31</v>
      </c>
      <c r="J34772">
        <v>5</v>
      </c>
      <c r="K34772" t="s">
        <v>3298</v>
      </c>
      <c r="L34772" t="s">
        <v>3302</v>
      </c>
      <c r="M34772" t="s">
        <v>3264</v>
      </c>
      <c r="N34772" t="s">
        <v>3276</v>
      </c>
      <c r="O34772" t="s">
        <v>3308</v>
      </c>
      <c r="P34772" t="s">
        <v>48</v>
      </c>
      <c r="Q34772" t="s">
        <v>3289</v>
      </c>
      <c r="R34772" t="s">
        <v>3315</v>
      </c>
      <c r="S34772" t="s">
        <v>2061</v>
      </c>
      <c r="T34772" t="s">
        <v>113</v>
      </c>
      <c r="U34772" t="s">
        <v>50</v>
      </c>
      <c r="V34772">
        <v>9</v>
      </c>
      <c r="W34772" t="s">
        <v>58</v>
      </c>
      <c r="X34772" t="s">
        <v>2441</v>
      </c>
      <c r="Y34772" t="s">
        <v>30</v>
      </c>
      <c r="Z34772" t="s">
        <v>2435</v>
      </c>
      <c r="AA34772" t="s">
        <v>2436</v>
      </c>
      <c r="AB34772" t="s">
        <v>2522</v>
      </c>
      <c r="AC34772" t="s">
        <v>2438</v>
      </c>
    </row>
    <row r="34773" spans="1:29">
      <c r="A34773" s="7">
        <v>45169.788247453704</v>
      </c>
      <c r="B34773" t="s">
        <v>29</v>
      </c>
      <c r="C34773">
        <v>400070</v>
      </c>
      <c r="D34773" t="s">
        <v>3254</v>
      </c>
      <c r="E34773" t="s">
        <v>3257</v>
      </c>
      <c r="F34773" t="s">
        <v>42</v>
      </c>
      <c r="G34773" t="s">
        <v>3290</v>
      </c>
      <c r="H34773" t="s">
        <v>30</v>
      </c>
      <c r="I34773" t="s">
        <v>31</v>
      </c>
      <c r="J34773">
        <v>5</v>
      </c>
      <c r="K34773" t="s">
        <v>3298</v>
      </c>
      <c r="L34773" t="s">
        <v>3302</v>
      </c>
      <c r="M34773" t="s">
        <v>3264</v>
      </c>
      <c r="N34773" t="s">
        <v>3271</v>
      </c>
      <c r="O34773" t="s">
        <v>3308</v>
      </c>
      <c r="P34773" t="s">
        <v>48</v>
      </c>
      <c r="Q34773" t="s">
        <v>3289</v>
      </c>
      <c r="R34773" t="s">
        <v>3315</v>
      </c>
      <c r="S34773" t="s">
        <v>2061</v>
      </c>
      <c r="T34773" t="s">
        <v>113</v>
      </c>
      <c r="U34773" t="s">
        <v>50</v>
      </c>
      <c r="V34773">
        <v>9</v>
      </c>
      <c r="W34773" t="s">
        <v>58</v>
      </c>
      <c r="X34773" t="s">
        <v>2441</v>
      </c>
      <c r="Y34773" t="s">
        <v>30</v>
      </c>
      <c r="Z34773" t="s">
        <v>2435</v>
      </c>
      <c r="AA34773" t="s">
        <v>2436</v>
      </c>
      <c r="AB34773" t="s">
        <v>2522</v>
      </c>
      <c r="AC34773" t="s">
        <v>2438</v>
      </c>
    </row>
    <row r="34774" spans="1:29">
      <c r="A34774" s="7">
        <v>45169.788247453704</v>
      </c>
      <c r="B34774" t="s">
        <v>29</v>
      </c>
      <c r="C34774">
        <v>400070</v>
      </c>
      <c r="D34774" t="s">
        <v>3254</v>
      </c>
      <c r="E34774" t="s">
        <v>3257</v>
      </c>
      <c r="F34774" t="s">
        <v>42</v>
      </c>
      <c r="G34774" t="s">
        <v>3290</v>
      </c>
      <c r="H34774" t="s">
        <v>30</v>
      </c>
      <c r="I34774" t="s">
        <v>31</v>
      </c>
      <c r="J34774">
        <v>5</v>
      </c>
      <c r="K34774" t="s">
        <v>3298</v>
      </c>
      <c r="L34774" t="s">
        <v>3302</v>
      </c>
      <c r="M34774" t="s">
        <v>3264</v>
      </c>
      <c r="N34774" t="s">
        <v>3266</v>
      </c>
      <c r="O34774" t="s">
        <v>3308</v>
      </c>
      <c r="P34774" t="s">
        <v>48</v>
      </c>
      <c r="Q34774" t="s">
        <v>3289</v>
      </c>
      <c r="R34774" t="s">
        <v>3315</v>
      </c>
      <c r="S34774" t="s">
        <v>2061</v>
      </c>
      <c r="T34774" t="s">
        <v>113</v>
      </c>
      <c r="U34774" t="s">
        <v>50</v>
      </c>
      <c r="V34774">
        <v>9</v>
      </c>
      <c r="W34774" t="s">
        <v>58</v>
      </c>
      <c r="X34774" t="s">
        <v>2441</v>
      </c>
      <c r="Y34774" t="s">
        <v>30</v>
      </c>
      <c r="Z34774" t="s">
        <v>2435</v>
      </c>
      <c r="AA34774" t="s">
        <v>2436</v>
      </c>
      <c r="AB34774" t="s">
        <v>2522</v>
      </c>
      <c r="AC34774" t="s">
        <v>2438</v>
      </c>
    </row>
    <row r="34775" spans="1:29">
      <c r="A34775" s="7">
        <v>45169.788247453704</v>
      </c>
      <c r="B34775" t="s">
        <v>29</v>
      </c>
      <c r="C34775">
        <v>400070</v>
      </c>
      <c r="D34775" t="s">
        <v>3254</v>
      </c>
      <c r="E34775" t="s">
        <v>3257</v>
      </c>
      <c r="F34775" t="s">
        <v>42</v>
      </c>
      <c r="G34775" t="s">
        <v>3290</v>
      </c>
      <c r="H34775" t="s">
        <v>30</v>
      </c>
      <c r="I34775" t="s">
        <v>31</v>
      </c>
      <c r="J34775">
        <v>5</v>
      </c>
      <c r="K34775" t="s">
        <v>3298</v>
      </c>
      <c r="L34775" t="s">
        <v>3302</v>
      </c>
      <c r="M34775" t="s">
        <v>3264</v>
      </c>
      <c r="N34775" t="s">
        <v>3272</v>
      </c>
      <c r="O34775" t="s">
        <v>3308</v>
      </c>
      <c r="P34775" t="s">
        <v>48</v>
      </c>
      <c r="Q34775" t="s">
        <v>3289</v>
      </c>
      <c r="R34775" t="s">
        <v>3315</v>
      </c>
      <c r="S34775" t="s">
        <v>2061</v>
      </c>
      <c r="T34775" t="s">
        <v>113</v>
      </c>
      <c r="U34775" t="s">
        <v>50</v>
      </c>
      <c r="V34775">
        <v>9</v>
      </c>
      <c r="W34775" t="s">
        <v>58</v>
      </c>
      <c r="X34775" t="s">
        <v>2441</v>
      </c>
      <c r="Y34775" t="s">
        <v>30</v>
      </c>
      <c r="Z34775" t="s">
        <v>2435</v>
      </c>
      <c r="AA34775" t="s">
        <v>2436</v>
      </c>
      <c r="AB34775" t="s">
        <v>2522</v>
      </c>
      <c r="AC34775" t="s">
        <v>2438</v>
      </c>
    </row>
    <row r="34776" spans="1:29">
      <c r="A34776" s="7">
        <v>45169.788247453704</v>
      </c>
      <c r="B34776" t="s">
        <v>29</v>
      </c>
      <c r="C34776">
        <v>400070</v>
      </c>
      <c r="D34776" t="s">
        <v>3254</v>
      </c>
      <c r="E34776" t="s">
        <v>3257</v>
      </c>
      <c r="F34776" t="s">
        <v>42</v>
      </c>
      <c r="G34776" t="s">
        <v>3290</v>
      </c>
      <c r="H34776" t="s">
        <v>30</v>
      </c>
      <c r="I34776" t="s">
        <v>31</v>
      </c>
      <c r="J34776">
        <v>5</v>
      </c>
      <c r="K34776" t="s">
        <v>3298</v>
      </c>
      <c r="L34776" t="s">
        <v>3302</v>
      </c>
      <c r="M34776" t="s">
        <v>3275</v>
      </c>
      <c r="N34776" t="s">
        <v>3276</v>
      </c>
      <c r="O34776" t="s">
        <v>3308</v>
      </c>
      <c r="P34776" t="s">
        <v>48</v>
      </c>
      <c r="Q34776" t="s">
        <v>3289</v>
      </c>
      <c r="R34776" t="s">
        <v>3315</v>
      </c>
      <c r="S34776" t="s">
        <v>2061</v>
      </c>
      <c r="T34776" t="s">
        <v>113</v>
      </c>
      <c r="U34776" t="s">
        <v>50</v>
      </c>
      <c r="V34776">
        <v>9</v>
      </c>
      <c r="W34776" t="s">
        <v>58</v>
      </c>
      <c r="X34776" t="s">
        <v>2441</v>
      </c>
      <c r="Y34776" t="s">
        <v>30</v>
      </c>
      <c r="Z34776" t="s">
        <v>2435</v>
      </c>
      <c r="AA34776" t="s">
        <v>2436</v>
      </c>
      <c r="AB34776" t="s">
        <v>2522</v>
      </c>
      <c r="AC34776" t="s">
        <v>2438</v>
      </c>
    </row>
    <row r="34777" spans="1:29">
      <c r="A34777" s="7">
        <v>45169.788247453704</v>
      </c>
      <c r="B34777" t="s">
        <v>29</v>
      </c>
      <c r="C34777">
        <v>400070</v>
      </c>
      <c r="D34777" t="s">
        <v>3254</v>
      </c>
      <c r="E34777" t="s">
        <v>3257</v>
      </c>
      <c r="F34777" t="s">
        <v>42</v>
      </c>
      <c r="G34777" t="s">
        <v>3290</v>
      </c>
      <c r="H34777" t="s">
        <v>30</v>
      </c>
      <c r="I34777" t="s">
        <v>31</v>
      </c>
      <c r="J34777">
        <v>5</v>
      </c>
      <c r="K34777" t="s">
        <v>3298</v>
      </c>
      <c r="L34777" t="s">
        <v>3302</v>
      </c>
      <c r="M34777" t="s">
        <v>3275</v>
      </c>
      <c r="N34777" t="s">
        <v>3271</v>
      </c>
      <c r="O34777" t="s">
        <v>3308</v>
      </c>
      <c r="P34777" t="s">
        <v>48</v>
      </c>
      <c r="Q34777" t="s">
        <v>3289</v>
      </c>
      <c r="R34777" t="s">
        <v>3315</v>
      </c>
      <c r="S34777" t="s">
        <v>2061</v>
      </c>
      <c r="T34777" t="s">
        <v>113</v>
      </c>
      <c r="U34777" t="s">
        <v>50</v>
      </c>
      <c r="V34777">
        <v>9</v>
      </c>
      <c r="W34777" t="s">
        <v>58</v>
      </c>
      <c r="X34777" t="s">
        <v>2441</v>
      </c>
      <c r="Y34777" t="s">
        <v>30</v>
      </c>
      <c r="Z34777" t="s">
        <v>2435</v>
      </c>
      <c r="AA34777" t="s">
        <v>2436</v>
      </c>
      <c r="AB34777" t="s">
        <v>2522</v>
      </c>
      <c r="AC34777" t="s">
        <v>2438</v>
      </c>
    </row>
    <row r="34778" spans="1:29">
      <c r="A34778" s="7">
        <v>45169.788247453704</v>
      </c>
      <c r="B34778" t="s">
        <v>29</v>
      </c>
      <c r="C34778">
        <v>400070</v>
      </c>
      <c r="D34778" t="s">
        <v>3254</v>
      </c>
      <c r="E34778" t="s">
        <v>3257</v>
      </c>
      <c r="F34778" t="s">
        <v>42</v>
      </c>
      <c r="G34778" t="s">
        <v>3290</v>
      </c>
      <c r="H34778" t="s">
        <v>30</v>
      </c>
      <c r="I34778" t="s">
        <v>31</v>
      </c>
      <c r="J34778">
        <v>5</v>
      </c>
      <c r="K34778" t="s">
        <v>3298</v>
      </c>
      <c r="L34778" t="s">
        <v>3302</v>
      </c>
      <c r="M34778" t="s">
        <v>3275</v>
      </c>
      <c r="N34778" t="s">
        <v>3266</v>
      </c>
      <c r="O34778" t="s">
        <v>3308</v>
      </c>
      <c r="P34778" t="s">
        <v>48</v>
      </c>
      <c r="Q34778" t="s">
        <v>3289</v>
      </c>
      <c r="R34778" t="s">
        <v>3315</v>
      </c>
      <c r="S34778" t="s">
        <v>2061</v>
      </c>
      <c r="T34778" t="s">
        <v>113</v>
      </c>
      <c r="U34778" t="s">
        <v>50</v>
      </c>
      <c r="V34778">
        <v>9</v>
      </c>
      <c r="W34778" t="s">
        <v>58</v>
      </c>
      <c r="X34778" t="s">
        <v>2441</v>
      </c>
      <c r="Y34778" t="s">
        <v>30</v>
      </c>
      <c r="Z34778" t="s">
        <v>2435</v>
      </c>
      <c r="AA34778" t="s">
        <v>2436</v>
      </c>
      <c r="AB34778" t="s">
        <v>2522</v>
      </c>
      <c r="AC34778" t="s">
        <v>2438</v>
      </c>
    </row>
    <row r="34779" spans="1:29">
      <c r="A34779" s="7">
        <v>45169.788247453704</v>
      </c>
      <c r="B34779" t="s">
        <v>29</v>
      </c>
      <c r="C34779">
        <v>400070</v>
      </c>
      <c r="D34779" t="s">
        <v>3254</v>
      </c>
      <c r="E34779" t="s">
        <v>3257</v>
      </c>
      <c r="F34779" t="s">
        <v>42</v>
      </c>
      <c r="G34779" t="s">
        <v>3290</v>
      </c>
      <c r="H34779" t="s">
        <v>30</v>
      </c>
      <c r="I34779" t="s">
        <v>31</v>
      </c>
      <c r="J34779">
        <v>5</v>
      </c>
      <c r="K34779" t="s">
        <v>3298</v>
      </c>
      <c r="L34779" t="s">
        <v>3302</v>
      </c>
      <c r="M34779" t="s">
        <v>3275</v>
      </c>
      <c r="N34779" t="s">
        <v>3272</v>
      </c>
      <c r="O34779" t="s">
        <v>3308</v>
      </c>
      <c r="P34779" t="s">
        <v>48</v>
      </c>
      <c r="Q34779" t="s">
        <v>3289</v>
      </c>
      <c r="R34779" t="s">
        <v>3315</v>
      </c>
      <c r="S34779" t="s">
        <v>2061</v>
      </c>
      <c r="T34779" t="s">
        <v>113</v>
      </c>
      <c r="U34779" t="s">
        <v>50</v>
      </c>
      <c r="V34779">
        <v>9</v>
      </c>
      <c r="W34779" t="s">
        <v>58</v>
      </c>
      <c r="X34779" t="s">
        <v>2441</v>
      </c>
      <c r="Y34779" t="s">
        <v>30</v>
      </c>
      <c r="Z34779" t="s">
        <v>2435</v>
      </c>
      <c r="AA34779" t="s">
        <v>2436</v>
      </c>
      <c r="AB34779" t="s">
        <v>2522</v>
      </c>
      <c r="AC34779" t="s">
        <v>2438</v>
      </c>
    </row>
    <row r="34780" spans="1:29">
      <c r="A34780" s="7">
        <v>45169.788247453704</v>
      </c>
      <c r="B34780" t="s">
        <v>29</v>
      </c>
      <c r="C34780">
        <v>400070</v>
      </c>
      <c r="D34780" t="s">
        <v>3254</v>
      </c>
      <c r="E34780" t="s">
        <v>3257</v>
      </c>
      <c r="F34780" t="s">
        <v>42</v>
      </c>
      <c r="G34780" t="s">
        <v>3290</v>
      </c>
      <c r="H34780" t="s">
        <v>30</v>
      </c>
      <c r="I34780" t="s">
        <v>31</v>
      </c>
      <c r="J34780">
        <v>5</v>
      </c>
      <c r="K34780" t="s">
        <v>3298</v>
      </c>
      <c r="L34780" t="s">
        <v>3302</v>
      </c>
      <c r="M34780" t="s">
        <v>3268</v>
      </c>
      <c r="N34780" t="s">
        <v>3276</v>
      </c>
      <c r="O34780" t="s">
        <v>3308</v>
      </c>
      <c r="P34780" t="s">
        <v>48</v>
      </c>
      <c r="Q34780" t="s">
        <v>3289</v>
      </c>
      <c r="R34780" t="s">
        <v>3315</v>
      </c>
      <c r="S34780" t="s">
        <v>2061</v>
      </c>
      <c r="T34780" t="s">
        <v>113</v>
      </c>
      <c r="U34780" t="s">
        <v>50</v>
      </c>
      <c r="V34780">
        <v>9</v>
      </c>
      <c r="W34780" t="s">
        <v>58</v>
      </c>
      <c r="X34780" t="s">
        <v>2441</v>
      </c>
      <c r="Y34780" t="s">
        <v>30</v>
      </c>
      <c r="Z34780" t="s">
        <v>2435</v>
      </c>
      <c r="AA34780" t="s">
        <v>2436</v>
      </c>
      <c r="AB34780" t="s">
        <v>2522</v>
      </c>
      <c r="AC34780" t="s">
        <v>2438</v>
      </c>
    </row>
    <row r="34781" spans="1:29">
      <c r="A34781" s="7">
        <v>45169.788247453704</v>
      </c>
      <c r="B34781" t="s">
        <v>29</v>
      </c>
      <c r="C34781">
        <v>400070</v>
      </c>
      <c r="D34781" t="s">
        <v>3254</v>
      </c>
      <c r="E34781" t="s">
        <v>3257</v>
      </c>
      <c r="F34781" t="s">
        <v>42</v>
      </c>
      <c r="G34781" t="s">
        <v>3290</v>
      </c>
      <c r="H34781" t="s">
        <v>30</v>
      </c>
      <c r="I34781" t="s">
        <v>31</v>
      </c>
      <c r="J34781">
        <v>5</v>
      </c>
      <c r="K34781" t="s">
        <v>3298</v>
      </c>
      <c r="L34781" t="s">
        <v>3302</v>
      </c>
      <c r="M34781" t="s">
        <v>3268</v>
      </c>
      <c r="N34781" t="s">
        <v>3271</v>
      </c>
      <c r="O34781" t="s">
        <v>3308</v>
      </c>
      <c r="P34781" t="s">
        <v>48</v>
      </c>
      <c r="Q34781" t="s">
        <v>3289</v>
      </c>
      <c r="R34781" t="s">
        <v>3315</v>
      </c>
      <c r="S34781" t="s">
        <v>2061</v>
      </c>
      <c r="T34781" t="s">
        <v>113</v>
      </c>
      <c r="U34781" t="s">
        <v>50</v>
      </c>
      <c r="V34781">
        <v>9</v>
      </c>
      <c r="W34781" t="s">
        <v>58</v>
      </c>
      <c r="X34781" t="s">
        <v>2441</v>
      </c>
      <c r="Y34781" t="s">
        <v>30</v>
      </c>
      <c r="Z34781" t="s">
        <v>2435</v>
      </c>
      <c r="AA34781" t="s">
        <v>2436</v>
      </c>
      <c r="AB34781" t="s">
        <v>2522</v>
      </c>
      <c r="AC34781" t="s">
        <v>2438</v>
      </c>
    </row>
    <row r="34782" spans="1:29">
      <c r="A34782" s="7">
        <v>45169.788247453704</v>
      </c>
      <c r="B34782" t="s">
        <v>29</v>
      </c>
      <c r="C34782">
        <v>400070</v>
      </c>
      <c r="D34782" t="s">
        <v>3254</v>
      </c>
      <c r="E34782" t="s">
        <v>3257</v>
      </c>
      <c r="F34782" t="s">
        <v>42</v>
      </c>
      <c r="G34782" t="s">
        <v>3290</v>
      </c>
      <c r="H34782" t="s">
        <v>30</v>
      </c>
      <c r="I34782" t="s">
        <v>31</v>
      </c>
      <c r="J34782">
        <v>5</v>
      </c>
      <c r="K34782" t="s">
        <v>3298</v>
      </c>
      <c r="L34782" t="s">
        <v>3302</v>
      </c>
      <c r="M34782" t="s">
        <v>3268</v>
      </c>
      <c r="N34782" t="s">
        <v>3266</v>
      </c>
      <c r="O34782" t="s">
        <v>3308</v>
      </c>
      <c r="P34782" t="s">
        <v>48</v>
      </c>
      <c r="Q34782" t="s">
        <v>3289</v>
      </c>
      <c r="R34782" t="s">
        <v>3315</v>
      </c>
      <c r="S34782" t="s">
        <v>2061</v>
      </c>
      <c r="T34782" t="s">
        <v>113</v>
      </c>
      <c r="U34782" t="s">
        <v>50</v>
      </c>
      <c r="V34782">
        <v>9</v>
      </c>
      <c r="W34782" t="s">
        <v>58</v>
      </c>
      <c r="X34782" t="s">
        <v>2441</v>
      </c>
      <c r="Y34782" t="s">
        <v>30</v>
      </c>
      <c r="Z34782" t="s">
        <v>2435</v>
      </c>
      <c r="AA34782" t="s">
        <v>2436</v>
      </c>
      <c r="AB34782" t="s">
        <v>2522</v>
      </c>
      <c r="AC34782" t="s">
        <v>2438</v>
      </c>
    </row>
    <row r="34783" spans="1:29">
      <c r="A34783" s="7">
        <v>45169.788247453704</v>
      </c>
      <c r="B34783" t="s">
        <v>29</v>
      </c>
      <c r="C34783">
        <v>400070</v>
      </c>
      <c r="D34783" t="s">
        <v>3254</v>
      </c>
      <c r="E34783" t="s">
        <v>3257</v>
      </c>
      <c r="F34783" t="s">
        <v>42</v>
      </c>
      <c r="G34783" t="s">
        <v>3290</v>
      </c>
      <c r="H34783" t="s">
        <v>30</v>
      </c>
      <c r="I34783" t="s">
        <v>31</v>
      </c>
      <c r="J34783">
        <v>5</v>
      </c>
      <c r="K34783" t="s">
        <v>3298</v>
      </c>
      <c r="L34783" t="s">
        <v>3302</v>
      </c>
      <c r="M34783" t="s">
        <v>3268</v>
      </c>
      <c r="N34783" t="s">
        <v>3272</v>
      </c>
      <c r="O34783" t="s">
        <v>3308</v>
      </c>
      <c r="P34783" t="s">
        <v>48</v>
      </c>
      <c r="Q34783" t="s">
        <v>3289</v>
      </c>
      <c r="R34783" t="s">
        <v>3315</v>
      </c>
      <c r="S34783" t="s">
        <v>2061</v>
      </c>
      <c r="T34783" t="s">
        <v>113</v>
      </c>
      <c r="U34783" t="s">
        <v>50</v>
      </c>
      <c r="V34783">
        <v>9</v>
      </c>
      <c r="W34783" t="s">
        <v>58</v>
      </c>
      <c r="X34783" t="s">
        <v>2441</v>
      </c>
      <c r="Y34783" t="s">
        <v>30</v>
      </c>
      <c r="Z34783" t="s">
        <v>2435</v>
      </c>
      <c r="AA34783" t="s">
        <v>2436</v>
      </c>
      <c r="AB34783" t="s">
        <v>2522</v>
      </c>
      <c r="AC34783" t="s">
        <v>2438</v>
      </c>
    </row>
    <row r="34784" spans="1:29">
      <c r="A34784" s="7">
        <v>45169.876534513889</v>
      </c>
      <c r="B34784" t="s">
        <v>29</v>
      </c>
      <c r="C34784">
        <v>627007</v>
      </c>
      <c r="D34784" t="s">
        <v>3255</v>
      </c>
      <c r="E34784" t="s">
        <v>3257</v>
      </c>
      <c r="F34784" t="s">
        <v>42</v>
      </c>
      <c r="G34784" t="s">
        <v>3290</v>
      </c>
      <c r="H34784" t="s">
        <v>30</v>
      </c>
      <c r="I34784" t="s">
        <v>31</v>
      </c>
      <c r="J34784">
        <v>6</v>
      </c>
      <c r="K34784" t="s">
        <v>3297</v>
      </c>
      <c r="L34784" t="s">
        <v>3302</v>
      </c>
      <c r="M34784" t="s">
        <v>3281</v>
      </c>
      <c r="N34784" t="s">
        <v>3278</v>
      </c>
      <c r="O34784" t="s">
        <v>3308</v>
      </c>
      <c r="P34784" t="s">
        <v>63</v>
      </c>
      <c r="Q34784" t="s">
        <v>3289</v>
      </c>
      <c r="R34784" t="s">
        <v>30</v>
      </c>
      <c r="S34784" t="s">
        <v>2063</v>
      </c>
      <c r="T34784" t="s">
        <v>40</v>
      </c>
      <c r="U34784" t="s">
        <v>36</v>
      </c>
      <c r="V34784">
        <v>9</v>
      </c>
      <c r="W34784" t="s">
        <v>58</v>
      </c>
      <c r="X34784" t="s">
        <v>2441</v>
      </c>
      <c r="Y34784" t="s">
        <v>30</v>
      </c>
      <c r="Z34784" t="s">
        <v>2435</v>
      </c>
      <c r="AA34784" t="s">
        <v>2436</v>
      </c>
      <c r="AB34784" t="s">
        <v>2522</v>
      </c>
      <c r="AC34784" t="s">
        <v>2438</v>
      </c>
    </row>
    <row r="34785" spans="1:29">
      <c r="A34785" s="7">
        <v>45169.876534513889</v>
      </c>
      <c r="B34785" t="s">
        <v>29</v>
      </c>
      <c r="C34785">
        <v>627007</v>
      </c>
      <c r="D34785" t="s">
        <v>3255</v>
      </c>
      <c r="E34785" t="s">
        <v>3257</v>
      </c>
      <c r="F34785" t="s">
        <v>42</v>
      </c>
      <c r="G34785" t="s">
        <v>3290</v>
      </c>
      <c r="H34785" t="s">
        <v>30</v>
      </c>
      <c r="I34785" t="s">
        <v>31</v>
      </c>
      <c r="J34785">
        <v>6</v>
      </c>
      <c r="K34785" t="s">
        <v>3297</v>
      </c>
      <c r="L34785" t="s">
        <v>3302</v>
      </c>
      <c r="M34785" t="s">
        <v>3281</v>
      </c>
      <c r="N34785" t="s">
        <v>3277</v>
      </c>
      <c r="O34785" t="s">
        <v>3308</v>
      </c>
      <c r="P34785" t="s">
        <v>63</v>
      </c>
      <c r="Q34785" t="s">
        <v>3289</v>
      </c>
      <c r="R34785" t="s">
        <v>30</v>
      </c>
      <c r="S34785" t="s">
        <v>2063</v>
      </c>
      <c r="T34785" t="s">
        <v>40</v>
      </c>
      <c r="U34785" t="s">
        <v>36</v>
      </c>
      <c r="V34785">
        <v>9</v>
      </c>
      <c r="W34785" t="s">
        <v>58</v>
      </c>
      <c r="X34785" t="s">
        <v>2441</v>
      </c>
      <c r="Y34785" t="s">
        <v>30</v>
      </c>
      <c r="Z34785" t="s">
        <v>2435</v>
      </c>
      <c r="AA34785" t="s">
        <v>2436</v>
      </c>
      <c r="AB34785" t="s">
        <v>2522</v>
      </c>
      <c r="AC34785" t="s">
        <v>2438</v>
      </c>
    </row>
    <row r="34786" spans="1:29">
      <c r="A34786" s="7">
        <v>45169.876534513889</v>
      </c>
      <c r="B34786" t="s">
        <v>29</v>
      </c>
      <c r="C34786">
        <v>627007</v>
      </c>
      <c r="D34786" t="s">
        <v>3255</v>
      </c>
      <c r="E34786" t="s">
        <v>3257</v>
      </c>
      <c r="F34786" t="s">
        <v>42</v>
      </c>
      <c r="G34786" t="s">
        <v>3290</v>
      </c>
      <c r="H34786" t="s">
        <v>30</v>
      </c>
      <c r="I34786" t="s">
        <v>31</v>
      </c>
      <c r="J34786">
        <v>6</v>
      </c>
      <c r="K34786" t="s">
        <v>3297</v>
      </c>
      <c r="L34786" t="s">
        <v>3302</v>
      </c>
      <c r="M34786" t="s">
        <v>3281</v>
      </c>
      <c r="N34786" t="s">
        <v>3273</v>
      </c>
      <c r="O34786" t="s">
        <v>3308</v>
      </c>
      <c r="P34786" t="s">
        <v>63</v>
      </c>
      <c r="Q34786" t="s">
        <v>3289</v>
      </c>
      <c r="R34786" t="s">
        <v>30</v>
      </c>
      <c r="S34786" t="s">
        <v>2063</v>
      </c>
      <c r="T34786" t="s">
        <v>40</v>
      </c>
      <c r="U34786" t="s">
        <v>36</v>
      </c>
      <c r="V34786">
        <v>9</v>
      </c>
      <c r="W34786" t="s">
        <v>58</v>
      </c>
      <c r="X34786" t="s">
        <v>2441</v>
      </c>
      <c r="Y34786" t="s">
        <v>30</v>
      </c>
      <c r="Z34786" t="s">
        <v>2435</v>
      </c>
      <c r="AA34786" t="s">
        <v>2436</v>
      </c>
      <c r="AB34786" t="s">
        <v>2522</v>
      </c>
      <c r="AC34786" t="s">
        <v>2438</v>
      </c>
    </row>
    <row r="34787" spans="1:29">
      <c r="A34787" s="7">
        <v>45169.876534513889</v>
      </c>
      <c r="B34787" t="s">
        <v>29</v>
      </c>
      <c r="C34787">
        <v>627007</v>
      </c>
      <c r="D34787" t="s">
        <v>3255</v>
      </c>
      <c r="E34787" t="s">
        <v>3257</v>
      </c>
      <c r="F34787" t="s">
        <v>42</v>
      </c>
      <c r="G34787" t="s">
        <v>3290</v>
      </c>
      <c r="H34787" t="s">
        <v>30</v>
      </c>
      <c r="I34787" t="s">
        <v>31</v>
      </c>
      <c r="J34787">
        <v>6</v>
      </c>
      <c r="K34787" t="s">
        <v>3297</v>
      </c>
      <c r="L34787" t="s">
        <v>3302</v>
      </c>
      <c r="M34787" t="s">
        <v>3281</v>
      </c>
      <c r="N34787" t="s">
        <v>3279</v>
      </c>
      <c r="O34787" t="s">
        <v>3308</v>
      </c>
      <c r="P34787" t="s">
        <v>63</v>
      </c>
      <c r="Q34787" t="s">
        <v>3289</v>
      </c>
      <c r="R34787" t="s">
        <v>30</v>
      </c>
      <c r="S34787" t="s">
        <v>2063</v>
      </c>
      <c r="T34787" t="s">
        <v>40</v>
      </c>
      <c r="U34787" t="s">
        <v>36</v>
      </c>
      <c r="V34787">
        <v>9</v>
      </c>
      <c r="W34787" t="s">
        <v>58</v>
      </c>
      <c r="X34787" t="s">
        <v>2441</v>
      </c>
      <c r="Y34787" t="s">
        <v>30</v>
      </c>
      <c r="Z34787" t="s">
        <v>2435</v>
      </c>
      <c r="AA34787" t="s">
        <v>2436</v>
      </c>
      <c r="AB34787" t="s">
        <v>2522</v>
      </c>
      <c r="AC34787" t="s">
        <v>2438</v>
      </c>
    </row>
    <row r="34788" spans="1:29">
      <c r="A34788" s="7">
        <v>45169.876534513889</v>
      </c>
      <c r="B34788" t="s">
        <v>29</v>
      </c>
      <c r="C34788">
        <v>627007</v>
      </c>
      <c r="D34788" t="s">
        <v>3255</v>
      </c>
      <c r="E34788" t="s">
        <v>3257</v>
      </c>
      <c r="F34788" t="s">
        <v>42</v>
      </c>
      <c r="G34788" t="s">
        <v>3290</v>
      </c>
      <c r="H34788" t="s">
        <v>30</v>
      </c>
      <c r="I34788" t="s">
        <v>31</v>
      </c>
      <c r="J34788">
        <v>6</v>
      </c>
      <c r="K34788" t="s">
        <v>3297</v>
      </c>
      <c r="L34788" t="s">
        <v>3302</v>
      </c>
      <c r="M34788" t="s">
        <v>3275</v>
      </c>
      <c r="N34788" t="s">
        <v>3278</v>
      </c>
      <c r="O34788" t="s">
        <v>3308</v>
      </c>
      <c r="P34788" t="s">
        <v>63</v>
      </c>
      <c r="Q34788" t="s">
        <v>3289</v>
      </c>
      <c r="R34788" t="s">
        <v>30</v>
      </c>
      <c r="S34788" t="s">
        <v>2063</v>
      </c>
      <c r="T34788" t="s">
        <v>40</v>
      </c>
      <c r="U34788" t="s">
        <v>36</v>
      </c>
      <c r="V34788">
        <v>9</v>
      </c>
      <c r="W34788" t="s">
        <v>58</v>
      </c>
      <c r="X34788" t="s">
        <v>2441</v>
      </c>
      <c r="Y34788" t="s">
        <v>30</v>
      </c>
      <c r="Z34788" t="s">
        <v>2435</v>
      </c>
      <c r="AA34788" t="s">
        <v>2436</v>
      </c>
      <c r="AB34788" t="s">
        <v>2522</v>
      </c>
      <c r="AC34788" t="s">
        <v>2438</v>
      </c>
    </row>
    <row r="34789" spans="1:29">
      <c r="A34789" s="7">
        <v>45169.876534513889</v>
      </c>
      <c r="B34789" t="s">
        <v>29</v>
      </c>
      <c r="C34789">
        <v>627007</v>
      </c>
      <c r="D34789" t="s">
        <v>3255</v>
      </c>
      <c r="E34789" t="s">
        <v>3257</v>
      </c>
      <c r="F34789" t="s">
        <v>42</v>
      </c>
      <c r="G34789" t="s">
        <v>3290</v>
      </c>
      <c r="H34789" t="s">
        <v>30</v>
      </c>
      <c r="I34789" t="s">
        <v>31</v>
      </c>
      <c r="J34789">
        <v>6</v>
      </c>
      <c r="K34789" t="s">
        <v>3297</v>
      </c>
      <c r="L34789" t="s">
        <v>3302</v>
      </c>
      <c r="M34789" t="s">
        <v>3275</v>
      </c>
      <c r="N34789" t="s">
        <v>3277</v>
      </c>
      <c r="O34789" t="s">
        <v>3308</v>
      </c>
      <c r="P34789" t="s">
        <v>63</v>
      </c>
      <c r="Q34789" t="s">
        <v>3289</v>
      </c>
      <c r="R34789" t="s">
        <v>30</v>
      </c>
      <c r="S34789" t="s">
        <v>2063</v>
      </c>
      <c r="T34789" t="s">
        <v>40</v>
      </c>
      <c r="U34789" t="s">
        <v>36</v>
      </c>
      <c r="V34789">
        <v>9</v>
      </c>
      <c r="W34789" t="s">
        <v>58</v>
      </c>
      <c r="X34789" t="s">
        <v>2441</v>
      </c>
      <c r="Y34789" t="s">
        <v>30</v>
      </c>
      <c r="Z34789" t="s">
        <v>2435</v>
      </c>
      <c r="AA34789" t="s">
        <v>2436</v>
      </c>
      <c r="AB34789" t="s">
        <v>2522</v>
      </c>
      <c r="AC34789" t="s">
        <v>2438</v>
      </c>
    </row>
    <row r="34790" spans="1:29">
      <c r="A34790" s="7">
        <v>45169.876534513889</v>
      </c>
      <c r="B34790" t="s">
        <v>29</v>
      </c>
      <c r="C34790">
        <v>627007</v>
      </c>
      <c r="D34790" t="s">
        <v>3255</v>
      </c>
      <c r="E34790" t="s">
        <v>3257</v>
      </c>
      <c r="F34790" t="s">
        <v>42</v>
      </c>
      <c r="G34790" t="s">
        <v>3290</v>
      </c>
      <c r="H34790" t="s">
        <v>30</v>
      </c>
      <c r="I34790" t="s">
        <v>31</v>
      </c>
      <c r="J34790">
        <v>6</v>
      </c>
      <c r="K34790" t="s">
        <v>3297</v>
      </c>
      <c r="L34790" t="s">
        <v>3302</v>
      </c>
      <c r="M34790" t="s">
        <v>3275</v>
      </c>
      <c r="N34790" t="s">
        <v>3273</v>
      </c>
      <c r="O34790" t="s">
        <v>3308</v>
      </c>
      <c r="P34790" t="s">
        <v>63</v>
      </c>
      <c r="Q34790" t="s">
        <v>3289</v>
      </c>
      <c r="R34790" t="s">
        <v>30</v>
      </c>
      <c r="S34790" t="s">
        <v>2063</v>
      </c>
      <c r="T34790" t="s">
        <v>40</v>
      </c>
      <c r="U34790" t="s">
        <v>36</v>
      </c>
      <c r="V34790">
        <v>9</v>
      </c>
      <c r="W34790" t="s">
        <v>58</v>
      </c>
      <c r="X34790" t="s">
        <v>2441</v>
      </c>
      <c r="Y34790" t="s">
        <v>30</v>
      </c>
      <c r="Z34790" t="s">
        <v>2435</v>
      </c>
      <c r="AA34790" t="s">
        <v>2436</v>
      </c>
      <c r="AB34790" t="s">
        <v>2522</v>
      </c>
      <c r="AC34790" t="s">
        <v>2438</v>
      </c>
    </row>
    <row r="34791" spans="1:29">
      <c r="A34791" s="7">
        <v>45169.876534513889</v>
      </c>
      <c r="B34791" t="s">
        <v>29</v>
      </c>
      <c r="C34791">
        <v>627007</v>
      </c>
      <c r="D34791" t="s">
        <v>3255</v>
      </c>
      <c r="E34791" t="s">
        <v>3257</v>
      </c>
      <c r="F34791" t="s">
        <v>42</v>
      </c>
      <c r="G34791" t="s">
        <v>3290</v>
      </c>
      <c r="H34791" t="s">
        <v>30</v>
      </c>
      <c r="I34791" t="s">
        <v>31</v>
      </c>
      <c r="J34791">
        <v>6</v>
      </c>
      <c r="K34791" t="s">
        <v>3297</v>
      </c>
      <c r="L34791" t="s">
        <v>3302</v>
      </c>
      <c r="M34791" t="s">
        <v>3275</v>
      </c>
      <c r="N34791" t="s">
        <v>3279</v>
      </c>
      <c r="O34791" t="s">
        <v>3308</v>
      </c>
      <c r="P34791" t="s">
        <v>63</v>
      </c>
      <c r="Q34791" t="s">
        <v>3289</v>
      </c>
      <c r="R34791" t="s">
        <v>30</v>
      </c>
      <c r="S34791" t="s">
        <v>2063</v>
      </c>
      <c r="T34791" t="s">
        <v>40</v>
      </c>
      <c r="U34791" t="s">
        <v>36</v>
      </c>
      <c r="V34791">
        <v>9</v>
      </c>
      <c r="W34791" t="s">
        <v>58</v>
      </c>
      <c r="X34791" t="s">
        <v>2441</v>
      </c>
      <c r="Y34791" t="s">
        <v>30</v>
      </c>
      <c r="Z34791" t="s">
        <v>2435</v>
      </c>
      <c r="AA34791" t="s">
        <v>2436</v>
      </c>
      <c r="AB34791" t="s">
        <v>2522</v>
      </c>
      <c r="AC34791" t="s">
        <v>2438</v>
      </c>
    </row>
    <row r="34792" spans="1:29">
      <c r="A34792" s="7">
        <v>45169.876534513889</v>
      </c>
      <c r="B34792" t="s">
        <v>29</v>
      </c>
      <c r="C34792">
        <v>627007</v>
      </c>
      <c r="D34792" t="s">
        <v>3255</v>
      </c>
      <c r="E34792" t="s">
        <v>3257</v>
      </c>
      <c r="F34792" t="s">
        <v>42</v>
      </c>
      <c r="G34792" t="s">
        <v>3290</v>
      </c>
      <c r="H34792" t="s">
        <v>30</v>
      </c>
      <c r="I34792" t="s">
        <v>31</v>
      </c>
      <c r="J34792">
        <v>6</v>
      </c>
      <c r="K34792" t="s">
        <v>3297</v>
      </c>
      <c r="L34792" t="s">
        <v>3302</v>
      </c>
      <c r="M34792" t="s">
        <v>3268</v>
      </c>
      <c r="N34792" t="s">
        <v>3278</v>
      </c>
      <c r="O34792" t="s">
        <v>3308</v>
      </c>
      <c r="P34792" t="s">
        <v>63</v>
      </c>
      <c r="Q34792" t="s">
        <v>3289</v>
      </c>
      <c r="R34792" t="s">
        <v>30</v>
      </c>
      <c r="S34792" t="s">
        <v>2063</v>
      </c>
      <c r="T34792" t="s">
        <v>40</v>
      </c>
      <c r="U34792" t="s">
        <v>36</v>
      </c>
      <c r="V34792">
        <v>9</v>
      </c>
      <c r="W34792" t="s">
        <v>58</v>
      </c>
      <c r="X34792" t="s">
        <v>2441</v>
      </c>
      <c r="Y34792" t="s">
        <v>30</v>
      </c>
      <c r="Z34792" t="s">
        <v>2435</v>
      </c>
      <c r="AA34792" t="s">
        <v>2436</v>
      </c>
      <c r="AB34792" t="s">
        <v>2522</v>
      </c>
      <c r="AC34792" t="s">
        <v>2438</v>
      </c>
    </row>
    <row r="34793" spans="1:29">
      <c r="A34793" s="7">
        <v>45169.876534513889</v>
      </c>
      <c r="B34793" t="s">
        <v>29</v>
      </c>
      <c r="C34793">
        <v>627007</v>
      </c>
      <c r="D34793" t="s">
        <v>3255</v>
      </c>
      <c r="E34793" t="s">
        <v>3257</v>
      </c>
      <c r="F34793" t="s">
        <v>42</v>
      </c>
      <c r="G34793" t="s">
        <v>3290</v>
      </c>
      <c r="H34793" t="s">
        <v>30</v>
      </c>
      <c r="I34793" t="s">
        <v>31</v>
      </c>
      <c r="J34793">
        <v>6</v>
      </c>
      <c r="K34793" t="s">
        <v>3297</v>
      </c>
      <c r="L34793" t="s">
        <v>3302</v>
      </c>
      <c r="M34793" t="s">
        <v>3268</v>
      </c>
      <c r="N34793" t="s">
        <v>3277</v>
      </c>
      <c r="O34793" t="s">
        <v>3308</v>
      </c>
      <c r="P34793" t="s">
        <v>63</v>
      </c>
      <c r="Q34793" t="s">
        <v>3289</v>
      </c>
      <c r="R34793" t="s">
        <v>30</v>
      </c>
      <c r="S34793" t="s">
        <v>2063</v>
      </c>
      <c r="T34793" t="s">
        <v>40</v>
      </c>
      <c r="U34793" t="s">
        <v>36</v>
      </c>
      <c r="V34793">
        <v>9</v>
      </c>
      <c r="W34793" t="s">
        <v>58</v>
      </c>
      <c r="X34793" t="s">
        <v>2441</v>
      </c>
      <c r="Y34793" t="s">
        <v>30</v>
      </c>
      <c r="Z34793" t="s">
        <v>2435</v>
      </c>
      <c r="AA34793" t="s">
        <v>2436</v>
      </c>
      <c r="AB34793" t="s">
        <v>2522</v>
      </c>
      <c r="AC34793" t="s">
        <v>2438</v>
      </c>
    </row>
    <row r="34794" spans="1:29">
      <c r="A34794" s="7">
        <v>45169.876534513889</v>
      </c>
      <c r="B34794" t="s">
        <v>29</v>
      </c>
      <c r="C34794">
        <v>627007</v>
      </c>
      <c r="D34794" t="s">
        <v>3255</v>
      </c>
      <c r="E34794" t="s">
        <v>3257</v>
      </c>
      <c r="F34794" t="s">
        <v>42</v>
      </c>
      <c r="G34794" t="s">
        <v>3290</v>
      </c>
      <c r="H34794" t="s">
        <v>30</v>
      </c>
      <c r="I34794" t="s">
        <v>31</v>
      </c>
      <c r="J34794">
        <v>6</v>
      </c>
      <c r="K34794" t="s">
        <v>3297</v>
      </c>
      <c r="L34794" t="s">
        <v>3302</v>
      </c>
      <c r="M34794" t="s">
        <v>3268</v>
      </c>
      <c r="N34794" t="s">
        <v>3273</v>
      </c>
      <c r="O34794" t="s">
        <v>3308</v>
      </c>
      <c r="P34794" t="s">
        <v>63</v>
      </c>
      <c r="Q34794" t="s">
        <v>3289</v>
      </c>
      <c r="R34794" t="s">
        <v>30</v>
      </c>
      <c r="S34794" t="s">
        <v>2063</v>
      </c>
      <c r="T34794" t="s">
        <v>40</v>
      </c>
      <c r="U34794" t="s">
        <v>36</v>
      </c>
      <c r="V34794">
        <v>9</v>
      </c>
      <c r="W34794" t="s">
        <v>58</v>
      </c>
      <c r="X34794" t="s">
        <v>2441</v>
      </c>
      <c r="Y34794" t="s">
        <v>30</v>
      </c>
      <c r="Z34794" t="s">
        <v>2435</v>
      </c>
      <c r="AA34794" t="s">
        <v>2436</v>
      </c>
      <c r="AB34794" t="s">
        <v>2522</v>
      </c>
      <c r="AC34794" t="s">
        <v>2438</v>
      </c>
    </row>
    <row r="34795" spans="1:29">
      <c r="A34795" s="7">
        <v>45169.876534513889</v>
      </c>
      <c r="B34795" t="s">
        <v>29</v>
      </c>
      <c r="C34795">
        <v>627007</v>
      </c>
      <c r="D34795" t="s">
        <v>3255</v>
      </c>
      <c r="E34795" t="s">
        <v>3257</v>
      </c>
      <c r="F34795" t="s">
        <v>42</v>
      </c>
      <c r="G34795" t="s">
        <v>3290</v>
      </c>
      <c r="H34795" t="s">
        <v>30</v>
      </c>
      <c r="I34795" t="s">
        <v>31</v>
      </c>
      <c r="J34795">
        <v>6</v>
      </c>
      <c r="K34795" t="s">
        <v>3297</v>
      </c>
      <c r="L34795" t="s">
        <v>3302</v>
      </c>
      <c r="M34795" t="s">
        <v>3268</v>
      </c>
      <c r="N34795" t="s">
        <v>3279</v>
      </c>
      <c r="O34795" t="s">
        <v>3308</v>
      </c>
      <c r="P34795" t="s">
        <v>63</v>
      </c>
      <c r="Q34795" t="s">
        <v>3289</v>
      </c>
      <c r="R34795" t="s">
        <v>30</v>
      </c>
      <c r="S34795" t="s">
        <v>2063</v>
      </c>
      <c r="T34795" t="s">
        <v>40</v>
      </c>
      <c r="U34795" t="s">
        <v>36</v>
      </c>
      <c r="V34795">
        <v>9</v>
      </c>
      <c r="W34795" t="s">
        <v>58</v>
      </c>
      <c r="X34795" t="s">
        <v>2441</v>
      </c>
      <c r="Y34795" t="s">
        <v>30</v>
      </c>
      <c r="Z34795" t="s">
        <v>2435</v>
      </c>
      <c r="AA34795" t="s">
        <v>2436</v>
      </c>
      <c r="AB34795" t="s">
        <v>2522</v>
      </c>
      <c r="AC34795" t="s">
        <v>2438</v>
      </c>
    </row>
    <row r="34796" spans="1:29">
      <c r="A34796" s="7">
        <v>45169.877851354169</v>
      </c>
      <c r="B34796" t="s">
        <v>29</v>
      </c>
      <c r="C34796">
        <v>627007</v>
      </c>
      <c r="D34796" t="s">
        <v>3254</v>
      </c>
      <c r="E34796" t="s">
        <v>3257</v>
      </c>
      <c r="F34796" t="s">
        <v>42</v>
      </c>
      <c r="G34796" t="s">
        <v>3290</v>
      </c>
      <c r="H34796" t="s">
        <v>42</v>
      </c>
      <c r="I34796" t="s">
        <v>43</v>
      </c>
      <c r="J34796">
        <v>10</v>
      </c>
      <c r="K34796" t="s">
        <v>3297</v>
      </c>
      <c r="L34796" t="s">
        <v>3305</v>
      </c>
      <c r="M34796" t="s">
        <v>3264</v>
      </c>
      <c r="N34796" t="s">
        <v>3265</v>
      </c>
      <c r="O34796" t="s">
        <v>3310</v>
      </c>
      <c r="P34796" t="s">
        <v>39</v>
      </c>
      <c r="Q34796" t="s">
        <v>30</v>
      </c>
      <c r="R34796" t="s">
        <v>30</v>
      </c>
      <c r="S34796" t="s">
        <v>2064</v>
      </c>
      <c r="T34796" t="s">
        <v>49</v>
      </c>
      <c r="U34796" t="s">
        <v>36</v>
      </c>
      <c r="V34796">
        <v>9</v>
      </c>
      <c r="W34796" t="s">
        <v>58</v>
      </c>
      <c r="X34796" t="s">
        <v>2441</v>
      </c>
      <c r="Y34796" t="s">
        <v>30</v>
      </c>
      <c r="Z34796" t="s">
        <v>2435</v>
      </c>
      <c r="AA34796" t="s">
        <v>2436</v>
      </c>
      <c r="AB34796" t="s">
        <v>2522</v>
      </c>
      <c r="AC34796" t="s">
        <v>2438</v>
      </c>
    </row>
    <row r="34797" spans="1:29">
      <c r="A34797" s="7">
        <v>45169.877851354169</v>
      </c>
      <c r="B34797" t="s">
        <v>29</v>
      </c>
      <c r="C34797">
        <v>627007</v>
      </c>
      <c r="D34797" t="s">
        <v>3254</v>
      </c>
      <c r="E34797" t="s">
        <v>3257</v>
      </c>
      <c r="F34797" t="s">
        <v>42</v>
      </c>
      <c r="G34797" t="s">
        <v>3290</v>
      </c>
      <c r="H34797" t="s">
        <v>42</v>
      </c>
      <c r="I34797" t="s">
        <v>43</v>
      </c>
      <c r="J34797">
        <v>10</v>
      </c>
      <c r="K34797" t="s">
        <v>3297</v>
      </c>
      <c r="L34797" t="s">
        <v>3305</v>
      </c>
      <c r="M34797" t="s">
        <v>3264</v>
      </c>
      <c r="N34797" t="s">
        <v>3273</v>
      </c>
      <c r="O34797" t="s">
        <v>3310</v>
      </c>
      <c r="P34797" t="s">
        <v>39</v>
      </c>
      <c r="Q34797" t="s">
        <v>30</v>
      </c>
      <c r="R34797" t="s">
        <v>30</v>
      </c>
      <c r="S34797" t="s">
        <v>2064</v>
      </c>
      <c r="T34797" t="s">
        <v>49</v>
      </c>
      <c r="U34797" t="s">
        <v>36</v>
      </c>
      <c r="V34797">
        <v>9</v>
      </c>
      <c r="W34797" t="s">
        <v>58</v>
      </c>
      <c r="X34797" t="s">
        <v>2441</v>
      </c>
      <c r="Y34797" t="s">
        <v>30</v>
      </c>
      <c r="Z34797" t="s">
        <v>2435</v>
      </c>
      <c r="AA34797" t="s">
        <v>2436</v>
      </c>
      <c r="AB34797" t="s">
        <v>2522</v>
      </c>
      <c r="AC34797" t="s">
        <v>2438</v>
      </c>
    </row>
    <row r="34798" spans="1:29">
      <c r="A34798" s="7">
        <v>45169.877851354169</v>
      </c>
      <c r="B34798" t="s">
        <v>29</v>
      </c>
      <c r="C34798">
        <v>627007</v>
      </c>
      <c r="D34798" t="s">
        <v>3254</v>
      </c>
      <c r="E34798" t="s">
        <v>3257</v>
      </c>
      <c r="F34798" t="s">
        <v>42</v>
      </c>
      <c r="G34798" t="s">
        <v>3290</v>
      </c>
      <c r="H34798" t="s">
        <v>42</v>
      </c>
      <c r="I34798" t="s">
        <v>43</v>
      </c>
      <c r="J34798">
        <v>10</v>
      </c>
      <c r="K34798" t="s">
        <v>3297</v>
      </c>
      <c r="L34798" t="s">
        <v>3305</v>
      </c>
      <c r="M34798" t="s">
        <v>3264</v>
      </c>
      <c r="N34798" t="s">
        <v>3279</v>
      </c>
      <c r="O34798" t="s">
        <v>3310</v>
      </c>
      <c r="P34798" t="s">
        <v>39</v>
      </c>
      <c r="Q34798" t="s">
        <v>30</v>
      </c>
      <c r="R34798" t="s">
        <v>30</v>
      </c>
      <c r="S34798" t="s">
        <v>2064</v>
      </c>
      <c r="T34798" t="s">
        <v>49</v>
      </c>
      <c r="U34798" t="s">
        <v>36</v>
      </c>
      <c r="V34798">
        <v>9</v>
      </c>
      <c r="W34798" t="s">
        <v>58</v>
      </c>
      <c r="X34798" t="s">
        <v>2441</v>
      </c>
      <c r="Y34798" t="s">
        <v>30</v>
      </c>
      <c r="Z34798" t="s">
        <v>2435</v>
      </c>
      <c r="AA34798" t="s">
        <v>2436</v>
      </c>
      <c r="AB34798" t="s">
        <v>2522</v>
      </c>
      <c r="AC34798" t="s">
        <v>2438</v>
      </c>
    </row>
    <row r="34799" spans="1:29">
      <c r="A34799" s="7">
        <v>45169.877851354169</v>
      </c>
      <c r="B34799" t="s">
        <v>29</v>
      </c>
      <c r="C34799">
        <v>627007</v>
      </c>
      <c r="D34799" t="s">
        <v>3254</v>
      </c>
      <c r="E34799" t="s">
        <v>3257</v>
      </c>
      <c r="F34799" t="s">
        <v>42</v>
      </c>
      <c r="G34799" t="s">
        <v>3290</v>
      </c>
      <c r="H34799" t="s">
        <v>42</v>
      </c>
      <c r="I34799" t="s">
        <v>43</v>
      </c>
      <c r="J34799">
        <v>10</v>
      </c>
      <c r="K34799" t="s">
        <v>3297</v>
      </c>
      <c r="L34799" t="s">
        <v>3305</v>
      </c>
      <c r="M34799" t="s">
        <v>3264</v>
      </c>
      <c r="N34799" t="s">
        <v>3284</v>
      </c>
      <c r="O34799" t="s">
        <v>3310</v>
      </c>
      <c r="P34799" t="s">
        <v>39</v>
      </c>
      <c r="Q34799" t="s">
        <v>30</v>
      </c>
      <c r="R34799" t="s">
        <v>30</v>
      </c>
      <c r="S34799" t="s">
        <v>2064</v>
      </c>
      <c r="T34799" t="s">
        <v>49</v>
      </c>
      <c r="U34799" t="s">
        <v>36</v>
      </c>
      <c r="V34799">
        <v>9</v>
      </c>
      <c r="W34799" t="s">
        <v>58</v>
      </c>
      <c r="X34799" t="s">
        <v>2441</v>
      </c>
      <c r="Y34799" t="s">
        <v>30</v>
      </c>
      <c r="Z34799" t="s">
        <v>2435</v>
      </c>
      <c r="AA34799" t="s">
        <v>2436</v>
      </c>
      <c r="AB34799" t="s">
        <v>2522</v>
      </c>
      <c r="AC34799" t="s">
        <v>2438</v>
      </c>
    </row>
    <row r="34800" spans="1:29">
      <c r="A34800" s="7">
        <v>45169.877851354169</v>
      </c>
      <c r="B34800" t="s">
        <v>29</v>
      </c>
      <c r="C34800">
        <v>627007</v>
      </c>
      <c r="D34800" t="s">
        <v>3254</v>
      </c>
      <c r="E34800" t="s">
        <v>3257</v>
      </c>
      <c r="F34800" t="s">
        <v>42</v>
      </c>
      <c r="G34800" t="s">
        <v>3290</v>
      </c>
      <c r="H34800" t="s">
        <v>42</v>
      </c>
      <c r="I34800" t="s">
        <v>43</v>
      </c>
      <c r="J34800">
        <v>10</v>
      </c>
      <c r="K34800" t="s">
        <v>3297</v>
      </c>
      <c r="L34800" t="s">
        <v>3305</v>
      </c>
      <c r="M34800" t="s">
        <v>3268</v>
      </c>
      <c r="N34800" t="s">
        <v>3265</v>
      </c>
      <c r="O34800" t="s">
        <v>3310</v>
      </c>
      <c r="P34800" t="s">
        <v>39</v>
      </c>
      <c r="Q34800" t="s">
        <v>30</v>
      </c>
      <c r="R34800" t="s">
        <v>30</v>
      </c>
      <c r="S34800" t="s">
        <v>2064</v>
      </c>
      <c r="T34800" t="s">
        <v>49</v>
      </c>
      <c r="U34800" t="s">
        <v>36</v>
      </c>
      <c r="V34800">
        <v>9</v>
      </c>
      <c r="W34800" t="s">
        <v>58</v>
      </c>
      <c r="X34800" t="s">
        <v>2441</v>
      </c>
      <c r="Y34800" t="s">
        <v>30</v>
      </c>
      <c r="Z34800" t="s">
        <v>2435</v>
      </c>
      <c r="AA34800" t="s">
        <v>2436</v>
      </c>
      <c r="AB34800" t="s">
        <v>2522</v>
      </c>
      <c r="AC34800" t="s">
        <v>2438</v>
      </c>
    </row>
    <row r="34801" spans="1:29">
      <c r="A34801" s="7">
        <v>45169.877851354169</v>
      </c>
      <c r="B34801" t="s">
        <v>29</v>
      </c>
      <c r="C34801">
        <v>627007</v>
      </c>
      <c r="D34801" t="s">
        <v>3254</v>
      </c>
      <c r="E34801" t="s">
        <v>3257</v>
      </c>
      <c r="F34801" t="s">
        <v>42</v>
      </c>
      <c r="G34801" t="s">
        <v>3290</v>
      </c>
      <c r="H34801" t="s">
        <v>42</v>
      </c>
      <c r="I34801" t="s">
        <v>43</v>
      </c>
      <c r="J34801">
        <v>10</v>
      </c>
      <c r="K34801" t="s">
        <v>3297</v>
      </c>
      <c r="L34801" t="s">
        <v>3305</v>
      </c>
      <c r="M34801" t="s">
        <v>3268</v>
      </c>
      <c r="N34801" t="s">
        <v>3273</v>
      </c>
      <c r="O34801" t="s">
        <v>3310</v>
      </c>
      <c r="P34801" t="s">
        <v>39</v>
      </c>
      <c r="Q34801" t="s">
        <v>30</v>
      </c>
      <c r="R34801" t="s">
        <v>30</v>
      </c>
      <c r="S34801" t="s">
        <v>2064</v>
      </c>
      <c r="T34801" t="s">
        <v>49</v>
      </c>
      <c r="U34801" t="s">
        <v>36</v>
      </c>
      <c r="V34801">
        <v>9</v>
      </c>
      <c r="W34801" t="s">
        <v>58</v>
      </c>
      <c r="X34801" t="s">
        <v>2441</v>
      </c>
      <c r="Y34801" t="s">
        <v>30</v>
      </c>
      <c r="Z34801" t="s">
        <v>2435</v>
      </c>
      <c r="AA34801" t="s">
        <v>2436</v>
      </c>
      <c r="AB34801" t="s">
        <v>2522</v>
      </c>
      <c r="AC34801" t="s">
        <v>2438</v>
      </c>
    </row>
    <row r="34802" spans="1:29">
      <c r="A34802" s="7">
        <v>45169.877851354169</v>
      </c>
      <c r="B34802" t="s">
        <v>29</v>
      </c>
      <c r="C34802">
        <v>627007</v>
      </c>
      <c r="D34802" t="s">
        <v>3254</v>
      </c>
      <c r="E34802" t="s">
        <v>3257</v>
      </c>
      <c r="F34802" t="s">
        <v>42</v>
      </c>
      <c r="G34802" t="s">
        <v>3290</v>
      </c>
      <c r="H34802" t="s">
        <v>42</v>
      </c>
      <c r="I34802" t="s">
        <v>43</v>
      </c>
      <c r="J34802">
        <v>10</v>
      </c>
      <c r="K34802" t="s">
        <v>3297</v>
      </c>
      <c r="L34802" t="s">
        <v>3305</v>
      </c>
      <c r="M34802" t="s">
        <v>3268</v>
      </c>
      <c r="N34802" t="s">
        <v>3279</v>
      </c>
      <c r="O34802" t="s">
        <v>3310</v>
      </c>
      <c r="P34802" t="s">
        <v>39</v>
      </c>
      <c r="Q34802" t="s">
        <v>30</v>
      </c>
      <c r="R34802" t="s">
        <v>30</v>
      </c>
      <c r="S34802" t="s">
        <v>2064</v>
      </c>
      <c r="T34802" t="s">
        <v>49</v>
      </c>
      <c r="U34802" t="s">
        <v>36</v>
      </c>
      <c r="V34802">
        <v>9</v>
      </c>
      <c r="W34802" t="s">
        <v>58</v>
      </c>
      <c r="X34802" t="s">
        <v>2441</v>
      </c>
      <c r="Y34802" t="s">
        <v>30</v>
      </c>
      <c r="Z34802" t="s">
        <v>2435</v>
      </c>
      <c r="AA34802" t="s">
        <v>2436</v>
      </c>
      <c r="AB34802" t="s">
        <v>2522</v>
      </c>
      <c r="AC34802" t="s">
        <v>2438</v>
      </c>
    </row>
    <row r="34803" spans="1:29">
      <c r="A34803" s="7">
        <v>45169.877851354169</v>
      </c>
      <c r="B34803" t="s">
        <v>29</v>
      </c>
      <c r="C34803">
        <v>627007</v>
      </c>
      <c r="D34803" t="s">
        <v>3254</v>
      </c>
      <c r="E34803" t="s">
        <v>3257</v>
      </c>
      <c r="F34803" t="s">
        <v>42</v>
      </c>
      <c r="G34803" t="s">
        <v>3290</v>
      </c>
      <c r="H34803" t="s">
        <v>42</v>
      </c>
      <c r="I34803" t="s">
        <v>43</v>
      </c>
      <c r="J34803">
        <v>10</v>
      </c>
      <c r="K34803" t="s">
        <v>3297</v>
      </c>
      <c r="L34803" t="s">
        <v>3305</v>
      </c>
      <c r="M34803" t="s">
        <v>3268</v>
      </c>
      <c r="N34803" t="s">
        <v>3284</v>
      </c>
      <c r="O34803" t="s">
        <v>3310</v>
      </c>
      <c r="P34803" t="s">
        <v>39</v>
      </c>
      <c r="Q34803" t="s">
        <v>30</v>
      </c>
      <c r="R34803" t="s">
        <v>30</v>
      </c>
      <c r="S34803" t="s">
        <v>2064</v>
      </c>
      <c r="T34803" t="s">
        <v>49</v>
      </c>
      <c r="U34803" t="s">
        <v>36</v>
      </c>
      <c r="V34803">
        <v>9</v>
      </c>
      <c r="W34803" t="s">
        <v>58</v>
      </c>
      <c r="X34803" t="s">
        <v>2441</v>
      </c>
      <c r="Y34803" t="s">
        <v>30</v>
      </c>
      <c r="Z34803" t="s">
        <v>2435</v>
      </c>
      <c r="AA34803" t="s">
        <v>2436</v>
      </c>
      <c r="AB34803" t="s">
        <v>2522</v>
      </c>
      <c r="AC34803" t="s">
        <v>2438</v>
      </c>
    </row>
    <row r="34804" spans="1:29">
      <c r="A34804" s="7">
        <v>45169.877851354169</v>
      </c>
      <c r="B34804" t="s">
        <v>29</v>
      </c>
      <c r="C34804">
        <v>627007</v>
      </c>
      <c r="D34804" t="s">
        <v>3254</v>
      </c>
      <c r="E34804" t="s">
        <v>3257</v>
      </c>
      <c r="F34804" t="s">
        <v>42</v>
      </c>
      <c r="G34804" t="s">
        <v>3290</v>
      </c>
      <c r="H34804" t="s">
        <v>42</v>
      </c>
      <c r="I34804" t="s">
        <v>43</v>
      </c>
      <c r="J34804">
        <v>10</v>
      </c>
      <c r="K34804" t="s">
        <v>3297</v>
      </c>
      <c r="L34804" t="s">
        <v>3305</v>
      </c>
      <c r="M34804" t="s">
        <v>3285</v>
      </c>
      <c r="N34804" t="s">
        <v>3265</v>
      </c>
      <c r="O34804" t="s">
        <v>3310</v>
      </c>
      <c r="P34804" t="s">
        <v>39</v>
      </c>
      <c r="Q34804" t="s">
        <v>30</v>
      </c>
      <c r="R34804" t="s">
        <v>30</v>
      </c>
      <c r="S34804" t="s">
        <v>2064</v>
      </c>
      <c r="T34804" t="s">
        <v>49</v>
      </c>
      <c r="U34804" t="s">
        <v>36</v>
      </c>
      <c r="V34804">
        <v>9</v>
      </c>
      <c r="W34804" t="s">
        <v>58</v>
      </c>
      <c r="X34804" t="s">
        <v>2441</v>
      </c>
      <c r="Y34804" t="s">
        <v>30</v>
      </c>
      <c r="Z34804" t="s">
        <v>2435</v>
      </c>
      <c r="AA34804" t="s">
        <v>2436</v>
      </c>
      <c r="AB34804" t="s">
        <v>2522</v>
      </c>
      <c r="AC34804" t="s">
        <v>2438</v>
      </c>
    </row>
    <row r="34805" spans="1:29">
      <c r="A34805" s="7">
        <v>45169.877851354169</v>
      </c>
      <c r="B34805" t="s">
        <v>29</v>
      </c>
      <c r="C34805">
        <v>627007</v>
      </c>
      <c r="D34805" t="s">
        <v>3254</v>
      </c>
      <c r="E34805" t="s">
        <v>3257</v>
      </c>
      <c r="F34805" t="s">
        <v>42</v>
      </c>
      <c r="G34805" t="s">
        <v>3290</v>
      </c>
      <c r="H34805" t="s">
        <v>42</v>
      </c>
      <c r="I34805" t="s">
        <v>43</v>
      </c>
      <c r="J34805">
        <v>10</v>
      </c>
      <c r="K34805" t="s">
        <v>3297</v>
      </c>
      <c r="L34805" t="s">
        <v>3305</v>
      </c>
      <c r="M34805" t="s">
        <v>3285</v>
      </c>
      <c r="N34805" t="s">
        <v>3273</v>
      </c>
      <c r="O34805" t="s">
        <v>3310</v>
      </c>
      <c r="P34805" t="s">
        <v>39</v>
      </c>
      <c r="Q34805" t="s">
        <v>30</v>
      </c>
      <c r="R34805" t="s">
        <v>30</v>
      </c>
      <c r="S34805" t="s">
        <v>2064</v>
      </c>
      <c r="T34805" t="s">
        <v>49</v>
      </c>
      <c r="U34805" t="s">
        <v>36</v>
      </c>
      <c r="V34805">
        <v>9</v>
      </c>
      <c r="W34805" t="s">
        <v>58</v>
      </c>
      <c r="X34805" t="s">
        <v>2441</v>
      </c>
      <c r="Y34805" t="s">
        <v>30</v>
      </c>
      <c r="Z34805" t="s">
        <v>2435</v>
      </c>
      <c r="AA34805" t="s">
        <v>2436</v>
      </c>
      <c r="AB34805" t="s">
        <v>2522</v>
      </c>
      <c r="AC34805" t="s">
        <v>2438</v>
      </c>
    </row>
    <row r="34806" spans="1:29">
      <c r="A34806" s="7">
        <v>45169.877851354169</v>
      </c>
      <c r="B34806" t="s">
        <v>29</v>
      </c>
      <c r="C34806">
        <v>627007</v>
      </c>
      <c r="D34806" t="s">
        <v>3254</v>
      </c>
      <c r="E34806" t="s">
        <v>3257</v>
      </c>
      <c r="F34806" t="s">
        <v>42</v>
      </c>
      <c r="G34806" t="s">
        <v>3290</v>
      </c>
      <c r="H34806" t="s">
        <v>42</v>
      </c>
      <c r="I34806" t="s">
        <v>43</v>
      </c>
      <c r="J34806">
        <v>10</v>
      </c>
      <c r="K34806" t="s">
        <v>3297</v>
      </c>
      <c r="L34806" t="s">
        <v>3305</v>
      </c>
      <c r="M34806" t="s">
        <v>3285</v>
      </c>
      <c r="N34806" t="s">
        <v>3279</v>
      </c>
      <c r="O34806" t="s">
        <v>3310</v>
      </c>
      <c r="P34806" t="s">
        <v>39</v>
      </c>
      <c r="Q34806" t="s">
        <v>30</v>
      </c>
      <c r="R34806" t="s">
        <v>30</v>
      </c>
      <c r="S34806" t="s">
        <v>2064</v>
      </c>
      <c r="T34806" t="s">
        <v>49</v>
      </c>
      <c r="U34806" t="s">
        <v>36</v>
      </c>
      <c r="V34806">
        <v>9</v>
      </c>
      <c r="W34806" t="s">
        <v>58</v>
      </c>
      <c r="X34806" t="s">
        <v>2441</v>
      </c>
      <c r="Y34806" t="s">
        <v>30</v>
      </c>
      <c r="Z34806" t="s">
        <v>2435</v>
      </c>
      <c r="AA34806" t="s">
        <v>2436</v>
      </c>
      <c r="AB34806" t="s">
        <v>2522</v>
      </c>
      <c r="AC34806" t="s">
        <v>2438</v>
      </c>
    </row>
    <row r="34807" spans="1:29">
      <c r="A34807" s="7">
        <v>45169.877851354169</v>
      </c>
      <c r="B34807" t="s">
        <v>29</v>
      </c>
      <c r="C34807">
        <v>627007</v>
      </c>
      <c r="D34807" t="s">
        <v>3254</v>
      </c>
      <c r="E34807" t="s">
        <v>3257</v>
      </c>
      <c r="F34807" t="s">
        <v>42</v>
      </c>
      <c r="G34807" t="s">
        <v>3290</v>
      </c>
      <c r="H34807" t="s">
        <v>42</v>
      </c>
      <c r="I34807" t="s">
        <v>43</v>
      </c>
      <c r="J34807">
        <v>10</v>
      </c>
      <c r="K34807" t="s">
        <v>3297</v>
      </c>
      <c r="L34807" t="s">
        <v>3305</v>
      </c>
      <c r="M34807" t="s">
        <v>3285</v>
      </c>
      <c r="N34807" t="s">
        <v>3284</v>
      </c>
      <c r="O34807" t="s">
        <v>3310</v>
      </c>
      <c r="P34807" t="s">
        <v>39</v>
      </c>
      <c r="Q34807" t="s">
        <v>30</v>
      </c>
      <c r="R34807" t="s">
        <v>30</v>
      </c>
      <c r="S34807" t="s">
        <v>2064</v>
      </c>
      <c r="T34807" t="s">
        <v>49</v>
      </c>
      <c r="U34807" t="s">
        <v>36</v>
      </c>
      <c r="V34807">
        <v>9</v>
      </c>
      <c r="W34807" t="s">
        <v>58</v>
      </c>
      <c r="X34807" t="s">
        <v>2441</v>
      </c>
      <c r="Y34807" t="s">
        <v>30</v>
      </c>
      <c r="Z34807" t="s">
        <v>2435</v>
      </c>
      <c r="AA34807" t="s">
        <v>2436</v>
      </c>
      <c r="AB34807" t="s">
        <v>2522</v>
      </c>
      <c r="AC34807" t="s">
        <v>2438</v>
      </c>
    </row>
    <row r="34808" spans="1:29">
      <c r="A34808" s="7">
        <v>45169.950531562499</v>
      </c>
      <c r="B34808" t="s">
        <v>29</v>
      </c>
      <c r="C34808">
        <v>134003</v>
      </c>
      <c r="D34808" t="s">
        <v>3254</v>
      </c>
      <c r="E34808" t="s">
        <v>3259</v>
      </c>
      <c r="F34808" t="s">
        <v>42</v>
      </c>
      <c r="G34808" t="s">
        <v>3289</v>
      </c>
      <c r="H34808" t="s">
        <v>30</v>
      </c>
      <c r="I34808" t="s">
        <v>31</v>
      </c>
      <c r="J34808">
        <v>6</v>
      </c>
      <c r="K34808" t="s">
        <v>3297</v>
      </c>
      <c r="L34808" t="s">
        <v>3304</v>
      </c>
      <c r="M34808" t="s">
        <v>3281</v>
      </c>
      <c r="N34808" t="s">
        <v>3278</v>
      </c>
      <c r="O34808" t="s">
        <v>3308</v>
      </c>
      <c r="P34808" t="s">
        <v>39</v>
      </c>
      <c r="Q34808" t="s">
        <v>30</v>
      </c>
      <c r="R34808" t="s">
        <v>3315</v>
      </c>
      <c r="S34808" t="s">
        <v>2065</v>
      </c>
      <c r="T34808" t="s">
        <v>40</v>
      </c>
      <c r="U34808" t="s">
        <v>41</v>
      </c>
      <c r="V34808">
        <v>9</v>
      </c>
      <c r="W34808" t="s">
        <v>58</v>
      </c>
      <c r="X34808" t="s">
        <v>2441</v>
      </c>
      <c r="Y34808" t="s">
        <v>30</v>
      </c>
      <c r="Z34808" t="s">
        <v>2435</v>
      </c>
      <c r="AA34808" t="s">
        <v>2436</v>
      </c>
      <c r="AB34808" t="s">
        <v>2522</v>
      </c>
      <c r="AC34808" t="s">
        <v>2438</v>
      </c>
    </row>
    <row r="34809" spans="1:29">
      <c r="A34809" s="7">
        <v>45169.950531562499</v>
      </c>
      <c r="B34809" t="s">
        <v>29</v>
      </c>
      <c r="C34809">
        <v>134003</v>
      </c>
      <c r="D34809" t="s">
        <v>3254</v>
      </c>
      <c r="E34809" t="s">
        <v>3259</v>
      </c>
      <c r="F34809" t="s">
        <v>42</v>
      </c>
      <c r="G34809" t="s">
        <v>3289</v>
      </c>
      <c r="H34809" t="s">
        <v>30</v>
      </c>
      <c r="I34809" t="s">
        <v>31</v>
      </c>
      <c r="J34809">
        <v>6</v>
      </c>
      <c r="K34809" t="s">
        <v>3297</v>
      </c>
      <c r="L34809" t="s">
        <v>3304</v>
      </c>
      <c r="M34809" t="s">
        <v>3281</v>
      </c>
      <c r="N34809" t="s">
        <v>3267</v>
      </c>
      <c r="O34809" t="s">
        <v>3308</v>
      </c>
      <c r="P34809" t="s">
        <v>39</v>
      </c>
      <c r="Q34809" t="s">
        <v>30</v>
      </c>
      <c r="R34809" t="s">
        <v>3315</v>
      </c>
      <c r="S34809" t="s">
        <v>2065</v>
      </c>
      <c r="T34809" t="s">
        <v>40</v>
      </c>
      <c r="U34809" t="s">
        <v>41</v>
      </c>
      <c r="V34809">
        <v>9</v>
      </c>
      <c r="W34809" t="s">
        <v>58</v>
      </c>
      <c r="X34809" t="s">
        <v>2441</v>
      </c>
      <c r="Y34809" t="s">
        <v>30</v>
      </c>
      <c r="Z34809" t="s">
        <v>2435</v>
      </c>
      <c r="AA34809" t="s">
        <v>2436</v>
      </c>
      <c r="AB34809" t="s">
        <v>2522</v>
      </c>
      <c r="AC34809" t="s">
        <v>2438</v>
      </c>
    </row>
    <row r="34810" spans="1:29">
      <c r="A34810" s="7">
        <v>45169.950531562499</v>
      </c>
      <c r="B34810" t="s">
        <v>29</v>
      </c>
      <c r="C34810">
        <v>134003</v>
      </c>
      <c r="D34810" t="s">
        <v>3254</v>
      </c>
      <c r="E34810" t="s">
        <v>3259</v>
      </c>
      <c r="F34810" t="s">
        <v>42</v>
      </c>
      <c r="G34810" t="s">
        <v>3289</v>
      </c>
      <c r="H34810" t="s">
        <v>30</v>
      </c>
      <c r="I34810" t="s">
        <v>31</v>
      </c>
      <c r="J34810">
        <v>6</v>
      </c>
      <c r="K34810" t="s">
        <v>3297</v>
      </c>
      <c r="L34810" t="s">
        <v>3304</v>
      </c>
      <c r="M34810" t="s">
        <v>3281</v>
      </c>
      <c r="N34810" t="s">
        <v>3273</v>
      </c>
      <c r="O34810" t="s">
        <v>3308</v>
      </c>
      <c r="P34810" t="s">
        <v>39</v>
      </c>
      <c r="Q34810" t="s">
        <v>30</v>
      </c>
      <c r="R34810" t="s">
        <v>3315</v>
      </c>
      <c r="S34810" t="s">
        <v>2065</v>
      </c>
      <c r="T34810" t="s">
        <v>40</v>
      </c>
      <c r="U34810" t="s">
        <v>41</v>
      </c>
      <c r="V34810">
        <v>9</v>
      </c>
      <c r="W34810" t="s">
        <v>58</v>
      </c>
      <c r="X34810" t="s">
        <v>2441</v>
      </c>
      <c r="Y34810" t="s">
        <v>30</v>
      </c>
      <c r="Z34810" t="s">
        <v>2435</v>
      </c>
      <c r="AA34810" t="s">
        <v>2436</v>
      </c>
      <c r="AB34810" t="s">
        <v>2522</v>
      </c>
      <c r="AC34810" t="s">
        <v>2438</v>
      </c>
    </row>
    <row r="34811" spans="1:29">
      <c r="A34811" s="7">
        <v>45169.950531562499</v>
      </c>
      <c r="B34811" t="s">
        <v>29</v>
      </c>
      <c r="C34811">
        <v>134003</v>
      </c>
      <c r="D34811" t="s">
        <v>3254</v>
      </c>
      <c r="E34811" t="s">
        <v>3259</v>
      </c>
      <c r="F34811" t="s">
        <v>42</v>
      </c>
      <c r="G34811" t="s">
        <v>3289</v>
      </c>
      <c r="H34811" t="s">
        <v>30</v>
      </c>
      <c r="I34811" t="s">
        <v>31</v>
      </c>
      <c r="J34811">
        <v>6</v>
      </c>
      <c r="K34811" t="s">
        <v>3297</v>
      </c>
      <c r="L34811" t="s">
        <v>3304</v>
      </c>
      <c r="M34811" t="s">
        <v>3281</v>
      </c>
      <c r="N34811" t="s">
        <v>3279</v>
      </c>
      <c r="O34811" t="s">
        <v>3308</v>
      </c>
      <c r="P34811" t="s">
        <v>39</v>
      </c>
      <c r="Q34811" t="s">
        <v>30</v>
      </c>
      <c r="R34811" t="s">
        <v>3315</v>
      </c>
      <c r="S34811" t="s">
        <v>2065</v>
      </c>
      <c r="T34811" t="s">
        <v>40</v>
      </c>
      <c r="U34811" t="s">
        <v>41</v>
      </c>
      <c r="V34811">
        <v>9</v>
      </c>
      <c r="W34811" t="s">
        <v>58</v>
      </c>
      <c r="X34811" t="s">
        <v>2441</v>
      </c>
      <c r="Y34811" t="s">
        <v>30</v>
      </c>
      <c r="Z34811" t="s">
        <v>2435</v>
      </c>
      <c r="AA34811" t="s">
        <v>2436</v>
      </c>
      <c r="AB34811" t="s">
        <v>2522</v>
      </c>
      <c r="AC34811" t="s">
        <v>2438</v>
      </c>
    </row>
    <row r="34812" spans="1:29">
      <c r="A34812" s="7">
        <v>45169.950531562499</v>
      </c>
      <c r="B34812" t="s">
        <v>29</v>
      </c>
      <c r="C34812">
        <v>134003</v>
      </c>
      <c r="D34812" t="s">
        <v>3254</v>
      </c>
      <c r="E34812" t="s">
        <v>3259</v>
      </c>
      <c r="F34812" t="s">
        <v>42</v>
      </c>
      <c r="G34812" t="s">
        <v>3289</v>
      </c>
      <c r="H34812" t="s">
        <v>30</v>
      </c>
      <c r="I34812" t="s">
        <v>31</v>
      </c>
      <c r="J34812">
        <v>6</v>
      </c>
      <c r="K34812" t="s">
        <v>3297</v>
      </c>
      <c r="L34812" t="s">
        <v>3304</v>
      </c>
      <c r="M34812" t="s">
        <v>3264</v>
      </c>
      <c r="N34812" t="s">
        <v>3278</v>
      </c>
      <c r="O34812" t="s">
        <v>3308</v>
      </c>
      <c r="P34812" t="s">
        <v>39</v>
      </c>
      <c r="Q34812" t="s">
        <v>30</v>
      </c>
      <c r="R34812" t="s">
        <v>3315</v>
      </c>
      <c r="S34812" t="s">
        <v>2065</v>
      </c>
      <c r="T34812" t="s">
        <v>40</v>
      </c>
      <c r="U34812" t="s">
        <v>41</v>
      </c>
      <c r="V34812">
        <v>9</v>
      </c>
      <c r="W34812" t="s">
        <v>58</v>
      </c>
      <c r="X34812" t="s">
        <v>2441</v>
      </c>
      <c r="Y34812" t="s">
        <v>30</v>
      </c>
      <c r="Z34812" t="s">
        <v>2435</v>
      </c>
      <c r="AA34812" t="s">
        <v>2436</v>
      </c>
      <c r="AB34812" t="s">
        <v>2522</v>
      </c>
      <c r="AC34812" t="s">
        <v>2438</v>
      </c>
    </row>
    <row r="34813" spans="1:29">
      <c r="A34813" s="7">
        <v>45169.950531562499</v>
      </c>
      <c r="B34813" t="s">
        <v>29</v>
      </c>
      <c r="C34813">
        <v>134003</v>
      </c>
      <c r="D34813" t="s">
        <v>3254</v>
      </c>
      <c r="E34813" t="s">
        <v>3259</v>
      </c>
      <c r="F34813" t="s">
        <v>42</v>
      </c>
      <c r="G34813" t="s">
        <v>3289</v>
      </c>
      <c r="H34813" t="s">
        <v>30</v>
      </c>
      <c r="I34813" t="s">
        <v>31</v>
      </c>
      <c r="J34813">
        <v>6</v>
      </c>
      <c r="K34813" t="s">
        <v>3297</v>
      </c>
      <c r="L34813" t="s">
        <v>3304</v>
      </c>
      <c r="M34813" t="s">
        <v>3264</v>
      </c>
      <c r="N34813" t="s">
        <v>3267</v>
      </c>
      <c r="O34813" t="s">
        <v>3308</v>
      </c>
      <c r="P34813" t="s">
        <v>39</v>
      </c>
      <c r="Q34813" t="s">
        <v>30</v>
      </c>
      <c r="R34813" t="s">
        <v>3315</v>
      </c>
      <c r="S34813" t="s">
        <v>2065</v>
      </c>
      <c r="T34813" t="s">
        <v>40</v>
      </c>
      <c r="U34813" t="s">
        <v>41</v>
      </c>
      <c r="V34813">
        <v>9</v>
      </c>
      <c r="W34813" t="s">
        <v>58</v>
      </c>
      <c r="X34813" t="s">
        <v>2441</v>
      </c>
      <c r="Y34813" t="s">
        <v>30</v>
      </c>
      <c r="Z34813" t="s">
        <v>2435</v>
      </c>
      <c r="AA34813" t="s">
        <v>2436</v>
      </c>
      <c r="AB34813" t="s">
        <v>2522</v>
      </c>
      <c r="AC34813" t="s">
        <v>2438</v>
      </c>
    </row>
    <row r="34814" spans="1:29">
      <c r="A34814" s="7">
        <v>45169.950531562499</v>
      </c>
      <c r="B34814" t="s">
        <v>29</v>
      </c>
      <c r="C34814">
        <v>134003</v>
      </c>
      <c r="D34814" t="s">
        <v>3254</v>
      </c>
      <c r="E34814" t="s">
        <v>3259</v>
      </c>
      <c r="F34814" t="s">
        <v>42</v>
      </c>
      <c r="G34814" t="s">
        <v>3289</v>
      </c>
      <c r="H34814" t="s">
        <v>30</v>
      </c>
      <c r="I34814" t="s">
        <v>31</v>
      </c>
      <c r="J34814">
        <v>6</v>
      </c>
      <c r="K34814" t="s">
        <v>3297</v>
      </c>
      <c r="L34814" t="s">
        <v>3304</v>
      </c>
      <c r="M34814" t="s">
        <v>3264</v>
      </c>
      <c r="N34814" t="s">
        <v>3273</v>
      </c>
      <c r="O34814" t="s">
        <v>3308</v>
      </c>
      <c r="P34814" t="s">
        <v>39</v>
      </c>
      <c r="Q34814" t="s">
        <v>30</v>
      </c>
      <c r="R34814" t="s">
        <v>3315</v>
      </c>
      <c r="S34814" t="s">
        <v>2065</v>
      </c>
      <c r="T34814" t="s">
        <v>40</v>
      </c>
      <c r="U34814" t="s">
        <v>41</v>
      </c>
      <c r="V34814">
        <v>9</v>
      </c>
      <c r="W34814" t="s">
        <v>58</v>
      </c>
      <c r="X34814" t="s">
        <v>2441</v>
      </c>
      <c r="Y34814" t="s">
        <v>30</v>
      </c>
      <c r="Z34814" t="s">
        <v>2435</v>
      </c>
      <c r="AA34814" t="s">
        <v>2436</v>
      </c>
      <c r="AB34814" t="s">
        <v>2522</v>
      </c>
      <c r="AC34814" t="s">
        <v>2438</v>
      </c>
    </row>
    <row r="34815" spans="1:29">
      <c r="A34815" s="7">
        <v>45169.950531562499</v>
      </c>
      <c r="B34815" t="s">
        <v>29</v>
      </c>
      <c r="C34815">
        <v>134003</v>
      </c>
      <c r="D34815" t="s">
        <v>3254</v>
      </c>
      <c r="E34815" t="s">
        <v>3259</v>
      </c>
      <c r="F34815" t="s">
        <v>42</v>
      </c>
      <c r="G34815" t="s">
        <v>3289</v>
      </c>
      <c r="H34815" t="s">
        <v>30</v>
      </c>
      <c r="I34815" t="s">
        <v>31</v>
      </c>
      <c r="J34815">
        <v>6</v>
      </c>
      <c r="K34815" t="s">
        <v>3297</v>
      </c>
      <c r="L34815" t="s">
        <v>3304</v>
      </c>
      <c r="M34815" t="s">
        <v>3264</v>
      </c>
      <c r="N34815" t="s">
        <v>3279</v>
      </c>
      <c r="O34815" t="s">
        <v>3308</v>
      </c>
      <c r="P34815" t="s">
        <v>39</v>
      </c>
      <c r="Q34815" t="s">
        <v>30</v>
      </c>
      <c r="R34815" t="s">
        <v>3315</v>
      </c>
      <c r="S34815" t="s">
        <v>2065</v>
      </c>
      <c r="T34815" t="s">
        <v>40</v>
      </c>
      <c r="U34815" t="s">
        <v>41</v>
      </c>
      <c r="V34815">
        <v>9</v>
      </c>
      <c r="W34815" t="s">
        <v>58</v>
      </c>
      <c r="X34815" t="s">
        <v>2441</v>
      </c>
      <c r="Y34815" t="s">
        <v>30</v>
      </c>
      <c r="Z34815" t="s">
        <v>2435</v>
      </c>
      <c r="AA34815" t="s">
        <v>2436</v>
      </c>
      <c r="AB34815" t="s">
        <v>2522</v>
      </c>
      <c r="AC34815" t="s">
        <v>2438</v>
      </c>
    </row>
    <row r="34816" spans="1:29">
      <c r="A34816" s="7">
        <v>45169.950531562499</v>
      </c>
      <c r="B34816" t="s">
        <v>29</v>
      </c>
      <c r="C34816">
        <v>134003</v>
      </c>
      <c r="D34816" t="s">
        <v>3254</v>
      </c>
      <c r="E34816" t="s">
        <v>3259</v>
      </c>
      <c r="F34816" t="s">
        <v>42</v>
      </c>
      <c r="G34816" t="s">
        <v>3289</v>
      </c>
      <c r="H34816" t="s">
        <v>30</v>
      </c>
      <c r="I34816" t="s">
        <v>31</v>
      </c>
      <c r="J34816">
        <v>6</v>
      </c>
      <c r="K34816" t="s">
        <v>3297</v>
      </c>
      <c r="L34816" t="s">
        <v>3304</v>
      </c>
      <c r="M34816" t="s">
        <v>3282</v>
      </c>
      <c r="N34816" t="s">
        <v>3278</v>
      </c>
      <c r="O34816" t="s">
        <v>3308</v>
      </c>
      <c r="P34816" t="s">
        <v>39</v>
      </c>
      <c r="Q34816" t="s">
        <v>30</v>
      </c>
      <c r="R34816" t="s">
        <v>3315</v>
      </c>
      <c r="S34816" t="s">
        <v>2065</v>
      </c>
      <c r="T34816" t="s">
        <v>40</v>
      </c>
      <c r="U34816" t="s">
        <v>41</v>
      </c>
      <c r="V34816">
        <v>9</v>
      </c>
      <c r="W34816" t="s">
        <v>58</v>
      </c>
      <c r="X34816" t="s">
        <v>2441</v>
      </c>
      <c r="Y34816" t="s">
        <v>30</v>
      </c>
      <c r="Z34816" t="s">
        <v>2435</v>
      </c>
      <c r="AA34816" t="s">
        <v>2436</v>
      </c>
      <c r="AB34816" t="s">
        <v>2522</v>
      </c>
      <c r="AC34816" t="s">
        <v>2438</v>
      </c>
    </row>
    <row r="34817" spans="1:29">
      <c r="A34817" s="7">
        <v>45169.950531562499</v>
      </c>
      <c r="B34817" t="s">
        <v>29</v>
      </c>
      <c r="C34817">
        <v>134003</v>
      </c>
      <c r="D34817" t="s">
        <v>3254</v>
      </c>
      <c r="E34817" t="s">
        <v>3259</v>
      </c>
      <c r="F34817" t="s">
        <v>42</v>
      </c>
      <c r="G34817" t="s">
        <v>3289</v>
      </c>
      <c r="H34817" t="s">
        <v>30</v>
      </c>
      <c r="I34817" t="s">
        <v>31</v>
      </c>
      <c r="J34817">
        <v>6</v>
      </c>
      <c r="K34817" t="s">
        <v>3297</v>
      </c>
      <c r="L34817" t="s">
        <v>3304</v>
      </c>
      <c r="M34817" t="s">
        <v>3282</v>
      </c>
      <c r="N34817" t="s">
        <v>3267</v>
      </c>
      <c r="O34817" t="s">
        <v>3308</v>
      </c>
      <c r="P34817" t="s">
        <v>39</v>
      </c>
      <c r="Q34817" t="s">
        <v>30</v>
      </c>
      <c r="R34817" t="s">
        <v>3315</v>
      </c>
      <c r="S34817" t="s">
        <v>2065</v>
      </c>
      <c r="T34817" t="s">
        <v>40</v>
      </c>
      <c r="U34817" t="s">
        <v>41</v>
      </c>
      <c r="V34817">
        <v>9</v>
      </c>
      <c r="W34817" t="s">
        <v>58</v>
      </c>
      <c r="X34817" t="s">
        <v>2441</v>
      </c>
      <c r="Y34817" t="s">
        <v>30</v>
      </c>
      <c r="Z34817" t="s">
        <v>2435</v>
      </c>
      <c r="AA34817" t="s">
        <v>2436</v>
      </c>
      <c r="AB34817" t="s">
        <v>2522</v>
      </c>
      <c r="AC34817" t="s">
        <v>2438</v>
      </c>
    </row>
    <row r="34818" spans="1:29">
      <c r="A34818" s="7">
        <v>45169.950531562499</v>
      </c>
      <c r="B34818" t="s">
        <v>29</v>
      </c>
      <c r="C34818">
        <v>134003</v>
      </c>
      <c r="D34818" t="s">
        <v>3254</v>
      </c>
      <c r="E34818" t="s">
        <v>3259</v>
      </c>
      <c r="F34818" t="s">
        <v>42</v>
      </c>
      <c r="G34818" t="s">
        <v>3289</v>
      </c>
      <c r="H34818" t="s">
        <v>30</v>
      </c>
      <c r="I34818" t="s">
        <v>31</v>
      </c>
      <c r="J34818">
        <v>6</v>
      </c>
      <c r="K34818" t="s">
        <v>3297</v>
      </c>
      <c r="L34818" t="s">
        <v>3304</v>
      </c>
      <c r="M34818" t="s">
        <v>3282</v>
      </c>
      <c r="N34818" t="s">
        <v>3273</v>
      </c>
      <c r="O34818" t="s">
        <v>3308</v>
      </c>
      <c r="P34818" t="s">
        <v>39</v>
      </c>
      <c r="Q34818" t="s">
        <v>30</v>
      </c>
      <c r="R34818" t="s">
        <v>3315</v>
      </c>
      <c r="S34818" t="s">
        <v>2065</v>
      </c>
      <c r="T34818" t="s">
        <v>40</v>
      </c>
      <c r="U34818" t="s">
        <v>41</v>
      </c>
      <c r="V34818">
        <v>9</v>
      </c>
      <c r="W34818" t="s">
        <v>58</v>
      </c>
      <c r="X34818" t="s">
        <v>2441</v>
      </c>
      <c r="Y34818" t="s">
        <v>30</v>
      </c>
      <c r="Z34818" t="s">
        <v>2435</v>
      </c>
      <c r="AA34818" t="s">
        <v>2436</v>
      </c>
      <c r="AB34818" t="s">
        <v>2522</v>
      </c>
      <c r="AC34818" t="s">
        <v>2438</v>
      </c>
    </row>
    <row r="34819" spans="1:29">
      <c r="A34819" s="7">
        <v>45169.950531562499</v>
      </c>
      <c r="B34819" t="s">
        <v>29</v>
      </c>
      <c r="C34819">
        <v>134003</v>
      </c>
      <c r="D34819" t="s">
        <v>3254</v>
      </c>
      <c r="E34819" t="s">
        <v>3259</v>
      </c>
      <c r="F34819" t="s">
        <v>42</v>
      </c>
      <c r="G34819" t="s">
        <v>3289</v>
      </c>
      <c r="H34819" t="s">
        <v>30</v>
      </c>
      <c r="I34819" t="s">
        <v>31</v>
      </c>
      <c r="J34819">
        <v>6</v>
      </c>
      <c r="K34819" t="s">
        <v>3297</v>
      </c>
      <c r="L34819" t="s">
        <v>3304</v>
      </c>
      <c r="M34819" t="s">
        <v>3282</v>
      </c>
      <c r="N34819" t="s">
        <v>3279</v>
      </c>
      <c r="O34819" t="s">
        <v>3308</v>
      </c>
      <c r="P34819" t="s">
        <v>39</v>
      </c>
      <c r="Q34819" t="s">
        <v>30</v>
      </c>
      <c r="R34819" t="s">
        <v>3315</v>
      </c>
      <c r="S34819" t="s">
        <v>2065</v>
      </c>
      <c r="T34819" t="s">
        <v>40</v>
      </c>
      <c r="U34819" t="s">
        <v>41</v>
      </c>
      <c r="V34819">
        <v>9</v>
      </c>
      <c r="W34819" t="s">
        <v>58</v>
      </c>
      <c r="X34819" t="s">
        <v>2441</v>
      </c>
      <c r="Y34819" t="s">
        <v>30</v>
      </c>
      <c r="Z34819" t="s">
        <v>2435</v>
      </c>
      <c r="AA34819" t="s">
        <v>2436</v>
      </c>
      <c r="AB34819" t="s">
        <v>2522</v>
      </c>
      <c r="AC34819" t="s">
        <v>2438</v>
      </c>
    </row>
    <row r="34820" spans="1:29">
      <c r="A34820" s="7">
        <v>45170.186224687503</v>
      </c>
      <c r="B34820" t="s">
        <v>213</v>
      </c>
      <c r="C34820">
        <v>101283</v>
      </c>
      <c r="D34820" t="s">
        <v>3255</v>
      </c>
      <c r="E34820" t="s">
        <v>3259</v>
      </c>
      <c r="F34820" t="s">
        <v>3263</v>
      </c>
      <c r="G34820" t="s">
        <v>3290</v>
      </c>
      <c r="H34820" t="s">
        <v>30</v>
      </c>
      <c r="I34820" t="s">
        <v>31</v>
      </c>
      <c r="J34820">
        <v>5</v>
      </c>
      <c r="K34820" t="s">
        <v>3297</v>
      </c>
      <c r="L34820" t="s">
        <v>3304</v>
      </c>
      <c r="M34820" t="s">
        <v>3281</v>
      </c>
      <c r="N34820" t="s">
        <v>3278</v>
      </c>
      <c r="O34820" t="s">
        <v>3308</v>
      </c>
      <c r="P34820" t="s">
        <v>60</v>
      </c>
      <c r="Q34820" t="s">
        <v>3289</v>
      </c>
      <c r="R34820" t="s">
        <v>30</v>
      </c>
      <c r="S34820" t="s">
        <v>2066</v>
      </c>
      <c r="T34820" t="s">
        <v>35</v>
      </c>
      <c r="U34820" t="s">
        <v>50</v>
      </c>
      <c r="V34820">
        <v>9</v>
      </c>
      <c r="W34820" t="s">
        <v>58</v>
      </c>
      <c r="X34820" t="s">
        <v>2441</v>
      </c>
      <c r="Y34820" t="s">
        <v>30</v>
      </c>
      <c r="Z34820" t="s">
        <v>2435</v>
      </c>
      <c r="AA34820" t="s">
        <v>2436</v>
      </c>
      <c r="AB34820" t="s">
        <v>2522</v>
      </c>
      <c r="AC34820" t="s">
        <v>2438</v>
      </c>
    </row>
    <row r="34821" spans="1:29">
      <c r="A34821" s="7">
        <v>45170.186224687503</v>
      </c>
      <c r="B34821" t="s">
        <v>213</v>
      </c>
      <c r="C34821">
        <v>101283</v>
      </c>
      <c r="D34821" t="s">
        <v>3255</v>
      </c>
      <c r="E34821" t="s">
        <v>3259</v>
      </c>
      <c r="F34821" t="s">
        <v>3263</v>
      </c>
      <c r="G34821" t="s">
        <v>3290</v>
      </c>
      <c r="H34821" t="s">
        <v>30</v>
      </c>
      <c r="I34821" t="s">
        <v>31</v>
      </c>
      <c r="J34821">
        <v>5</v>
      </c>
      <c r="K34821" t="s">
        <v>3297</v>
      </c>
      <c r="L34821" t="s">
        <v>3304</v>
      </c>
      <c r="M34821" t="s">
        <v>3281</v>
      </c>
      <c r="N34821" t="s">
        <v>3265</v>
      </c>
      <c r="O34821" t="s">
        <v>3308</v>
      </c>
      <c r="P34821" t="s">
        <v>60</v>
      </c>
      <c r="Q34821" t="s">
        <v>3289</v>
      </c>
      <c r="R34821" t="s">
        <v>30</v>
      </c>
      <c r="S34821" t="s">
        <v>2066</v>
      </c>
      <c r="T34821" t="s">
        <v>35</v>
      </c>
      <c r="U34821" t="s">
        <v>50</v>
      </c>
      <c r="V34821">
        <v>9</v>
      </c>
      <c r="W34821" t="s">
        <v>58</v>
      </c>
      <c r="X34821" t="s">
        <v>2441</v>
      </c>
      <c r="Y34821" t="s">
        <v>30</v>
      </c>
      <c r="Z34821" t="s">
        <v>2435</v>
      </c>
      <c r="AA34821" t="s">
        <v>2436</v>
      </c>
      <c r="AB34821" t="s">
        <v>2522</v>
      </c>
      <c r="AC34821" t="s">
        <v>2438</v>
      </c>
    </row>
    <row r="34822" spans="1:29">
      <c r="A34822" s="7">
        <v>45170.186224687503</v>
      </c>
      <c r="B34822" t="s">
        <v>213</v>
      </c>
      <c r="C34822">
        <v>101283</v>
      </c>
      <c r="D34822" t="s">
        <v>3255</v>
      </c>
      <c r="E34822" t="s">
        <v>3259</v>
      </c>
      <c r="F34822" t="s">
        <v>3263</v>
      </c>
      <c r="G34822" t="s">
        <v>3290</v>
      </c>
      <c r="H34822" t="s">
        <v>30</v>
      </c>
      <c r="I34822" t="s">
        <v>31</v>
      </c>
      <c r="J34822">
        <v>5</v>
      </c>
      <c r="K34822" t="s">
        <v>3297</v>
      </c>
      <c r="L34822" t="s">
        <v>3304</v>
      </c>
      <c r="M34822" t="s">
        <v>3281</v>
      </c>
      <c r="N34822" t="s">
        <v>3272</v>
      </c>
      <c r="O34822" t="s">
        <v>3308</v>
      </c>
      <c r="P34822" t="s">
        <v>60</v>
      </c>
      <c r="Q34822" t="s">
        <v>3289</v>
      </c>
      <c r="R34822" t="s">
        <v>30</v>
      </c>
      <c r="S34822" t="s">
        <v>2066</v>
      </c>
      <c r="T34822" t="s">
        <v>35</v>
      </c>
      <c r="U34822" t="s">
        <v>50</v>
      </c>
      <c r="V34822">
        <v>9</v>
      </c>
      <c r="W34822" t="s">
        <v>58</v>
      </c>
      <c r="X34822" t="s">
        <v>2441</v>
      </c>
      <c r="Y34822" t="s">
        <v>30</v>
      </c>
      <c r="Z34822" t="s">
        <v>2435</v>
      </c>
      <c r="AA34822" t="s">
        <v>2436</v>
      </c>
      <c r="AB34822" t="s">
        <v>2522</v>
      </c>
      <c r="AC34822" t="s">
        <v>2438</v>
      </c>
    </row>
    <row r="34823" spans="1:29">
      <c r="A34823" s="7">
        <v>45170.186224687503</v>
      </c>
      <c r="B34823" t="s">
        <v>213</v>
      </c>
      <c r="C34823">
        <v>101283</v>
      </c>
      <c r="D34823" t="s">
        <v>3255</v>
      </c>
      <c r="E34823" t="s">
        <v>3259</v>
      </c>
      <c r="F34823" t="s">
        <v>3263</v>
      </c>
      <c r="G34823" t="s">
        <v>3290</v>
      </c>
      <c r="H34823" t="s">
        <v>30</v>
      </c>
      <c r="I34823" t="s">
        <v>31</v>
      </c>
      <c r="J34823">
        <v>5</v>
      </c>
      <c r="K34823" t="s">
        <v>3297</v>
      </c>
      <c r="L34823" t="s">
        <v>3304</v>
      </c>
      <c r="M34823" t="s">
        <v>3281</v>
      </c>
      <c r="N34823" t="s">
        <v>3280</v>
      </c>
      <c r="O34823" t="s">
        <v>3308</v>
      </c>
      <c r="P34823" t="s">
        <v>60</v>
      </c>
      <c r="Q34823" t="s">
        <v>3289</v>
      </c>
      <c r="R34823" t="s">
        <v>30</v>
      </c>
      <c r="S34823" t="s">
        <v>2066</v>
      </c>
      <c r="T34823" t="s">
        <v>35</v>
      </c>
      <c r="U34823" t="s">
        <v>50</v>
      </c>
      <c r="V34823">
        <v>9</v>
      </c>
      <c r="W34823" t="s">
        <v>58</v>
      </c>
      <c r="X34823" t="s">
        <v>2441</v>
      </c>
      <c r="Y34823" t="s">
        <v>30</v>
      </c>
      <c r="Z34823" t="s">
        <v>2435</v>
      </c>
      <c r="AA34823" t="s">
        <v>2436</v>
      </c>
      <c r="AB34823" t="s">
        <v>2522</v>
      </c>
      <c r="AC34823" t="s">
        <v>2438</v>
      </c>
    </row>
    <row r="34824" spans="1:29">
      <c r="A34824" s="7">
        <v>45170.186224687503</v>
      </c>
      <c r="B34824" t="s">
        <v>213</v>
      </c>
      <c r="C34824">
        <v>101283</v>
      </c>
      <c r="D34824" t="s">
        <v>3255</v>
      </c>
      <c r="E34824" t="s">
        <v>3259</v>
      </c>
      <c r="F34824" t="s">
        <v>3263</v>
      </c>
      <c r="G34824" t="s">
        <v>3290</v>
      </c>
      <c r="H34824" t="s">
        <v>30</v>
      </c>
      <c r="I34824" t="s">
        <v>31</v>
      </c>
      <c r="J34824">
        <v>5</v>
      </c>
      <c r="K34824" t="s">
        <v>3297</v>
      </c>
      <c r="L34824" t="s">
        <v>3304</v>
      </c>
      <c r="M34824" t="s">
        <v>3264</v>
      </c>
      <c r="N34824" t="s">
        <v>3278</v>
      </c>
      <c r="O34824" t="s">
        <v>3308</v>
      </c>
      <c r="P34824" t="s">
        <v>60</v>
      </c>
      <c r="Q34824" t="s">
        <v>3289</v>
      </c>
      <c r="R34824" t="s">
        <v>30</v>
      </c>
      <c r="S34824" t="s">
        <v>2066</v>
      </c>
      <c r="T34824" t="s">
        <v>35</v>
      </c>
      <c r="U34824" t="s">
        <v>50</v>
      </c>
      <c r="V34824">
        <v>9</v>
      </c>
      <c r="W34824" t="s">
        <v>58</v>
      </c>
      <c r="X34824" t="s">
        <v>2441</v>
      </c>
      <c r="Y34824" t="s">
        <v>30</v>
      </c>
      <c r="Z34824" t="s">
        <v>2435</v>
      </c>
      <c r="AA34824" t="s">
        <v>2436</v>
      </c>
      <c r="AB34824" t="s">
        <v>2522</v>
      </c>
      <c r="AC34824" t="s">
        <v>2438</v>
      </c>
    </row>
    <row r="34825" spans="1:29">
      <c r="A34825" s="7">
        <v>45170.186224687503</v>
      </c>
      <c r="B34825" t="s">
        <v>213</v>
      </c>
      <c r="C34825">
        <v>101283</v>
      </c>
      <c r="D34825" t="s">
        <v>3255</v>
      </c>
      <c r="E34825" t="s">
        <v>3259</v>
      </c>
      <c r="F34825" t="s">
        <v>3263</v>
      </c>
      <c r="G34825" t="s">
        <v>3290</v>
      </c>
      <c r="H34825" t="s">
        <v>30</v>
      </c>
      <c r="I34825" t="s">
        <v>31</v>
      </c>
      <c r="J34825">
        <v>5</v>
      </c>
      <c r="K34825" t="s">
        <v>3297</v>
      </c>
      <c r="L34825" t="s">
        <v>3304</v>
      </c>
      <c r="M34825" t="s">
        <v>3264</v>
      </c>
      <c r="N34825" t="s">
        <v>3265</v>
      </c>
      <c r="O34825" t="s">
        <v>3308</v>
      </c>
      <c r="P34825" t="s">
        <v>60</v>
      </c>
      <c r="Q34825" t="s">
        <v>3289</v>
      </c>
      <c r="R34825" t="s">
        <v>30</v>
      </c>
      <c r="S34825" t="s">
        <v>2066</v>
      </c>
      <c r="T34825" t="s">
        <v>35</v>
      </c>
      <c r="U34825" t="s">
        <v>50</v>
      </c>
      <c r="V34825">
        <v>9</v>
      </c>
      <c r="W34825" t="s">
        <v>58</v>
      </c>
      <c r="X34825" t="s">
        <v>2441</v>
      </c>
      <c r="Y34825" t="s">
        <v>30</v>
      </c>
      <c r="Z34825" t="s">
        <v>2435</v>
      </c>
      <c r="AA34825" t="s">
        <v>2436</v>
      </c>
      <c r="AB34825" t="s">
        <v>2522</v>
      </c>
      <c r="AC34825" t="s">
        <v>2438</v>
      </c>
    </row>
    <row r="34826" spans="1:29">
      <c r="A34826" s="7">
        <v>45170.186224687503</v>
      </c>
      <c r="B34826" t="s">
        <v>213</v>
      </c>
      <c r="C34826">
        <v>101283</v>
      </c>
      <c r="D34826" t="s">
        <v>3255</v>
      </c>
      <c r="E34826" t="s">
        <v>3259</v>
      </c>
      <c r="F34826" t="s">
        <v>3263</v>
      </c>
      <c r="G34826" t="s">
        <v>3290</v>
      </c>
      <c r="H34826" t="s">
        <v>30</v>
      </c>
      <c r="I34826" t="s">
        <v>31</v>
      </c>
      <c r="J34826">
        <v>5</v>
      </c>
      <c r="K34826" t="s">
        <v>3297</v>
      </c>
      <c r="L34826" t="s">
        <v>3304</v>
      </c>
      <c r="M34826" t="s">
        <v>3264</v>
      </c>
      <c r="N34826" t="s">
        <v>3272</v>
      </c>
      <c r="O34826" t="s">
        <v>3308</v>
      </c>
      <c r="P34826" t="s">
        <v>60</v>
      </c>
      <c r="Q34826" t="s">
        <v>3289</v>
      </c>
      <c r="R34826" t="s">
        <v>30</v>
      </c>
      <c r="S34826" t="s">
        <v>2066</v>
      </c>
      <c r="T34826" t="s">
        <v>35</v>
      </c>
      <c r="U34826" t="s">
        <v>50</v>
      </c>
      <c r="V34826">
        <v>9</v>
      </c>
      <c r="W34826" t="s">
        <v>58</v>
      </c>
      <c r="X34826" t="s">
        <v>2441</v>
      </c>
      <c r="Y34826" t="s">
        <v>30</v>
      </c>
      <c r="Z34826" t="s">
        <v>2435</v>
      </c>
      <c r="AA34826" t="s">
        <v>2436</v>
      </c>
      <c r="AB34826" t="s">
        <v>2522</v>
      </c>
      <c r="AC34826" t="s">
        <v>2438</v>
      </c>
    </row>
    <row r="34827" spans="1:29">
      <c r="A34827" s="7">
        <v>45170.186224687503</v>
      </c>
      <c r="B34827" t="s">
        <v>213</v>
      </c>
      <c r="C34827">
        <v>101283</v>
      </c>
      <c r="D34827" t="s">
        <v>3255</v>
      </c>
      <c r="E34827" t="s">
        <v>3259</v>
      </c>
      <c r="F34827" t="s">
        <v>3263</v>
      </c>
      <c r="G34827" t="s">
        <v>3290</v>
      </c>
      <c r="H34827" t="s">
        <v>30</v>
      </c>
      <c r="I34827" t="s">
        <v>31</v>
      </c>
      <c r="J34827">
        <v>5</v>
      </c>
      <c r="K34827" t="s">
        <v>3297</v>
      </c>
      <c r="L34827" t="s">
        <v>3304</v>
      </c>
      <c r="M34827" t="s">
        <v>3264</v>
      </c>
      <c r="N34827" t="s">
        <v>3280</v>
      </c>
      <c r="O34827" t="s">
        <v>3308</v>
      </c>
      <c r="P34827" t="s">
        <v>60</v>
      </c>
      <c r="Q34827" t="s">
        <v>3289</v>
      </c>
      <c r="R34827" t="s">
        <v>30</v>
      </c>
      <c r="S34827" t="s">
        <v>2066</v>
      </c>
      <c r="T34827" t="s">
        <v>35</v>
      </c>
      <c r="U34827" t="s">
        <v>50</v>
      </c>
      <c r="V34827">
        <v>9</v>
      </c>
      <c r="W34827" t="s">
        <v>58</v>
      </c>
      <c r="X34827" t="s">
        <v>2441</v>
      </c>
      <c r="Y34827" t="s">
        <v>30</v>
      </c>
      <c r="Z34827" t="s">
        <v>2435</v>
      </c>
      <c r="AA34827" t="s">
        <v>2436</v>
      </c>
      <c r="AB34827" t="s">
        <v>2522</v>
      </c>
      <c r="AC34827" t="s">
        <v>2438</v>
      </c>
    </row>
    <row r="34828" spans="1:29">
      <c r="A34828" s="7">
        <v>45170.186224687503</v>
      </c>
      <c r="B34828" t="s">
        <v>213</v>
      </c>
      <c r="C34828">
        <v>101283</v>
      </c>
      <c r="D34828" t="s">
        <v>3255</v>
      </c>
      <c r="E34828" t="s">
        <v>3259</v>
      </c>
      <c r="F34828" t="s">
        <v>3263</v>
      </c>
      <c r="G34828" t="s">
        <v>3290</v>
      </c>
      <c r="H34828" t="s">
        <v>30</v>
      </c>
      <c r="I34828" t="s">
        <v>31</v>
      </c>
      <c r="J34828">
        <v>5</v>
      </c>
      <c r="K34828" t="s">
        <v>3297</v>
      </c>
      <c r="L34828" t="s">
        <v>3304</v>
      </c>
      <c r="M34828" t="s">
        <v>3282</v>
      </c>
      <c r="N34828" t="s">
        <v>3278</v>
      </c>
      <c r="O34828" t="s">
        <v>3308</v>
      </c>
      <c r="P34828" t="s">
        <v>60</v>
      </c>
      <c r="Q34828" t="s">
        <v>3289</v>
      </c>
      <c r="R34828" t="s">
        <v>30</v>
      </c>
      <c r="S34828" t="s">
        <v>2066</v>
      </c>
      <c r="T34828" t="s">
        <v>35</v>
      </c>
      <c r="U34828" t="s">
        <v>50</v>
      </c>
      <c r="V34828">
        <v>9</v>
      </c>
      <c r="W34828" t="s">
        <v>58</v>
      </c>
      <c r="X34828" t="s">
        <v>2441</v>
      </c>
      <c r="Y34828" t="s">
        <v>30</v>
      </c>
      <c r="Z34828" t="s">
        <v>2435</v>
      </c>
      <c r="AA34828" t="s">
        <v>2436</v>
      </c>
      <c r="AB34828" t="s">
        <v>2522</v>
      </c>
      <c r="AC34828" t="s">
        <v>2438</v>
      </c>
    </row>
    <row r="34829" spans="1:29">
      <c r="A34829" s="7">
        <v>45170.186224687503</v>
      </c>
      <c r="B34829" t="s">
        <v>213</v>
      </c>
      <c r="C34829">
        <v>101283</v>
      </c>
      <c r="D34829" t="s">
        <v>3255</v>
      </c>
      <c r="E34829" t="s">
        <v>3259</v>
      </c>
      <c r="F34829" t="s">
        <v>3263</v>
      </c>
      <c r="G34829" t="s">
        <v>3290</v>
      </c>
      <c r="H34829" t="s">
        <v>30</v>
      </c>
      <c r="I34829" t="s">
        <v>31</v>
      </c>
      <c r="J34829">
        <v>5</v>
      </c>
      <c r="K34829" t="s">
        <v>3297</v>
      </c>
      <c r="L34829" t="s">
        <v>3304</v>
      </c>
      <c r="M34829" t="s">
        <v>3282</v>
      </c>
      <c r="N34829" t="s">
        <v>3265</v>
      </c>
      <c r="O34829" t="s">
        <v>3308</v>
      </c>
      <c r="P34829" t="s">
        <v>60</v>
      </c>
      <c r="Q34829" t="s">
        <v>3289</v>
      </c>
      <c r="R34829" t="s">
        <v>30</v>
      </c>
      <c r="S34829" t="s">
        <v>2066</v>
      </c>
      <c r="T34829" t="s">
        <v>35</v>
      </c>
      <c r="U34829" t="s">
        <v>50</v>
      </c>
      <c r="V34829">
        <v>9</v>
      </c>
      <c r="W34829" t="s">
        <v>58</v>
      </c>
      <c r="X34829" t="s">
        <v>2441</v>
      </c>
      <c r="Y34829" t="s">
        <v>30</v>
      </c>
      <c r="Z34829" t="s">
        <v>2435</v>
      </c>
      <c r="AA34829" t="s">
        <v>2436</v>
      </c>
      <c r="AB34829" t="s">
        <v>2522</v>
      </c>
      <c r="AC34829" t="s">
        <v>2438</v>
      </c>
    </row>
    <row r="34830" spans="1:29">
      <c r="A34830" s="7">
        <v>45170.186224687503</v>
      </c>
      <c r="B34830" t="s">
        <v>213</v>
      </c>
      <c r="C34830">
        <v>101283</v>
      </c>
      <c r="D34830" t="s">
        <v>3255</v>
      </c>
      <c r="E34830" t="s">
        <v>3259</v>
      </c>
      <c r="F34830" t="s">
        <v>3263</v>
      </c>
      <c r="G34830" t="s">
        <v>3290</v>
      </c>
      <c r="H34830" t="s">
        <v>30</v>
      </c>
      <c r="I34830" t="s">
        <v>31</v>
      </c>
      <c r="J34830">
        <v>5</v>
      </c>
      <c r="K34830" t="s">
        <v>3297</v>
      </c>
      <c r="L34830" t="s">
        <v>3304</v>
      </c>
      <c r="M34830" t="s">
        <v>3282</v>
      </c>
      <c r="N34830" t="s">
        <v>3272</v>
      </c>
      <c r="O34830" t="s">
        <v>3308</v>
      </c>
      <c r="P34830" t="s">
        <v>60</v>
      </c>
      <c r="Q34830" t="s">
        <v>3289</v>
      </c>
      <c r="R34830" t="s">
        <v>30</v>
      </c>
      <c r="S34830" t="s">
        <v>2066</v>
      </c>
      <c r="T34830" t="s">
        <v>35</v>
      </c>
      <c r="U34830" t="s">
        <v>50</v>
      </c>
      <c r="V34830">
        <v>9</v>
      </c>
      <c r="W34830" t="s">
        <v>58</v>
      </c>
      <c r="X34830" t="s">
        <v>2441</v>
      </c>
      <c r="Y34830" t="s">
        <v>30</v>
      </c>
      <c r="Z34830" t="s">
        <v>2435</v>
      </c>
      <c r="AA34830" t="s">
        <v>2436</v>
      </c>
      <c r="AB34830" t="s">
        <v>2522</v>
      </c>
      <c r="AC34830" t="s">
        <v>2438</v>
      </c>
    </row>
    <row r="34831" spans="1:29">
      <c r="A34831" s="7">
        <v>45170.186224687503</v>
      </c>
      <c r="B34831" t="s">
        <v>213</v>
      </c>
      <c r="C34831">
        <v>101283</v>
      </c>
      <c r="D34831" t="s">
        <v>3255</v>
      </c>
      <c r="E34831" t="s">
        <v>3259</v>
      </c>
      <c r="F34831" t="s">
        <v>3263</v>
      </c>
      <c r="G34831" t="s">
        <v>3290</v>
      </c>
      <c r="H34831" t="s">
        <v>30</v>
      </c>
      <c r="I34831" t="s">
        <v>31</v>
      </c>
      <c r="J34831">
        <v>5</v>
      </c>
      <c r="K34831" t="s">
        <v>3297</v>
      </c>
      <c r="L34831" t="s">
        <v>3304</v>
      </c>
      <c r="M34831" t="s">
        <v>3282</v>
      </c>
      <c r="N34831" t="s">
        <v>3280</v>
      </c>
      <c r="O34831" t="s">
        <v>3308</v>
      </c>
      <c r="P34831" t="s">
        <v>60</v>
      </c>
      <c r="Q34831" t="s">
        <v>3289</v>
      </c>
      <c r="R34831" t="s">
        <v>30</v>
      </c>
      <c r="S34831" t="s">
        <v>2066</v>
      </c>
      <c r="T34831" t="s">
        <v>35</v>
      </c>
      <c r="U34831" t="s">
        <v>50</v>
      </c>
      <c r="V34831">
        <v>9</v>
      </c>
      <c r="W34831" t="s">
        <v>58</v>
      </c>
      <c r="X34831" t="s">
        <v>2441</v>
      </c>
      <c r="Y34831" t="s">
        <v>30</v>
      </c>
      <c r="Z34831" t="s">
        <v>2435</v>
      </c>
      <c r="AA34831" t="s">
        <v>2436</v>
      </c>
      <c r="AB34831" t="s">
        <v>2522</v>
      </c>
      <c r="AC34831" t="s">
        <v>2438</v>
      </c>
    </row>
    <row r="34832" spans="1:29">
      <c r="A34832" s="7">
        <v>45170.798324039351</v>
      </c>
      <c r="B34832" t="s">
        <v>29</v>
      </c>
      <c r="C34832">
        <v>249204</v>
      </c>
      <c r="D34832" t="s">
        <v>3255</v>
      </c>
      <c r="E34832" t="s">
        <v>3260</v>
      </c>
      <c r="F34832" t="s">
        <v>30</v>
      </c>
      <c r="G34832" t="s">
        <v>3290</v>
      </c>
      <c r="H34832" t="s">
        <v>30</v>
      </c>
      <c r="I34832" t="s">
        <v>31</v>
      </c>
      <c r="J34832">
        <v>9</v>
      </c>
      <c r="K34832" t="s">
        <v>3301</v>
      </c>
      <c r="L34832" t="s">
        <v>3304</v>
      </c>
      <c r="M34832" t="s">
        <v>3264</v>
      </c>
      <c r="N34832" t="s">
        <v>3265</v>
      </c>
      <c r="O34832" t="s">
        <v>3308</v>
      </c>
      <c r="P34832" t="s">
        <v>70</v>
      </c>
      <c r="Q34832" t="s">
        <v>3289</v>
      </c>
      <c r="R34832" t="s">
        <v>3315</v>
      </c>
      <c r="S34832" t="s">
        <v>2067</v>
      </c>
      <c r="T34832" t="s">
        <v>35</v>
      </c>
      <c r="U34832" t="s">
        <v>50</v>
      </c>
      <c r="V34832">
        <v>9</v>
      </c>
      <c r="W34832" t="s">
        <v>58</v>
      </c>
      <c r="X34832" t="s">
        <v>2441</v>
      </c>
      <c r="Y34832" t="s">
        <v>30</v>
      </c>
      <c r="Z34832" t="s">
        <v>2435</v>
      </c>
      <c r="AA34832" t="s">
        <v>2436</v>
      </c>
      <c r="AB34832" t="s">
        <v>2522</v>
      </c>
      <c r="AC34832" t="s">
        <v>2438</v>
      </c>
    </row>
    <row r="34833" spans="1:29">
      <c r="A34833" s="7">
        <v>45170.798324039351</v>
      </c>
      <c r="B34833" t="s">
        <v>29</v>
      </c>
      <c r="C34833">
        <v>249204</v>
      </c>
      <c r="D34833" t="s">
        <v>3255</v>
      </c>
      <c r="E34833" t="s">
        <v>3260</v>
      </c>
      <c r="F34833" t="s">
        <v>30</v>
      </c>
      <c r="G34833" t="s">
        <v>3290</v>
      </c>
      <c r="H34833" t="s">
        <v>30</v>
      </c>
      <c r="I34833" t="s">
        <v>31</v>
      </c>
      <c r="J34833">
        <v>9</v>
      </c>
      <c r="K34833" t="s">
        <v>3301</v>
      </c>
      <c r="L34833" t="s">
        <v>3304</v>
      </c>
      <c r="M34833" t="s">
        <v>3264</v>
      </c>
      <c r="N34833" t="s">
        <v>3271</v>
      </c>
      <c r="O34833" t="s">
        <v>3308</v>
      </c>
      <c r="P34833" t="s">
        <v>70</v>
      </c>
      <c r="Q34833" t="s">
        <v>3289</v>
      </c>
      <c r="R34833" t="s">
        <v>3315</v>
      </c>
      <c r="S34833" t="s">
        <v>2067</v>
      </c>
      <c r="T34833" t="s">
        <v>35</v>
      </c>
      <c r="U34833" t="s">
        <v>50</v>
      </c>
      <c r="V34833">
        <v>9</v>
      </c>
      <c r="W34833" t="s">
        <v>58</v>
      </c>
      <c r="X34833" t="s">
        <v>2441</v>
      </c>
      <c r="Y34833" t="s">
        <v>30</v>
      </c>
      <c r="Z34833" t="s">
        <v>2435</v>
      </c>
      <c r="AA34833" t="s">
        <v>2436</v>
      </c>
      <c r="AB34833" t="s">
        <v>2522</v>
      </c>
      <c r="AC34833" t="s">
        <v>2438</v>
      </c>
    </row>
    <row r="34834" spans="1:29">
      <c r="A34834" s="7">
        <v>45170.798324039351</v>
      </c>
      <c r="B34834" t="s">
        <v>29</v>
      </c>
      <c r="C34834">
        <v>249204</v>
      </c>
      <c r="D34834" t="s">
        <v>3255</v>
      </c>
      <c r="E34834" t="s">
        <v>3260</v>
      </c>
      <c r="F34834" t="s">
        <v>30</v>
      </c>
      <c r="G34834" t="s">
        <v>3290</v>
      </c>
      <c r="H34834" t="s">
        <v>30</v>
      </c>
      <c r="I34834" t="s">
        <v>31</v>
      </c>
      <c r="J34834">
        <v>9</v>
      </c>
      <c r="K34834" t="s">
        <v>3301</v>
      </c>
      <c r="L34834" t="s">
        <v>3304</v>
      </c>
      <c r="M34834" t="s">
        <v>3264</v>
      </c>
      <c r="N34834" t="s">
        <v>3266</v>
      </c>
      <c r="O34834" t="s">
        <v>3308</v>
      </c>
      <c r="P34834" t="s">
        <v>70</v>
      </c>
      <c r="Q34834" t="s">
        <v>3289</v>
      </c>
      <c r="R34834" t="s">
        <v>3315</v>
      </c>
      <c r="S34834" t="s">
        <v>2067</v>
      </c>
      <c r="T34834" t="s">
        <v>35</v>
      </c>
      <c r="U34834" t="s">
        <v>50</v>
      </c>
      <c r="V34834">
        <v>9</v>
      </c>
      <c r="W34834" t="s">
        <v>58</v>
      </c>
      <c r="X34834" t="s">
        <v>2441</v>
      </c>
      <c r="Y34834" t="s">
        <v>30</v>
      </c>
      <c r="Z34834" t="s">
        <v>2435</v>
      </c>
      <c r="AA34834" t="s">
        <v>2436</v>
      </c>
      <c r="AB34834" t="s">
        <v>2522</v>
      </c>
      <c r="AC34834" t="s">
        <v>2438</v>
      </c>
    </row>
    <row r="34835" spans="1:29">
      <c r="A34835" s="7">
        <v>45170.798324039351</v>
      </c>
      <c r="B34835" t="s">
        <v>29</v>
      </c>
      <c r="C34835">
        <v>249204</v>
      </c>
      <c r="D34835" t="s">
        <v>3255</v>
      </c>
      <c r="E34835" t="s">
        <v>3260</v>
      </c>
      <c r="F34835" t="s">
        <v>30</v>
      </c>
      <c r="G34835" t="s">
        <v>3290</v>
      </c>
      <c r="H34835" t="s">
        <v>30</v>
      </c>
      <c r="I34835" t="s">
        <v>31</v>
      </c>
      <c r="J34835">
        <v>9</v>
      </c>
      <c r="K34835" t="s">
        <v>3301</v>
      </c>
      <c r="L34835" t="s">
        <v>3304</v>
      </c>
      <c r="M34835" t="s">
        <v>3264</v>
      </c>
      <c r="N34835" t="s">
        <v>3270</v>
      </c>
      <c r="O34835" t="s">
        <v>3308</v>
      </c>
      <c r="P34835" t="s">
        <v>70</v>
      </c>
      <c r="Q34835" t="s">
        <v>3289</v>
      </c>
      <c r="R34835" t="s">
        <v>3315</v>
      </c>
      <c r="S34835" t="s">
        <v>2067</v>
      </c>
      <c r="T34835" t="s">
        <v>35</v>
      </c>
      <c r="U34835" t="s">
        <v>50</v>
      </c>
      <c r="V34835">
        <v>9</v>
      </c>
      <c r="W34835" t="s">
        <v>58</v>
      </c>
      <c r="X34835" t="s">
        <v>2441</v>
      </c>
      <c r="Y34835" t="s">
        <v>30</v>
      </c>
      <c r="Z34835" t="s">
        <v>2435</v>
      </c>
      <c r="AA34835" t="s">
        <v>2436</v>
      </c>
      <c r="AB34835" t="s">
        <v>2522</v>
      </c>
      <c r="AC34835" t="s">
        <v>2438</v>
      </c>
    </row>
    <row r="34836" spans="1:29">
      <c r="A34836" s="7">
        <v>45170.798324039351</v>
      </c>
      <c r="B34836" t="s">
        <v>29</v>
      </c>
      <c r="C34836">
        <v>249204</v>
      </c>
      <c r="D34836" t="s">
        <v>3255</v>
      </c>
      <c r="E34836" t="s">
        <v>3260</v>
      </c>
      <c r="F34836" t="s">
        <v>30</v>
      </c>
      <c r="G34836" t="s">
        <v>3290</v>
      </c>
      <c r="H34836" t="s">
        <v>30</v>
      </c>
      <c r="I34836" t="s">
        <v>31</v>
      </c>
      <c r="J34836">
        <v>9</v>
      </c>
      <c r="K34836" t="s">
        <v>3301</v>
      </c>
      <c r="L34836" t="s">
        <v>3304</v>
      </c>
      <c r="M34836" t="s">
        <v>3275</v>
      </c>
      <c r="N34836" t="s">
        <v>3265</v>
      </c>
      <c r="O34836" t="s">
        <v>3308</v>
      </c>
      <c r="P34836" t="s">
        <v>70</v>
      </c>
      <c r="Q34836" t="s">
        <v>3289</v>
      </c>
      <c r="R34836" t="s">
        <v>3315</v>
      </c>
      <c r="S34836" t="s">
        <v>2067</v>
      </c>
      <c r="T34836" t="s">
        <v>35</v>
      </c>
      <c r="U34836" t="s">
        <v>50</v>
      </c>
      <c r="V34836">
        <v>9</v>
      </c>
      <c r="W34836" t="s">
        <v>58</v>
      </c>
      <c r="X34836" t="s">
        <v>2441</v>
      </c>
      <c r="Y34836" t="s">
        <v>30</v>
      </c>
      <c r="Z34836" t="s">
        <v>2435</v>
      </c>
      <c r="AA34836" t="s">
        <v>2436</v>
      </c>
      <c r="AB34836" t="s">
        <v>2522</v>
      </c>
      <c r="AC34836" t="s">
        <v>2438</v>
      </c>
    </row>
    <row r="34837" spans="1:29">
      <c r="A34837" s="7">
        <v>45170.798324039351</v>
      </c>
      <c r="B34837" t="s">
        <v>29</v>
      </c>
      <c r="C34837">
        <v>249204</v>
      </c>
      <c r="D34837" t="s">
        <v>3255</v>
      </c>
      <c r="E34837" t="s">
        <v>3260</v>
      </c>
      <c r="F34837" t="s">
        <v>30</v>
      </c>
      <c r="G34837" t="s">
        <v>3290</v>
      </c>
      <c r="H34837" t="s">
        <v>30</v>
      </c>
      <c r="I34837" t="s">
        <v>31</v>
      </c>
      <c r="J34837">
        <v>9</v>
      </c>
      <c r="K34837" t="s">
        <v>3301</v>
      </c>
      <c r="L34837" t="s">
        <v>3304</v>
      </c>
      <c r="M34837" t="s">
        <v>3275</v>
      </c>
      <c r="N34837" t="s">
        <v>3271</v>
      </c>
      <c r="O34837" t="s">
        <v>3308</v>
      </c>
      <c r="P34837" t="s">
        <v>70</v>
      </c>
      <c r="Q34837" t="s">
        <v>3289</v>
      </c>
      <c r="R34837" t="s">
        <v>3315</v>
      </c>
      <c r="S34837" t="s">
        <v>2067</v>
      </c>
      <c r="T34837" t="s">
        <v>35</v>
      </c>
      <c r="U34837" t="s">
        <v>50</v>
      </c>
      <c r="V34837">
        <v>9</v>
      </c>
      <c r="W34837" t="s">
        <v>58</v>
      </c>
      <c r="X34837" t="s">
        <v>2441</v>
      </c>
      <c r="Y34837" t="s">
        <v>30</v>
      </c>
      <c r="Z34837" t="s">
        <v>2435</v>
      </c>
      <c r="AA34837" t="s">
        <v>2436</v>
      </c>
      <c r="AB34837" t="s">
        <v>2522</v>
      </c>
      <c r="AC34837" t="s">
        <v>2438</v>
      </c>
    </row>
    <row r="34838" spans="1:29">
      <c r="A34838" s="7">
        <v>45170.798324039351</v>
      </c>
      <c r="B34838" t="s">
        <v>29</v>
      </c>
      <c r="C34838">
        <v>249204</v>
      </c>
      <c r="D34838" t="s">
        <v>3255</v>
      </c>
      <c r="E34838" t="s">
        <v>3260</v>
      </c>
      <c r="F34838" t="s">
        <v>30</v>
      </c>
      <c r="G34838" t="s">
        <v>3290</v>
      </c>
      <c r="H34838" t="s">
        <v>30</v>
      </c>
      <c r="I34838" t="s">
        <v>31</v>
      </c>
      <c r="J34838">
        <v>9</v>
      </c>
      <c r="K34838" t="s">
        <v>3301</v>
      </c>
      <c r="L34838" t="s">
        <v>3304</v>
      </c>
      <c r="M34838" t="s">
        <v>3275</v>
      </c>
      <c r="N34838" t="s">
        <v>3266</v>
      </c>
      <c r="O34838" t="s">
        <v>3308</v>
      </c>
      <c r="P34838" t="s">
        <v>70</v>
      </c>
      <c r="Q34838" t="s">
        <v>3289</v>
      </c>
      <c r="R34838" t="s">
        <v>3315</v>
      </c>
      <c r="S34838" t="s">
        <v>2067</v>
      </c>
      <c r="T34838" t="s">
        <v>35</v>
      </c>
      <c r="U34838" t="s">
        <v>50</v>
      </c>
      <c r="V34838">
        <v>9</v>
      </c>
      <c r="W34838" t="s">
        <v>58</v>
      </c>
      <c r="X34838" t="s">
        <v>2441</v>
      </c>
      <c r="Y34838" t="s">
        <v>30</v>
      </c>
      <c r="Z34838" t="s">
        <v>2435</v>
      </c>
      <c r="AA34838" t="s">
        <v>2436</v>
      </c>
      <c r="AB34838" t="s">
        <v>2522</v>
      </c>
      <c r="AC34838" t="s">
        <v>2438</v>
      </c>
    </row>
    <row r="34839" spans="1:29">
      <c r="A34839" s="7">
        <v>45170.798324039351</v>
      </c>
      <c r="B34839" t="s">
        <v>29</v>
      </c>
      <c r="C34839">
        <v>249204</v>
      </c>
      <c r="D34839" t="s">
        <v>3255</v>
      </c>
      <c r="E34839" t="s">
        <v>3260</v>
      </c>
      <c r="F34839" t="s">
        <v>30</v>
      </c>
      <c r="G34839" t="s">
        <v>3290</v>
      </c>
      <c r="H34839" t="s">
        <v>30</v>
      </c>
      <c r="I34839" t="s">
        <v>31</v>
      </c>
      <c r="J34839">
        <v>9</v>
      </c>
      <c r="K34839" t="s">
        <v>3301</v>
      </c>
      <c r="L34839" t="s">
        <v>3304</v>
      </c>
      <c r="M34839" t="s">
        <v>3275</v>
      </c>
      <c r="N34839" t="s">
        <v>3270</v>
      </c>
      <c r="O34839" t="s">
        <v>3308</v>
      </c>
      <c r="P34839" t="s">
        <v>70</v>
      </c>
      <c r="Q34839" t="s">
        <v>3289</v>
      </c>
      <c r="R34839" t="s">
        <v>3315</v>
      </c>
      <c r="S34839" t="s">
        <v>2067</v>
      </c>
      <c r="T34839" t="s">
        <v>35</v>
      </c>
      <c r="U34839" t="s">
        <v>50</v>
      </c>
      <c r="V34839">
        <v>9</v>
      </c>
      <c r="W34839" t="s">
        <v>58</v>
      </c>
      <c r="X34839" t="s">
        <v>2441</v>
      </c>
      <c r="Y34839" t="s">
        <v>30</v>
      </c>
      <c r="Z34839" t="s">
        <v>2435</v>
      </c>
      <c r="AA34839" t="s">
        <v>2436</v>
      </c>
      <c r="AB34839" t="s">
        <v>2522</v>
      </c>
      <c r="AC34839" t="s">
        <v>2438</v>
      </c>
    </row>
    <row r="34840" spans="1:29">
      <c r="A34840" s="7">
        <v>45170.798324039351</v>
      </c>
      <c r="B34840" t="s">
        <v>29</v>
      </c>
      <c r="C34840">
        <v>249204</v>
      </c>
      <c r="D34840" t="s">
        <v>3255</v>
      </c>
      <c r="E34840" t="s">
        <v>3260</v>
      </c>
      <c r="F34840" t="s">
        <v>30</v>
      </c>
      <c r="G34840" t="s">
        <v>3290</v>
      </c>
      <c r="H34840" t="s">
        <v>30</v>
      </c>
      <c r="I34840" t="s">
        <v>31</v>
      </c>
      <c r="J34840">
        <v>9</v>
      </c>
      <c r="K34840" t="s">
        <v>3301</v>
      </c>
      <c r="L34840" t="s">
        <v>3304</v>
      </c>
      <c r="M34840" t="s">
        <v>3268</v>
      </c>
      <c r="N34840" t="s">
        <v>3265</v>
      </c>
      <c r="O34840" t="s">
        <v>3308</v>
      </c>
      <c r="P34840" t="s">
        <v>70</v>
      </c>
      <c r="Q34840" t="s">
        <v>3289</v>
      </c>
      <c r="R34840" t="s">
        <v>3315</v>
      </c>
      <c r="S34840" t="s">
        <v>2067</v>
      </c>
      <c r="T34840" t="s">
        <v>35</v>
      </c>
      <c r="U34840" t="s">
        <v>50</v>
      </c>
      <c r="V34840">
        <v>9</v>
      </c>
      <c r="W34840" t="s">
        <v>58</v>
      </c>
      <c r="X34840" t="s">
        <v>2441</v>
      </c>
      <c r="Y34840" t="s">
        <v>30</v>
      </c>
      <c r="Z34840" t="s">
        <v>2435</v>
      </c>
      <c r="AA34840" t="s">
        <v>2436</v>
      </c>
      <c r="AB34840" t="s">
        <v>2522</v>
      </c>
      <c r="AC34840" t="s">
        <v>2438</v>
      </c>
    </row>
    <row r="34841" spans="1:29">
      <c r="A34841" s="7">
        <v>45170.798324039351</v>
      </c>
      <c r="B34841" t="s">
        <v>29</v>
      </c>
      <c r="C34841">
        <v>249204</v>
      </c>
      <c r="D34841" t="s">
        <v>3255</v>
      </c>
      <c r="E34841" t="s">
        <v>3260</v>
      </c>
      <c r="F34841" t="s">
        <v>30</v>
      </c>
      <c r="G34841" t="s">
        <v>3290</v>
      </c>
      <c r="H34841" t="s">
        <v>30</v>
      </c>
      <c r="I34841" t="s">
        <v>31</v>
      </c>
      <c r="J34841">
        <v>9</v>
      </c>
      <c r="K34841" t="s">
        <v>3301</v>
      </c>
      <c r="L34841" t="s">
        <v>3304</v>
      </c>
      <c r="M34841" t="s">
        <v>3268</v>
      </c>
      <c r="N34841" t="s">
        <v>3271</v>
      </c>
      <c r="O34841" t="s">
        <v>3308</v>
      </c>
      <c r="P34841" t="s">
        <v>70</v>
      </c>
      <c r="Q34841" t="s">
        <v>3289</v>
      </c>
      <c r="R34841" t="s">
        <v>3315</v>
      </c>
      <c r="S34841" t="s">
        <v>2067</v>
      </c>
      <c r="T34841" t="s">
        <v>35</v>
      </c>
      <c r="U34841" t="s">
        <v>50</v>
      </c>
      <c r="V34841">
        <v>9</v>
      </c>
      <c r="W34841" t="s">
        <v>58</v>
      </c>
      <c r="X34841" t="s">
        <v>2441</v>
      </c>
      <c r="Y34841" t="s">
        <v>30</v>
      </c>
      <c r="Z34841" t="s">
        <v>2435</v>
      </c>
      <c r="AA34841" t="s">
        <v>2436</v>
      </c>
      <c r="AB34841" t="s">
        <v>2522</v>
      </c>
      <c r="AC34841" t="s">
        <v>2438</v>
      </c>
    </row>
    <row r="34842" spans="1:29">
      <c r="A34842" s="7">
        <v>45170.798324039351</v>
      </c>
      <c r="B34842" t="s">
        <v>29</v>
      </c>
      <c r="C34842">
        <v>249204</v>
      </c>
      <c r="D34842" t="s">
        <v>3255</v>
      </c>
      <c r="E34842" t="s">
        <v>3260</v>
      </c>
      <c r="F34842" t="s">
        <v>30</v>
      </c>
      <c r="G34842" t="s">
        <v>3290</v>
      </c>
      <c r="H34842" t="s">
        <v>30</v>
      </c>
      <c r="I34842" t="s">
        <v>31</v>
      </c>
      <c r="J34842">
        <v>9</v>
      </c>
      <c r="K34842" t="s">
        <v>3301</v>
      </c>
      <c r="L34842" t="s">
        <v>3304</v>
      </c>
      <c r="M34842" t="s">
        <v>3268</v>
      </c>
      <c r="N34842" t="s">
        <v>3266</v>
      </c>
      <c r="O34842" t="s">
        <v>3308</v>
      </c>
      <c r="P34842" t="s">
        <v>70</v>
      </c>
      <c r="Q34842" t="s">
        <v>3289</v>
      </c>
      <c r="R34842" t="s">
        <v>3315</v>
      </c>
      <c r="S34842" t="s">
        <v>2067</v>
      </c>
      <c r="T34842" t="s">
        <v>35</v>
      </c>
      <c r="U34842" t="s">
        <v>50</v>
      </c>
      <c r="V34842">
        <v>9</v>
      </c>
      <c r="W34842" t="s">
        <v>58</v>
      </c>
      <c r="X34842" t="s">
        <v>2441</v>
      </c>
      <c r="Y34842" t="s">
        <v>30</v>
      </c>
      <c r="Z34842" t="s">
        <v>2435</v>
      </c>
      <c r="AA34842" t="s">
        <v>2436</v>
      </c>
      <c r="AB34842" t="s">
        <v>2522</v>
      </c>
      <c r="AC34842" t="s">
        <v>2438</v>
      </c>
    </row>
    <row r="34843" spans="1:29">
      <c r="A34843" s="7">
        <v>45170.798324039351</v>
      </c>
      <c r="B34843" t="s">
        <v>29</v>
      </c>
      <c r="C34843">
        <v>249204</v>
      </c>
      <c r="D34843" t="s">
        <v>3255</v>
      </c>
      <c r="E34843" t="s">
        <v>3260</v>
      </c>
      <c r="F34843" t="s">
        <v>30</v>
      </c>
      <c r="G34843" t="s">
        <v>3290</v>
      </c>
      <c r="H34843" t="s">
        <v>30</v>
      </c>
      <c r="I34843" t="s">
        <v>31</v>
      </c>
      <c r="J34843">
        <v>9</v>
      </c>
      <c r="K34843" t="s">
        <v>3301</v>
      </c>
      <c r="L34843" t="s">
        <v>3304</v>
      </c>
      <c r="M34843" t="s">
        <v>3268</v>
      </c>
      <c r="N34843" t="s">
        <v>3270</v>
      </c>
      <c r="O34843" t="s">
        <v>3308</v>
      </c>
      <c r="P34843" t="s">
        <v>70</v>
      </c>
      <c r="Q34843" t="s">
        <v>3289</v>
      </c>
      <c r="R34843" t="s">
        <v>3315</v>
      </c>
      <c r="S34843" t="s">
        <v>2067</v>
      </c>
      <c r="T34843" t="s">
        <v>35</v>
      </c>
      <c r="U34843" t="s">
        <v>50</v>
      </c>
      <c r="V34843">
        <v>9</v>
      </c>
      <c r="W34843" t="s">
        <v>58</v>
      </c>
      <c r="X34843" t="s">
        <v>2441</v>
      </c>
      <c r="Y34843" t="s">
        <v>30</v>
      </c>
      <c r="Z34843" t="s">
        <v>2435</v>
      </c>
      <c r="AA34843" t="s">
        <v>2436</v>
      </c>
      <c r="AB34843" t="s">
        <v>2522</v>
      </c>
      <c r="AC34843" t="s">
        <v>2438</v>
      </c>
    </row>
    <row r="34844" spans="1:29">
      <c r="A34844" s="7">
        <v>45171.012447187502</v>
      </c>
      <c r="B34844" t="s">
        <v>29</v>
      </c>
      <c r="C34844">
        <v>462043</v>
      </c>
      <c r="D34844" t="s">
        <v>3254</v>
      </c>
      <c r="E34844" t="s">
        <v>3261</v>
      </c>
      <c r="F34844" t="s">
        <v>3263</v>
      </c>
      <c r="G34844" t="s">
        <v>3290</v>
      </c>
      <c r="H34844" t="s">
        <v>30</v>
      </c>
      <c r="I34844" t="s">
        <v>43</v>
      </c>
      <c r="J34844">
        <v>10</v>
      </c>
      <c r="K34844" t="s">
        <v>3297</v>
      </c>
      <c r="L34844" t="s">
        <v>3304</v>
      </c>
      <c r="M34844" t="s">
        <v>3281</v>
      </c>
      <c r="N34844" t="s">
        <v>3265</v>
      </c>
      <c r="O34844" t="s">
        <v>3308</v>
      </c>
      <c r="P34844" t="s">
        <v>89</v>
      </c>
      <c r="Q34844" t="s">
        <v>3289</v>
      </c>
      <c r="R34844" t="s">
        <v>3315</v>
      </c>
      <c r="S34844" t="s">
        <v>2068</v>
      </c>
      <c r="T34844" t="s">
        <v>49</v>
      </c>
      <c r="U34844" t="s">
        <v>50</v>
      </c>
      <c r="V34844">
        <v>9</v>
      </c>
      <c r="W34844" t="s">
        <v>58</v>
      </c>
      <c r="X34844" t="s">
        <v>2441</v>
      </c>
      <c r="Y34844" t="s">
        <v>30</v>
      </c>
      <c r="Z34844" t="s">
        <v>2435</v>
      </c>
      <c r="AA34844" t="s">
        <v>2436</v>
      </c>
      <c r="AB34844" t="s">
        <v>2522</v>
      </c>
      <c r="AC34844" t="s">
        <v>2438</v>
      </c>
    </row>
    <row r="34845" spans="1:29">
      <c r="A34845" s="7">
        <v>45171.012447187502</v>
      </c>
      <c r="B34845" t="s">
        <v>29</v>
      </c>
      <c r="C34845">
        <v>462043</v>
      </c>
      <c r="D34845" t="s">
        <v>3254</v>
      </c>
      <c r="E34845" t="s">
        <v>3261</v>
      </c>
      <c r="F34845" t="s">
        <v>3263</v>
      </c>
      <c r="G34845" t="s">
        <v>3290</v>
      </c>
      <c r="H34845" t="s">
        <v>30</v>
      </c>
      <c r="I34845" t="s">
        <v>43</v>
      </c>
      <c r="J34845">
        <v>10</v>
      </c>
      <c r="K34845" t="s">
        <v>3297</v>
      </c>
      <c r="L34845" t="s">
        <v>3304</v>
      </c>
      <c r="M34845" t="s">
        <v>3281</v>
      </c>
      <c r="N34845" t="s">
        <v>3271</v>
      </c>
      <c r="O34845" t="s">
        <v>3308</v>
      </c>
      <c r="P34845" t="s">
        <v>89</v>
      </c>
      <c r="Q34845" t="s">
        <v>3289</v>
      </c>
      <c r="R34845" t="s">
        <v>3315</v>
      </c>
      <c r="S34845" t="s">
        <v>2068</v>
      </c>
      <c r="T34845" t="s">
        <v>49</v>
      </c>
      <c r="U34845" t="s">
        <v>50</v>
      </c>
      <c r="V34845">
        <v>9</v>
      </c>
      <c r="W34845" t="s">
        <v>58</v>
      </c>
      <c r="X34845" t="s">
        <v>2441</v>
      </c>
      <c r="Y34845" t="s">
        <v>30</v>
      </c>
      <c r="Z34845" t="s">
        <v>2435</v>
      </c>
      <c r="AA34845" t="s">
        <v>2436</v>
      </c>
      <c r="AB34845" t="s">
        <v>2522</v>
      </c>
      <c r="AC34845" t="s">
        <v>2438</v>
      </c>
    </row>
    <row r="34846" spans="1:29">
      <c r="A34846" s="7">
        <v>45171.012447187502</v>
      </c>
      <c r="B34846" t="s">
        <v>29</v>
      </c>
      <c r="C34846">
        <v>462043</v>
      </c>
      <c r="D34846" t="s">
        <v>3254</v>
      </c>
      <c r="E34846" t="s">
        <v>3261</v>
      </c>
      <c r="F34846" t="s">
        <v>3263</v>
      </c>
      <c r="G34846" t="s">
        <v>3290</v>
      </c>
      <c r="H34846" t="s">
        <v>30</v>
      </c>
      <c r="I34846" t="s">
        <v>43</v>
      </c>
      <c r="J34846">
        <v>10</v>
      </c>
      <c r="K34846" t="s">
        <v>3297</v>
      </c>
      <c r="L34846" t="s">
        <v>3304</v>
      </c>
      <c r="M34846" t="s">
        <v>3281</v>
      </c>
      <c r="N34846" t="s">
        <v>3279</v>
      </c>
      <c r="O34846" t="s">
        <v>3308</v>
      </c>
      <c r="P34846" t="s">
        <v>89</v>
      </c>
      <c r="Q34846" t="s">
        <v>3289</v>
      </c>
      <c r="R34846" t="s">
        <v>3315</v>
      </c>
      <c r="S34846" t="s">
        <v>2068</v>
      </c>
      <c r="T34846" t="s">
        <v>49</v>
      </c>
      <c r="U34846" t="s">
        <v>50</v>
      </c>
      <c r="V34846">
        <v>9</v>
      </c>
      <c r="W34846" t="s">
        <v>58</v>
      </c>
      <c r="X34846" t="s">
        <v>2441</v>
      </c>
      <c r="Y34846" t="s">
        <v>30</v>
      </c>
      <c r="Z34846" t="s">
        <v>2435</v>
      </c>
      <c r="AA34846" t="s">
        <v>2436</v>
      </c>
      <c r="AB34846" t="s">
        <v>2522</v>
      </c>
      <c r="AC34846" t="s">
        <v>2438</v>
      </c>
    </row>
    <row r="34847" spans="1:29">
      <c r="A34847" s="7">
        <v>45171.012447187502</v>
      </c>
      <c r="B34847" t="s">
        <v>29</v>
      </c>
      <c r="C34847">
        <v>462043</v>
      </c>
      <c r="D34847" t="s">
        <v>3254</v>
      </c>
      <c r="E34847" t="s">
        <v>3261</v>
      </c>
      <c r="F34847" t="s">
        <v>3263</v>
      </c>
      <c r="G34847" t="s">
        <v>3290</v>
      </c>
      <c r="H34847" t="s">
        <v>30</v>
      </c>
      <c r="I34847" t="s">
        <v>43</v>
      </c>
      <c r="J34847">
        <v>10</v>
      </c>
      <c r="K34847" t="s">
        <v>3297</v>
      </c>
      <c r="L34847" t="s">
        <v>3304</v>
      </c>
      <c r="M34847" t="s">
        <v>3281</v>
      </c>
      <c r="N34847" t="s">
        <v>3280</v>
      </c>
      <c r="O34847" t="s">
        <v>3308</v>
      </c>
      <c r="P34847" t="s">
        <v>89</v>
      </c>
      <c r="Q34847" t="s">
        <v>3289</v>
      </c>
      <c r="R34847" t="s">
        <v>3315</v>
      </c>
      <c r="S34847" t="s">
        <v>2068</v>
      </c>
      <c r="T34847" t="s">
        <v>49</v>
      </c>
      <c r="U34847" t="s">
        <v>50</v>
      </c>
      <c r="V34847">
        <v>9</v>
      </c>
      <c r="W34847" t="s">
        <v>58</v>
      </c>
      <c r="X34847" t="s">
        <v>2441</v>
      </c>
      <c r="Y34847" t="s">
        <v>30</v>
      </c>
      <c r="Z34847" t="s">
        <v>2435</v>
      </c>
      <c r="AA34847" t="s">
        <v>2436</v>
      </c>
      <c r="AB34847" t="s">
        <v>2522</v>
      </c>
      <c r="AC34847" t="s">
        <v>2438</v>
      </c>
    </row>
    <row r="34848" spans="1:29">
      <c r="A34848" s="7">
        <v>45171.012447187502</v>
      </c>
      <c r="B34848" t="s">
        <v>29</v>
      </c>
      <c r="C34848">
        <v>462043</v>
      </c>
      <c r="D34848" t="s">
        <v>3254</v>
      </c>
      <c r="E34848" t="s">
        <v>3261</v>
      </c>
      <c r="F34848" t="s">
        <v>3263</v>
      </c>
      <c r="G34848" t="s">
        <v>3290</v>
      </c>
      <c r="H34848" t="s">
        <v>30</v>
      </c>
      <c r="I34848" t="s">
        <v>43</v>
      </c>
      <c r="J34848">
        <v>10</v>
      </c>
      <c r="K34848" t="s">
        <v>3297</v>
      </c>
      <c r="L34848" t="s">
        <v>3304</v>
      </c>
      <c r="M34848" t="s">
        <v>3264</v>
      </c>
      <c r="N34848" t="s">
        <v>3265</v>
      </c>
      <c r="O34848" t="s">
        <v>3308</v>
      </c>
      <c r="P34848" t="s">
        <v>89</v>
      </c>
      <c r="Q34848" t="s">
        <v>3289</v>
      </c>
      <c r="R34848" t="s">
        <v>3315</v>
      </c>
      <c r="S34848" t="s">
        <v>2068</v>
      </c>
      <c r="T34848" t="s">
        <v>49</v>
      </c>
      <c r="U34848" t="s">
        <v>50</v>
      </c>
      <c r="V34848">
        <v>9</v>
      </c>
      <c r="W34848" t="s">
        <v>58</v>
      </c>
      <c r="X34848" t="s">
        <v>2441</v>
      </c>
      <c r="Y34848" t="s">
        <v>30</v>
      </c>
      <c r="Z34848" t="s">
        <v>2435</v>
      </c>
      <c r="AA34848" t="s">
        <v>2436</v>
      </c>
      <c r="AB34848" t="s">
        <v>2522</v>
      </c>
      <c r="AC34848" t="s">
        <v>2438</v>
      </c>
    </row>
    <row r="34849" spans="1:29">
      <c r="A34849" s="7">
        <v>45171.012447187502</v>
      </c>
      <c r="B34849" t="s">
        <v>29</v>
      </c>
      <c r="C34849">
        <v>462043</v>
      </c>
      <c r="D34849" t="s">
        <v>3254</v>
      </c>
      <c r="E34849" t="s">
        <v>3261</v>
      </c>
      <c r="F34849" t="s">
        <v>3263</v>
      </c>
      <c r="G34849" t="s">
        <v>3290</v>
      </c>
      <c r="H34849" t="s">
        <v>30</v>
      </c>
      <c r="I34849" t="s">
        <v>43</v>
      </c>
      <c r="J34849">
        <v>10</v>
      </c>
      <c r="K34849" t="s">
        <v>3297</v>
      </c>
      <c r="L34849" t="s">
        <v>3304</v>
      </c>
      <c r="M34849" t="s">
        <v>3264</v>
      </c>
      <c r="N34849" t="s">
        <v>3271</v>
      </c>
      <c r="O34849" t="s">
        <v>3308</v>
      </c>
      <c r="P34849" t="s">
        <v>89</v>
      </c>
      <c r="Q34849" t="s">
        <v>3289</v>
      </c>
      <c r="R34849" t="s">
        <v>3315</v>
      </c>
      <c r="S34849" t="s">
        <v>2068</v>
      </c>
      <c r="T34849" t="s">
        <v>49</v>
      </c>
      <c r="U34849" t="s">
        <v>50</v>
      </c>
      <c r="V34849">
        <v>9</v>
      </c>
      <c r="W34849" t="s">
        <v>58</v>
      </c>
      <c r="X34849" t="s">
        <v>2441</v>
      </c>
      <c r="Y34849" t="s">
        <v>30</v>
      </c>
      <c r="Z34849" t="s">
        <v>2435</v>
      </c>
      <c r="AA34849" t="s">
        <v>2436</v>
      </c>
      <c r="AB34849" t="s">
        <v>2522</v>
      </c>
      <c r="AC34849" t="s">
        <v>2438</v>
      </c>
    </row>
    <row r="34850" spans="1:29">
      <c r="A34850" s="7">
        <v>45171.012447187502</v>
      </c>
      <c r="B34850" t="s">
        <v>29</v>
      </c>
      <c r="C34850">
        <v>462043</v>
      </c>
      <c r="D34850" t="s">
        <v>3254</v>
      </c>
      <c r="E34850" t="s">
        <v>3261</v>
      </c>
      <c r="F34850" t="s">
        <v>3263</v>
      </c>
      <c r="G34850" t="s">
        <v>3290</v>
      </c>
      <c r="H34850" t="s">
        <v>30</v>
      </c>
      <c r="I34850" t="s">
        <v>43</v>
      </c>
      <c r="J34850">
        <v>10</v>
      </c>
      <c r="K34850" t="s">
        <v>3297</v>
      </c>
      <c r="L34850" t="s">
        <v>3304</v>
      </c>
      <c r="M34850" t="s">
        <v>3264</v>
      </c>
      <c r="N34850" t="s">
        <v>3279</v>
      </c>
      <c r="O34850" t="s">
        <v>3308</v>
      </c>
      <c r="P34850" t="s">
        <v>89</v>
      </c>
      <c r="Q34850" t="s">
        <v>3289</v>
      </c>
      <c r="R34850" t="s">
        <v>3315</v>
      </c>
      <c r="S34850" t="s">
        <v>2068</v>
      </c>
      <c r="T34850" t="s">
        <v>49</v>
      </c>
      <c r="U34850" t="s">
        <v>50</v>
      </c>
      <c r="V34850">
        <v>9</v>
      </c>
      <c r="W34850" t="s">
        <v>58</v>
      </c>
      <c r="X34850" t="s">
        <v>2441</v>
      </c>
      <c r="Y34850" t="s">
        <v>30</v>
      </c>
      <c r="Z34850" t="s">
        <v>2435</v>
      </c>
      <c r="AA34850" t="s">
        <v>2436</v>
      </c>
      <c r="AB34850" t="s">
        <v>2522</v>
      </c>
      <c r="AC34850" t="s">
        <v>2438</v>
      </c>
    </row>
    <row r="34851" spans="1:29">
      <c r="A34851" s="7">
        <v>45171.012447187502</v>
      </c>
      <c r="B34851" t="s">
        <v>29</v>
      </c>
      <c r="C34851">
        <v>462043</v>
      </c>
      <c r="D34851" t="s">
        <v>3254</v>
      </c>
      <c r="E34851" t="s">
        <v>3261</v>
      </c>
      <c r="F34851" t="s">
        <v>3263</v>
      </c>
      <c r="G34851" t="s">
        <v>3290</v>
      </c>
      <c r="H34851" t="s">
        <v>30</v>
      </c>
      <c r="I34851" t="s">
        <v>43</v>
      </c>
      <c r="J34851">
        <v>10</v>
      </c>
      <c r="K34851" t="s">
        <v>3297</v>
      </c>
      <c r="L34851" t="s">
        <v>3304</v>
      </c>
      <c r="M34851" t="s">
        <v>3264</v>
      </c>
      <c r="N34851" t="s">
        <v>3280</v>
      </c>
      <c r="O34851" t="s">
        <v>3308</v>
      </c>
      <c r="P34851" t="s">
        <v>89</v>
      </c>
      <c r="Q34851" t="s">
        <v>3289</v>
      </c>
      <c r="R34851" t="s">
        <v>3315</v>
      </c>
      <c r="S34851" t="s">
        <v>2068</v>
      </c>
      <c r="T34851" t="s">
        <v>49</v>
      </c>
      <c r="U34851" t="s">
        <v>50</v>
      </c>
      <c r="V34851">
        <v>9</v>
      </c>
      <c r="W34851" t="s">
        <v>58</v>
      </c>
      <c r="X34851" t="s">
        <v>2441</v>
      </c>
      <c r="Y34851" t="s">
        <v>30</v>
      </c>
      <c r="Z34851" t="s">
        <v>2435</v>
      </c>
      <c r="AA34851" t="s">
        <v>2436</v>
      </c>
      <c r="AB34851" t="s">
        <v>2522</v>
      </c>
      <c r="AC34851" t="s">
        <v>2438</v>
      </c>
    </row>
    <row r="34852" spans="1:29">
      <c r="A34852" s="7">
        <v>45171.012447187502</v>
      </c>
      <c r="B34852" t="s">
        <v>29</v>
      </c>
      <c r="C34852">
        <v>462043</v>
      </c>
      <c r="D34852" t="s">
        <v>3254</v>
      </c>
      <c r="E34852" t="s">
        <v>3261</v>
      </c>
      <c r="F34852" t="s">
        <v>3263</v>
      </c>
      <c r="G34852" t="s">
        <v>3290</v>
      </c>
      <c r="H34852" t="s">
        <v>30</v>
      </c>
      <c r="I34852" t="s">
        <v>43</v>
      </c>
      <c r="J34852">
        <v>10</v>
      </c>
      <c r="K34852" t="s">
        <v>3297</v>
      </c>
      <c r="L34852" t="s">
        <v>3304</v>
      </c>
      <c r="M34852" t="s">
        <v>3282</v>
      </c>
      <c r="N34852" t="s">
        <v>3265</v>
      </c>
      <c r="O34852" t="s">
        <v>3308</v>
      </c>
      <c r="P34852" t="s">
        <v>89</v>
      </c>
      <c r="Q34852" t="s">
        <v>3289</v>
      </c>
      <c r="R34852" t="s">
        <v>3315</v>
      </c>
      <c r="S34852" t="s">
        <v>2068</v>
      </c>
      <c r="T34852" t="s">
        <v>49</v>
      </c>
      <c r="U34852" t="s">
        <v>50</v>
      </c>
      <c r="V34852">
        <v>9</v>
      </c>
      <c r="W34852" t="s">
        <v>58</v>
      </c>
      <c r="X34852" t="s">
        <v>2441</v>
      </c>
      <c r="Y34852" t="s">
        <v>30</v>
      </c>
      <c r="Z34852" t="s">
        <v>2435</v>
      </c>
      <c r="AA34852" t="s">
        <v>2436</v>
      </c>
      <c r="AB34852" t="s">
        <v>2522</v>
      </c>
      <c r="AC34852" t="s">
        <v>2438</v>
      </c>
    </row>
    <row r="34853" spans="1:29">
      <c r="A34853" s="7">
        <v>45171.012447187502</v>
      </c>
      <c r="B34853" t="s">
        <v>29</v>
      </c>
      <c r="C34853">
        <v>462043</v>
      </c>
      <c r="D34853" t="s">
        <v>3254</v>
      </c>
      <c r="E34853" t="s">
        <v>3261</v>
      </c>
      <c r="F34853" t="s">
        <v>3263</v>
      </c>
      <c r="G34853" t="s">
        <v>3290</v>
      </c>
      <c r="H34853" t="s">
        <v>30</v>
      </c>
      <c r="I34853" t="s">
        <v>43</v>
      </c>
      <c r="J34853">
        <v>10</v>
      </c>
      <c r="K34853" t="s">
        <v>3297</v>
      </c>
      <c r="L34853" t="s">
        <v>3304</v>
      </c>
      <c r="M34853" t="s">
        <v>3282</v>
      </c>
      <c r="N34853" t="s">
        <v>3271</v>
      </c>
      <c r="O34853" t="s">
        <v>3308</v>
      </c>
      <c r="P34853" t="s">
        <v>89</v>
      </c>
      <c r="Q34853" t="s">
        <v>3289</v>
      </c>
      <c r="R34853" t="s">
        <v>3315</v>
      </c>
      <c r="S34853" t="s">
        <v>2068</v>
      </c>
      <c r="T34853" t="s">
        <v>49</v>
      </c>
      <c r="U34853" t="s">
        <v>50</v>
      </c>
      <c r="V34853">
        <v>9</v>
      </c>
      <c r="W34853" t="s">
        <v>58</v>
      </c>
      <c r="X34853" t="s">
        <v>2441</v>
      </c>
      <c r="Y34853" t="s">
        <v>30</v>
      </c>
      <c r="Z34853" t="s">
        <v>2435</v>
      </c>
      <c r="AA34853" t="s">
        <v>2436</v>
      </c>
      <c r="AB34853" t="s">
        <v>2522</v>
      </c>
      <c r="AC34853" t="s">
        <v>2438</v>
      </c>
    </row>
    <row r="34854" spans="1:29">
      <c r="A34854" s="7">
        <v>45171.012447187502</v>
      </c>
      <c r="B34854" t="s">
        <v>29</v>
      </c>
      <c r="C34854">
        <v>462043</v>
      </c>
      <c r="D34854" t="s">
        <v>3254</v>
      </c>
      <c r="E34854" t="s">
        <v>3261</v>
      </c>
      <c r="F34854" t="s">
        <v>3263</v>
      </c>
      <c r="G34854" t="s">
        <v>3290</v>
      </c>
      <c r="H34854" t="s">
        <v>30</v>
      </c>
      <c r="I34854" t="s">
        <v>43</v>
      </c>
      <c r="J34854">
        <v>10</v>
      </c>
      <c r="K34854" t="s">
        <v>3297</v>
      </c>
      <c r="L34854" t="s">
        <v>3304</v>
      </c>
      <c r="M34854" t="s">
        <v>3282</v>
      </c>
      <c r="N34854" t="s">
        <v>3279</v>
      </c>
      <c r="O34854" t="s">
        <v>3308</v>
      </c>
      <c r="P34854" t="s">
        <v>89</v>
      </c>
      <c r="Q34854" t="s">
        <v>3289</v>
      </c>
      <c r="R34854" t="s">
        <v>3315</v>
      </c>
      <c r="S34854" t="s">
        <v>2068</v>
      </c>
      <c r="T34854" t="s">
        <v>49</v>
      </c>
      <c r="U34854" t="s">
        <v>50</v>
      </c>
      <c r="V34854">
        <v>9</v>
      </c>
      <c r="W34854" t="s">
        <v>58</v>
      </c>
      <c r="X34854" t="s">
        <v>2441</v>
      </c>
      <c r="Y34854" t="s">
        <v>30</v>
      </c>
      <c r="Z34854" t="s">
        <v>2435</v>
      </c>
      <c r="AA34854" t="s">
        <v>2436</v>
      </c>
      <c r="AB34854" t="s">
        <v>2522</v>
      </c>
      <c r="AC34854" t="s">
        <v>2438</v>
      </c>
    </row>
    <row r="34855" spans="1:29">
      <c r="A34855" s="7">
        <v>45171.012447187502</v>
      </c>
      <c r="B34855" t="s">
        <v>29</v>
      </c>
      <c r="C34855">
        <v>462043</v>
      </c>
      <c r="D34855" t="s">
        <v>3254</v>
      </c>
      <c r="E34855" t="s">
        <v>3261</v>
      </c>
      <c r="F34855" t="s">
        <v>3263</v>
      </c>
      <c r="G34855" t="s">
        <v>3290</v>
      </c>
      <c r="H34855" t="s">
        <v>30</v>
      </c>
      <c r="I34855" t="s">
        <v>43</v>
      </c>
      <c r="J34855">
        <v>10</v>
      </c>
      <c r="K34855" t="s">
        <v>3297</v>
      </c>
      <c r="L34855" t="s">
        <v>3304</v>
      </c>
      <c r="M34855" t="s">
        <v>3282</v>
      </c>
      <c r="N34855" t="s">
        <v>3280</v>
      </c>
      <c r="O34855" t="s">
        <v>3308</v>
      </c>
      <c r="P34855" t="s">
        <v>89</v>
      </c>
      <c r="Q34855" t="s">
        <v>3289</v>
      </c>
      <c r="R34855" t="s">
        <v>3315</v>
      </c>
      <c r="S34855" t="s">
        <v>2068</v>
      </c>
      <c r="T34855" t="s">
        <v>49</v>
      </c>
      <c r="U34855" t="s">
        <v>50</v>
      </c>
      <c r="V34855">
        <v>9</v>
      </c>
      <c r="W34855" t="s">
        <v>58</v>
      </c>
      <c r="X34855" t="s">
        <v>2441</v>
      </c>
      <c r="Y34855" t="s">
        <v>30</v>
      </c>
      <c r="Z34855" t="s">
        <v>2435</v>
      </c>
      <c r="AA34855" t="s">
        <v>2436</v>
      </c>
      <c r="AB34855" t="s">
        <v>2522</v>
      </c>
      <c r="AC34855" t="s">
        <v>2438</v>
      </c>
    </row>
    <row r="34856" spans="1:29">
      <c r="A34856" s="7">
        <v>45171.017352291667</v>
      </c>
      <c r="B34856" t="s">
        <v>29</v>
      </c>
      <c r="C34856">
        <v>560068</v>
      </c>
      <c r="D34856" t="s">
        <v>3254</v>
      </c>
      <c r="E34856" t="s">
        <v>3257</v>
      </c>
      <c r="F34856" t="s">
        <v>30</v>
      </c>
      <c r="G34856" t="s">
        <v>3289</v>
      </c>
      <c r="H34856" t="s">
        <v>42</v>
      </c>
      <c r="I34856" t="s">
        <v>31</v>
      </c>
      <c r="J34856">
        <v>5</v>
      </c>
      <c r="K34856" t="s">
        <v>3297</v>
      </c>
      <c r="L34856" t="s">
        <v>3304</v>
      </c>
      <c r="M34856" t="s">
        <v>3264</v>
      </c>
      <c r="N34856" t="s">
        <v>3276</v>
      </c>
      <c r="O34856" t="s">
        <v>3307</v>
      </c>
      <c r="P34856" t="s">
        <v>68</v>
      </c>
      <c r="Q34856" t="s">
        <v>3289</v>
      </c>
      <c r="R34856" t="s">
        <v>3315</v>
      </c>
      <c r="S34856" t="s">
        <v>2069</v>
      </c>
      <c r="T34856" t="s">
        <v>40</v>
      </c>
      <c r="U34856" t="s">
        <v>41</v>
      </c>
      <c r="V34856">
        <v>9</v>
      </c>
      <c r="W34856" t="s">
        <v>58</v>
      </c>
      <c r="X34856" t="s">
        <v>2441</v>
      </c>
      <c r="Y34856" t="s">
        <v>30</v>
      </c>
      <c r="Z34856" t="s">
        <v>2435</v>
      </c>
      <c r="AA34856" t="s">
        <v>2436</v>
      </c>
      <c r="AB34856" t="s">
        <v>2522</v>
      </c>
      <c r="AC34856" t="s">
        <v>2438</v>
      </c>
    </row>
    <row r="34857" spans="1:29">
      <c r="A34857" s="7">
        <v>45171.017352291667</v>
      </c>
      <c r="B34857" t="s">
        <v>29</v>
      </c>
      <c r="C34857">
        <v>560068</v>
      </c>
      <c r="D34857" t="s">
        <v>3254</v>
      </c>
      <c r="E34857" t="s">
        <v>3257</v>
      </c>
      <c r="F34857" t="s">
        <v>30</v>
      </c>
      <c r="G34857" t="s">
        <v>3289</v>
      </c>
      <c r="H34857" t="s">
        <v>42</v>
      </c>
      <c r="I34857" t="s">
        <v>31</v>
      </c>
      <c r="J34857">
        <v>5</v>
      </c>
      <c r="K34857" t="s">
        <v>3297</v>
      </c>
      <c r="L34857" t="s">
        <v>3304</v>
      </c>
      <c r="M34857" t="s">
        <v>3264</v>
      </c>
      <c r="N34857" t="s">
        <v>3270</v>
      </c>
      <c r="O34857" t="s">
        <v>3307</v>
      </c>
      <c r="P34857" t="s">
        <v>68</v>
      </c>
      <c r="Q34857" t="s">
        <v>3289</v>
      </c>
      <c r="R34857" t="s">
        <v>3315</v>
      </c>
      <c r="S34857" t="s">
        <v>2069</v>
      </c>
      <c r="T34857" t="s">
        <v>40</v>
      </c>
      <c r="U34857" t="s">
        <v>41</v>
      </c>
      <c r="V34857">
        <v>9</v>
      </c>
      <c r="W34857" t="s">
        <v>58</v>
      </c>
      <c r="X34857" t="s">
        <v>2441</v>
      </c>
      <c r="Y34857" t="s">
        <v>30</v>
      </c>
      <c r="Z34857" t="s">
        <v>2435</v>
      </c>
      <c r="AA34857" t="s">
        <v>2436</v>
      </c>
      <c r="AB34857" t="s">
        <v>2522</v>
      </c>
      <c r="AC34857" t="s">
        <v>2438</v>
      </c>
    </row>
    <row r="34858" spans="1:29">
      <c r="A34858" s="7">
        <v>45171.017352291667</v>
      </c>
      <c r="B34858" t="s">
        <v>29</v>
      </c>
      <c r="C34858">
        <v>560068</v>
      </c>
      <c r="D34858" t="s">
        <v>3254</v>
      </c>
      <c r="E34858" t="s">
        <v>3257</v>
      </c>
      <c r="F34858" t="s">
        <v>30</v>
      </c>
      <c r="G34858" t="s">
        <v>3289</v>
      </c>
      <c r="H34858" t="s">
        <v>42</v>
      </c>
      <c r="I34858" t="s">
        <v>31</v>
      </c>
      <c r="J34858">
        <v>5</v>
      </c>
      <c r="K34858" t="s">
        <v>3297</v>
      </c>
      <c r="L34858" t="s">
        <v>3304</v>
      </c>
      <c r="M34858" t="s">
        <v>3264</v>
      </c>
      <c r="N34858" t="s">
        <v>3267</v>
      </c>
      <c r="O34858" t="s">
        <v>3307</v>
      </c>
      <c r="P34858" t="s">
        <v>68</v>
      </c>
      <c r="Q34858" t="s">
        <v>3289</v>
      </c>
      <c r="R34858" t="s">
        <v>3315</v>
      </c>
      <c r="S34858" t="s">
        <v>2069</v>
      </c>
      <c r="T34858" t="s">
        <v>40</v>
      </c>
      <c r="U34858" t="s">
        <v>41</v>
      </c>
      <c r="V34858">
        <v>9</v>
      </c>
      <c r="W34858" t="s">
        <v>58</v>
      </c>
      <c r="X34858" t="s">
        <v>2441</v>
      </c>
      <c r="Y34858" t="s">
        <v>30</v>
      </c>
      <c r="Z34858" t="s">
        <v>2435</v>
      </c>
      <c r="AA34858" t="s">
        <v>2436</v>
      </c>
      <c r="AB34858" t="s">
        <v>2522</v>
      </c>
      <c r="AC34858" t="s">
        <v>2438</v>
      </c>
    </row>
    <row r="34859" spans="1:29">
      <c r="A34859" s="7">
        <v>45171.017352291667</v>
      </c>
      <c r="B34859" t="s">
        <v>29</v>
      </c>
      <c r="C34859">
        <v>560068</v>
      </c>
      <c r="D34859" t="s">
        <v>3254</v>
      </c>
      <c r="E34859" t="s">
        <v>3257</v>
      </c>
      <c r="F34859" t="s">
        <v>30</v>
      </c>
      <c r="G34859" t="s">
        <v>3289</v>
      </c>
      <c r="H34859" t="s">
        <v>42</v>
      </c>
      <c r="I34859" t="s">
        <v>31</v>
      </c>
      <c r="J34859">
        <v>5</v>
      </c>
      <c r="K34859" t="s">
        <v>3297</v>
      </c>
      <c r="L34859" t="s">
        <v>3304</v>
      </c>
      <c r="M34859" t="s">
        <v>3264</v>
      </c>
      <c r="N34859" t="s">
        <v>3279</v>
      </c>
      <c r="O34859" t="s">
        <v>3307</v>
      </c>
      <c r="P34859" t="s">
        <v>68</v>
      </c>
      <c r="Q34859" t="s">
        <v>3289</v>
      </c>
      <c r="R34859" t="s">
        <v>3315</v>
      </c>
      <c r="S34859" t="s">
        <v>2069</v>
      </c>
      <c r="T34859" t="s">
        <v>40</v>
      </c>
      <c r="U34859" t="s">
        <v>41</v>
      </c>
      <c r="V34859">
        <v>9</v>
      </c>
      <c r="W34859" t="s">
        <v>58</v>
      </c>
      <c r="X34859" t="s">
        <v>2441</v>
      </c>
      <c r="Y34859" t="s">
        <v>30</v>
      </c>
      <c r="Z34859" t="s">
        <v>2435</v>
      </c>
      <c r="AA34859" t="s">
        <v>2436</v>
      </c>
      <c r="AB34859" t="s">
        <v>2522</v>
      </c>
      <c r="AC34859" t="s">
        <v>2438</v>
      </c>
    </row>
    <row r="34860" spans="1:29">
      <c r="A34860" s="7">
        <v>45171.017352291667</v>
      </c>
      <c r="B34860" t="s">
        <v>29</v>
      </c>
      <c r="C34860">
        <v>560068</v>
      </c>
      <c r="D34860" t="s">
        <v>3254</v>
      </c>
      <c r="E34860" t="s">
        <v>3257</v>
      </c>
      <c r="F34860" t="s">
        <v>30</v>
      </c>
      <c r="G34860" t="s">
        <v>3289</v>
      </c>
      <c r="H34860" t="s">
        <v>42</v>
      </c>
      <c r="I34860" t="s">
        <v>31</v>
      </c>
      <c r="J34860">
        <v>5</v>
      </c>
      <c r="K34860" t="s">
        <v>3297</v>
      </c>
      <c r="L34860" t="s">
        <v>3304</v>
      </c>
      <c r="M34860" t="s">
        <v>3275</v>
      </c>
      <c r="N34860" t="s">
        <v>3276</v>
      </c>
      <c r="O34860" t="s">
        <v>3307</v>
      </c>
      <c r="P34860" t="s">
        <v>68</v>
      </c>
      <c r="Q34860" t="s">
        <v>3289</v>
      </c>
      <c r="R34860" t="s">
        <v>3315</v>
      </c>
      <c r="S34860" t="s">
        <v>2069</v>
      </c>
      <c r="T34860" t="s">
        <v>40</v>
      </c>
      <c r="U34860" t="s">
        <v>41</v>
      </c>
      <c r="V34860">
        <v>9</v>
      </c>
      <c r="W34860" t="s">
        <v>58</v>
      </c>
      <c r="X34860" t="s">
        <v>2441</v>
      </c>
      <c r="Y34860" t="s">
        <v>30</v>
      </c>
      <c r="Z34860" t="s">
        <v>2435</v>
      </c>
      <c r="AA34860" t="s">
        <v>2436</v>
      </c>
      <c r="AB34860" t="s">
        <v>2522</v>
      </c>
      <c r="AC34860" t="s">
        <v>2438</v>
      </c>
    </row>
    <row r="34861" spans="1:29">
      <c r="A34861" s="7">
        <v>45171.017352291667</v>
      </c>
      <c r="B34861" t="s">
        <v>29</v>
      </c>
      <c r="C34861">
        <v>560068</v>
      </c>
      <c r="D34861" t="s">
        <v>3254</v>
      </c>
      <c r="E34861" t="s">
        <v>3257</v>
      </c>
      <c r="F34861" t="s">
        <v>30</v>
      </c>
      <c r="G34861" t="s">
        <v>3289</v>
      </c>
      <c r="H34861" t="s">
        <v>42</v>
      </c>
      <c r="I34861" t="s">
        <v>31</v>
      </c>
      <c r="J34861">
        <v>5</v>
      </c>
      <c r="K34861" t="s">
        <v>3297</v>
      </c>
      <c r="L34861" t="s">
        <v>3304</v>
      </c>
      <c r="M34861" t="s">
        <v>3275</v>
      </c>
      <c r="N34861" t="s">
        <v>3270</v>
      </c>
      <c r="O34861" t="s">
        <v>3307</v>
      </c>
      <c r="P34861" t="s">
        <v>68</v>
      </c>
      <c r="Q34861" t="s">
        <v>3289</v>
      </c>
      <c r="R34861" t="s">
        <v>3315</v>
      </c>
      <c r="S34861" t="s">
        <v>2069</v>
      </c>
      <c r="T34861" t="s">
        <v>40</v>
      </c>
      <c r="U34861" t="s">
        <v>41</v>
      </c>
      <c r="V34861">
        <v>9</v>
      </c>
      <c r="W34861" t="s">
        <v>58</v>
      </c>
      <c r="X34861" t="s">
        <v>2441</v>
      </c>
      <c r="Y34861" t="s">
        <v>30</v>
      </c>
      <c r="Z34861" t="s">
        <v>2435</v>
      </c>
      <c r="AA34861" t="s">
        <v>2436</v>
      </c>
      <c r="AB34861" t="s">
        <v>2522</v>
      </c>
      <c r="AC34861" t="s">
        <v>2438</v>
      </c>
    </row>
    <row r="34862" spans="1:29">
      <c r="A34862" s="7">
        <v>45171.017352291667</v>
      </c>
      <c r="B34862" t="s">
        <v>29</v>
      </c>
      <c r="C34862">
        <v>560068</v>
      </c>
      <c r="D34862" t="s">
        <v>3254</v>
      </c>
      <c r="E34862" t="s">
        <v>3257</v>
      </c>
      <c r="F34862" t="s">
        <v>30</v>
      </c>
      <c r="G34862" t="s">
        <v>3289</v>
      </c>
      <c r="H34862" t="s">
        <v>42</v>
      </c>
      <c r="I34862" t="s">
        <v>31</v>
      </c>
      <c r="J34862">
        <v>5</v>
      </c>
      <c r="K34862" t="s">
        <v>3297</v>
      </c>
      <c r="L34862" t="s">
        <v>3304</v>
      </c>
      <c r="M34862" t="s">
        <v>3275</v>
      </c>
      <c r="N34862" t="s">
        <v>3267</v>
      </c>
      <c r="O34862" t="s">
        <v>3307</v>
      </c>
      <c r="P34862" t="s">
        <v>68</v>
      </c>
      <c r="Q34862" t="s">
        <v>3289</v>
      </c>
      <c r="R34862" t="s">
        <v>3315</v>
      </c>
      <c r="S34862" t="s">
        <v>2069</v>
      </c>
      <c r="T34862" t="s">
        <v>40</v>
      </c>
      <c r="U34862" t="s">
        <v>41</v>
      </c>
      <c r="V34862">
        <v>9</v>
      </c>
      <c r="W34862" t="s">
        <v>58</v>
      </c>
      <c r="X34862" t="s">
        <v>2441</v>
      </c>
      <c r="Y34862" t="s">
        <v>30</v>
      </c>
      <c r="Z34862" t="s">
        <v>2435</v>
      </c>
      <c r="AA34862" t="s">
        <v>2436</v>
      </c>
      <c r="AB34862" t="s">
        <v>2522</v>
      </c>
      <c r="AC34862" t="s">
        <v>2438</v>
      </c>
    </row>
    <row r="34863" spans="1:29">
      <c r="A34863" s="7">
        <v>45171.017352291667</v>
      </c>
      <c r="B34863" t="s">
        <v>29</v>
      </c>
      <c r="C34863">
        <v>560068</v>
      </c>
      <c r="D34863" t="s">
        <v>3254</v>
      </c>
      <c r="E34863" t="s">
        <v>3257</v>
      </c>
      <c r="F34863" t="s">
        <v>30</v>
      </c>
      <c r="G34863" t="s">
        <v>3289</v>
      </c>
      <c r="H34863" t="s">
        <v>42</v>
      </c>
      <c r="I34863" t="s">
        <v>31</v>
      </c>
      <c r="J34863">
        <v>5</v>
      </c>
      <c r="K34863" t="s">
        <v>3297</v>
      </c>
      <c r="L34863" t="s">
        <v>3304</v>
      </c>
      <c r="M34863" t="s">
        <v>3275</v>
      </c>
      <c r="N34863" t="s">
        <v>3279</v>
      </c>
      <c r="O34863" t="s">
        <v>3307</v>
      </c>
      <c r="P34863" t="s">
        <v>68</v>
      </c>
      <c r="Q34863" t="s">
        <v>3289</v>
      </c>
      <c r="R34863" t="s">
        <v>3315</v>
      </c>
      <c r="S34863" t="s">
        <v>2069</v>
      </c>
      <c r="T34863" t="s">
        <v>40</v>
      </c>
      <c r="U34863" t="s">
        <v>41</v>
      </c>
      <c r="V34863">
        <v>9</v>
      </c>
      <c r="W34863" t="s">
        <v>58</v>
      </c>
      <c r="X34863" t="s">
        <v>2441</v>
      </c>
      <c r="Y34863" t="s">
        <v>30</v>
      </c>
      <c r="Z34863" t="s">
        <v>2435</v>
      </c>
      <c r="AA34863" t="s">
        <v>2436</v>
      </c>
      <c r="AB34863" t="s">
        <v>2522</v>
      </c>
      <c r="AC34863" t="s">
        <v>2438</v>
      </c>
    </row>
    <row r="34864" spans="1:29">
      <c r="A34864" s="7">
        <v>45171.017352291667</v>
      </c>
      <c r="B34864" t="s">
        <v>29</v>
      </c>
      <c r="C34864">
        <v>560068</v>
      </c>
      <c r="D34864" t="s">
        <v>3254</v>
      </c>
      <c r="E34864" t="s">
        <v>3257</v>
      </c>
      <c r="F34864" t="s">
        <v>30</v>
      </c>
      <c r="G34864" t="s">
        <v>3289</v>
      </c>
      <c r="H34864" t="s">
        <v>42</v>
      </c>
      <c r="I34864" t="s">
        <v>31</v>
      </c>
      <c r="J34864">
        <v>5</v>
      </c>
      <c r="K34864" t="s">
        <v>3297</v>
      </c>
      <c r="L34864" t="s">
        <v>3304</v>
      </c>
      <c r="M34864" t="s">
        <v>3285</v>
      </c>
      <c r="N34864" t="s">
        <v>3276</v>
      </c>
      <c r="O34864" t="s">
        <v>3307</v>
      </c>
      <c r="P34864" t="s">
        <v>68</v>
      </c>
      <c r="Q34864" t="s">
        <v>3289</v>
      </c>
      <c r="R34864" t="s">
        <v>3315</v>
      </c>
      <c r="S34864" t="s">
        <v>2069</v>
      </c>
      <c r="T34864" t="s">
        <v>40</v>
      </c>
      <c r="U34864" t="s">
        <v>41</v>
      </c>
      <c r="V34864">
        <v>9</v>
      </c>
      <c r="W34864" t="s">
        <v>58</v>
      </c>
      <c r="X34864" t="s">
        <v>2441</v>
      </c>
      <c r="Y34864" t="s">
        <v>30</v>
      </c>
      <c r="Z34864" t="s">
        <v>2435</v>
      </c>
      <c r="AA34864" t="s">
        <v>2436</v>
      </c>
      <c r="AB34864" t="s">
        <v>2522</v>
      </c>
      <c r="AC34864" t="s">
        <v>2438</v>
      </c>
    </row>
    <row r="34865" spans="1:29">
      <c r="A34865" s="7">
        <v>45171.017352291667</v>
      </c>
      <c r="B34865" t="s">
        <v>29</v>
      </c>
      <c r="C34865">
        <v>560068</v>
      </c>
      <c r="D34865" t="s">
        <v>3254</v>
      </c>
      <c r="E34865" t="s">
        <v>3257</v>
      </c>
      <c r="F34865" t="s">
        <v>30</v>
      </c>
      <c r="G34865" t="s">
        <v>3289</v>
      </c>
      <c r="H34865" t="s">
        <v>42</v>
      </c>
      <c r="I34865" t="s">
        <v>31</v>
      </c>
      <c r="J34865">
        <v>5</v>
      </c>
      <c r="K34865" t="s">
        <v>3297</v>
      </c>
      <c r="L34865" t="s">
        <v>3304</v>
      </c>
      <c r="M34865" t="s">
        <v>3285</v>
      </c>
      <c r="N34865" t="s">
        <v>3270</v>
      </c>
      <c r="O34865" t="s">
        <v>3307</v>
      </c>
      <c r="P34865" t="s">
        <v>68</v>
      </c>
      <c r="Q34865" t="s">
        <v>3289</v>
      </c>
      <c r="R34865" t="s">
        <v>3315</v>
      </c>
      <c r="S34865" t="s">
        <v>2069</v>
      </c>
      <c r="T34865" t="s">
        <v>40</v>
      </c>
      <c r="U34865" t="s">
        <v>41</v>
      </c>
      <c r="V34865">
        <v>9</v>
      </c>
      <c r="W34865" t="s">
        <v>58</v>
      </c>
      <c r="X34865" t="s">
        <v>2441</v>
      </c>
      <c r="Y34865" t="s">
        <v>30</v>
      </c>
      <c r="Z34865" t="s">
        <v>2435</v>
      </c>
      <c r="AA34865" t="s">
        <v>2436</v>
      </c>
      <c r="AB34865" t="s">
        <v>2522</v>
      </c>
      <c r="AC34865" t="s">
        <v>2438</v>
      </c>
    </row>
    <row r="34866" spans="1:29">
      <c r="A34866" s="7">
        <v>45171.017352291667</v>
      </c>
      <c r="B34866" t="s">
        <v>29</v>
      </c>
      <c r="C34866">
        <v>560068</v>
      </c>
      <c r="D34866" t="s">
        <v>3254</v>
      </c>
      <c r="E34866" t="s">
        <v>3257</v>
      </c>
      <c r="F34866" t="s">
        <v>30</v>
      </c>
      <c r="G34866" t="s">
        <v>3289</v>
      </c>
      <c r="H34866" t="s">
        <v>42</v>
      </c>
      <c r="I34866" t="s">
        <v>31</v>
      </c>
      <c r="J34866">
        <v>5</v>
      </c>
      <c r="K34866" t="s">
        <v>3297</v>
      </c>
      <c r="L34866" t="s">
        <v>3304</v>
      </c>
      <c r="M34866" t="s">
        <v>3285</v>
      </c>
      <c r="N34866" t="s">
        <v>3267</v>
      </c>
      <c r="O34866" t="s">
        <v>3307</v>
      </c>
      <c r="P34866" t="s">
        <v>68</v>
      </c>
      <c r="Q34866" t="s">
        <v>3289</v>
      </c>
      <c r="R34866" t="s">
        <v>3315</v>
      </c>
      <c r="S34866" t="s">
        <v>2069</v>
      </c>
      <c r="T34866" t="s">
        <v>40</v>
      </c>
      <c r="U34866" t="s">
        <v>41</v>
      </c>
      <c r="V34866">
        <v>9</v>
      </c>
      <c r="W34866" t="s">
        <v>58</v>
      </c>
      <c r="X34866" t="s">
        <v>2441</v>
      </c>
      <c r="Y34866" t="s">
        <v>30</v>
      </c>
      <c r="Z34866" t="s">
        <v>2435</v>
      </c>
      <c r="AA34866" t="s">
        <v>2436</v>
      </c>
      <c r="AB34866" t="s">
        <v>2522</v>
      </c>
      <c r="AC34866" t="s">
        <v>2438</v>
      </c>
    </row>
    <row r="34867" spans="1:29">
      <c r="A34867" s="7">
        <v>45171.017352291667</v>
      </c>
      <c r="B34867" t="s">
        <v>29</v>
      </c>
      <c r="C34867">
        <v>560068</v>
      </c>
      <c r="D34867" t="s">
        <v>3254</v>
      </c>
      <c r="E34867" t="s">
        <v>3257</v>
      </c>
      <c r="F34867" t="s">
        <v>30</v>
      </c>
      <c r="G34867" t="s">
        <v>3289</v>
      </c>
      <c r="H34867" t="s">
        <v>42</v>
      </c>
      <c r="I34867" t="s">
        <v>31</v>
      </c>
      <c r="J34867">
        <v>5</v>
      </c>
      <c r="K34867" t="s">
        <v>3297</v>
      </c>
      <c r="L34867" t="s">
        <v>3304</v>
      </c>
      <c r="M34867" t="s">
        <v>3285</v>
      </c>
      <c r="N34867" t="s">
        <v>3279</v>
      </c>
      <c r="O34867" t="s">
        <v>3307</v>
      </c>
      <c r="P34867" t="s">
        <v>68</v>
      </c>
      <c r="Q34867" t="s">
        <v>3289</v>
      </c>
      <c r="R34867" t="s">
        <v>3315</v>
      </c>
      <c r="S34867" t="s">
        <v>2069</v>
      </c>
      <c r="T34867" t="s">
        <v>40</v>
      </c>
      <c r="U34867" t="s">
        <v>41</v>
      </c>
      <c r="V34867">
        <v>9</v>
      </c>
      <c r="W34867" t="s">
        <v>58</v>
      </c>
      <c r="X34867" t="s">
        <v>2441</v>
      </c>
      <c r="Y34867" t="s">
        <v>30</v>
      </c>
      <c r="Z34867" t="s">
        <v>2435</v>
      </c>
      <c r="AA34867" t="s">
        <v>2436</v>
      </c>
      <c r="AB34867" t="s">
        <v>2522</v>
      </c>
      <c r="AC34867" t="s">
        <v>2438</v>
      </c>
    </row>
    <row r="34868" spans="1:29">
      <c r="A34868" s="7">
        <v>45171.10917181713</v>
      </c>
      <c r="B34868" t="s">
        <v>29</v>
      </c>
      <c r="C34868">
        <v>560085</v>
      </c>
      <c r="D34868" t="s">
        <v>3255</v>
      </c>
      <c r="E34868" t="s">
        <v>3257</v>
      </c>
      <c r="F34868" t="s">
        <v>30</v>
      </c>
      <c r="G34868" t="s">
        <v>3290</v>
      </c>
      <c r="H34868" t="s">
        <v>42</v>
      </c>
      <c r="I34868" t="s">
        <v>43</v>
      </c>
      <c r="J34868">
        <v>6</v>
      </c>
      <c r="K34868" t="s">
        <v>3298</v>
      </c>
      <c r="L34868" t="s">
        <v>3302</v>
      </c>
      <c r="M34868" t="s">
        <v>3264</v>
      </c>
      <c r="N34868" t="s">
        <v>3276</v>
      </c>
      <c r="O34868" t="s">
        <v>3308</v>
      </c>
      <c r="P34868" t="s">
        <v>34</v>
      </c>
      <c r="Q34868" t="s">
        <v>190</v>
      </c>
      <c r="R34868" t="s">
        <v>3315</v>
      </c>
      <c r="S34868" t="s">
        <v>2070</v>
      </c>
      <c r="T34868" t="s">
        <v>58</v>
      </c>
      <c r="U34868" t="s">
        <v>82</v>
      </c>
      <c r="V34868">
        <v>9</v>
      </c>
      <c r="W34868" t="s">
        <v>58</v>
      </c>
      <c r="X34868" t="s">
        <v>2441</v>
      </c>
      <c r="Y34868" t="s">
        <v>30</v>
      </c>
      <c r="Z34868" t="s">
        <v>2435</v>
      </c>
      <c r="AA34868" t="s">
        <v>2436</v>
      </c>
      <c r="AB34868" t="s">
        <v>2522</v>
      </c>
      <c r="AC34868" t="s">
        <v>2438</v>
      </c>
    </row>
    <row r="34869" spans="1:29">
      <c r="A34869" s="7">
        <v>45171.10917181713</v>
      </c>
      <c r="B34869" t="s">
        <v>29</v>
      </c>
      <c r="C34869">
        <v>560085</v>
      </c>
      <c r="D34869" t="s">
        <v>3255</v>
      </c>
      <c r="E34869" t="s">
        <v>3257</v>
      </c>
      <c r="F34869" t="s">
        <v>30</v>
      </c>
      <c r="G34869" t="s">
        <v>3290</v>
      </c>
      <c r="H34869" t="s">
        <v>42</v>
      </c>
      <c r="I34869" t="s">
        <v>43</v>
      </c>
      <c r="J34869">
        <v>6</v>
      </c>
      <c r="K34869" t="s">
        <v>3298</v>
      </c>
      <c r="L34869" t="s">
        <v>3302</v>
      </c>
      <c r="M34869" t="s">
        <v>3264</v>
      </c>
      <c r="N34869" t="s">
        <v>3278</v>
      </c>
      <c r="O34869" t="s">
        <v>3308</v>
      </c>
      <c r="P34869" t="s">
        <v>34</v>
      </c>
      <c r="Q34869" t="s">
        <v>190</v>
      </c>
      <c r="R34869" t="s">
        <v>3315</v>
      </c>
      <c r="S34869" t="s">
        <v>2070</v>
      </c>
      <c r="T34869" t="s">
        <v>58</v>
      </c>
      <c r="U34869" t="s">
        <v>82</v>
      </c>
      <c r="V34869">
        <v>9</v>
      </c>
      <c r="W34869" t="s">
        <v>58</v>
      </c>
      <c r="X34869" t="s">
        <v>2441</v>
      </c>
      <c r="Y34869" t="s">
        <v>30</v>
      </c>
      <c r="Z34869" t="s">
        <v>2435</v>
      </c>
      <c r="AA34869" t="s">
        <v>2436</v>
      </c>
      <c r="AB34869" t="s">
        <v>2522</v>
      </c>
      <c r="AC34869" t="s">
        <v>2438</v>
      </c>
    </row>
    <row r="34870" spans="1:29">
      <c r="A34870" s="7">
        <v>45171.10917181713</v>
      </c>
      <c r="B34870" t="s">
        <v>29</v>
      </c>
      <c r="C34870">
        <v>560085</v>
      </c>
      <c r="D34870" t="s">
        <v>3255</v>
      </c>
      <c r="E34870" t="s">
        <v>3257</v>
      </c>
      <c r="F34870" t="s">
        <v>30</v>
      </c>
      <c r="G34870" t="s">
        <v>3290</v>
      </c>
      <c r="H34870" t="s">
        <v>42</v>
      </c>
      <c r="I34870" t="s">
        <v>43</v>
      </c>
      <c r="J34870">
        <v>6</v>
      </c>
      <c r="K34870" t="s">
        <v>3298</v>
      </c>
      <c r="L34870" t="s">
        <v>3302</v>
      </c>
      <c r="M34870" t="s">
        <v>3264</v>
      </c>
      <c r="N34870" t="s">
        <v>3266</v>
      </c>
      <c r="O34870" t="s">
        <v>3308</v>
      </c>
      <c r="P34870" t="s">
        <v>34</v>
      </c>
      <c r="Q34870" t="s">
        <v>190</v>
      </c>
      <c r="R34870" t="s">
        <v>3315</v>
      </c>
      <c r="S34870" t="s">
        <v>2070</v>
      </c>
      <c r="T34870" t="s">
        <v>58</v>
      </c>
      <c r="U34870" t="s">
        <v>82</v>
      </c>
      <c r="V34870">
        <v>9</v>
      </c>
      <c r="W34870" t="s">
        <v>58</v>
      </c>
      <c r="X34870" t="s">
        <v>2441</v>
      </c>
      <c r="Y34870" t="s">
        <v>30</v>
      </c>
      <c r="Z34870" t="s">
        <v>2435</v>
      </c>
      <c r="AA34870" t="s">
        <v>2436</v>
      </c>
      <c r="AB34870" t="s">
        <v>2522</v>
      </c>
      <c r="AC34870" t="s">
        <v>2438</v>
      </c>
    </row>
    <row r="34871" spans="1:29">
      <c r="A34871" s="7">
        <v>45171.10917181713</v>
      </c>
      <c r="B34871" t="s">
        <v>29</v>
      </c>
      <c r="C34871">
        <v>560085</v>
      </c>
      <c r="D34871" t="s">
        <v>3255</v>
      </c>
      <c r="E34871" t="s">
        <v>3257</v>
      </c>
      <c r="F34871" t="s">
        <v>30</v>
      </c>
      <c r="G34871" t="s">
        <v>3290</v>
      </c>
      <c r="H34871" t="s">
        <v>42</v>
      </c>
      <c r="I34871" t="s">
        <v>43</v>
      </c>
      <c r="J34871">
        <v>6</v>
      </c>
      <c r="K34871" t="s">
        <v>3298</v>
      </c>
      <c r="L34871" t="s">
        <v>3302</v>
      </c>
      <c r="M34871" t="s">
        <v>3264</v>
      </c>
      <c r="N34871" t="s">
        <v>3280</v>
      </c>
      <c r="O34871" t="s">
        <v>3308</v>
      </c>
      <c r="P34871" t="s">
        <v>34</v>
      </c>
      <c r="Q34871" t="s">
        <v>190</v>
      </c>
      <c r="R34871" t="s">
        <v>3315</v>
      </c>
      <c r="S34871" t="s">
        <v>2070</v>
      </c>
      <c r="T34871" t="s">
        <v>58</v>
      </c>
      <c r="U34871" t="s">
        <v>82</v>
      </c>
      <c r="V34871">
        <v>9</v>
      </c>
      <c r="W34871" t="s">
        <v>58</v>
      </c>
      <c r="X34871" t="s">
        <v>2441</v>
      </c>
      <c r="Y34871" t="s">
        <v>30</v>
      </c>
      <c r="Z34871" t="s">
        <v>2435</v>
      </c>
      <c r="AA34871" t="s">
        <v>2436</v>
      </c>
      <c r="AB34871" t="s">
        <v>2522</v>
      </c>
      <c r="AC34871" t="s">
        <v>2438</v>
      </c>
    </row>
    <row r="34872" spans="1:29">
      <c r="A34872" s="7">
        <v>45171.10917181713</v>
      </c>
      <c r="B34872" t="s">
        <v>29</v>
      </c>
      <c r="C34872">
        <v>560085</v>
      </c>
      <c r="D34872" t="s">
        <v>3255</v>
      </c>
      <c r="E34872" t="s">
        <v>3257</v>
      </c>
      <c r="F34872" t="s">
        <v>30</v>
      </c>
      <c r="G34872" t="s">
        <v>3290</v>
      </c>
      <c r="H34872" t="s">
        <v>42</v>
      </c>
      <c r="I34872" t="s">
        <v>43</v>
      </c>
      <c r="J34872">
        <v>6</v>
      </c>
      <c r="K34872" t="s">
        <v>3298</v>
      </c>
      <c r="L34872" t="s">
        <v>3302</v>
      </c>
      <c r="M34872" t="s">
        <v>3275</v>
      </c>
      <c r="N34872" t="s">
        <v>3276</v>
      </c>
      <c r="O34872" t="s">
        <v>3308</v>
      </c>
      <c r="P34872" t="s">
        <v>34</v>
      </c>
      <c r="Q34872" t="s">
        <v>190</v>
      </c>
      <c r="R34872" t="s">
        <v>3315</v>
      </c>
      <c r="S34872" t="s">
        <v>2070</v>
      </c>
      <c r="T34872" t="s">
        <v>58</v>
      </c>
      <c r="U34872" t="s">
        <v>82</v>
      </c>
      <c r="V34872">
        <v>9</v>
      </c>
      <c r="W34872" t="s">
        <v>58</v>
      </c>
      <c r="X34872" t="s">
        <v>2441</v>
      </c>
      <c r="Y34872" t="s">
        <v>30</v>
      </c>
      <c r="Z34872" t="s">
        <v>2435</v>
      </c>
      <c r="AA34872" t="s">
        <v>2436</v>
      </c>
      <c r="AB34872" t="s">
        <v>2522</v>
      </c>
      <c r="AC34872" t="s">
        <v>2438</v>
      </c>
    </row>
    <row r="34873" spans="1:29">
      <c r="A34873" s="7">
        <v>45171.10917181713</v>
      </c>
      <c r="B34873" t="s">
        <v>29</v>
      </c>
      <c r="C34873">
        <v>560085</v>
      </c>
      <c r="D34873" t="s">
        <v>3255</v>
      </c>
      <c r="E34873" t="s">
        <v>3257</v>
      </c>
      <c r="F34873" t="s">
        <v>30</v>
      </c>
      <c r="G34873" t="s">
        <v>3290</v>
      </c>
      <c r="H34873" t="s">
        <v>42</v>
      </c>
      <c r="I34873" t="s">
        <v>43</v>
      </c>
      <c r="J34873">
        <v>6</v>
      </c>
      <c r="K34873" t="s">
        <v>3298</v>
      </c>
      <c r="L34873" t="s">
        <v>3302</v>
      </c>
      <c r="M34873" t="s">
        <v>3275</v>
      </c>
      <c r="N34873" t="s">
        <v>3278</v>
      </c>
      <c r="O34873" t="s">
        <v>3308</v>
      </c>
      <c r="P34873" t="s">
        <v>34</v>
      </c>
      <c r="Q34873" t="s">
        <v>190</v>
      </c>
      <c r="R34873" t="s">
        <v>3315</v>
      </c>
      <c r="S34873" t="s">
        <v>2070</v>
      </c>
      <c r="T34873" t="s">
        <v>58</v>
      </c>
      <c r="U34873" t="s">
        <v>82</v>
      </c>
      <c r="V34873">
        <v>9</v>
      </c>
      <c r="W34873" t="s">
        <v>58</v>
      </c>
      <c r="X34873" t="s">
        <v>2441</v>
      </c>
      <c r="Y34873" t="s">
        <v>30</v>
      </c>
      <c r="Z34873" t="s">
        <v>2435</v>
      </c>
      <c r="AA34873" t="s">
        <v>2436</v>
      </c>
      <c r="AB34873" t="s">
        <v>2522</v>
      </c>
      <c r="AC34873" t="s">
        <v>2438</v>
      </c>
    </row>
    <row r="34874" spans="1:29">
      <c r="A34874" s="7">
        <v>45171.10917181713</v>
      </c>
      <c r="B34874" t="s">
        <v>29</v>
      </c>
      <c r="C34874">
        <v>560085</v>
      </c>
      <c r="D34874" t="s">
        <v>3255</v>
      </c>
      <c r="E34874" t="s">
        <v>3257</v>
      </c>
      <c r="F34874" t="s">
        <v>30</v>
      </c>
      <c r="G34874" t="s">
        <v>3290</v>
      </c>
      <c r="H34874" t="s">
        <v>42</v>
      </c>
      <c r="I34874" t="s">
        <v>43</v>
      </c>
      <c r="J34874">
        <v>6</v>
      </c>
      <c r="K34874" t="s">
        <v>3298</v>
      </c>
      <c r="L34874" t="s">
        <v>3302</v>
      </c>
      <c r="M34874" t="s">
        <v>3275</v>
      </c>
      <c r="N34874" t="s">
        <v>3266</v>
      </c>
      <c r="O34874" t="s">
        <v>3308</v>
      </c>
      <c r="P34874" t="s">
        <v>34</v>
      </c>
      <c r="Q34874" t="s">
        <v>190</v>
      </c>
      <c r="R34874" t="s">
        <v>3315</v>
      </c>
      <c r="S34874" t="s">
        <v>2070</v>
      </c>
      <c r="T34874" t="s">
        <v>58</v>
      </c>
      <c r="U34874" t="s">
        <v>82</v>
      </c>
      <c r="V34874">
        <v>9</v>
      </c>
      <c r="W34874" t="s">
        <v>58</v>
      </c>
      <c r="X34874" t="s">
        <v>2441</v>
      </c>
      <c r="Y34874" t="s">
        <v>30</v>
      </c>
      <c r="Z34874" t="s">
        <v>2435</v>
      </c>
      <c r="AA34874" t="s">
        <v>2436</v>
      </c>
      <c r="AB34874" t="s">
        <v>2522</v>
      </c>
      <c r="AC34874" t="s">
        <v>2438</v>
      </c>
    </row>
    <row r="34875" spans="1:29">
      <c r="A34875" s="7">
        <v>45171.10917181713</v>
      </c>
      <c r="B34875" t="s">
        <v>29</v>
      </c>
      <c r="C34875">
        <v>560085</v>
      </c>
      <c r="D34875" t="s">
        <v>3255</v>
      </c>
      <c r="E34875" t="s">
        <v>3257</v>
      </c>
      <c r="F34875" t="s">
        <v>30</v>
      </c>
      <c r="G34875" t="s">
        <v>3290</v>
      </c>
      <c r="H34875" t="s">
        <v>42</v>
      </c>
      <c r="I34875" t="s">
        <v>43</v>
      </c>
      <c r="J34875">
        <v>6</v>
      </c>
      <c r="K34875" t="s">
        <v>3298</v>
      </c>
      <c r="L34875" t="s">
        <v>3302</v>
      </c>
      <c r="M34875" t="s">
        <v>3275</v>
      </c>
      <c r="N34875" t="s">
        <v>3280</v>
      </c>
      <c r="O34875" t="s">
        <v>3308</v>
      </c>
      <c r="P34875" t="s">
        <v>34</v>
      </c>
      <c r="Q34875" t="s">
        <v>190</v>
      </c>
      <c r="R34875" t="s">
        <v>3315</v>
      </c>
      <c r="S34875" t="s">
        <v>2070</v>
      </c>
      <c r="T34875" t="s">
        <v>58</v>
      </c>
      <c r="U34875" t="s">
        <v>82</v>
      </c>
      <c r="V34875">
        <v>9</v>
      </c>
      <c r="W34875" t="s">
        <v>58</v>
      </c>
      <c r="X34875" t="s">
        <v>2441</v>
      </c>
      <c r="Y34875" t="s">
        <v>30</v>
      </c>
      <c r="Z34875" t="s">
        <v>2435</v>
      </c>
      <c r="AA34875" t="s">
        <v>2436</v>
      </c>
      <c r="AB34875" t="s">
        <v>2522</v>
      </c>
      <c r="AC34875" t="s">
        <v>2438</v>
      </c>
    </row>
    <row r="34876" spans="1:29">
      <c r="A34876" s="7">
        <v>45171.10917181713</v>
      </c>
      <c r="B34876" t="s">
        <v>29</v>
      </c>
      <c r="C34876">
        <v>560085</v>
      </c>
      <c r="D34876" t="s">
        <v>3255</v>
      </c>
      <c r="E34876" t="s">
        <v>3257</v>
      </c>
      <c r="F34876" t="s">
        <v>30</v>
      </c>
      <c r="G34876" t="s">
        <v>3290</v>
      </c>
      <c r="H34876" t="s">
        <v>42</v>
      </c>
      <c r="I34876" t="s">
        <v>43</v>
      </c>
      <c r="J34876">
        <v>6</v>
      </c>
      <c r="K34876" t="s">
        <v>3298</v>
      </c>
      <c r="L34876" t="s">
        <v>3302</v>
      </c>
      <c r="M34876" t="s">
        <v>3282</v>
      </c>
      <c r="N34876" t="s">
        <v>3276</v>
      </c>
      <c r="O34876" t="s">
        <v>3308</v>
      </c>
      <c r="P34876" t="s">
        <v>34</v>
      </c>
      <c r="Q34876" t="s">
        <v>190</v>
      </c>
      <c r="R34876" t="s">
        <v>3315</v>
      </c>
      <c r="S34876" t="s">
        <v>2070</v>
      </c>
      <c r="T34876" t="s">
        <v>58</v>
      </c>
      <c r="U34876" t="s">
        <v>82</v>
      </c>
      <c r="V34876">
        <v>9</v>
      </c>
      <c r="W34876" t="s">
        <v>58</v>
      </c>
      <c r="X34876" t="s">
        <v>2441</v>
      </c>
      <c r="Y34876" t="s">
        <v>30</v>
      </c>
      <c r="Z34876" t="s">
        <v>2435</v>
      </c>
      <c r="AA34876" t="s">
        <v>2436</v>
      </c>
      <c r="AB34876" t="s">
        <v>2522</v>
      </c>
      <c r="AC34876" t="s">
        <v>2438</v>
      </c>
    </row>
    <row r="34877" spans="1:29">
      <c r="A34877" s="7">
        <v>45171.10917181713</v>
      </c>
      <c r="B34877" t="s">
        <v>29</v>
      </c>
      <c r="C34877">
        <v>560085</v>
      </c>
      <c r="D34877" t="s">
        <v>3255</v>
      </c>
      <c r="E34877" t="s">
        <v>3257</v>
      </c>
      <c r="F34877" t="s">
        <v>30</v>
      </c>
      <c r="G34877" t="s">
        <v>3290</v>
      </c>
      <c r="H34877" t="s">
        <v>42</v>
      </c>
      <c r="I34877" t="s">
        <v>43</v>
      </c>
      <c r="J34877">
        <v>6</v>
      </c>
      <c r="K34877" t="s">
        <v>3298</v>
      </c>
      <c r="L34877" t="s">
        <v>3302</v>
      </c>
      <c r="M34877" t="s">
        <v>3282</v>
      </c>
      <c r="N34877" t="s">
        <v>3278</v>
      </c>
      <c r="O34877" t="s">
        <v>3308</v>
      </c>
      <c r="P34877" t="s">
        <v>34</v>
      </c>
      <c r="Q34877" t="s">
        <v>190</v>
      </c>
      <c r="R34877" t="s">
        <v>3315</v>
      </c>
      <c r="S34877" t="s">
        <v>2070</v>
      </c>
      <c r="T34877" t="s">
        <v>58</v>
      </c>
      <c r="U34877" t="s">
        <v>82</v>
      </c>
      <c r="V34877">
        <v>9</v>
      </c>
      <c r="W34877" t="s">
        <v>58</v>
      </c>
      <c r="X34877" t="s">
        <v>2441</v>
      </c>
      <c r="Y34877" t="s">
        <v>30</v>
      </c>
      <c r="Z34877" t="s">
        <v>2435</v>
      </c>
      <c r="AA34877" t="s">
        <v>2436</v>
      </c>
      <c r="AB34877" t="s">
        <v>2522</v>
      </c>
      <c r="AC34877" t="s">
        <v>2438</v>
      </c>
    </row>
    <row r="34878" spans="1:29">
      <c r="A34878" s="7">
        <v>45171.10917181713</v>
      </c>
      <c r="B34878" t="s">
        <v>29</v>
      </c>
      <c r="C34878">
        <v>560085</v>
      </c>
      <c r="D34878" t="s">
        <v>3255</v>
      </c>
      <c r="E34878" t="s">
        <v>3257</v>
      </c>
      <c r="F34878" t="s">
        <v>30</v>
      </c>
      <c r="G34878" t="s">
        <v>3290</v>
      </c>
      <c r="H34878" t="s">
        <v>42</v>
      </c>
      <c r="I34878" t="s">
        <v>43</v>
      </c>
      <c r="J34878">
        <v>6</v>
      </c>
      <c r="K34878" t="s">
        <v>3298</v>
      </c>
      <c r="L34878" t="s">
        <v>3302</v>
      </c>
      <c r="M34878" t="s">
        <v>3282</v>
      </c>
      <c r="N34878" t="s">
        <v>3266</v>
      </c>
      <c r="O34878" t="s">
        <v>3308</v>
      </c>
      <c r="P34878" t="s">
        <v>34</v>
      </c>
      <c r="Q34878" t="s">
        <v>190</v>
      </c>
      <c r="R34878" t="s">
        <v>3315</v>
      </c>
      <c r="S34878" t="s">
        <v>2070</v>
      </c>
      <c r="T34878" t="s">
        <v>58</v>
      </c>
      <c r="U34878" t="s">
        <v>82</v>
      </c>
      <c r="V34878">
        <v>9</v>
      </c>
      <c r="W34878" t="s">
        <v>58</v>
      </c>
      <c r="X34878" t="s">
        <v>2441</v>
      </c>
      <c r="Y34878" t="s">
        <v>30</v>
      </c>
      <c r="Z34878" t="s">
        <v>2435</v>
      </c>
      <c r="AA34878" t="s">
        <v>2436</v>
      </c>
      <c r="AB34878" t="s">
        <v>2522</v>
      </c>
      <c r="AC34878" t="s">
        <v>2438</v>
      </c>
    </row>
    <row r="34879" spans="1:29">
      <c r="A34879" s="7">
        <v>45171.10917181713</v>
      </c>
      <c r="B34879" t="s">
        <v>29</v>
      </c>
      <c r="C34879">
        <v>560085</v>
      </c>
      <c r="D34879" t="s">
        <v>3255</v>
      </c>
      <c r="E34879" t="s">
        <v>3257</v>
      </c>
      <c r="F34879" t="s">
        <v>30</v>
      </c>
      <c r="G34879" t="s">
        <v>3290</v>
      </c>
      <c r="H34879" t="s">
        <v>42</v>
      </c>
      <c r="I34879" t="s">
        <v>43</v>
      </c>
      <c r="J34879">
        <v>6</v>
      </c>
      <c r="K34879" t="s">
        <v>3298</v>
      </c>
      <c r="L34879" t="s">
        <v>3302</v>
      </c>
      <c r="M34879" t="s">
        <v>3282</v>
      </c>
      <c r="N34879" t="s">
        <v>3280</v>
      </c>
      <c r="O34879" t="s">
        <v>3308</v>
      </c>
      <c r="P34879" t="s">
        <v>34</v>
      </c>
      <c r="Q34879" t="s">
        <v>190</v>
      </c>
      <c r="R34879" t="s">
        <v>3315</v>
      </c>
      <c r="S34879" t="s">
        <v>2070</v>
      </c>
      <c r="T34879" t="s">
        <v>58</v>
      </c>
      <c r="U34879" t="s">
        <v>82</v>
      </c>
      <c r="V34879">
        <v>9</v>
      </c>
      <c r="W34879" t="s">
        <v>58</v>
      </c>
      <c r="X34879" t="s">
        <v>2441</v>
      </c>
      <c r="Y34879" t="s">
        <v>30</v>
      </c>
      <c r="Z34879" t="s">
        <v>2435</v>
      </c>
      <c r="AA34879" t="s">
        <v>2436</v>
      </c>
      <c r="AB34879" t="s">
        <v>2522</v>
      </c>
      <c r="AC34879" t="s">
        <v>2438</v>
      </c>
    </row>
    <row r="34880" spans="1:29">
      <c r="A34880" s="7">
        <v>45171.258259027774</v>
      </c>
      <c r="B34880" t="s">
        <v>29</v>
      </c>
      <c r="C34880">
        <v>583102</v>
      </c>
      <c r="D34880" t="s">
        <v>3254</v>
      </c>
      <c r="E34880" t="s">
        <v>3259</v>
      </c>
      <c r="F34880" t="s">
        <v>42</v>
      </c>
      <c r="G34880" t="s">
        <v>3290</v>
      </c>
      <c r="H34880" t="s">
        <v>30</v>
      </c>
      <c r="I34880" t="s">
        <v>31</v>
      </c>
      <c r="J34880">
        <v>1</v>
      </c>
      <c r="K34880" t="s">
        <v>3295</v>
      </c>
      <c r="L34880" t="s">
        <v>3302</v>
      </c>
      <c r="M34880" t="s">
        <v>3281</v>
      </c>
      <c r="N34880" t="s">
        <v>3271</v>
      </c>
      <c r="O34880" t="s">
        <v>3309</v>
      </c>
      <c r="P34880" t="s">
        <v>39</v>
      </c>
      <c r="Q34880" t="s">
        <v>3289</v>
      </c>
      <c r="R34880" t="s">
        <v>3315</v>
      </c>
      <c r="S34880" t="s">
        <v>2071</v>
      </c>
      <c r="T34880" t="s">
        <v>35</v>
      </c>
      <c r="U34880" t="s">
        <v>72</v>
      </c>
      <c r="V34880">
        <v>9</v>
      </c>
      <c r="W34880" t="s">
        <v>58</v>
      </c>
      <c r="X34880" t="s">
        <v>2441</v>
      </c>
      <c r="Y34880" t="s">
        <v>30</v>
      </c>
      <c r="Z34880" t="s">
        <v>2435</v>
      </c>
      <c r="AA34880" t="s">
        <v>2436</v>
      </c>
      <c r="AB34880" t="s">
        <v>2522</v>
      </c>
      <c r="AC34880" t="s">
        <v>2438</v>
      </c>
    </row>
    <row r="34881" spans="1:29">
      <c r="A34881" s="7">
        <v>45171.258259027774</v>
      </c>
      <c r="B34881" t="s">
        <v>29</v>
      </c>
      <c r="C34881">
        <v>583102</v>
      </c>
      <c r="D34881" t="s">
        <v>3254</v>
      </c>
      <c r="E34881" t="s">
        <v>3259</v>
      </c>
      <c r="F34881" t="s">
        <v>42</v>
      </c>
      <c r="G34881" t="s">
        <v>3290</v>
      </c>
      <c r="H34881" t="s">
        <v>30</v>
      </c>
      <c r="I34881" t="s">
        <v>31</v>
      </c>
      <c r="J34881">
        <v>1</v>
      </c>
      <c r="K34881" t="s">
        <v>3295</v>
      </c>
      <c r="L34881" t="s">
        <v>3302</v>
      </c>
      <c r="M34881" t="s">
        <v>3281</v>
      </c>
      <c r="N34881" t="s">
        <v>3266</v>
      </c>
      <c r="O34881" t="s">
        <v>3309</v>
      </c>
      <c r="P34881" t="s">
        <v>39</v>
      </c>
      <c r="Q34881" t="s">
        <v>3289</v>
      </c>
      <c r="R34881" t="s">
        <v>3315</v>
      </c>
      <c r="S34881" t="s">
        <v>2071</v>
      </c>
      <c r="T34881" t="s">
        <v>35</v>
      </c>
      <c r="U34881" t="s">
        <v>72</v>
      </c>
      <c r="V34881">
        <v>9</v>
      </c>
      <c r="W34881" t="s">
        <v>58</v>
      </c>
      <c r="X34881" t="s">
        <v>2441</v>
      </c>
      <c r="Y34881" t="s">
        <v>30</v>
      </c>
      <c r="Z34881" t="s">
        <v>2435</v>
      </c>
      <c r="AA34881" t="s">
        <v>2436</v>
      </c>
      <c r="AB34881" t="s">
        <v>2522</v>
      </c>
      <c r="AC34881" t="s">
        <v>2438</v>
      </c>
    </row>
    <row r="34882" spans="1:29">
      <c r="A34882" s="7">
        <v>45171.258259027774</v>
      </c>
      <c r="B34882" t="s">
        <v>29</v>
      </c>
      <c r="C34882">
        <v>583102</v>
      </c>
      <c r="D34882" t="s">
        <v>3254</v>
      </c>
      <c r="E34882" t="s">
        <v>3259</v>
      </c>
      <c r="F34882" t="s">
        <v>42</v>
      </c>
      <c r="G34882" t="s">
        <v>3290</v>
      </c>
      <c r="H34882" t="s">
        <v>30</v>
      </c>
      <c r="I34882" t="s">
        <v>31</v>
      </c>
      <c r="J34882">
        <v>1</v>
      </c>
      <c r="K34882" t="s">
        <v>3295</v>
      </c>
      <c r="L34882" t="s">
        <v>3302</v>
      </c>
      <c r="M34882" t="s">
        <v>3281</v>
      </c>
      <c r="N34882" t="s">
        <v>3272</v>
      </c>
      <c r="O34882" t="s">
        <v>3309</v>
      </c>
      <c r="P34882" t="s">
        <v>39</v>
      </c>
      <c r="Q34882" t="s">
        <v>3289</v>
      </c>
      <c r="R34882" t="s">
        <v>3315</v>
      </c>
      <c r="S34882" t="s">
        <v>2071</v>
      </c>
      <c r="T34882" t="s">
        <v>35</v>
      </c>
      <c r="U34882" t="s">
        <v>72</v>
      </c>
      <c r="V34882">
        <v>9</v>
      </c>
      <c r="W34882" t="s">
        <v>58</v>
      </c>
      <c r="X34882" t="s">
        <v>2441</v>
      </c>
      <c r="Y34882" t="s">
        <v>30</v>
      </c>
      <c r="Z34882" t="s">
        <v>2435</v>
      </c>
      <c r="AA34882" t="s">
        <v>2436</v>
      </c>
      <c r="AB34882" t="s">
        <v>2522</v>
      </c>
      <c r="AC34882" t="s">
        <v>2438</v>
      </c>
    </row>
    <row r="34883" spans="1:29">
      <c r="A34883" s="7">
        <v>45171.258259027774</v>
      </c>
      <c r="B34883" t="s">
        <v>29</v>
      </c>
      <c r="C34883">
        <v>583102</v>
      </c>
      <c r="D34883" t="s">
        <v>3254</v>
      </c>
      <c r="E34883" t="s">
        <v>3259</v>
      </c>
      <c r="F34883" t="s">
        <v>42</v>
      </c>
      <c r="G34883" t="s">
        <v>3290</v>
      </c>
      <c r="H34883" t="s">
        <v>30</v>
      </c>
      <c r="I34883" t="s">
        <v>31</v>
      </c>
      <c r="J34883">
        <v>1</v>
      </c>
      <c r="K34883" t="s">
        <v>3295</v>
      </c>
      <c r="L34883" t="s">
        <v>3302</v>
      </c>
      <c r="M34883" t="s">
        <v>3281</v>
      </c>
      <c r="N34883" t="s">
        <v>3273</v>
      </c>
      <c r="O34883" t="s">
        <v>3309</v>
      </c>
      <c r="P34883" t="s">
        <v>39</v>
      </c>
      <c r="Q34883" t="s">
        <v>3289</v>
      </c>
      <c r="R34883" t="s">
        <v>3315</v>
      </c>
      <c r="S34883" t="s">
        <v>2071</v>
      </c>
      <c r="T34883" t="s">
        <v>35</v>
      </c>
      <c r="U34883" t="s">
        <v>72</v>
      </c>
      <c r="V34883">
        <v>9</v>
      </c>
      <c r="W34883" t="s">
        <v>58</v>
      </c>
      <c r="X34883" t="s">
        <v>2441</v>
      </c>
      <c r="Y34883" t="s">
        <v>30</v>
      </c>
      <c r="Z34883" t="s">
        <v>2435</v>
      </c>
      <c r="AA34883" t="s">
        <v>2436</v>
      </c>
      <c r="AB34883" t="s">
        <v>2522</v>
      </c>
      <c r="AC34883" t="s">
        <v>2438</v>
      </c>
    </row>
    <row r="34884" spans="1:29">
      <c r="A34884" s="7">
        <v>45171.258259027774</v>
      </c>
      <c r="B34884" t="s">
        <v>29</v>
      </c>
      <c r="C34884">
        <v>583102</v>
      </c>
      <c r="D34884" t="s">
        <v>3254</v>
      </c>
      <c r="E34884" t="s">
        <v>3259</v>
      </c>
      <c r="F34884" t="s">
        <v>42</v>
      </c>
      <c r="G34884" t="s">
        <v>3290</v>
      </c>
      <c r="H34884" t="s">
        <v>30</v>
      </c>
      <c r="I34884" t="s">
        <v>31</v>
      </c>
      <c r="J34884">
        <v>1</v>
      </c>
      <c r="K34884" t="s">
        <v>3295</v>
      </c>
      <c r="L34884" t="s">
        <v>3302</v>
      </c>
      <c r="M34884" t="s">
        <v>3264</v>
      </c>
      <c r="N34884" t="s">
        <v>3271</v>
      </c>
      <c r="O34884" t="s">
        <v>3309</v>
      </c>
      <c r="P34884" t="s">
        <v>39</v>
      </c>
      <c r="Q34884" t="s">
        <v>3289</v>
      </c>
      <c r="R34884" t="s">
        <v>3315</v>
      </c>
      <c r="S34884" t="s">
        <v>2071</v>
      </c>
      <c r="T34884" t="s">
        <v>35</v>
      </c>
      <c r="U34884" t="s">
        <v>72</v>
      </c>
      <c r="V34884">
        <v>9</v>
      </c>
      <c r="W34884" t="s">
        <v>58</v>
      </c>
      <c r="X34884" t="s">
        <v>2441</v>
      </c>
      <c r="Y34884" t="s">
        <v>30</v>
      </c>
      <c r="Z34884" t="s">
        <v>2435</v>
      </c>
      <c r="AA34884" t="s">
        <v>2436</v>
      </c>
      <c r="AB34884" t="s">
        <v>2522</v>
      </c>
      <c r="AC34884" t="s">
        <v>2438</v>
      </c>
    </row>
    <row r="34885" spans="1:29">
      <c r="A34885" s="7">
        <v>45171.258259027774</v>
      </c>
      <c r="B34885" t="s">
        <v>29</v>
      </c>
      <c r="C34885">
        <v>583102</v>
      </c>
      <c r="D34885" t="s">
        <v>3254</v>
      </c>
      <c r="E34885" t="s">
        <v>3259</v>
      </c>
      <c r="F34885" t="s">
        <v>42</v>
      </c>
      <c r="G34885" t="s">
        <v>3290</v>
      </c>
      <c r="H34885" t="s">
        <v>30</v>
      </c>
      <c r="I34885" t="s">
        <v>31</v>
      </c>
      <c r="J34885">
        <v>1</v>
      </c>
      <c r="K34885" t="s">
        <v>3295</v>
      </c>
      <c r="L34885" t="s">
        <v>3302</v>
      </c>
      <c r="M34885" t="s">
        <v>3264</v>
      </c>
      <c r="N34885" t="s">
        <v>3266</v>
      </c>
      <c r="O34885" t="s">
        <v>3309</v>
      </c>
      <c r="P34885" t="s">
        <v>39</v>
      </c>
      <c r="Q34885" t="s">
        <v>3289</v>
      </c>
      <c r="R34885" t="s">
        <v>3315</v>
      </c>
      <c r="S34885" t="s">
        <v>2071</v>
      </c>
      <c r="T34885" t="s">
        <v>35</v>
      </c>
      <c r="U34885" t="s">
        <v>72</v>
      </c>
      <c r="V34885">
        <v>9</v>
      </c>
      <c r="W34885" t="s">
        <v>58</v>
      </c>
      <c r="X34885" t="s">
        <v>2441</v>
      </c>
      <c r="Y34885" t="s">
        <v>30</v>
      </c>
      <c r="Z34885" t="s">
        <v>2435</v>
      </c>
      <c r="AA34885" t="s">
        <v>2436</v>
      </c>
      <c r="AB34885" t="s">
        <v>2522</v>
      </c>
      <c r="AC34885" t="s">
        <v>2438</v>
      </c>
    </row>
    <row r="34886" spans="1:29">
      <c r="A34886" s="7">
        <v>45171.258259027774</v>
      </c>
      <c r="B34886" t="s">
        <v>29</v>
      </c>
      <c r="C34886">
        <v>583102</v>
      </c>
      <c r="D34886" t="s">
        <v>3254</v>
      </c>
      <c r="E34886" t="s">
        <v>3259</v>
      </c>
      <c r="F34886" t="s">
        <v>42</v>
      </c>
      <c r="G34886" t="s">
        <v>3290</v>
      </c>
      <c r="H34886" t="s">
        <v>30</v>
      </c>
      <c r="I34886" t="s">
        <v>31</v>
      </c>
      <c r="J34886">
        <v>1</v>
      </c>
      <c r="K34886" t="s">
        <v>3295</v>
      </c>
      <c r="L34886" t="s">
        <v>3302</v>
      </c>
      <c r="M34886" t="s">
        <v>3264</v>
      </c>
      <c r="N34886" t="s">
        <v>3272</v>
      </c>
      <c r="O34886" t="s">
        <v>3309</v>
      </c>
      <c r="P34886" t="s">
        <v>39</v>
      </c>
      <c r="Q34886" t="s">
        <v>3289</v>
      </c>
      <c r="R34886" t="s">
        <v>3315</v>
      </c>
      <c r="S34886" t="s">
        <v>2071</v>
      </c>
      <c r="T34886" t="s">
        <v>35</v>
      </c>
      <c r="U34886" t="s">
        <v>72</v>
      </c>
      <c r="V34886">
        <v>9</v>
      </c>
      <c r="W34886" t="s">
        <v>58</v>
      </c>
      <c r="X34886" t="s">
        <v>2441</v>
      </c>
      <c r="Y34886" t="s">
        <v>30</v>
      </c>
      <c r="Z34886" t="s">
        <v>2435</v>
      </c>
      <c r="AA34886" t="s">
        <v>2436</v>
      </c>
      <c r="AB34886" t="s">
        <v>2522</v>
      </c>
      <c r="AC34886" t="s">
        <v>2438</v>
      </c>
    </row>
    <row r="34887" spans="1:29">
      <c r="A34887" s="7">
        <v>45171.258259027774</v>
      </c>
      <c r="B34887" t="s">
        <v>29</v>
      </c>
      <c r="C34887">
        <v>583102</v>
      </c>
      <c r="D34887" t="s">
        <v>3254</v>
      </c>
      <c r="E34887" t="s">
        <v>3259</v>
      </c>
      <c r="F34887" t="s">
        <v>42</v>
      </c>
      <c r="G34887" t="s">
        <v>3290</v>
      </c>
      <c r="H34887" t="s">
        <v>30</v>
      </c>
      <c r="I34887" t="s">
        <v>31</v>
      </c>
      <c r="J34887">
        <v>1</v>
      </c>
      <c r="K34887" t="s">
        <v>3295</v>
      </c>
      <c r="L34887" t="s">
        <v>3302</v>
      </c>
      <c r="M34887" t="s">
        <v>3264</v>
      </c>
      <c r="N34887" t="s">
        <v>3273</v>
      </c>
      <c r="O34887" t="s">
        <v>3309</v>
      </c>
      <c r="P34887" t="s">
        <v>39</v>
      </c>
      <c r="Q34887" t="s">
        <v>3289</v>
      </c>
      <c r="R34887" t="s">
        <v>3315</v>
      </c>
      <c r="S34887" t="s">
        <v>2071</v>
      </c>
      <c r="T34887" t="s">
        <v>35</v>
      </c>
      <c r="U34887" t="s">
        <v>72</v>
      </c>
      <c r="V34887">
        <v>9</v>
      </c>
      <c r="W34887" t="s">
        <v>58</v>
      </c>
      <c r="X34887" t="s">
        <v>2441</v>
      </c>
      <c r="Y34887" t="s">
        <v>30</v>
      </c>
      <c r="Z34887" t="s">
        <v>2435</v>
      </c>
      <c r="AA34887" t="s">
        <v>2436</v>
      </c>
      <c r="AB34887" t="s">
        <v>2522</v>
      </c>
      <c r="AC34887" t="s">
        <v>2438</v>
      </c>
    </row>
    <row r="34888" spans="1:29">
      <c r="A34888" s="7">
        <v>45171.258259027774</v>
      </c>
      <c r="B34888" t="s">
        <v>29</v>
      </c>
      <c r="C34888">
        <v>583102</v>
      </c>
      <c r="D34888" t="s">
        <v>3254</v>
      </c>
      <c r="E34888" t="s">
        <v>3259</v>
      </c>
      <c r="F34888" t="s">
        <v>42</v>
      </c>
      <c r="G34888" t="s">
        <v>3290</v>
      </c>
      <c r="H34888" t="s">
        <v>30</v>
      </c>
      <c r="I34888" t="s">
        <v>31</v>
      </c>
      <c r="J34888">
        <v>1</v>
      </c>
      <c r="K34888" t="s">
        <v>3295</v>
      </c>
      <c r="L34888" t="s">
        <v>3302</v>
      </c>
      <c r="M34888" t="s">
        <v>3268</v>
      </c>
      <c r="N34888" t="s">
        <v>3271</v>
      </c>
      <c r="O34888" t="s">
        <v>3309</v>
      </c>
      <c r="P34888" t="s">
        <v>39</v>
      </c>
      <c r="Q34888" t="s">
        <v>3289</v>
      </c>
      <c r="R34888" t="s">
        <v>3315</v>
      </c>
      <c r="S34888" t="s">
        <v>2071</v>
      </c>
      <c r="T34888" t="s">
        <v>35</v>
      </c>
      <c r="U34888" t="s">
        <v>72</v>
      </c>
      <c r="V34888">
        <v>9</v>
      </c>
      <c r="W34888" t="s">
        <v>58</v>
      </c>
      <c r="X34888" t="s">
        <v>2441</v>
      </c>
      <c r="Y34888" t="s">
        <v>30</v>
      </c>
      <c r="Z34888" t="s">
        <v>2435</v>
      </c>
      <c r="AA34888" t="s">
        <v>2436</v>
      </c>
      <c r="AB34888" t="s">
        <v>2522</v>
      </c>
      <c r="AC34888" t="s">
        <v>2438</v>
      </c>
    </row>
    <row r="34889" spans="1:29">
      <c r="A34889" s="7">
        <v>45171.258259027774</v>
      </c>
      <c r="B34889" t="s">
        <v>29</v>
      </c>
      <c r="C34889">
        <v>583102</v>
      </c>
      <c r="D34889" t="s">
        <v>3254</v>
      </c>
      <c r="E34889" t="s">
        <v>3259</v>
      </c>
      <c r="F34889" t="s">
        <v>42</v>
      </c>
      <c r="G34889" t="s">
        <v>3290</v>
      </c>
      <c r="H34889" t="s">
        <v>30</v>
      </c>
      <c r="I34889" t="s">
        <v>31</v>
      </c>
      <c r="J34889">
        <v>1</v>
      </c>
      <c r="K34889" t="s">
        <v>3295</v>
      </c>
      <c r="L34889" t="s">
        <v>3302</v>
      </c>
      <c r="M34889" t="s">
        <v>3268</v>
      </c>
      <c r="N34889" t="s">
        <v>3266</v>
      </c>
      <c r="O34889" t="s">
        <v>3309</v>
      </c>
      <c r="P34889" t="s">
        <v>39</v>
      </c>
      <c r="Q34889" t="s">
        <v>3289</v>
      </c>
      <c r="R34889" t="s">
        <v>3315</v>
      </c>
      <c r="S34889" t="s">
        <v>2071</v>
      </c>
      <c r="T34889" t="s">
        <v>35</v>
      </c>
      <c r="U34889" t="s">
        <v>72</v>
      </c>
      <c r="V34889">
        <v>9</v>
      </c>
      <c r="W34889" t="s">
        <v>58</v>
      </c>
      <c r="X34889" t="s">
        <v>2441</v>
      </c>
      <c r="Y34889" t="s">
        <v>30</v>
      </c>
      <c r="Z34889" t="s">
        <v>2435</v>
      </c>
      <c r="AA34889" t="s">
        <v>2436</v>
      </c>
      <c r="AB34889" t="s">
        <v>2522</v>
      </c>
      <c r="AC34889" t="s">
        <v>2438</v>
      </c>
    </row>
    <row r="34890" spans="1:29">
      <c r="A34890" s="7">
        <v>45171.258259027774</v>
      </c>
      <c r="B34890" t="s">
        <v>29</v>
      </c>
      <c r="C34890">
        <v>583102</v>
      </c>
      <c r="D34890" t="s">
        <v>3254</v>
      </c>
      <c r="E34890" t="s">
        <v>3259</v>
      </c>
      <c r="F34890" t="s">
        <v>42</v>
      </c>
      <c r="G34890" t="s">
        <v>3290</v>
      </c>
      <c r="H34890" t="s">
        <v>30</v>
      </c>
      <c r="I34890" t="s">
        <v>31</v>
      </c>
      <c r="J34890">
        <v>1</v>
      </c>
      <c r="K34890" t="s">
        <v>3295</v>
      </c>
      <c r="L34890" t="s">
        <v>3302</v>
      </c>
      <c r="M34890" t="s">
        <v>3268</v>
      </c>
      <c r="N34890" t="s">
        <v>3272</v>
      </c>
      <c r="O34890" t="s">
        <v>3309</v>
      </c>
      <c r="P34890" t="s">
        <v>39</v>
      </c>
      <c r="Q34890" t="s">
        <v>3289</v>
      </c>
      <c r="R34890" t="s">
        <v>3315</v>
      </c>
      <c r="S34890" t="s">
        <v>2071</v>
      </c>
      <c r="T34890" t="s">
        <v>35</v>
      </c>
      <c r="U34890" t="s">
        <v>72</v>
      </c>
      <c r="V34890">
        <v>9</v>
      </c>
      <c r="W34890" t="s">
        <v>58</v>
      </c>
      <c r="X34890" t="s">
        <v>2441</v>
      </c>
      <c r="Y34890" t="s">
        <v>30</v>
      </c>
      <c r="Z34890" t="s">
        <v>2435</v>
      </c>
      <c r="AA34890" t="s">
        <v>2436</v>
      </c>
      <c r="AB34890" t="s">
        <v>2522</v>
      </c>
      <c r="AC34890" t="s">
        <v>2438</v>
      </c>
    </row>
    <row r="34891" spans="1:29">
      <c r="A34891" s="7">
        <v>45171.258259027774</v>
      </c>
      <c r="B34891" t="s">
        <v>29</v>
      </c>
      <c r="C34891">
        <v>583102</v>
      </c>
      <c r="D34891" t="s">
        <v>3254</v>
      </c>
      <c r="E34891" t="s">
        <v>3259</v>
      </c>
      <c r="F34891" t="s">
        <v>42</v>
      </c>
      <c r="G34891" t="s">
        <v>3290</v>
      </c>
      <c r="H34891" t="s">
        <v>30</v>
      </c>
      <c r="I34891" t="s">
        <v>31</v>
      </c>
      <c r="J34891">
        <v>1</v>
      </c>
      <c r="K34891" t="s">
        <v>3295</v>
      </c>
      <c r="L34891" t="s">
        <v>3302</v>
      </c>
      <c r="M34891" t="s">
        <v>3268</v>
      </c>
      <c r="N34891" t="s">
        <v>3273</v>
      </c>
      <c r="O34891" t="s">
        <v>3309</v>
      </c>
      <c r="P34891" t="s">
        <v>39</v>
      </c>
      <c r="Q34891" t="s">
        <v>3289</v>
      </c>
      <c r="R34891" t="s">
        <v>3315</v>
      </c>
      <c r="S34891" t="s">
        <v>2071</v>
      </c>
      <c r="T34891" t="s">
        <v>35</v>
      </c>
      <c r="U34891" t="s">
        <v>72</v>
      </c>
      <c r="V34891">
        <v>9</v>
      </c>
      <c r="W34891" t="s">
        <v>58</v>
      </c>
      <c r="X34891" t="s">
        <v>2441</v>
      </c>
      <c r="Y34891" t="s">
        <v>30</v>
      </c>
      <c r="Z34891" t="s">
        <v>2435</v>
      </c>
      <c r="AA34891" t="s">
        <v>2436</v>
      </c>
      <c r="AB34891" t="s">
        <v>2522</v>
      </c>
      <c r="AC34891" t="s">
        <v>2438</v>
      </c>
    </row>
    <row r="34892" spans="1:29">
      <c r="A34892" s="7">
        <v>45171.327420879628</v>
      </c>
      <c r="B34892" t="s">
        <v>29</v>
      </c>
      <c r="C34892">
        <v>576103</v>
      </c>
      <c r="D34892" t="s">
        <v>3254</v>
      </c>
      <c r="E34892" t="s">
        <v>3259</v>
      </c>
      <c r="F34892" t="s">
        <v>42</v>
      </c>
      <c r="G34892" t="s">
        <v>3290</v>
      </c>
      <c r="H34892" t="s">
        <v>30</v>
      </c>
      <c r="I34892" t="s">
        <v>31</v>
      </c>
      <c r="J34892">
        <v>3</v>
      </c>
      <c r="K34892" t="s">
        <v>3298</v>
      </c>
      <c r="L34892" t="s">
        <v>3302</v>
      </c>
      <c r="M34892" t="s">
        <v>3281</v>
      </c>
      <c r="N34892" t="s">
        <v>3276</v>
      </c>
      <c r="O34892" t="s">
        <v>3308</v>
      </c>
      <c r="P34892" t="s">
        <v>57</v>
      </c>
      <c r="Q34892" t="s">
        <v>3289</v>
      </c>
      <c r="R34892" t="s">
        <v>3315</v>
      </c>
      <c r="S34892" t="s">
        <v>2072</v>
      </c>
      <c r="T34892" t="s">
        <v>66</v>
      </c>
      <c r="U34892" t="s">
        <v>36</v>
      </c>
      <c r="V34892">
        <v>9</v>
      </c>
      <c r="W34892" t="s">
        <v>58</v>
      </c>
      <c r="X34892" t="s">
        <v>2441</v>
      </c>
      <c r="Y34892" t="s">
        <v>30</v>
      </c>
      <c r="Z34892" t="s">
        <v>2435</v>
      </c>
      <c r="AA34892" t="s">
        <v>2436</v>
      </c>
      <c r="AB34892" t="s">
        <v>2522</v>
      </c>
      <c r="AC34892" t="s">
        <v>2438</v>
      </c>
    </row>
    <row r="34893" spans="1:29">
      <c r="A34893" s="7">
        <v>45171.327420879628</v>
      </c>
      <c r="B34893" t="s">
        <v>29</v>
      </c>
      <c r="C34893">
        <v>576103</v>
      </c>
      <c r="D34893" t="s">
        <v>3254</v>
      </c>
      <c r="E34893" t="s">
        <v>3259</v>
      </c>
      <c r="F34893" t="s">
        <v>42</v>
      </c>
      <c r="G34893" t="s">
        <v>3290</v>
      </c>
      <c r="H34893" t="s">
        <v>30</v>
      </c>
      <c r="I34893" t="s">
        <v>31</v>
      </c>
      <c r="J34893">
        <v>3</v>
      </c>
      <c r="K34893" t="s">
        <v>3298</v>
      </c>
      <c r="L34893" t="s">
        <v>3302</v>
      </c>
      <c r="M34893" t="s">
        <v>3281</v>
      </c>
      <c r="N34893" t="s">
        <v>3270</v>
      </c>
      <c r="O34893" t="s">
        <v>3308</v>
      </c>
      <c r="P34893" t="s">
        <v>57</v>
      </c>
      <c r="Q34893" t="s">
        <v>3289</v>
      </c>
      <c r="R34893" t="s">
        <v>3315</v>
      </c>
      <c r="S34893" t="s">
        <v>2072</v>
      </c>
      <c r="T34893" t="s">
        <v>66</v>
      </c>
      <c r="U34893" t="s">
        <v>36</v>
      </c>
      <c r="V34893">
        <v>9</v>
      </c>
      <c r="W34893" t="s">
        <v>58</v>
      </c>
      <c r="X34893" t="s">
        <v>2441</v>
      </c>
      <c r="Y34893" t="s">
        <v>30</v>
      </c>
      <c r="Z34893" t="s">
        <v>2435</v>
      </c>
      <c r="AA34893" t="s">
        <v>2436</v>
      </c>
      <c r="AB34893" t="s">
        <v>2522</v>
      </c>
      <c r="AC34893" t="s">
        <v>2438</v>
      </c>
    </row>
    <row r="34894" spans="1:29">
      <c r="A34894" s="7">
        <v>45171.327420879628</v>
      </c>
      <c r="B34894" t="s">
        <v>29</v>
      </c>
      <c r="C34894">
        <v>576103</v>
      </c>
      <c r="D34894" t="s">
        <v>3254</v>
      </c>
      <c r="E34894" t="s">
        <v>3259</v>
      </c>
      <c r="F34894" t="s">
        <v>42</v>
      </c>
      <c r="G34894" t="s">
        <v>3290</v>
      </c>
      <c r="H34894" t="s">
        <v>30</v>
      </c>
      <c r="I34894" t="s">
        <v>31</v>
      </c>
      <c r="J34894">
        <v>3</v>
      </c>
      <c r="K34894" t="s">
        <v>3298</v>
      </c>
      <c r="L34894" t="s">
        <v>3302</v>
      </c>
      <c r="M34894" t="s">
        <v>3281</v>
      </c>
      <c r="N34894" t="s">
        <v>3279</v>
      </c>
      <c r="O34894" t="s">
        <v>3308</v>
      </c>
      <c r="P34894" t="s">
        <v>57</v>
      </c>
      <c r="Q34894" t="s">
        <v>3289</v>
      </c>
      <c r="R34894" t="s">
        <v>3315</v>
      </c>
      <c r="S34894" t="s">
        <v>2072</v>
      </c>
      <c r="T34894" t="s">
        <v>66</v>
      </c>
      <c r="U34894" t="s">
        <v>36</v>
      </c>
      <c r="V34894">
        <v>9</v>
      </c>
      <c r="W34894" t="s">
        <v>58</v>
      </c>
      <c r="X34894" t="s">
        <v>2441</v>
      </c>
      <c r="Y34894" t="s">
        <v>30</v>
      </c>
      <c r="Z34894" t="s">
        <v>2435</v>
      </c>
      <c r="AA34894" t="s">
        <v>2436</v>
      </c>
      <c r="AB34894" t="s">
        <v>2522</v>
      </c>
      <c r="AC34894" t="s">
        <v>2438</v>
      </c>
    </row>
    <row r="34895" spans="1:29">
      <c r="A34895" s="7">
        <v>45171.327420879628</v>
      </c>
      <c r="B34895" t="s">
        <v>29</v>
      </c>
      <c r="C34895">
        <v>576103</v>
      </c>
      <c r="D34895" t="s">
        <v>3254</v>
      </c>
      <c r="E34895" t="s">
        <v>3259</v>
      </c>
      <c r="F34895" t="s">
        <v>42</v>
      </c>
      <c r="G34895" t="s">
        <v>3290</v>
      </c>
      <c r="H34895" t="s">
        <v>30</v>
      </c>
      <c r="I34895" t="s">
        <v>31</v>
      </c>
      <c r="J34895">
        <v>3</v>
      </c>
      <c r="K34895" t="s">
        <v>3298</v>
      </c>
      <c r="L34895" t="s">
        <v>3302</v>
      </c>
      <c r="M34895" t="s">
        <v>3281</v>
      </c>
      <c r="N34895" t="s">
        <v>3280</v>
      </c>
      <c r="O34895" t="s">
        <v>3308</v>
      </c>
      <c r="P34895" t="s">
        <v>57</v>
      </c>
      <c r="Q34895" t="s">
        <v>3289</v>
      </c>
      <c r="R34895" t="s">
        <v>3315</v>
      </c>
      <c r="S34895" t="s">
        <v>2072</v>
      </c>
      <c r="T34895" t="s">
        <v>66</v>
      </c>
      <c r="U34895" t="s">
        <v>36</v>
      </c>
      <c r="V34895">
        <v>9</v>
      </c>
      <c r="W34895" t="s">
        <v>58</v>
      </c>
      <c r="X34895" t="s">
        <v>2441</v>
      </c>
      <c r="Y34895" t="s">
        <v>30</v>
      </c>
      <c r="Z34895" t="s">
        <v>2435</v>
      </c>
      <c r="AA34895" t="s">
        <v>2436</v>
      </c>
      <c r="AB34895" t="s">
        <v>2522</v>
      </c>
      <c r="AC34895" t="s">
        <v>2438</v>
      </c>
    </row>
    <row r="34896" spans="1:29">
      <c r="A34896" s="7">
        <v>45171.327420879628</v>
      </c>
      <c r="B34896" t="s">
        <v>29</v>
      </c>
      <c r="C34896">
        <v>576103</v>
      </c>
      <c r="D34896" t="s">
        <v>3254</v>
      </c>
      <c r="E34896" t="s">
        <v>3259</v>
      </c>
      <c r="F34896" t="s">
        <v>42</v>
      </c>
      <c r="G34896" t="s">
        <v>3290</v>
      </c>
      <c r="H34896" t="s">
        <v>30</v>
      </c>
      <c r="I34896" t="s">
        <v>31</v>
      </c>
      <c r="J34896">
        <v>3</v>
      </c>
      <c r="K34896" t="s">
        <v>3298</v>
      </c>
      <c r="L34896" t="s">
        <v>3302</v>
      </c>
      <c r="M34896" t="s">
        <v>3275</v>
      </c>
      <c r="N34896" t="s">
        <v>3276</v>
      </c>
      <c r="O34896" t="s">
        <v>3308</v>
      </c>
      <c r="P34896" t="s">
        <v>57</v>
      </c>
      <c r="Q34896" t="s">
        <v>3289</v>
      </c>
      <c r="R34896" t="s">
        <v>3315</v>
      </c>
      <c r="S34896" t="s">
        <v>2072</v>
      </c>
      <c r="T34896" t="s">
        <v>66</v>
      </c>
      <c r="U34896" t="s">
        <v>36</v>
      </c>
      <c r="V34896">
        <v>9</v>
      </c>
      <c r="W34896" t="s">
        <v>58</v>
      </c>
      <c r="X34896" t="s">
        <v>2441</v>
      </c>
      <c r="Y34896" t="s">
        <v>30</v>
      </c>
      <c r="Z34896" t="s">
        <v>2435</v>
      </c>
      <c r="AA34896" t="s">
        <v>2436</v>
      </c>
      <c r="AB34896" t="s">
        <v>2522</v>
      </c>
      <c r="AC34896" t="s">
        <v>2438</v>
      </c>
    </row>
    <row r="34897" spans="1:29">
      <c r="A34897" s="7">
        <v>45171.327420879628</v>
      </c>
      <c r="B34897" t="s">
        <v>29</v>
      </c>
      <c r="C34897">
        <v>576103</v>
      </c>
      <c r="D34897" t="s">
        <v>3254</v>
      </c>
      <c r="E34897" t="s">
        <v>3259</v>
      </c>
      <c r="F34897" t="s">
        <v>42</v>
      </c>
      <c r="G34897" t="s">
        <v>3290</v>
      </c>
      <c r="H34897" t="s">
        <v>30</v>
      </c>
      <c r="I34897" t="s">
        <v>31</v>
      </c>
      <c r="J34897">
        <v>3</v>
      </c>
      <c r="K34897" t="s">
        <v>3298</v>
      </c>
      <c r="L34897" t="s">
        <v>3302</v>
      </c>
      <c r="M34897" t="s">
        <v>3275</v>
      </c>
      <c r="N34897" t="s">
        <v>3270</v>
      </c>
      <c r="O34897" t="s">
        <v>3308</v>
      </c>
      <c r="P34897" t="s">
        <v>57</v>
      </c>
      <c r="Q34897" t="s">
        <v>3289</v>
      </c>
      <c r="R34897" t="s">
        <v>3315</v>
      </c>
      <c r="S34897" t="s">
        <v>2072</v>
      </c>
      <c r="T34897" t="s">
        <v>66</v>
      </c>
      <c r="U34897" t="s">
        <v>36</v>
      </c>
      <c r="V34897">
        <v>9</v>
      </c>
      <c r="W34897" t="s">
        <v>58</v>
      </c>
      <c r="X34897" t="s">
        <v>2441</v>
      </c>
      <c r="Y34897" t="s">
        <v>30</v>
      </c>
      <c r="Z34897" t="s">
        <v>2435</v>
      </c>
      <c r="AA34897" t="s">
        <v>2436</v>
      </c>
      <c r="AB34897" t="s">
        <v>2522</v>
      </c>
      <c r="AC34897" t="s">
        <v>2438</v>
      </c>
    </row>
    <row r="34898" spans="1:29">
      <c r="A34898" s="7">
        <v>45171.327420879628</v>
      </c>
      <c r="B34898" t="s">
        <v>29</v>
      </c>
      <c r="C34898">
        <v>576103</v>
      </c>
      <c r="D34898" t="s">
        <v>3254</v>
      </c>
      <c r="E34898" t="s">
        <v>3259</v>
      </c>
      <c r="F34898" t="s">
        <v>42</v>
      </c>
      <c r="G34898" t="s">
        <v>3290</v>
      </c>
      <c r="H34898" t="s">
        <v>30</v>
      </c>
      <c r="I34898" t="s">
        <v>31</v>
      </c>
      <c r="J34898">
        <v>3</v>
      </c>
      <c r="K34898" t="s">
        <v>3298</v>
      </c>
      <c r="L34898" t="s">
        <v>3302</v>
      </c>
      <c r="M34898" t="s">
        <v>3275</v>
      </c>
      <c r="N34898" t="s">
        <v>3279</v>
      </c>
      <c r="O34898" t="s">
        <v>3308</v>
      </c>
      <c r="P34898" t="s">
        <v>57</v>
      </c>
      <c r="Q34898" t="s">
        <v>3289</v>
      </c>
      <c r="R34898" t="s">
        <v>3315</v>
      </c>
      <c r="S34898" t="s">
        <v>2072</v>
      </c>
      <c r="T34898" t="s">
        <v>66</v>
      </c>
      <c r="U34898" t="s">
        <v>36</v>
      </c>
      <c r="V34898">
        <v>9</v>
      </c>
      <c r="W34898" t="s">
        <v>58</v>
      </c>
      <c r="X34898" t="s">
        <v>2441</v>
      </c>
      <c r="Y34898" t="s">
        <v>30</v>
      </c>
      <c r="Z34898" t="s">
        <v>2435</v>
      </c>
      <c r="AA34898" t="s">
        <v>2436</v>
      </c>
      <c r="AB34898" t="s">
        <v>2522</v>
      </c>
      <c r="AC34898" t="s">
        <v>2438</v>
      </c>
    </row>
    <row r="34899" spans="1:29">
      <c r="A34899" s="7">
        <v>45171.327420879628</v>
      </c>
      <c r="B34899" t="s">
        <v>29</v>
      </c>
      <c r="C34899">
        <v>576103</v>
      </c>
      <c r="D34899" t="s">
        <v>3254</v>
      </c>
      <c r="E34899" t="s">
        <v>3259</v>
      </c>
      <c r="F34899" t="s">
        <v>42</v>
      </c>
      <c r="G34899" t="s">
        <v>3290</v>
      </c>
      <c r="H34899" t="s">
        <v>30</v>
      </c>
      <c r="I34899" t="s">
        <v>31</v>
      </c>
      <c r="J34899">
        <v>3</v>
      </c>
      <c r="K34899" t="s">
        <v>3298</v>
      </c>
      <c r="L34899" t="s">
        <v>3302</v>
      </c>
      <c r="M34899" t="s">
        <v>3275</v>
      </c>
      <c r="N34899" t="s">
        <v>3280</v>
      </c>
      <c r="O34899" t="s">
        <v>3308</v>
      </c>
      <c r="P34899" t="s">
        <v>57</v>
      </c>
      <c r="Q34899" t="s">
        <v>3289</v>
      </c>
      <c r="R34899" t="s">
        <v>3315</v>
      </c>
      <c r="S34899" t="s">
        <v>2072</v>
      </c>
      <c r="T34899" t="s">
        <v>66</v>
      </c>
      <c r="U34899" t="s">
        <v>36</v>
      </c>
      <c r="V34899">
        <v>9</v>
      </c>
      <c r="W34899" t="s">
        <v>58</v>
      </c>
      <c r="X34899" t="s">
        <v>2441</v>
      </c>
      <c r="Y34899" t="s">
        <v>30</v>
      </c>
      <c r="Z34899" t="s">
        <v>2435</v>
      </c>
      <c r="AA34899" t="s">
        <v>2436</v>
      </c>
      <c r="AB34899" t="s">
        <v>2522</v>
      </c>
      <c r="AC34899" t="s">
        <v>2438</v>
      </c>
    </row>
    <row r="34900" spans="1:29">
      <c r="A34900" s="7">
        <v>45171.327420879628</v>
      </c>
      <c r="B34900" t="s">
        <v>29</v>
      </c>
      <c r="C34900">
        <v>576103</v>
      </c>
      <c r="D34900" t="s">
        <v>3254</v>
      </c>
      <c r="E34900" t="s">
        <v>3259</v>
      </c>
      <c r="F34900" t="s">
        <v>42</v>
      </c>
      <c r="G34900" t="s">
        <v>3290</v>
      </c>
      <c r="H34900" t="s">
        <v>30</v>
      </c>
      <c r="I34900" t="s">
        <v>31</v>
      </c>
      <c r="J34900">
        <v>3</v>
      </c>
      <c r="K34900" t="s">
        <v>3298</v>
      </c>
      <c r="L34900" t="s">
        <v>3302</v>
      </c>
      <c r="M34900" t="s">
        <v>3268</v>
      </c>
      <c r="N34900" t="s">
        <v>3276</v>
      </c>
      <c r="O34900" t="s">
        <v>3308</v>
      </c>
      <c r="P34900" t="s">
        <v>57</v>
      </c>
      <c r="Q34900" t="s">
        <v>3289</v>
      </c>
      <c r="R34900" t="s">
        <v>3315</v>
      </c>
      <c r="S34900" t="s">
        <v>2072</v>
      </c>
      <c r="T34900" t="s">
        <v>66</v>
      </c>
      <c r="U34900" t="s">
        <v>36</v>
      </c>
      <c r="V34900">
        <v>9</v>
      </c>
      <c r="W34900" t="s">
        <v>58</v>
      </c>
      <c r="X34900" t="s">
        <v>2441</v>
      </c>
      <c r="Y34900" t="s">
        <v>30</v>
      </c>
      <c r="Z34900" t="s">
        <v>2435</v>
      </c>
      <c r="AA34900" t="s">
        <v>2436</v>
      </c>
      <c r="AB34900" t="s">
        <v>2522</v>
      </c>
      <c r="AC34900" t="s">
        <v>2438</v>
      </c>
    </row>
    <row r="34901" spans="1:29">
      <c r="A34901" s="7">
        <v>45171.327420879628</v>
      </c>
      <c r="B34901" t="s">
        <v>29</v>
      </c>
      <c r="C34901">
        <v>576103</v>
      </c>
      <c r="D34901" t="s">
        <v>3254</v>
      </c>
      <c r="E34901" t="s">
        <v>3259</v>
      </c>
      <c r="F34901" t="s">
        <v>42</v>
      </c>
      <c r="G34901" t="s">
        <v>3290</v>
      </c>
      <c r="H34901" t="s">
        <v>30</v>
      </c>
      <c r="I34901" t="s">
        <v>31</v>
      </c>
      <c r="J34901">
        <v>3</v>
      </c>
      <c r="K34901" t="s">
        <v>3298</v>
      </c>
      <c r="L34901" t="s">
        <v>3302</v>
      </c>
      <c r="M34901" t="s">
        <v>3268</v>
      </c>
      <c r="N34901" t="s">
        <v>3270</v>
      </c>
      <c r="O34901" t="s">
        <v>3308</v>
      </c>
      <c r="P34901" t="s">
        <v>57</v>
      </c>
      <c r="Q34901" t="s">
        <v>3289</v>
      </c>
      <c r="R34901" t="s">
        <v>3315</v>
      </c>
      <c r="S34901" t="s">
        <v>2072</v>
      </c>
      <c r="T34901" t="s">
        <v>66</v>
      </c>
      <c r="U34901" t="s">
        <v>36</v>
      </c>
      <c r="V34901">
        <v>9</v>
      </c>
      <c r="W34901" t="s">
        <v>58</v>
      </c>
      <c r="X34901" t="s">
        <v>2441</v>
      </c>
      <c r="Y34901" t="s">
        <v>30</v>
      </c>
      <c r="Z34901" t="s">
        <v>2435</v>
      </c>
      <c r="AA34901" t="s">
        <v>2436</v>
      </c>
      <c r="AB34901" t="s">
        <v>2522</v>
      </c>
      <c r="AC34901" t="s">
        <v>2438</v>
      </c>
    </row>
    <row r="34902" spans="1:29">
      <c r="A34902" s="7">
        <v>45171.327420879628</v>
      </c>
      <c r="B34902" t="s">
        <v>29</v>
      </c>
      <c r="C34902">
        <v>576103</v>
      </c>
      <c r="D34902" t="s">
        <v>3254</v>
      </c>
      <c r="E34902" t="s">
        <v>3259</v>
      </c>
      <c r="F34902" t="s">
        <v>42</v>
      </c>
      <c r="G34902" t="s">
        <v>3290</v>
      </c>
      <c r="H34902" t="s">
        <v>30</v>
      </c>
      <c r="I34902" t="s">
        <v>31</v>
      </c>
      <c r="J34902">
        <v>3</v>
      </c>
      <c r="K34902" t="s">
        <v>3298</v>
      </c>
      <c r="L34902" t="s">
        <v>3302</v>
      </c>
      <c r="M34902" t="s">
        <v>3268</v>
      </c>
      <c r="N34902" t="s">
        <v>3279</v>
      </c>
      <c r="O34902" t="s">
        <v>3308</v>
      </c>
      <c r="P34902" t="s">
        <v>57</v>
      </c>
      <c r="Q34902" t="s">
        <v>3289</v>
      </c>
      <c r="R34902" t="s">
        <v>3315</v>
      </c>
      <c r="S34902" t="s">
        <v>2072</v>
      </c>
      <c r="T34902" t="s">
        <v>66</v>
      </c>
      <c r="U34902" t="s">
        <v>36</v>
      </c>
      <c r="V34902">
        <v>9</v>
      </c>
      <c r="W34902" t="s">
        <v>58</v>
      </c>
      <c r="X34902" t="s">
        <v>2441</v>
      </c>
      <c r="Y34902" t="s">
        <v>30</v>
      </c>
      <c r="Z34902" t="s">
        <v>2435</v>
      </c>
      <c r="AA34902" t="s">
        <v>2436</v>
      </c>
      <c r="AB34902" t="s">
        <v>2522</v>
      </c>
      <c r="AC34902" t="s">
        <v>2438</v>
      </c>
    </row>
    <row r="34903" spans="1:29">
      <c r="A34903" s="7">
        <v>45171.327420879628</v>
      </c>
      <c r="B34903" t="s">
        <v>29</v>
      </c>
      <c r="C34903">
        <v>576103</v>
      </c>
      <c r="D34903" t="s">
        <v>3254</v>
      </c>
      <c r="E34903" t="s">
        <v>3259</v>
      </c>
      <c r="F34903" t="s">
        <v>42</v>
      </c>
      <c r="G34903" t="s">
        <v>3290</v>
      </c>
      <c r="H34903" t="s">
        <v>30</v>
      </c>
      <c r="I34903" t="s">
        <v>31</v>
      </c>
      <c r="J34903">
        <v>3</v>
      </c>
      <c r="K34903" t="s">
        <v>3298</v>
      </c>
      <c r="L34903" t="s">
        <v>3302</v>
      </c>
      <c r="M34903" t="s">
        <v>3268</v>
      </c>
      <c r="N34903" t="s">
        <v>3280</v>
      </c>
      <c r="O34903" t="s">
        <v>3308</v>
      </c>
      <c r="P34903" t="s">
        <v>57</v>
      </c>
      <c r="Q34903" t="s">
        <v>3289</v>
      </c>
      <c r="R34903" t="s">
        <v>3315</v>
      </c>
      <c r="S34903" t="s">
        <v>2072</v>
      </c>
      <c r="T34903" t="s">
        <v>66</v>
      </c>
      <c r="U34903" t="s">
        <v>36</v>
      </c>
      <c r="V34903">
        <v>9</v>
      </c>
      <c r="W34903" t="s">
        <v>58</v>
      </c>
      <c r="X34903" t="s">
        <v>2441</v>
      </c>
      <c r="Y34903" t="s">
        <v>30</v>
      </c>
      <c r="Z34903" t="s">
        <v>2435</v>
      </c>
      <c r="AA34903" t="s">
        <v>2436</v>
      </c>
      <c r="AB34903" t="s">
        <v>2522</v>
      </c>
      <c r="AC34903" t="s">
        <v>2438</v>
      </c>
    </row>
    <row r="34904" spans="1:29">
      <c r="A34904" s="7">
        <v>45171.345159641205</v>
      </c>
      <c r="B34904" t="s">
        <v>29</v>
      </c>
      <c r="C34904">
        <v>753002</v>
      </c>
      <c r="D34904" t="s">
        <v>3254</v>
      </c>
      <c r="E34904" t="s">
        <v>3260</v>
      </c>
      <c r="F34904" t="s">
        <v>30</v>
      </c>
      <c r="G34904" t="s">
        <v>3290</v>
      </c>
      <c r="H34904" t="s">
        <v>42</v>
      </c>
      <c r="I34904" t="s">
        <v>31</v>
      </c>
      <c r="J34904">
        <v>7</v>
      </c>
      <c r="K34904" t="s">
        <v>3301</v>
      </c>
      <c r="L34904" t="s">
        <v>3304</v>
      </c>
      <c r="M34904" t="s">
        <v>3264</v>
      </c>
      <c r="N34904" t="s">
        <v>3276</v>
      </c>
      <c r="O34904" t="s">
        <v>3308</v>
      </c>
      <c r="P34904" t="s">
        <v>48</v>
      </c>
      <c r="Q34904" t="s">
        <v>190</v>
      </c>
      <c r="R34904" t="s">
        <v>3315</v>
      </c>
      <c r="S34904" t="s">
        <v>2073</v>
      </c>
      <c r="T34904" t="s">
        <v>66</v>
      </c>
      <c r="U34904" t="s">
        <v>75</v>
      </c>
      <c r="V34904">
        <v>9</v>
      </c>
      <c r="W34904" t="s">
        <v>58</v>
      </c>
      <c r="X34904" t="s">
        <v>2441</v>
      </c>
      <c r="Y34904" t="s">
        <v>30</v>
      </c>
      <c r="Z34904" t="s">
        <v>2435</v>
      </c>
      <c r="AA34904" t="s">
        <v>2436</v>
      </c>
      <c r="AB34904" t="s">
        <v>2522</v>
      </c>
      <c r="AC34904" t="s">
        <v>2438</v>
      </c>
    </row>
    <row r="34905" spans="1:29">
      <c r="A34905" s="7">
        <v>45171.345159641205</v>
      </c>
      <c r="B34905" t="s">
        <v>29</v>
      </c>
      <c r="C34905">
        <v>753002</v>
      </c>
      <c r="D34905" t="s">
        <v>3254</v>
      </c>
      <c r="E34905" t="s">
        <v>3260</v>
      </c>
      <c r="F34905" t="s">
        <v>30</v>
      </c>
      <c r="G34905" t="s">
        <v>3290</v>
      </c>
      <c r="H34905" t="s">
        <v>42</v>
      </c>
      <c r="I34905" t="s">
        <v>31</v>
      </c>
      <c r="J34905">
        <v>7</v>
      </c>
      <c r="K34905" t="s">
        <v>3301</v>
      </c>
      <c r="L34905" t="s">
        <v>3304</v>
      </c>
      <c r="M34905" t="s">
        <v>3264</v>
      </c>
      <c r="N34905" t="s">
        <v>3266</v>
      </c>
      <c r="O34905" t="s">
        <v>3308</v>
      </c>
      <c r="P34905" t="s">
        <v>48</v>
      </c>
      <c r="Q34905" t="s">
        <v>190</v>
      </c>
      <c r="R34905" t="s">
        <v>3315</v>
      </c>
      <c r="S34905" t="s">
        <v>2073</v>
      </c>
      <c r="T34905" t="s">
        <v>66</v>
      </c>
      <c r="U34905" t="s">
        <v>75</v>
      </c>
      <c r="V34905">
        <v>9</v>
      </c>
      <c r="W34905" t="s">
        <v>58</v>
      </c>
      <c r="X34905" t="s">
        <v>2441</v>
      </c>
      <c r="Y34905" t="s">
        <v>30</v>
      </c>
      <c r="Z34905" t="s">
        <v>2435</v>
      </c>
      <c r="AA34905" t="s">
        <v>2436</v>
      </c>
      <c r="AB34905" t="s">
        <v>2522</v>
      </c>
      <c r="AC34905" t="s">
        <v>2438</v>
      </c>
    </row>
    <row r="34906" spans="1:29">
      <c r="A34906" s="7">
        <v>45171.345159641205</v>
      </c>
      <c r="B34906" t="s">
        <v>29</v>
      </c>
      <c r="C34906">
        <v>753002</v>
      </c>
      <c r="D34906" t="s">
        <v>3254</v>
      </c>
      <c r="E34906" t="s">
        <v>3260</v>
      </c>
      <c r="F34906" t="s">
        <v>30</v>
      </c>
      <c r="G34906" t="s">
        <v>3290</v>
      </c>
      <c r="H34906" t="s">
        <v>42</v>
      </c>
      <c r="I34906" t="s">
        <v>31</v>
      </c>
      <c r="J34906">
        <v>7</v>
      </c>
      <c r="K34906" t="s">
        <v>3301</v>
      </c>
      <c r="L34906" t="s">
        <v>3304</v>
      </c>
      <c r="M34906" t="s">
        <v>3264</v>
      </c>
      <c r="N34906" t="s">
        <v>3270</v>
      </c>
      <c r="O34906" t="s">
        <v>3308</v>
      </c>
      <c r="P34906" t="s">
        <v>48</v>
      </c>
      <c r="Q34906" t="s">
        <v>190</v>
      </c>
      <c r="R34906" t="s">
        <v>3315</v>
      </c>
      <c r="S34906" t="s">
        <v>2073</v>
      </c>
      <c r="T34906" t="s">
        <v>66</v>
      </c>
      <c r="U34906" t="s">
        <v>75</v>
      </c>
      <c r="V34906">
        <v>9</v>
      </c>
      <c r="W34906" t="s">
        <v>58</v>
      </c>
      <c r="X34906" t="s">
        <v>2441</v>
      </c>
      <c r="Y34906" t="s">
        <v>30</v>
      </c>
      <c r="Z34906" t="s">
        <v>2435</v>
      </c>
      <c r="AA34906" t="s">
        <v>2436</v>
      </c>
      <c r="AB34906" t="s">
        <v>2522</v>
      </c>
      <c r="AC34906" t="s">
        <v>2438</v>
      </c>
    </row>
    <row r="34907" spans="1:29">
      <c r="A34907" s="7">
        <v>45171.345159641205</v>
      </c>
      <c r="B34907" t="s">
        <v>29</v>
      </c>
      <c r="C34907">
        <v>753002</v>
      </c>
      <c r="D34907" t="s">
        <v>3254</v>
      </c>
      <c r="E34907" t="s">
        <v>3260</v>
      </c>
      <c r="F34907" t="s">
        <v>30</v>
      </c>
      <c r="G34907" t="s">
        <v>3290</v>
      </c>
      <c r="H34907" t="s">
        <v>42</v>
      </c>
      <c r="I34907" t="s">
        <v>31</v>
      </c>
      <c r="J34907">
        <v>7</v>
      </c>
      <c r="K34907" t="s">
        <v>3301</v>
      </c>
      <c r="L34907" t="s">
        <v>3304</v>
      </c>
      <c r="M34907" t="s">
        <v>3264</v>
      </c>
      <c r="N34907" t="s">
        <v>3273</v>
      </c>
      <c r="O34907" t="s">
        <v>3308</v>
      </c>
      <c r="P34907" t="s">
        <v>48</v>
      </c>
      <c r="Q34907" t="s">
        <v>190</v>
      </c>
      <c r="R34907" t="s">
        <v>3315</v>
      </c>
      <c r="S34907" t="s">
        <v>2073</v>
      </c>
      <c r="T34907" t="s">
        <v>66</v>
      </c>
      <c r="U34907" t="s">
        <v>75</v>
      </c>
      <c r="V34907">
        <v>9</v>
      </c>
      <c r="W34907" t="s">
        <v>58</v>
      </c>
      <c r="X34907" t="s">
        <v>2441</v>
      </c>
      <c r="Y34907" t="s">
        <v>30</v>
      </c>
      <c r="Z34907" t="s">
        <v>2435</v>
      </c>
      <c r="AA34907" t="s">
        <v>2436</v>
      </c>
      <c r="AB34907" t="s">
        <v>2522</v>
      </c>
      <c r="AC34907" t="s">
        <v>2438</v>
      </c>
    </row>
    <row r="34908" spans="1:29">
      <c r="A34908" s="7">
        <v>45171.345159641205</v>
      </c>
      <c r="B34908" t="s">
        <v>29</v>
      </c>
      <c r="C34908">
        <v>753002</v>
      </c>
      <c r="D34908" t="s">
        <v>3254</v>
      </c>
      <c r="E34908" t="s">
        <v>3260</v>
      </c>
      <c r="F34908" t="s">
        <v>30</v>
      </c>
      <c r="G34908" t="s">
        <v>3290</v>
      </c>
      <c r="H34908" t="s">
        <v>42</v>
      </c>
      <c r="I34908" t="s">
        <v>31</v>
      </c>
      <c r="J34908">
        <v>7</v>
      </c>
      <c r="K34908" t="s">
        <v>3301</v>
      </c>
      <c r="L34908" t="s">
        <v>3304</v>
      </c>
      <c r="M34908" t="s">
        <v>3275</v>
      </c>
      <c r="N34908" t="s">
        <v>3276</v>
      </c>
      <c r="O34908" t="s">
        <v>3308</v>
      </c>
      <c r="P34908" t="s">
        <v>48</v>
      </c>
      <c r="Q34908" t="s">
        <v>190</v>
      </c>
      <c r="R34908" t="s">
        <v>3315</v>
      </c>
      <c r="S34908" t="s">
        <v>2073</v>
      </c>
      <c r="T34908" t="s">
        <v>66</v>
      </c>
      <c r="U34908" t="s">
        <v>75</v>
      </c>
      <c r="V34908">
        <v>9</v>
      </c>
      <c r="W34908" t="s">
        <v>58</v>
      </c>
      <c r="X34908" t="s">
        <v>2441</v>
      </c>
      <c r="Y34908" t="s">
        <v>30</v>
      </c>
      <c r="Z34908" t="s">
        <v>2435</v>
      </c>
      <c r="AA34908" t="s">
        <v>2436</v>
      </c>
      <c r="AB34908" t="s">
        <v>2522</v>
      </c>
      <c r="AC34908" t="s">
        <v>2438</v>
      </c>
    </row>
    <row r="34909" spans="1:29">
      <c r="A34909" s="7">
        <v>45171.345159641205</v>
      </c>
      <c r="B34909" t="s">
        <v>29</v>
      </c>
      <c r="C34909">
        <v>753002</v>
      </c>
      <c r="D34909" t="s">
        <v>3254</v>
      </c>
      <c r="E34909" t="s">
        <v>3260</v>
      </c>
      <c r="F34909" t="s">
        <v>30</v>
      </c>
      <c r="G34909" t="s">
        <v>3290</v>
      </c>
      <c r="H34909" t="s">
        <v>42</v>
      </c>
      <c r="I34909" t="s">
        <v>31</v>
      </c>
      <c r="J34909">
        <v>7</v>
      </c>
      <c r="K34909" t="s">
        <v>3301</v>
      </c>
      <c r="L34909" t="s">
        <v>3304</v>
      </c>
      <c r="M34909" t="s">
        <v>3275</v>
      </c>
      <c r="N34909" t="s">
        <v>3266</v>
      </c>
      <c r="O34909" t="s">
        <v>3308</v>
      </c>
      <c r="P34909" t="s">
        <v>48</v>
      </c>
      <c r="Q34909" t="s">
        <v>190</v>
      </c>
      <c r="R34909" t="s">
        <v>3315</v>
      </c>
      <c r="S34909" t="s">
        <v>2073</v>
      </c>
      <c r="T34909" t="s">
        <v>66</v>
      </c>
      <c r="U34909" t="s">
        <v>75</v>
      </c>
      <c r="V34909">
        <v>9</v>
      </c>
      <c r="W34909" t="s">
        <v>58</v>
      </c>
      <c r="X34909" t="s">
        <v>2441</v>
      </c>
      <c r="Y34909" t="s">
        <v>30</v>
      </c>
      <c r="Z34909" t="s">
        <v>2435</v>
      </c>
      <c r="AA34909" t="s">
        <v>2436</v>
      </c>
      <c r="AB34909" t="s">
        <v>2522</v>
      </c>
      <c r="AC34909" t="s">
        <v>2438</v>
      </c>
    </row>
    <row r="34910" spans="1:29">
      <c r="A34910" s="7">
        <v>45171.345159641205</v>
      </c>
      <c r="B34910" t="s">
        <v>29</v>
      </c>
      <c r="C34910">
        <v>753002</v>
      </c>
      <c r="D34910" t="s">
        <v>3254</v>
      </c>
      <c r="E34910" t="s">
        <v>3260</v>
      </c>
      <c r="F34910" t="s">
        <v>30</v>
      </c>
      <c r="G34910" t="s">
        <v>3290</v>
      </c>
      <c r="H34910" t="s">
        <v>42</v>
      </c>
      <c r="I34910" t="s">
        <v>31</v>
      </c>
      <c r="J34910">
        <v>7</v>
      </c>
      <c r="K34910" t="s">
        <v>3301</v>
      </c>
      <c r="L34910" t="s">
        <v>3304</v>
      </c>
      <c r="M34910" t="s">
        <v>3275</v>
      </c>
      <c r="N34910" t="s">
        <v>3270</v>
      </c>
      <c r="O34910" t="s">
        <v>3308</v>
      </c>
      <c r="P34910" t="s">
        <v>48</v>
      </c>
      <c r="Q34910" t="s">
        <v>190</v>
      </c>
      <c r="R34910" t="s">
        <v>3315</v>
      </c>
      <c r="S34910" t="s">
        <v>2073</v>
      </c>
      <c r="T34910" t="s">
        <v>66</v>
      </c>
      <c r="U34910" t="s">
        <v>75</v>
      </c>
      <c r="V34910">
        <v>9</v>
      </c>
      <c r="W34910" t="s">
        <v>58</v>
      </c>
      <c r="X34910" t="s">
        <v>2441</v>
      </c>
      <c r="Y34910" t="s">
        <v>30</v>
      </c>
      <c r="Z34910" t="s">
        <v>2435</v>
      </c>
      <c r="AA34910" t="s">
        <v>2436</v>
      </c>
      <c r="AB34910" t="s">
        <v>2522</v>
      </c>
      <c r="AC34910" t="s">
        <v>2438</v>
      </c>
    </row>
    <row r="34911" spans="1:29">
      <c r="A34911" s="7">
        <v>45171.345159641205</v>
      </c>
      <c r="B34911" t="s">
        <v>29</v>
      </c>
      <c r="C34911">
        <v>753002</v>
      </c>
      <c r="D34911" t="s">
        <v>3254</v>
      </c>
      <c r="E34911" t="s">
        <v>3260</v>
      </c>
      <c r="F34911" t="s">
        <v>30</v>
      </c>
      <c r="G34911" t="s">
        <v>3290</v>
      </c>
      <c r="H34911" t="s">
        <v>42</v>
      </c>
      <c r="I34911" t="s">
        <v>31</v>
      </c>
      <c r="J34911">
        <v>7</v>
      </c>
      <c r="K34911" t="s">
        <v>3301</v>
      </c>
      <c r="L34911" t="s">
        <v>3304</v>
      </c>
      <c r="M34911" t="s">
        <v>3275</v>
      </c>
      <c r="N34911" t="s">
        <v>3273</v>
      </c>
      <c r="O34911" t="s">
        <v>3308</v>
      </c>
      <c r="P34911" t="s">
        <v>48</v>
      </c>
      <c r="Q34911" t="s">
        <v>190</v>
      </c>
      <c r="R34911" t="s">
        <v>3315</v>
      </c>
      <c r="S34911" t="s">
        <v>2073</v>
      </c>
      <c r="T34911" t="s">
        <v>66</v>
      </c>
      <c r="U34911" t="s">
        <v>75</v>
      </c>
      <c r="V34911">
        <v>9</v>
      </c>
      <c r="W34911" t="s">
        <v>58</v>
      </c>
      <c r="X34911" t="s">
        <v>2441</v>
      </c>
      <c r="Y34911" t="s">
        <v>30</v>
      </c>
      <c r="Z34911" t="s">
        <v>2435</v>
      </c>
      <c r="AA34911" t="s">
        <v>2436</v>
      </c>
      <c r="AB34911" t="s">
        <v>2522</v>
      </c>
      <c r="AC34911" t="s">
        <v>2438</v>
      </c>
    </row>
    <row r="34912" spans="1:29">
      <c r="A34912" s="7">
        <v>45171.345159641205</v>
      </c>
      <c r="B34912" t="s">
        <v>29</v>
      </c>
      <c r="C34912">
        <v>753002</v>
      </c>
      <c r="D34912" t="s">
        <v>3254</v>
      </c>
      <c r="E34912" t="s">
        <v>3260</v>
      </c>
      <c r="F34912" t="s">
        <v>30</v>
      </c>
      <c r="G34912" t="s">
        <v>3290</v>
      </c>
      <c r="H34912" t="s">
        <v>42</v>
      </c>
      <c r="I34912" t="s">
        <v>31</v>
      </c>
      <c r="J34912">
        <v>7</v>
      </c>
      <c r="K34912" t="s">
        <v>3301</v>
      </c>
      <c r="L34912" t="s">
        <v>3304</v>
      </c>
      <c r="M34912" t="s">
        <v>3268</v>
      </c>
      <c r="N34912" t="s">
        <v>3276</v>
      </c>
      <c r="O34912" t="s">
        <v>3308</v>
      </c>
      <c r="P34912" t="s">
        <v>48</v>
      </c>
      <c r="Q34912" t="s">
        <v>190</v>
      </c>
      <c r="R34912" t="s">
        <v>3315</v>
      </c>
      <c r="S34912" t="s">
        <v>2073</v>
      </c>
      <c r="T34912" t="s">
        <v>66</v>
      </c>
      <c r="U34912" t="s">
        <v>75</v>
      </c>
      <c r="V34912">
        <v>9</v>
      </c>
      <c r="W34912" t="s">
        <v>58</v>
      </c>
      <c r="X34912" t="s">
        <v>2441</v>
      </c>
      <c r="Y34912" t="s">
        <v>30</v>
      </c>
      <c r="Z34912" t="s">
        <v>2435</v>
      </c>
      <c r="AA34912" t="s">
        <v>2436</v>
      </c>
      <c r="AB34912" t="s">
        <v>2522</v>
      </c>
      <c r="AC34912" t="s">
        <v>2438</v>
      </c>
    </row>
    <row r="34913" spans="1:29">
      <c r="A34913" s="7">
        <v>45171.345159641205</v>
      </c>
      <c r="B34913" t="s">
        <v>29</v>
      </c>
      <c r="C34913">
        <v>753002</v>
      </c>
      <c r="D34913" t="s">
        <v>3254</v>
      </c>
      <c r="E34913" t="s">
        <v>3260</v>
      </c>
      <c r="F34913" t="s">
        <v>30</v>
      </c>
      <c r="G34913" t="s">
        <v>3290</v>
      </c>
      <c r="H34913" t="s">
        <v>42</v>
      </c>
      <c r="I34913" t="s">
        <v>31</v>
      </c>
      <c r="J34913">
        <v>7</v>
      </c>
      <c r="K34913" t="s">
        <v>3301</v>
      </c>
      <c r="L34913" t="s">
        <v>3304</v>
      </c>
      <c r="M34913" t="s">
        <v>3268</v>
      </c>
      <c r="N34913" t="s">
        <v>3266</v>
      </c>
      <c r="O34913" t="s">
        <v>3308</v>
      </c>
      <c r="P34913" t="s">
        <v>48</v>
      </c>
      <c r="Q34913" t="s">
        <v>190</v>
      </c>
      <c r="R34913" t="s">
        <v>3315</v>
      </c>
      <c r="S34913" t="s">
        <v>2073</v>
      </c>
      <c r="T34913" t="s">
        <v>66</v>
      </c>
      <c r="U34913" t="s">
        <v>75</v>
      </c>
      <c r="V34913">
        <v>9</v>
      </c>
      <c r="W34913" t="s">
        <v>58</v>
      </c>
      <c r="X34913" t="s">
        <v>2441</v>
      </c>
      <c r="Y34913" t="s">
        <v>30</v>
      </c>
      <c r="Z34913" t="s">
        <v>2435</v>
      </c>
      <c r="AA34913" t="s">
        <v>2436</v>
      </c>
      <c r="AB34913" t="s">
        <v>2522</v>
      </c>
      <c r="AC34913" t="s">
        <v>2438</v>
      </c>
    </row>
    <row r="34914" spans="1:29">
      <c r="A34914" s="7">
        <v>45171.345159641205</v>
      </c>
      <c r="B34914" t="s">
        <v>29</v>
      </c>
      <c r="C34914">
        <v>753002</v>
      </c>
      <c r="D34914" t="s">
        <v>3254</v>
      </c>
      <c r="E34914" t="s">
        <v>3260</v>
      </c>
      <c r="F34914" t="s">
        <v>30</v>
      </c>
      <c r="G34914" t="s">
        <v>3290</v>
      </c>
      <c r="H34914" t="s">
        <v>42</v>
      </c>
      <c r="I34914" t="s">
        <v>31</v>
      </c>
      <c r="J34914">
        <v>7</v>
      </c>
      <c r="K34914" t="s">
        <v>3301</v>
      </c>
      <c r="L34914" t="s">
        <v>3304</v>
      </c>
      <c r="M34914" t="s">
        <v>3268</v>
      </c>
      <c r="N34914" t="s">
        <v>3270</v>
      </c>
      <c r="O34914" t="s">
        <v>3308</v>
      </c>
      <c r="P34914" t="s">
        <v>48</v>
      </c>
      <c r="Q34914" t="s">
        <v>190</v>
      </c>
      <c r="R34914" t="s">
        <v>3315</v>
      </c>
      <c r="S34914" t="s">
        <v>2073</v>
      </c>
      <c r="T34914" t="s">
        <v>66</v>
      </c>
      <c r="U34914" t="s">
        <v>75</v>
      </c>
      <c r="V34914">
        <v>9</v>
      </c>
      <c r="W34914" t="s">
        <v>58</v>
      </c>
      <c r="X34914" t="s">
        <v>2441</v>
      </c>
      <c r="Y34914" t="s">
        <v>30</v>
      </c>
      <c r="Z34914" t="s">
        <v>2435</v>
      </c>
      <c r="AA34914" t="s">
        <v>2436</v>
      </c>
      <c r="AB34914" t="s">
        <v>2522</v>
      </c>
      <c r="AC34914" t="s">
        <v>2438</v>
      </c>
    </row>
    <row r="34915" spans="1:29">
      <c r="A34915" s="7">
        <v>45171.345159641205</v>
      </c>
      <c r="B34915" t="s">
        <v>29</v>
      </c>
      <c r="C34915">
        <v>753002</v>
      </c>
      <c r="D34915" t="s">
        <v>3254</v>
      </c>
      <c r="E34915" t="s">
        <v>3260</v>
      </c>
      <c r="F34915" t="s">
        <v>30</v>
      </c>
      <c r="G34915" t="s">
        <v>3290</v>
      </c>
      <c r="H34915" t="s">
        <v>42</v>
      </c>
      <c r="I34915" t="s">
        <v>31</v>
      </c>
      <c r="J34915">
        <v>7</v>
      </c>
      <c r="K34915" t="s">
        <v>3301</v>
      </c>
      <c r="L34915" t="s">
        <v>3304</v>
      </c>
      <c r="M34915" t="s">
        <v>3268</v>
      </c>
      <c r="N34915" t="s">
        <v>3273</v>
      </c>
      <c r="O34915" t="s">
        <v>3308</v>
      </c>
      <c r="P34915" t="s">
        <v>48</v>
      </c>
      <c r="Q34915" t="s">
        <v>190</v>
      </c>
      <c r="R34915" t="s">
        <v>3315</v>
      </c>
      <c r="S34915" t="s">
        <v>2073</v>
      </c>
      <c r="T34915" t="s">
        <v>66</v>
      </c>
      <c r="U34915" t="s">
        <v>75</v>
      </c>
      <c r="V34915">
        <v>9</v>
      </c>
      <c r="W34915" t="s">
        <v>58</v>
      </c>
      <c r="X34915" t="s">
        <v>2441</v>
      </c>
      <c r="Y34915" t="s">
        <v>30</v>
      </c>
      <c r="Z34915" t="s">
        <v>2435</v>
      </c>
      <c r="AA34915" t="s">
        <v>2436</v>
      </c>
      <c r="AB34915" t="s">
        <v>2522</v>
      </c>
      <c r="AC34915" t="s">
        <v>2438</v>
      </c>
    </row>
    <row r="34916" spans="1:29">
      <c r="A34916" s="7">
        <v>45171.417010428238</v>
      </c>
      <c r="B34916" t="s">
        <v>29</v>
      </c>
      <c r="C34916">
        <v>518006</v>
      </c>
      <c r="D34916" t="s">
        <v>3254</v>
      </c>
      <c r="E34916" t="s">
        <v>3259</v>
      </c>
      <c r="F34916" t="s">
        <v>30</v>
      </c>
      <c r="G34916" t="s">
        <v>3290</v>
      </c>
      <c r="H34916" t="s">
        <v>30</v>
      </c>
      <c r="I34916" t="s">
        <v>31</v>
      </c>
      <c r="J34916">
        <v>8</v>
      </c>
      <c r="K34916" t="s">
        <v>3295</v>
      </c>
      <c r="L34916" t="s">
        <v>3302</v>
      </c>
      <c r="M34916" t="s">
        <v>3281</v>
      </c>
      <c r="N34916" t="s">
        <v>3276</v>
      </c>
      <c r="O34916" t="s">
        <v>3308</v>
      </c>
      <c r="P34916" t="s">
        <v>39</v>
      </c>
      <c r="Q34916" t="s">
        <v>3289</v>
      </c>
      <c r="R34916" t="s">
        <v>30</v>
      </c>
      <c r="S34916" t="s">
        <v>2074</v>
      </c>
      <c r="T34916" t="s">
        <v>66</v>
      </c>
      <c r="U34916" t="s">
        <v>36</v>
      </c>
      <c r="V34916">
        <v>9</v>
      </c>
      <c r="W34916" t="s">
        <v>58</v>
      </c>
      <c r="X34916" t="s">
        <v>2441</v>
      </c>
      <c r="Y34916" t="s">
        <v>30</v>
      </c>
      <c r="Z34916" t="s">
        <v>2435</v>
      </c>
      <c r="AA34916" t="s">
        <v>2436</v>
      </c>
      <c r="AB34916" t="s">
        <v>2522</v>
      </c>
      <c r="AC34916" t="s">
        <v>2438</v>
      </c>
    </row>
    <row r="34917" spans="1:29">
      <c r="A34917" s="7">
        <v>45171.417010428238</v>
      </c>
      <c r="B34917" t="s">
        <v>29</v>
      </c>
      <c r="C34917">
        <v>518006</v>
      </c>
      <c r="D34917" t="s">
        <v>3254</v>
      </c>
      <c r="E34917" t="s">
        <v>3259</v>
      </c>
      <c r="F34917" t="s">
        <v>30</v>
      </c>
      <c r="G34917" t="s">
        <v>3290</v>
      </c>
      <c r="H34917" t="s">
        <v>30</v>
      </c>
      <c r="I34917" t="s">
        <v>31</v>
      </c>
      <c r="J34917">
        <v>8</v>
      </c>
      <c r="K34917" t="s">
        <v>3295</v>
      </c>
      <c r="L34917" t="s">
        <v>3302</v>
      </c>
      <c r="M34917" t="s">
        <v>3281</v>
      </c>
      <c r="N34917" t="s">
        <v>3265</v>
      </c>
      <c r="O34917" t="s">
        <v>3308</v>
      </c>
      <c r="P34917" t="s">
        <v>39</v>
      </c>
      <c r="Q34917" t="s">
        <v>3289</v>
      </c>
      <c r="R34917" t="s">
        <v>30</v>
      </c>
      <c r="S34917" t="s">
        <v>2074</v>
      </c>
      <c r="T34917" t="s">
        <v>66</v>
      </c>
      <c r="U34917" t="s">
        <v>36</v>
      </c>
      <c r="V34917">
        <v>9</v>
      </c>
      <c r="W34917" t="s">
        <v>58</v>
      </c>
      <c r="X34917" t="s">
        <v>2441</v>
      </c>
      <c r="Y34917" t="s">
        <v>30</v>
      </c>
      <c r="Z34917" t="s">
        <v>2435</v>
      </c>
      <c r="AA34917" t="s">
        <v>2436</v>
      </c>
      <c r="AB34917" t="s">
        <v>2522</v>
      </c>
      <c r="AC34917" t="s">
        <v>2438</v>
      </c>
    </row>
    <row r="34918" spans="1:29">
      <c r="A34918" s="7">
        <v>45171.417010428238</v>
      </c>
      <c r="B34918" t="s">
        <v>29</v>
      </c>
      <c r="C34918">
        <v>518006</v>
      </c>
      <c r="D34918" t="s">
        <v>3254</v>
      </c>
      <c r="E34918" t="s">
        <v>3259</v>
      </c>
      <c r="F34918" t="s">
        <v>30</v>
      </c>
      <c r="G34918" t="s">
        <v>3290</v>
      </c>
      <c r="H34918" t="s">
        <v>30</v>
      </c>
      <c r="I34918" t="s">
        <v>31</v>
      </c>
      <c r="J34918">
        <v>8</v>
      </c>
      <c r="K34918" t="s">
        <v>3295</v>
      </c>
      <c r="L34918" t="s">
        <v>3302</v>
      </c>
      <c r="M34918" t="s">
        <v>3281</v>
      </c>
      <c r="N34918" t="s">
        <v>3270</v>
      </c>
      <c r="O34918" t="s">
        <v>3308</v>
      </c>
      <c r="P34918" t="s">
        <v>39</v>
      </c>
      <c r="Q34918" t="s">
        <v>3289</v>
      </c>
      <c r="R34918" t="s">
        <v>30</v>
      </c>
      <c r="S34918" t="s">
        <v>2074</v>
      </c>
      <c r="T34918" t="s">
        <v>66</v>
      </c>
      <c r="U34918" t="s">
        <v>36</v>
      </c>
      <c r="V34918">
        <v>9</v>
      </c>
      <c r="W34918" t="s">
        <v>58</v>
      </c>
      <c r="X34918" t="s">
        <v>2441</v>
      </c>
      <c r="Y34918" t="s">
        <v>30</v>
      </c>
      <c r="Z34918" t="s">
        <v>2435</v>
      </c>
      <c r="AA34918" t="s">
        <v>2436</v>
      </c>
      <c r="AB34918" t="s">
        <v>2522</v>
      </c>
      <c r="AC34918" t="s">
        <v>2438</v>
      </c>
    </row>
    <row r="34919" spans="1:29">
      <c r="A34919" s="7">
        <v>45171.417010428238</v>
      </c>
      <c r="B34919" t="s">
        <v>29</v>
      </c>
      <c r="C34919">
        <v>518006</v>
      </c>
      <c r="D34919" t="s">
        <v>3254</v>
      </c>
      <c r="E34919" t="s">
        <v>3259</v>
      </c>
      <c r="F34919" t="s">
        <v>30</v>
      </c>
      <c r="G34919" t="s">
        <v>3290</v>
      </c>
      <c r="H34919" t="s">
        <v>30</v>
      </c>
      <c r="I34919" t="s">
        <v>31</v>
      </c>
      <c r="J34919">
        <v>8</v>
      </c>
      <c r="K34919" t="s">
        <v>3295</v>
      </c>
      <c r="L34919" t="s">
        <v>3302</v>
      </c>
      <c r="M34919" t="s">
        <v>3281</v>
      </c>
      <c r="N34919" t="s">
        <v>3280</v>
      </c>
      <c r="O34919" t="s">
        <v>3308</v>
      </c>
      <c r="P34919" t="s">
        <v>39</v>
      </c>
      <c r="Q34919" t="s">
        <v>3289</v>
      </c>
      <c r="R34919" t="s">
        <v>30</v>
      </c>
      <c r="S34919" t="s">
        <v>2074</v>
      </c>
      <c r="T34919" t="s">
        <v>66</v>
      </c>
      <c r="U34919" t="s">
        <v>36</v>
      </c>
      <c r="V34919">
        <v>9</v>
      </c>
      <c r="W34919" t="s">
        <v>58</v>
      </c>
      <c r="X34919" t="s">
        <v>2441</v>
      </c>
      <c r="Y34919" t="s">
        <v>30</v>
      </c>
      <c r="Z34919" t="s">
        <v>2435</v>
      </c>
      <c r="AA34919" t="s">
        <v>2436</v>
      </c>
      <c r="AB34919" t="s">
        <v>2522</v>
      </c>
      <c r="AC34919" t="s">
        <v>2438</v>
      </c>
    </row>
    <row r="34920" spans="1:29">
      <c r="A34920" s="7">
        <v>45171.417010428238</v>
      </c>
      <c r="B34920" t="s">
        <v>29</v>
      </c>
      <c r="C34920">
        <v>518006</v>
      </c>
      <c r="D34920" t="s">
        <v>3254</v>
      </c>
      <c r="E34920" t="s">
        <v>3259</v>
      </c>
      <c r="F34920" t="s">
        <v>30</v>
      </c>
      <c r="G34920" t="s">
        <v>3290</v>
      </c>
      <c r="H34920" t="s">
        <v>30</v>
      </c>
      <c r="I34920" t="s">
        <v>31</v>
      </c>
      <c r="J34920">
        <v>8</v>
      </c>
      <c r="K34920" t="s">
        <v>3295</v>
      </c>
      <c r="L34920" t="s">
        <v>3302</v>
      </c>
      <c r="M34920" t="s">
        <v>3264</v>
      </c>
      <c r="N34920" t="s">
        <v>3276</v>
      </c>
      <c r="O34920" t="s">
        <v>3308</v>
      </c>
      <c r="P34920" t="s">
        <v>39</v>
      </c>
      <c r="Q34920" t="s">
        <v>3289</v>
      </c>
      <c r="R34920" t="s">
        <v>30</v>
      </c>
      <c r="S34920" t="s">
        <v>2074</v>
      </c>
      <c r="T34920" t="s">
        <v>66</v>
      </c>
      <c r="U34920" t="s">
        <v>36</v>
      </c>
      <c r="V34920">
        <v>9</v>
      </c>
      <c r="W34920" t="s">
        <v>58</v>
      </c>
      <c r="X34920" t="s">
        <v>2441</v>
      </c>
      <c r="Y34920" t="s">
        <v>30</v>
      </c>
      <c r="Z34920" t="s">
        <v>2435</v>
      </c>
      <c r="AA34920" t="s">
        <v>2436</v>
      </c>
      <c r="AB34920" t="s">
        <v>2522</v>
      </c>
      <c r="AC34920" t="s">
        <v>2438</v>
      </c>
    </row>
    <row r="34921" spans="1:29">
      <c r="A34921" s="7">
        <v>45171.417010428238</v>
      </c>
      <c r="B34921" t="s">
        <v>29</v>
      </c>
      <c r="C34921">
        <v>518006</v>
      </c>
      <c r="D34921" t="s">
        <v>3254</v>
      </c>
      <c r="E34921" t="s">
        <v>3259</v>
      </c>
      <c r="F34921" t="s">
        <v>30</v>
      </c>
      <c r="G34921" t="s">
        <v>3290</v>
      </c>
      <c r="H34921" t="s">
        <v>30</v>
      </c>
      <c r="I34921" t="s">
        <v>31</v>
      </c>
      <c r="J34921">
        <v>8</v>
      </c>
      <c r="K34921" t="s">
        <v>3295</v>
      </c>
      <c r="L34921" t="s">
        <v>3302</v>
      </c>
      <c r="M34921" t="s">
        <v>3264</v>
      </c>
      <c r="N34921" t="s">
        <v>3265</v>
      </c>
      <c r="O34921" t="s">
        <v>3308</v>
      </c>
      <c r="P34921" t="s">
        <v>39</v>
      </c>
      <c r="Q34921" t="s">
        <v>3289</v>
      </c>
      <c r="R34921" t="s">
        <v>30</v>
      </c>
      <c r="S34921" t="s">
        <v>2074</v>
      </c>
      <c r="T34921" t="s">
        <v>66</v>
      </c>
      <c r="U34921" t="s">
        <v>36</v>
      </c>
      <c r="V34921">
        <v>9</v>
      </c>
      <c r="W34921" t="s">
        <v>58</v>
      </c>
      <c r="X34921" t="s">
        <v>2441</v>
      </c>
      <c r="Y34921" t="s">
        <v>30</v>
      </c>
      <c r="Z34921" t="s">
        <v>2435</v>
      </c>
      <c r="AA34921" t="s">
        <v>2436</v>
      </c>
      <c r="AB34921" t="s">
        <v>2522</v>
      </c>
      <c r="AC34921" t="s">
        <v>2438</v>
      </c>
    </row>
    <row r="34922" spans="1:29">
      <c r="A34922" s="7">
        <v>45171.417010428238</v>
      </c>
      <c r="B34922" t="s">
        <v>29</v>
      </c>
      <c r="C34922">
        <v>518006</v>
      </c>
      <c r="D34922" t="s">
        <v>3254</v>
      </c>
      <c r="E34922" t="s">
        <v>3259</v>
      </c>
      <c r="F34922" t="s">
        <v>30</v>
      </c>
      <c r="G34922" t="s">
        <v>3290</v>
      </c>
      <c r="H34922" t="s">
        <v>30</v>
      </c>
      <c r="I34922" t="s">
        <v>31</v>
      </c>
      <c r="J34922">
        <v>8</v>
      </c>
      <c r="K34922" t="s">
        <v>3295</v>
      </c>
      <c r="L34922" t="s">
        <v>3302</v>
      </c>
      <c r="M34922" t="s">
        <v>3264</v>
      </c>
      <c r="N34922" t="s">
        <v>3270</v>
      </c>
      <c r="O34922" t="s">
        <v>3308</v>
      </c>
      <c r="P34922" t="s">
        <v>39</v>
      </c>
      <c r="Q34922" t="s">
        <v>3289</v>
      </c>
      <c r="R34922" t="s">
        <v>30</v>
      </c>
      <c r="S34922" t="s">
        <v>2074</v>
      </c>
      <c r="T34922" t="s">
        <v>66</v>
      </c>
      <c r="U34922" t="s">
        <v>36</v>
      </c>
      <c r="V34922">
        <v>9</v>
      </c>
      <c r="W34922" t="s">
        <v>58</v>
      </c>
      <c r="X34922" t="s">
        <v>2441</v>
      </c>
      <c r="Y34922" t="s">
        <v>30</v>
      </c>
      <c r="Z34922" t="s">
        <v>2435</v>
      </c>
      <c r="AA34922" t="s">
        <v>2436</v>
      </c>
      <c r="AB34922" t="s">
        <v>2522</v>
      </c>
      <c r="AC34922" t="s">
        <v>2438</v>
      </c>
    </row>
    <row r="34923" spans="1:29">
      <c r="A34923" s="7">
        <v>45171.417010428238</v>
      </c>
      <c r="B34923" t="s">
        <v>29</v>
      </c>
      <c r="C34923">
        <v>518006</v>
      </c>
      <c r="D34923" t="s">
        <v>3254</v>
      </c>
      <c r="E34923" t="s">
        <v>3259</v>
      </c>
      <c r="F34923" t="s">
        <v>30</v>
      </c>
      <c r="G34923" t="s">
        <v>3290</v>
      </c>
      <c r="H34923" t="s">
        <v>30</v>
      </c>
      <c r="I34923" t="s">
        <v>31</v>
      </c>
      <c r="J34923">
        <v>8</v>
      </c>
      <c r="K34923" t="s">
        <v>3295</v>
      </c>
      <c r="L34923" t="s">
        <v>3302</v>
      </c>
      <c r="M34923" t="s">
        <v>3264</v>
      </c>
      <c r="N34923" t="s">
        <v>3280</v>
      </c>
      <c r="O34923" t="s">
        <v>3308</v>
      </c>
      <c r="P34923" t="s">
        <v>39</v>
      </c>
      <c r="Q34923" t="s">
        <v>3289</v>
      </c>
      <c r="R34923" t="s">
        <v>30</v>
      </c>
      <c r="S34923" t="s">
        <v>2074</v>
      </c>
      <c r="T34923" t="s">
        <v>66</v>
      </c>
      <c r="U34923" t="s">
        <v>36</v>
      </c>
      <c r="V34923">
        <v>9</v>
      </c>
      <c r="W34923" t="s">
        <v>58</v>
      </c>
      <c r="X34923" t="s">
        <v>2441</v>
      </c>
      <c r="Y34923" t="s">
        <v>30</v>
      </c>
      <c r="Z34923" t="s">
        <v>2435</v>
      </c>
      <c r="AA34923" t="s">
        <v>2436</v>
      </c>
      <c r="AB34923" t="s">
        <v>2522</v>
      </c>
      <c r="AC34923" t="s">
        <v>2438</v>
      </c>
    </row>
    <row r="34924" spans="1:29">
      <c r="A34924" s="7">
        <v>45171.417010428238</v>
      </c>
      <c r="B34924" t="s">
        <v>29</v>
      </c>
      <c r="C34924">
        <v>518006</v>
      </c>
      <c r="D34924" t="s">
        <v>3254</v>
      </c>
      <c r="E34924" t="s">
        <v>3259</v>
      </c>
      <c r="F34924" t="s">
        <v>30</v>
      </c>
      <c r="G34924" t="s">
        <v>3290</v>
      </c>
      <c r="H34924" t="s">
        <v>30</v>
      </c>
      <c r="I34924" t="s">
        <v>31</v>
      </c>
      <c r="J34924">
        <v>8</v>
      </c>
      <c r="K34924" t="s">
        <v>3295</v>
      </c>
      <c r="L34924" t="s">
        <v>3302</v>
      </c>
      <c r="M34924" t="s">
        <v>3268</v>
      </c>
      <c r="N34924" t="s">
        <v>3276</v>
      </c>
      <c r="O34924" t="s">
        <v>3308</v>
      </c>
      <c r="P34924" t="s">
        <v>39</v>
      </c>
      <c r="Q34924" t="s">
        <v>3289</v>
      </c>
      <c r="R34924" t="s">
        <v>30</v>
      </c>
      <c r="S34924" t="s">
        <v>2074</v>
      </c>
      <c r="T34924" t="s">
        <v>66</v>
      </c>
      <c r="U34924" t="s">
        <v>36</v>
      </c>
      <c r="V34924">
        <v>9</v>
      </c>
      <c r="W34924" t="s">
        <v>58</v>
      </c>
      <c r="X34924" t="s">
        <v>2441</v>
      </c>
      <c r="Y34924" t="s">
        <v>30</v>
      </c>
      <c r="Z34924" t="s">
        <v>2435</v>
      </c>
      <c r="AA34924" t="s">
        <v>2436</v>
      </c>
      <c r="AB34924" t="s">
        <v>2522</v>
      </c>
      <c r="AC34924" t="s">
        <v>2438</v>
      </c>
    </row>
    <row r="34925" spans="1:29">
      <c r="A34925" s="7">
        <v>45171.417010428238</v>
      </c>
      <c r="B34925" t="s">
        <v>29</v>
      </c>
      <c r="C34925">
        <v>518006</v>
      </c>
      <c r="D34925" t="s">
        <v>3254</v>
      </c>
      <c r="E34925" t="s">
        <v>3259</v>
      </c>
      <c r="F34925" t="s">
        <v>30</v>
      </c>
      <c r="G34925" t="s">
        <v>3290</v>
      </c>
      <c r="H34925" t="s">
        <v>30</v>
      </c>
      <c r="I34925" t="s">
        <v>31</v>
      </c>
      <c r="J34925">
        <v>8</v>
      </c>
      <c r="K34925" t="s">
        <v>3295</v>
      </c>
      <c r="L34925" t="s">
        <v>3302</v>
      </c>
      <c r="M34925" t="s">
        <v>3268</v>
      </c>
      <c r="N34925" t="s">
        <v>3265</v>
      </c>
      <c r="O34925" t="s">
        <v>3308</v>
      </c>
      <c r="P34925" t="s">
        <v>39</v>
      </c>
      <c r="Q34925" t="s">
        <v>3289</v>
      </c>
      <c r="R34925" t="s">
        <v>30</v>
      </c>
      <c r="S34925" t="s">
        <v>2074</v>
      </c>
      <c r="T34925" t="s">
        <v>66</v>
      </c>
      <c r="U34925" t="s">
        <v>36</v>
      </c>
      <c r="V34925">
        <v>9</v>
      </c>
      <c r="W34925" t="s">
        <v>58</v>
      </c>
      <c r="X34925" t="s">
        <v>2441</v>
      </c>
      <c r="Y34925" t="s">
        <v>30</v>
      </c>
      <c r="Z34925" t="s">
        <v>2435</v>
      </c>
      <c r="AA34925" t="s">
        <v>2436</v>
      </c>
      <c r="AB34925" t="s">
        <v>2522</v>
      </c>
      <c r="AC34925" t="s">
        <v>2438</v>
      </c>
    </row>
    <row r="34926" spans="1:29">
      <c r="A34926" s="7">
        <v>45171.417010428238</v>
      </c>
      <c r="B34926" t="s">
        <v>29</v>
      </c>
      <c r="C34926">
        <v>518006</v>
      </c>
      <c r="D34926" t="s">
        <v>3254</v>
      </c>
      <c r="E34926" t="s">
        <v>3259</v>
      </c>
      <c r="F34926" t="s">
        <v>30</v>
      </c>
      <c r="G34926" t="s">
        <v>3290</v>
      </c>
      <c r="H34926" t="s">
        <v>30</v>
      </c>
      <c r="I34926" t="s">
        <v>31</v>
      </c>
      <c r="J34926">
        <v>8</v>
      </c>
      <c r="K34926" t="s">
        <v>3295</v>
      </c>
      <c r="L34926" t="s">
        <v>3302</v>
      </c>
      <c r="M34926" t="s">
        <v>3268</v>
      </c>
      <c r="N34926" t="s">
        <v>3270</v>
      </c>
      <c r="O34926" t="s">
        <v>3308</v>
      </c>
      <c r="P34926" t="s">
        <v>39</v>
      </c>
      <c r="Q34926" t="s">
        <v>3289</v>
      </c>
      <c r="R34926" t="s">
        <v>30</v>
      </c>
      <c r="S34926" t="s">
        <v>2074</v>
      </c>
      <c r="T34926" t="s">
        <v>66</v>
      </c>
      <c r="U34926" t="s">
        <v>36</v>
      </c>
      <c r="V34926">
        <v>9</v>
      </c>
      <c r="W34926" t="s">
        <v>58</v>
      </c>
      <c r="X34926" t="s">
        <v>2441</v>
      </c>
      <c r="Y34926" t="s">
        <v>30</v>
      </c>
      <c r="Z34926" t="s">
        <v>2435</v>
      </c>
      <c r="AA34926" t="s">
        <v>2436</v>
      </c>
      <c r="AB34926" t="s">
        <v>2522</v>
      </c>
      <c r="AC34926" t="s">
        <v>2438</v>
      </c>
    </row>
    <row r="34927" spans="1:29">
      <c r="A34927" s="7">
        <v>45171.417010428238</v>
      </c>
      <c r="B34927" t="s">
        <v>29</v>
      </c>
      <c r="C34927">
        <v>518006</v>
      </c>
      <c r="D34927" t="s">
        <v>3254</v>
      </c>
      <c r="E34927" t="s">
        <v>3259</v>
      </c>
      <c r="F34927" t="s">
        <v>30</v>
      </c>
      <c r="G34927" t="s">
        <v>3290</v>
      </c>
      <c r="H34927" t="s">
        <v>30</v>
      </c>
      <c r="I34927" t="s">
        <v>31</v>
      </c>
      <c r="J34927">
        <v>8</v>
      </c>
      <c r="K34927" t="s">
        <v>3295</v>
      </c>
      <c r="L34927" t="s">
        <v>3302</v>
      </c>
      <c r="M34927" t="s">
        <v>3268</v>
      </c>
      <c r="N34927" t="s">
        <v>3280</v>
      </c>
      <c r="O34927" t="s">
        <v>3308</v>
      </c>
      <c r="P34927" t="s">
        <v>39</v>
      </c>
      <c r="Q34927" t="s">
        <v>3289</v>
      </c>
      <c r="R34927" t="s">
        <v>30</v>
      </c>
      <c r="S34927" t="s">
        <v>2074</v>
      </c>
      <c r="T34927" t="s">
        <v>66</v>
      </c>
      <c r="U34927" t="s">
        <v>36</v>
      </c>
      <c r="V34927">
        <v>9</v>
      </c>
      <c r="W34927" t="s">
        <v>58</v>
      </c>
      <c r="X34927" t="s">
        <v>2441</v>
      </c>
      <c r="Y34927" t="s">
        <v>30</v>
      </c>
      <c r="Z34927" t="s">
        <v>2435</v>
      </c>
      <c r="AA34927" t="s">
        <v>2436</v>
      </c>
      <c r="AB34927" t="s">
        <v>2522</v>
      </c>
      <c r="AC34927" t="s">
        <v>2438</v>
      </c>
    </row>
    <row r="34928" spans="1:29">
      <c r="A34928" s="7">
        <v>45171.428465590281</v>
      </c>
      <c r="B34928" t="s">
        <v>29</v>
      </c>
      <c r="C34928">
        <v>799102</v>
      </c>
      <c r="D34928" t="s">
        <v>3255</v>
      </c>
      <c r="E34928" t="s">
        <v>3257</v>
      </c>
      <c r="F34928" t="s">
        <v>3263</v>
      </c>
      <c r="G34928" t="s">
        <v>3290</v>
      </c>
      <c r="H34928" t="s">
        <v>42</v>
      </c>
      <c r="I34928" t="s">
        <v>31</v>
      </c>
      <c r="J34928">
        <v>2</v>
      </c>
      <c r="K34928" t="s">
        <v>3298</v>
      </c>
      <c r="L34928" t="s">
        <v>3304</v>
      </c>
      <c r="M34928" t="s">
        <v>3264</v>
      </c>
      <c r="N34928" t="s">
        <v>3266</v>
      </c>
      <c r="O34928" t="s">
        <v>3308</v>
      </c>
      <c r="P34928" t="s">
        <v>46</v>
      </c>
      <c r="Q34928" t="s">
        <v>3289</v>
      </c>
      <c r="R34928" t="s">
        <v>3315</v>
      </c>
      <c r="S34928" t="s">
        <v>2075</v>
      </c>
      <c r="T34928" t="s">
        <v>35</v>
      </c>
      <c r="U34928" t="s">
        <v>72</v>
      </c>
      <c r="V34928">
        <v>9</v>
      </c>
      <c r="W34928" t="s">
        <v>58</v>
      </c>
      <c r="X34928" t="s">
        <v>2441</v>
      </c>
      <c r="Y34928" t="s">
        <v>30</v>
      </c>
      <c r="Z34928" t="s">
        <v>2435</v>
      </c>
      <c r="AA34928" t="s">
        <v>2436</v>
      </c>
      <c r="AB34928" t="s">
        <v>2522</v>
      </c>
      <c r="AC34928" t="s">
        <v>2438</v>
      </c>
    </row>
    <row r="34929" spans="1:29">
      <c r="A34929" s="7">
        <v>45171.428465590281</v>
      </c>
      <c r="B34929" t="s">
        <v>29</v>
      </c>
      <c r="C34929">
        <v>799102</v>
      </c>
      <c r="D34929" t="s">
        <v>3255</v>
      </c>
      <c r="E34929" t="s">
        <v>3257</v>
      </c>
      <c r="F34929" t="s">
        <v>3263</v>
      </c>
      <c r="G34929" t="s">
        <v>3290</v>
      </c>
      <c r="H34929" t="s">
        <v>42</v>
      </c>
      <c r="I34929" t="s">
        <v>31</v>
      </c>
      <c r="J34929">
        <v>2</v>
      </c>
      <c r="K34929" t="s">
        <v>3298</v>
      </c>
      <c r="L34929" t="s">
        <v>3304</v>
      </c>
      <c r="M34929" t="s">
        <v>3264</v>
      </c>
      <c r="N34929" t="s">
        <v>3267</v>
      </c>
      <c r="O34929" t="s">
        <v>3308</v>
      </c>
      <c r="P34929" t="s">
        <v>46</v>
      </c>
      <c r="Q34929" t="s">
        <v>3289</v>
      </c>
      <c r="R34929" t="s">
        <v>3315</v>
      </c>
      <c r="S34929" t="s">
        <v>2075</v>
      </c>
      <c r="T34929" t="s">
        <v>35</v>
      </c>
      <c r="U34929" t="s">
        <v>72</v>
      </c>
      <c r="V34929">
        <v>9</v>
      </c>
      <c r="W34929" t="s">
        <v>58</v>
      </c>
      <c r="X34929" t="s">
        <v>2441</v>
      </c>
      <c r="Y34929" t="s">
        <v>30</v>
      </c>
      <c r="Z34929" t="s">
        <v>2435</v>
      </c>
      <c r="AA34929" t="s">
        <v>2436</v>
      </c>
      <c r="AB34929" t="s">
        <v>2522</v>
      </c>
      <c r="AC34929" t="s">
        <v>2438</v>
      </c>
    </row>
    <row r="34930" spans="1:29">
      <c r="A34930" s="7">
        <v>45171.428465590281</v>
      </c>
      <c r="B34930" t="s">
        <v>29</v>
      </c>
      <c r="C34930">
        <v>799102</v>
      </c>
      <c r="D34930" t="s">
        <v>3255</v>
      </c>
      <c r="E34930" t="s">
        <v>3257</v>
      </c>
      <c r="F34930" t="s">
        <v>3263</v>
      </c>
      <c r="G34930" t="s">
        <v>3290</v>
      </c>
      <c r="H34930" t="s">
        <v>42</v>
      </c>
      <c r="I34930" t="s">
        <v>31</v>
      </c>
      <c r="J34930">
        <v>2</v>
      </c>
      <c r="K34930" t="s">
        <v>3298</v>
      </c>
      <c r="L34930" t="s">
        <v>3304</v>
      </c>
      <c r="M34930" t="s">
        <v>3264</v>
      </c>
      <c r="N34930" t="s">
        <v>3279</v>
      </c>
      <c r="O34930" t="s">
        <v>3308</v>
      </c>
      <c r="P34930" t="s">
        <v>46</v>
      </c>
      <c r="Q34930" t="s">
        <v>3289</v>
      </c>
      <c r="R34930" t="s">
        <v>3315</v>
      </c>
      <c r="S34930" t="s">
        <v>2075</v>
      </c>
      <c r="T34930" t="s">
        <v>35</v>
      </c>
      <c r="U34930" t="s">
        <v>72</v>
      </c>
      <c r="V34930">
        <v>9</v>
      </c>
      <c r="W34930" t="s">
        <v>58</v>
      </c>
      <c r="X34930" t="s">
        <v>2441</v>
      </c>
      <c r="Y34930" t="s">
        <v>30</v>
      </c>
      <c r="Z34930" t="s">
        <v>2435</v>
      </c>
      <c r="AA34930" t="s">
        <v>2436</v>
      </c>
      <c r="AB34930" t="s">
        <v>2522</v>
      </c>
      <c r="AC34930" t="s">
        <v>2438</v>
      </c>
    </row>
    <row r="34931" spans="1:29">
      <c r="A34931" s="7">
        <v>45171.428465590281</v>
      </c>
      <c r="B34931" t="s">
        <v>29</v>
      </c>
      <c r="C34931">
        <v>799102</v>
      </c>
      <c r="D34931" t="s">
        <v>3255</v>
      </c>
      <c r="E34931" t="s">
        <v>3257</v>
      </c>
      <c r="F34931" t="s">
        <v>3263</v>
      </c>
      <c r="G34931" t="s">
        <v>3290</v>
      </c>
      <c r="H34931" t="s">
        <v>42</v>
      </c>
      <c r="I34931" t="s">
        <v>31</v>
      </c>
      <c r="J34931">
        <v>2</v>
      </c>
      <c r="K34931" t="s">
        <v>3298</v>
      </c>
      <c r="L34931" t="s">
        <v>3304</v>
      </c>
      <c r="M34931" t="s">
        <v>3264</v>
      </c>
      <c r="N34931" t="s">
        <v>3280</v>
      </c>
      <c r="O34931" t="s">
        <v>3308</v>
      </c>
      <c r="P34931" t="s">
        <v>46</v>
      </c>
      <c r="Q34931" t="s">
        <v>3289</v>
      </c>
      <c r="R34931" t="s">
        <v>3315</v>
      </c>
      <c r="S34931" t="s">
        <v>2075</v>
      </c>
      <c r="T34931" t="s">
        <v>35</v>
      </c>
      <c r="U34931" t="s">
        <v>72</v>
      </c>
      <c r="V34931">
        <v>9</v>
      </c>
      <c r="W34931" t="s">
        <v>58</v>
      </c>
      <c r="X34931" t="s">
        <v>2441</v>
      </c>
      <c r="Y34931" t="s">
        <v>30</v>
      </c>
      <c r="Z34931" t="s">
        <v>2435</v>
      </c>
      <c r="AA34931" t="s">
        <v>2436</v>
      </c>
      <c r="AB34931" t="s">
        <v>2522</v>
      </c>
      <c r="AC34931" t="s">
        <v>2438</v>
      </c>
    </row>
    <row r="34932" spans="1:29">
      <c r="A34932" s="7">
        <v>45171.428465590281</v>
      </c>
      <c r="B34932" t="s">
        <v>29</v>
      </c>
      <c r="C34932">
        <v>799102</v>
      </c>
      <c r="D34932" t="s">
        <v>3255</v>
      </c>
      <c r="E34932" t="s">
        <v>3257</v>
      </c>
      <c r="F34932" t="s">
        <v>3263</v>
      </c>
      <c r="G34932" t="s">
        <v>3290</v>
      </c>
      <c r="H34932" t="s">
        <v>42</v>
      </c>
      <c r="I34932" t="s">
        <v>31</v>
      </c>
      <c r="J34932">
        <v>2</v>
      </c>
      <c r="K34932" t="s">
        <v>3298</v>
      </c>
      <c r="L34932" t="s">
        <v>3304</v>
      </c>
      <c r="M34932" t="s">
        <v>3268</v>
      </c>
      <c r="N34932" t="s">
        <v>3266</v>
      </c>
      <c r="O34932" t="s">
        <v>3308</v>
      </c>
      <c r="P34932" t="s">
        <v>46</v>
      </c>
      <c r="Q34932" t="s">
        <v>3289</v>
      </c>
      <c r="R34932" t="s">
        <v>3315</v>
      </c>
      <c r="S34932" t="s">
        <v>2075</v>
      </c>
      <c r="T34932" t="s">
        <v>35</v>
      </c>
      <c r="U34932" t="s">
        <v>72</v>
      </c>
      <c r="V34932">
        <v>9</v>
      </c>
      <c r="W34932" t="s">
        <v>58</v>
      </c>
      <c r="X34932" t="s">
        <v>2441</v>
      </c>
      <c r="Y34932" t="s">
        <v>30</v>
      </c>
      <c r="Z34932" t="s">
        <v>2435</v>
      </c>
      <c r="AA34932" t="s">
        <v>2436</v>
      </c>
      <c r="AB34932" t="s">
        <v>2522</v>
      </c>
      <c r="AC34932" t="s">
        <v>2438</v>
      </c>
    </row>
    <row r="34933" spans="1:29">
      <c r="A34933" s="7">
        <v>45171.428465590281</v>
      </c>
      <c r="B34933" t="s">
        <v>29</v>
      </c>
      <c r="C34933">
        <v>799102</v>
      </c>
      <c r="D34933" t="s">
        <v>3255</v>
      </c>
      <c r="E34933" t="s">
        <v>3257</v>
      </c>
      <c r="F34933" t="s">
        <v>3263</v>
      </c>
      <c r="G34933" t="s">
        <v>3290</v>
      </c>
      <c r="H34933" t="s">
        <v>42</v>
      </c>
      <c r="I34933" t="s">
        <v>31</v>
      </c>
      <c r="J34933">
        <v>2</v>
      </c>
      <c r="K34933" t="s">
        <v>3298</v>
      </c>
      <c r="L34933" t="s">
        <v>3304</v>
      </c>
      <c r="M34933" t="s">
        <v>3268</v>
      </c>
      <c r="N34933" t="s">
        <v>3267</v>
      </c>
      <c r="O34933" t="s">
        <v>3308</v>
      </c>
      <c r="P34933" t="s">
        <v>46</v>
      </c>
      <c r="Q34933" t="s">
        <v>3289</v>
      </c>
      <c r="R34933" t="s">
        <v>3315</v>
      </c>
      <c r="S34933" t="s">
        <v>2075</v>
      </c>
      <c r="T34933" t="s">
        <v>35</v>
      </c>
      <c r="U34933" t="s">
        <v>72</v>
      </c>
      <c r="V34933">
        <v>9</v>
      </c>
      <c r="W34933" t="s">
        <v>58</v>
      </c>
      <c r="X34933" t="s">
        <v>2441</v>
      </c>
      <c r="Y34933" t="s">
        <v>30</v>
      </c>
      <c r="Z34933" t="s">
        <v>2435</v>
      </c>
      <c r="AA34933" t="s">
        <v>2436</v>
      </c>
      <c r="AB34933" t="s">
        <v>2522</v>
      </c>
      <c r="AC34933" t="s">
        <v>2438</v>
      </c>
    </row>
    <row r="34934" spans="1:29">
      <c r="A34934" s="7">
        <v>45171.428465590281</v>
      </c>
      <c r="B34934" t="s">
        <v>29</v>
      </c>
      <c r="C34934">
        <v>799102</v>
      </c>
      <c r="D34934" t="s">
        <v>3255</v>
      </c>
      <c r="E34934" t="s">
        <v>3257</v>
      </c>
      <c r="F34934" t="s">
        <v>3263</v>
      </c>
      <c r="G34934" t="s">
        <v>3290</v>
      </c>
      <c r="H34934" t="s">
        <v>42</v>
      </c>
      <c r="I34934" t="s">
        <v>31</v>
      </c>
      <c r="J34934">
        <v>2</v>
      </c>
      <c r="K34934" t="s">
        <v>3298</v>
      </c>
      <c r="L34934" t="s">
        <v>3304</v>
      </c>
      <c r="M34934" t="s">
        <v>3268</v>
      </c>
      <c r="N34934" t="s">
        <v>3279</v>
      </c>
      <c r="O34934" t="s">
        <v>3308</v>
      </c>
      <c r="P34934" t="s">
        <v>46</v>
      </c>
      <c r="Q34934" t="s">
        <v>3289</v>
      </c>
      <c r="R34934" t="s">
        <v>3315</v>
      </c>
      <c r="S34934" t="s">
        <v>2075</v>
      </c>
      <c r="T34934" t="s">
        <v>35</v>
      </c>
      <c r="U34934" t="s">
        <v>72</v>
      </c>
      <c r="V34934">
        <v>9</v>
      </c>
      <c r="W34934" t="s">
        <v>58</v>
      </c>
      <c r="X34934" t="s">
        <v>2441</v>
      </c>
      <c r="Y34934" t="s">
        <v>30</v>
      </c>
      <c r="Z34934" t="s">
        <v>2435</v>
      </c>
      <c r="AA34934" t="s">
        <v>2436</v>
      </c>
      <c r="AB34934" t="s">
        <v>2522</v>
      </c>
      <c r="AC34934" t="s">
        <v>2438</v>
      </c>
    </row>
    <row r="34935" spans="1:29">
      <c r="A34935" s="7">
        <v>45171.428465590281</v>
      </c>
      <c r="B34935" t="s">
        <v>29</v>
      </c>
      <c r="C34935">
        <v>799102</v>
      </c>
      <c r="D34935" t="s">
        <v>3255</v>
      </c>
      <c r="E34935" t="s">
        <v>3257</v>
      </c>
      <c r="F34935" t="s">
        <v>3263</v>
      </c>
      <c r="G34935" t="s">
        <v>3290</v>
      </c>
      <c r="H34935" t="s">
        <v>42</v>
      </c>
      <c r="I34935" t="s">
        <v>31</v>
      </c>
      <c r="J34935">
        <v>2</v>
      </c>
      <c r="K34935" t="s">
        <v>3298</v>
      </c>
      <c r="L34935" t="s">
        <v>3304</v>
      </c>
      <c r="M34935" t="s">
        <v>3268</v>
      </c>
      <c r="N34935" t="s">
        <v>3280</v>
      </c>
      <c r="O34935" t="s">
        <v>3308</v>
      </c>
      <c r="P34935" t="s">
        <v>46</v>
      </c>
      <c r="Q34935" t="s">
        <v>3289</v>
      </c>
      <c r="R34935" t="s">
        <v>3315</v>
      </c>
      <c r="S34935" t="s">
        <v>2075</v>
      </c>
      <c r="T34935" t="s">
        <v>35</v>
      </c>
      <c r="U34935" t="s">
        <v>72</v>
      </c>
      <c r="V34935">
        <v>9</v>
      </c>
      <c r="W34935" t="s">
        <v>58</v>
      </c>
      <c r="X34935" t="s">
        <v>2441</v>
      </c>
      <c r="Y34935" t="s">
        <v>30</v>
      </c>
      <c r="Z34935" t="s">
        <v>2435</v>
      </c>
      <c r="AA34935" t="s">
        <v>2436</v>
      </c>
      <c r="AB34935" t="s">
        <v>2522</v>
      </c>
      <c r="AC34935" t="s">
        <v>2438</v>
      </c>
    </row>
    <row r="34936" spans="1:29">
      <c r="A34936" s="7">
        <v>45171.428465590281</v>
      </c>
      <c r="B34936" t="s">
        <v>29</v>
      </c>
      <c r="C34936">
        <v>799102</v>
      </c>
      <c r="D34936" t="s">
        <v>3255</v>
      </c>
      <c r="E34936" t="s">
        <v>3257</v>
      </c>
      <c r="F34936" t="s">
        <v>3263</v>
      </c>
      <c r="G34936" t="s">
        <v>3290</v>
      </c>
      <c r="H34936" t="s">
        <v>42</v>
      </c>
      <c r="I34936" t="s">
        <v>31</v>
      </c>
      <c r="J34936">
        <v>2</v>
      </c>
      <c r="K34936" t="s">
        <v>3298</v>
      </c>
      <c r="L34936" t="s">
        <v>3304</v>
      </c>
      <c r="M34936" t="s">
        <v>3282</v>
      </c>
      <c r="N34936" t="s">
        <v>3266</v>
      </c>
      <c r="O34936" t="s">
        <v>3308</v>
      </c>
      <c r="P34936" t="s">
        <v>46</v>
      </c>
      <c r="Q34936" t="s">
        <v>3289</v>
      </c>
      <c r="R34936" t="s">
        <v>3315</v>
      </c>
      <c r="S34936" t="s">
        <v>2075</v>
      </c>
      <c r="T34936" t="s">
        <v>35</v>
      </c>
      <c r="U34936" t="s">
        <v>72</v>
      </c>
      <c r="V34936">
        <v>9</v>
      </c>
      <c r="W34936" t="s">
        <v>58</v>
      </c>
      <c r="X34936" t="s">
        <v>2441</v>
      </c>
      <c r="Y34936" t="s">
        <v>30</v>
      </c>
      <c r="Z34936" t="s">
        <v>2435</v>
      </c>
      <c r="AA34936" t="s">
        <v>2436</v>
      </c>
      <c r="AB34936" t="s">
        <v>2522</v>
      </c>
      <c r="AC34936" t="s">
        <v>2438</v>
      </c>
    </row>
    <row r="34937" spans="1:29">
      <c r="A34937" s="7">
        <v>45171.428465590281</v>
      </c>
      <c r="B34937" t="s">
        <v>29</v>
      </c>
      <c r="C34937">
        <v>799102</v>
      </c>
      <c r="D34937" t="s">
        <v>3255</v>
      </c>
      <c r="E34937" t="s">
        <v>3257</v>
      </c>
      <c r="F34937" t="s">
        <v>3263</v>
      </c>
      <c r="G34937" t="s">
        <v>3290</v>
      </c>
      <c r="H34937" t="s">
        <v>42</v>
      </c>
      <c r="I34937" t="s">
        <v>31</v>
      </c>
      <c r="J34937">
        <v>2</v>
      </c>
      <c r="K34937" t="s">
        <v>3298</v>
      </c>
      <c r="L34937" t="s">
        <v>3304</v>
      </c>
      <c r="M34937" t="s">
        <v>3282</v>
      </c>
      <c r="N34937" t="s">
        <v>3267</v>
      </c>
      <c r="O34937" t="s">
        <v>3308</v>
      </c>
      <c r="P34937" t="s">
        <v>46</v>
      </c>
      <c r="Q34937" t="s">
        <v>3289</v>
      </c>
      <c r="R34937" t="s">
        <v>3315</v>
      </c>
      <c r="S34937" t="s">
        <v>2075</v>
      </c>
      <c r="T34937" t="s">
        <v>35</v>
      </c>
      <c r="U34937" t="s">
        <v>72</v>
      </c>
      <c r="V34937">
        <v>9</v>
      </c>
      <c r="W34937" t="s">
        <v>58</v>
      </c>
      <c r="X34937" t="s">
        <v>2441</v>
      </c>
      <c r="Y34937" t="s">
        <v>30</v>
      </c>
      <c r="Z34937" t="s">
        <v>2435</v>
      </c>
      <c r="AA34937" t="s">
        <v>2436</v>
      </c>
      <c r="AB34937" t="s">
        <v>2522</v>
      </c>
      <c r="AC34937" t="s">
        <v>2438</v>
      </c>
    </row>
    <row r="34938" spans="1:29">
      <c r="A34938" s="7">
        <v>45171.428465590281</v>
      </c>
      <c r="B34938" t="s">
        <v>29</v>
      </c>
      <c r="C34938">
        <v>799102</v>
      </c>
      <c r="D34938" t="s">
        <v>3255</v>
      </c>
      <c r="E34938" t="s">
        <v>3257</v>
      </c>
      <c r="F34938" t="s">
        <v>3263</v>
      </c>
      <c r="G34938" t="s">
        <v>3290</v>
      </c>
      <c r="H34938" t="s">
        <v>42</v>
      </c>
      <c r="I34938" t="s">
        <v>31</v>
      </c>
      <c r="J34938">
        <v>2</v>
      </c>
      <c r="K34938" t="s">
        <v>3298</v>
      </c>
      <c r="L34938" t="s">
        <v>3304</v>
      </c>
      <c r="M34938" t="s">
        <v>3282</v>
      </c>
      <c r="N34938" t="s">
        <v>3279</v>
      </c>
      <c r="O34938" t="s">
        <v>3308</v>
      </c>
      <c r="P34938" t="s">
        <v>46</v>
      </c>
      <c r="Q34938" t="s">
        <v>3289</v>
      </c>
      <c r="R34938" t="s">
        <v>3315</v>
      </c>
      <c r="S34938" t="s">
        <v>2075</v>
      </c>
      <c r="T34938" t="s">
        <v>35</v>
      </c>
      <c r="U34938" t="s">
        <v>72</v>
      </c>
      <c r="V34938">
        <v>9</v>
      </c>
      <c r="W34938" t="s">
        <v>58</v>
      </c>
      <c r="X34938" t="s">
        <v>2441</v>
      </c>
      <c r="Y34938" t="s">
        <v>30</v>
      </c>
      <c r="Z34938" t="s">
        <v>2435</v>
      </c>
      <c r="AA34938" t="s">
        <v>2436</v>
      </c>
      <c r="AB34938" t="s">
        <v>2522</v>
      </c>
      <c r="AC34938" t="s">
        <v>2438</v>
      </c>
    </row>
    <row r="34939" spans="1:29">
      <c r="A34939" s="7">
        <v>45171.428465590281</v>
      </c>
      <c r="B34939" t="s">
        <v>29</v>
      </c>
      <c r="C34939">
        <v>799102</v>
      </c>
      <c r="D34939" t="s">
        <v>3255</v>
      </c>
      <c r="E34939" t="s">
        <v>3257</v>
      </c>
      <c r="F34939" t="s">
        <v>3263</v>
      </c>
      <c r="G34939" t="s">
        <v>3290</v>
      </c>
      <c r="H34939" t="s">
        <v>42</v>
      </c>
      <c r="I34939" t="s">
        <v>31</v>
      </c>
      <c r="J34939">
        <v>2</v>
      </c>
      <c r="K34939" t="s">
        <v>3298</v>
      </c>
      <c r="L34939" t="s">
        <v>3304</v>
      </c>
      <c r="M34939" t="s">
        <v>3282</v>
      </c>
      <c r="N34939" t="s">
        <v>3280</v>
      </c>
      <c r="O34939" t="s">
        <v>3308</v>
      </c>
      <c r="P34939" t="s">
        <v>46</v>
      </c>
      <c r="Q34939" t="s">
        <v>3289</v>
      </c>
      <c r="R34939" t="s">
        <v>3315</v>
      </c>
      <c r="S34939" t="s">
        <v>2075</v>
      </c>
      <c r="T34939" t="s">
        <v>35</v>
      </c>
      <c r="U34939" t="s">
        <v>72</v>
      </c>
      <c r="V34939">
        <v>9</v>
      </c>
      <c r="W34939" t="s">
        <v>58</v>
      </c>
      <c r="X34939" t="s">
        <v>2441</v>
      </c>
      <c r="Y34939" t="s">
        <v>30</v>
      </c>
      <c r="Z34939" t="s">
        <v>2435</v>
      </c>
      <c r="AA34939" t="s">
        <v>2436</v>
      </c>
      <c r="AB34939" t="s">
        <v>2522</v>
      </c>
      <c r="AC34939" t="s">
        <v>2438</v>
      </c>
    </row>
    <row r="34940" spans="1:29">
      <c r="A34940" s="7">
        <v>45171.472935474536</v>
      </c>
      <c r="B34940" t="s">
        <v>29</v>
      </c>
      <c r="C34940">
        <v>411033</v>
      </c>
      <c r="D34940" t="s">
        <v>3254</v>
      </c>
      <c r="E34940" t="s">
        <v>3259</v>
      </c>
      <c r="F34940" t="s">
        <v>30</v>
      </c>
      <c r="G34940" t="s">
        <v>3289</v>
      </c>
      <c r="H34940" t="s">
        <v>42</v>
      </c>
      <c r="I34940" t="s">
        <v>31</v>
      </c>
      <c r="J34940">
        <v>6</v>
      </c>
      <c r="K34940" t="s">
        <v>3295</v>
      </c>
      <c r="L34940" t="s">
        <v>3304</v>
      </c>
      <c r="M34940" t="s">
        <v>3281</v>
      </c>
      <c r="N34940" t="s">
        <v>3265</v>
      </c>
      <c r="O34940" t="s">
        <v>3308</v>
      </c>
      <c r="P34940" t="s">
        <v>39</v>
      </c>
      <c r="Q34940" t="s">
        <v>30</v>
      </c>
      <c r="R34940" t="s">
        <v>3315</v>
      </c>
      <c r="S34940" t="s">
        <v>2076</v>
      </c>
      <c r="T34940" t="s">
        <v>49</v>
      </c>
      <c r="U34940" t="s">
        <v>36</v>
      </c>
      <c r="V34940">
        <v>9</v>
      </c>
      <c r="W34940" t="s">
        <v>58</v>
      </c>
      <c r="X34940" t="s">
        <v>2441</v>
      </c>
      <c r="Y34940" t="s">
        <v>30</v>
      </c>
      <c r="Z34940" t="s">
        <v>2435</v>
      </c>
      <c r="AA34940" t="s">
        <v>2436</v>
      </c>
      <c r="AB34940" t="s">
        <v>2522</v>
      </c>
      <c r="AC34940" t="s">
        <v>2438</v>
      </c>
    </row>
    <row r="34941" spans="1:29">
      <c r="A34941" s="7">
        <v>45171.472935474536</v>
      </c>
      <c r="B34941" t="s">
        <v>29</v>
      </c>
      <c r="C34941">
        <v>411033</v>
      </c>
      <c r="D34941" t="s">
        <v>3254</v>
      </c>
      <c r="E34941" t="s">
        <v>3259</v>
      </c>
      <c r="F34941" t="s">
        <v>30</v>
      </c>
      <c r="G34941" t="s">
        <v>3289</v>
      </c>
      <c r="H34941" t="s">
        <v>42</v>
      </c>
      <c r="I34941" t="s">
        <v>31</v>
      </c>
      <c r="J34941">
        <v>6</v>
      </c>
      <c r="K34941" t="s">
        <v>3295</v>
      </c>
      <c r="L34941" t="s">
        <v>3304</v>
      </c>
      <c r="M34941" t="s">
        <v>3281</v>
      </c>
      <c r="N34941" t="s">
        <v>3272</v>
      </c>
      <c r="O34941" t="s">
        <v>3308</v>
      </c>
      <c r="P34941" t="s">
        <v>39</v>
      </c>
      <c r="Q34941" t="s">
        <v>30</v>
      </c>
      <c r="R34941" t="s">
        <v>3315</v>
      </c>
      <c r="S34941" t="s">
        <v>2076</v>
      </c>
      <c r="T34941" t="s">
        <v>49</v>
      </c>
      <c r="U34941" t="s">
        <v>36</v>
      </c>
      <c r="V34941">
        <v>9</v>
      </c>
      <c r="W34941" t="s">
        <v>58</v>
      </c>
      <c r="X34941" t="s">
        <v>2441</v>
      </c>
      <c r="Y34941" t="s">
        <v>30</v>
      </c>
      <c r="Z34941" t="s">
        <v>2435</v>
      </c>
      <c r="AA34941" t="s">
        <v>2436</v>
      </c>
      <c r="AB34941" t="s">
        <v>2522</v>
      </c>
      <c r="AC34941" t="s">
        <v>2438</v>
      </c>
    </row>
    <row r="34942" spans="1:29">
      <c r="A34942" s="7">
        <v>45171.472935474536</v>
      </c>
      <c r="B34942" t="s">
        <v>29</v>
      </c>
      <c r="C34942">
        <v>411033</v>
      </c>
      <c r="D34942" t="s">
        <v>3254</v>
      </c>
      <c r="E34942" t="s">
        <v>3259</v>
      </c>
      <c r="F34942" t="s">
        <v>30</v>
      </c>
      <c r="G34942" t="s">
        <v>3289</v>
      </c>
      <c r="H34942" t="s">
        <v>42</v>
      </c>
      <c r="I34942" t="s">
        <v>31</v>
      </c>
      <c r="J34942">
        <v>6</v>
      </c>
      <c r="K34942" t="s">
        <v>3295</v>
      </c>
      <c r="L34942" t="s">
        <v>3304</v>
      </c>
      <c r="M34942" t="s">
        <v>3281</v>
      </c>
      <c r="N34942" t="s">
        <v>3270</v>
      </c>
      <c r="O34942" t="s">
        <v>3308</v>
      </c>
      <c r="P34942" t="s">
        <v>39</v>
      </c>
      <c r="Q34942" t="s">
        <v>30</v>
      </c>
      <c r="R34942" t="s">
        <v>3315</v>
      </c>
      <c r="S34942" t="s">
        <v>2076</v>
      </c>
      <c r="T34942" t="s">
        <v>49</v>
      </c>
      <c r="U34942" t="s">
        <v>36</v>
      </c>
      <c r="V34942">
        <v>9</v>
      </c>
      <c r="W34942" t="s">
        <v>58</v>
      </c>
      <c r="X34942" t="s">
        <v>2441</v>
      </c>
      <c r="Y34942" t="s">
        <v>30</v>
      </c>
      <c r="Z34942" t="s">
        <v>2435</v>
      </c>
      <c r="AA34942" t="s">
        <v>2436</v>
      </c>
      <c r="AB34942" t="s">
        <v>2522</v>
      </c>
      <c r="AC34942" t="s">
        <v>2438</v>
      </c>
    </row>
    <row r="34943" spans="1:29">
      <c r="A34943" s="7">
        <v>45171.472935474536</v>
      </c>
      <c r="B34943" t="s">
        <v>29</v>
      </c>
      <c r="C34943">
        <v>411033</v>
      </c>
      <c r="D34943" t="s">
        <v>3254</v>
      </c>
      <c r="E34943" t="s">
        <v>3259</v>
      </c>
      <c r="F34943" t="s">
        <v>30</v>
      </c>
      <c r="G34943" t="s">
        <v>3289</v>
      </c>
      <c r="H34943" t="s">
        <v>42</v>
      </c>
      <c r="I34943" t="s">
        <v>31</v>
      </c>
      <c r="J34943">
        <v>6</v>
      </c>
      <c r="K34943" t="s">
        <v>3295</v>
      </c>
      <c r="L34943" t="s">
        <v>3304</v>
      </c>
      <c r="M34943" t="s">
        <v>3281</v>
      </c>
      <c r="N34943" t="s">
        <v>3279</v>
      </c>
      <c r="O34943" t="s">
        <v>3308</v>
      </c>
      <c r="P34943" t="s">
        <v>39</v>
      </c>
      <c r="Q34943" t="s">
        <v>30</v>
      </c>
      <c r="R34943" t="s">
        <v>3315</v>
      </c>
      <c r="S34943" t="s">
        <v>2076</v>
      </c>
      <c r="T34943" t="s">
        <v>49</v>
      </c>
      <c r="U34943" t="s">
        <v>36</v>
      </c>
      <c r="V34943">
        <v>9</v>
      </c>
      <c r="W34943" t="s">
        <v>58</v>
      </c>
      <c r="X34943" t="s">
        <v>2441</v>
      </c>
      <c r="Y34943" t="s">
        <v>30</v>
      </c>
      <c r="Z34943" t="s">
        <v>2435</v>
      </c>
      <c r="AA34943" t="s">
        <v>2436</v>
      </c>
      <c r="AB34943" t="s">
        <v>2522</v>
      </c>
      <c r="AC34943" t="s">
        <v>2438</v>
      </c>
    </row>
    <row r="34944" spans="1:29">
      <c r="A34944" s="7">
        <v>45171.472935474536</v>
      </c>
      <c r="B34944" t="s">
        <v>29</v>
      </c>
      <c r="C34944">
        <v>411033</v>
      </c>
      <c r="D34944" t="s">
        <v>3254</v>
      </c>
      <c r="E34944" t="s">
        <v>3259</v>
      </c>
      <c r="F34944" t="s">
        <v>30</v>
      </c>
      <c r="G34944" t="s">
        <v>3289</v>
      </c>
      <c r="H34944" t="s">
        <v>42</v>
      </c>
      <c r="I34944" t="s">
        <v>31</v>
      </c>
      <c r="J34944">
        <v>6</v>
      </c>
      <c r="K34944" t="s">
        <v>3295</v>
      </c>
      <c r="L34944" t="s">
        <v>3304</v>
      </c>
      <c r="M34944" t="s">
        <v>3264</v>
      </c>
      <c r="N34944" t="s">
        <v>3265</v>
      </c>
      <c r="O34944" t="s">
        <v>3308</v>
      </c>
      <c r="P34944" t="s">
        <v>39</v>
      </c>
      <c r="Q34944" t="s">
        <v>30</v>
      </c>
      <c r="R34944" t="s">
        <v>3315</v>
      </c>
      <c r="S34944" t="s">
        <v>2076</v>
      </c>
      <c r="T34944" t="s">
        <v>49</v>
      </c>
      <c r="U34944" t="s">
        <v>36</v>
      </c>
      <c r="V34944">
        <v>9</v>
      </c>
      <c r="W34944" t="s">
        <v>58</v>
      </c>
      <c r="X34944" t="s">
        <v>2441</v>
      </c>
      <c r="Y34944" t="s">
        <v>30</v>
      </c>
      <c r="Z34944" t="s">
        <v>2435</v>
      </c>
      <c r="AA34944" t="s">
        <v>2436</v>
      </c>
      <c r="AB34944" t="s">
        <v>2522</v>
      </c>
      <c r="AC34944" t="s">
        <v>2438</v>
      </c>
    </row>
    <row r="34945" spans="1:29">
      <c r="A34945" s="7">
        <v>45171.472935474536</v>
      </c>
      <c r="B34945" t="s">
        <v>29</v>
      </c>
      <c r="C34945">
        <v>411033</v>
      </c>
      <c r="D34945" t="s">
        <v>3254</v>
      </c>
      <c r="E34945" t="s">
        <v>3259</v>
      </c>
      <c r="F34945" t="s">
        <v>30</v>
      </c>
      <c r="G34945" t="s">
        <v>3289</v>
      </c>
      <c r="H34945" t="s">
        <v>42</v>
      </c>
      <c r="I34945" t="s">
        <v>31</v>
      </c>
      <c r="J34945">
        <v>6</v>
      </c>
      <c r="K34945" t="s">
        <v>3295</v>
      </c>
      <c r="L34945" t="s">
        <v>3304</v>
      </c>
      <c r="M34945" t="s">
        <v>3264</v>
      </c>
      <c r="N34945" t="s">
        <v>3272</v>
      </c>
      <c r="O34945" t="s">
        <v>3308</v>
      </c>
      <c r="P34945" t="s">
        <v>39</v>
      </c>
      <c r="Q34945" t="s">
        <v>30</v>
      </c>
      <c r="R34945" t="s">
        <v>3315</v>
      </c>
      <c r="S34945" t="s">
        <v>2076</v>
      </c>
      <c r="T34945" t="s">
        <v>49</v>
      </c>
      <c r="U34945" t="s">
        <v>36</v>
      </c>
      <c r="V34945">
        <v>9</v>
      </c>
      <c r="W34945" t="s">
        <v>58</v>
      </c>
      <c r="X34945" t="s">
        <v>2441</v>
      </c>
      <c r="Y34945" t="s">
        <v>30</v>
      </c>
      <c r="Z34945" t="s">
        <v>2435</v>
      </c>
      <c r="AA34945" t="s">
        <v>2436</v>
      </c>
      <c r="AB34945" t="s">
        <v>2522</v>
      </c>
      <c r="AC34945" t="s">
        <v>2438</v>
      </c>
    </row>
    <row r="34946" spans="1:29">
      <c r="A34946" s="7">
        <v>45171.472935474536</v>
      </c>
      <c r="B34946" t="s">
        <v>29</v>
      </c>
      <c r="C34946">
        <v>411033</v>
      </c>
      <c r="D34946" t="s">
        <v>3254</v>
      </c>
      <c r="E34946" t="s">
        <v>3259</v>
      </c>
      <c r="F34946" t="s">
        <v>30</v>
      </c>
      <c r="G34946" t="s">
        <v>3289</v>
      </c>
      <c r="H34946" t="s">
        <v>42</v>
      </c>
      <c r="I34946" t="s">
        <v>31</v>
      </c>
      <c r="J34946">
        <v>6</v>
      </c>
      <c r="K34946" t="s">
        <v>3295</v>
      </c>
      <c r="L34946" t="s">
        <v>3304</v>
      </c>
      <c r="M34946" t="s">
        <v>3264</v>
      </c>
      <c r="N34946" t="s">
        <v>3270</v>
      </c>
      <c r="O34946" t="s">
        <v>3308</v>
      </c>
      <c r="P34946" t="s">
        <v>39</v>
      </c>
      <c r="Q34946" t="s">
        <v>30</v>
      </c>
      <c r="R34946" t="s">
        <v>3315</v>
      </c>
      <c r="S34946" t="s">
        <v>2076</v>
      </c>
      <c r="T34946" t="s">
        <v>49</v>
      </c>
      <c r="U34946" t="s">
        <v>36</v>
      </c>
      <c r="V34946">
        <v>9</v>
      </c>
      <c r="W34946" t="s">
        <v>58</v>
      </c>
      <c r="X34946" t="s">
        <v>2441</v>
      </c>
      <c r="Y34946" t="s">
        <v>30</v>
      </c>
      <c r="Z34946" t="s">
        <v>2435</v>
      </c>
      <c r="AA34946" t="s">
        <v>2436</v>
      </c>
      <c r="AB34946" t="s">
        <v>2522</v>
      </c>
      <c r="AC34946" t="s">
        <v>2438</v>
      </c>
    </row>
    <row r="34947" spans="1:29">
      <c r="A34947" s="7">
        <v>45171.472935474536</v>
      </c>
      <c r="B34947" t="s">
        <v>29</v>
      </c>
      <c r="C34947">
        <v>411033</v>
      </c>
      <c r="D34947" t="s">
        <v>3254</v>
      </c>
      <c r="E34947" t="s">
        <v>3259</v>
      </c>
      <c r="F34947" t="s">
        <v>30</v>
      </c>
      <c r="G34947" t="s">
        <v>3289</v>
      </c>
      <c r="H34947" t="s">
        <v>42</v>
      </c>
      <c r="I34947" t="s">
        <v>31</v>
      </c>
      <c r="J34947">
        <v>6</v>
      </c>
      <c r="K34947" t="s">
        <v>3295</v>
      </c>
      <c r="L34947" t="s">
        <v>3304</v>
      </c>
      <c r="M34947" t="s">
        <v>3264</v>
      </c>
      <c r="N34947" t="s">
        <v>3279</v>
      </c>
      <c r="O34947" t="s">
        <v>3308</v>
      </c>
      <c r="P34947" t="s">
        <v>39</v>
      </c>
      <c r="Q34947" t="s">
        <v>30</v>
      </c>
      <c r="R34947" t="s">
        <v>3315</v>
      </c>
      <c r="S34947" t="s">
        <v>2076</v>
      </c>
      <c r="T34947" t="s">
        <v>49</v>
      </c>
      <c r="U34947" t="s">
        <v>36</v>
      </c>
      <c r="V34947">
        <v>9</v>
      </c>
      <c r="W34947" t="s">
        <v>58</v>
      </c>
      <c r="X34947" t="s">
        <v>2441</v>
      </c>
      <c r="Y34947" t="s">
        <v>30</v>
      </c>
      <c r="Z34947" t="s">
        <v>2435</v>
      </c>
      <c r="AA34947" t="s">
        <v>2436</v>
      </c>
      <c r="AB34947" t="s">
        <v>2522</v>
      </c>
      <c r="AC34947" t="s">
        <v>2438</v>
      </c>
    </row>
    <row r="34948" spans="1:29">
      <c r="A34948" s="7">
        <v>45171.472935474536</v>
      </c>
      <c r="B34948" t="s">
        <v>29</v>
      </c>
      <c r="C34948">
        <v>411033</v>
      </c>
      <c r="D34948" t="s">
        <v>3254</v>
      </c>
      <c r="E34948" t="s">
        <v>3259</v>
      </c>
      <c r="F34948" t="s">
        <v>30</v>
      </c>
      <c r="G34948" t="s">
        <v>3289</v>
      </c>
      <c r="H34948" t="s">
        <v>42</v>
      </c>
      <c r="I34948" t="s">
        <v>31</v>
      </c>
      <c r="J34948">
        <v>6</v>
      </c>
      <c r="K34948" t="s">
        <v>3295</v>
      </c>
      <c r="L34948" t="s">
        <v>3304</v>
      </c>
      <c r="M34948" t="s">
        <v>3275</v>
      </c>
      <c r="N34948" t="s">
        <v>3265</v>
      </c>
      <c r="O34948" t="s">
        <v>3308</v>
      </c>
      <c r="P34948" t="s">
        <v>39</v>
      </c>
      <c r="Q34948" t="s">
        <v>30</v>
      </c>
      <c r="R34948" t="s">
        <v>3315</v>
      </c>
      <c r="S34948" t="s">
        <v>2076</v>
      </c>
      <c r="T34948" t="s">
        <v>49</v>
      </c>
      <c r="U34948" t="s">
        <v>36</v>
      </c>
      <c r="V34948">
        <v>9</v>
      </c>
      <c r="W34948" t="s">
        <v>58</v>
      </c>
      <c r="X34948" t="s">
        <v>2441</v>
      </c>
      <c r="Y34948" t="s">
        <v>30</v>
      </c>
      <c r="Z34948" t="s">
        <v>2435</v>
      </c>
      <c r="AA34948" t="s">
        <v>2436</v>
      </c>
      <c r="AB34948" t="s">
        <v>2522</v>
      </c>
      <c r="AC34948" t="s">
        <v>2438</v>
      </c>
    </row>
    <row r="34949" spans="1:29">
      <c r="A34949" s="7">
        <v>45171.472935474536</v>
      </c>
      <c r="B34949" t="s">
        <v>29</v>
      </c>
      <c r="C34949">
        <v>411033</v>
      </c>
      <c r="D34949" t="s">
        <v>3254</v>
      </c>
      <c r="E34949" t="s">
        <v>3259</v>
      </c>
      <c r="F34949" t="s">
        <v>30</v>
      </c>
      <c r="G34949" t="s">
        <v>3289</v>
      </c>
      <c r="H34949" t="s">
        <v>42</v>
      </c>
      <c r="I34949" t="s">
        <v>31</v>
      </c>
      <c r="J34949">
        <v>6</v>
      </c>
      <c r="K34949" t="s">
        <v>3295</v>
      </c>
      <c r="L34949" t="s">
        <v>3304</v>
      </c>
      <c r="M34949" t="s">
        <v>3275</v>
      </c>
      <c r="N34949" t="s">
        <v>3272</v>
      </c>
      <c r="O34949" t="s">
        <v>3308</v>
      </c>
      <c r="P34949" t="s">
        <v>39</v>
      </c>
      <c r="Q34949" t="s">
        <v>30</v>
      </c>
      <c r="R34949" t="s">
        <v>3315</v>
      </c>
      <c r="S34949" t="s">
        <v>2076</v>
      </c>
      <c r="T34949" t="s">
        <v>49</v>
      </c>
      <c r="U34949" t="s">
        <v>36</v>
      </c>
      <c r="V34949">
        <v>9</v>
      </c>
      <c r="W34949" t="s">
        <v>58</v>
      </c>
      <c r="X34949" t="s">
        <v>2441</v>
      </c>
      <c r="Y34949" t="s">
        <v>30</v>
      </c>
      <c r="Z34949" t="s">
        <v>2435</v>
      </c>
      <c r="AA34949" t="s">
        <v>2436</v>
      </c>
      <c r="AB34949" t="s">
        <v>2522</v>
      </c>
      <c r="AC34949" t="s">
        <v>2438</v>
      </c>
    </row>
    <row r="34950" spans="1:29">
      <c r="A34950" s="7">
        <v>45171.472935474536</v>
      </c>
      <c r="B34950" t="s">
        <v>29</v>
      </c>
      <c r="C34950">
        <v>411033</v>
      </c>
      <c r="D34950" t="s">
        <v>3254</v>
      </c>
      <c r="E34950" t="s">
        <v>3259</v>
      </c>
      <c r="F34950" t="s">
        <v>30</v>
      </c>
      <c r="G34950" t="s">
        <v>3289</v>
      </c>
      <c r="H34950" t="s">
        <v>42</v>
      </c>
      <c r="I34950" t="s">
        <v>31</v>
      </c>
      <c r="J34950">
        <v>6</v>
      </c>
      <c r="K34950" t="s">
        <v>3295</v>
      </c>
      <c r="L34950" t="s">
        <v>3304</v>
      </c>
      <c r="M34950" t="s">
        <v>3275</v>
      </c>
      <c r="N34950" t="s">
        <v>3270</v>
      </c>
      <c r="O34950" t="s">
        <v>3308</v>
      </c>
      <c r="P34950" t="s">
        <v>39</v>
      </c>
      <c r="Q34950" t="s">
        <v>30</v>
      </c>
      <c r="R34950" t="s">
        <v>3315</v>
      </c>
      <c r="S34950" t="s">
        <v>2076</v>
      </c>
      <c r="T34950" t="s">
        <v>49</v>
      </c>
      <c r="U34950" t="s">
        <v>36</v>
      </c>
      <c r="V34950">
        <v>9</v>
      </c>
      <c r="W34950" t="s">
        <v>58</v>
      </c>
      <c r="X34950" t="s">
        <v>2441</v>
      </c>
      <c r="Y34950" t="s">
        <v>30</v>
      </c>
      <c r="Z34950" t="s">
        <v>2435</v>
      </c>
      <c r="AA34950" t="s">
        <v>2436</v>
      </c>
      <c r="AB34950" t="s">
        <v>2522</v>
      </c>
      <c r="AC34950" t="s">
        <v>2438</v>
      </c>
    </row>
    <row r="34951" spans="1:29">
      <c r="A34951" s="7">
        <v>45171.472935474536</v>
      </c>
      <c r="B34951" t="s">
        <v>29</v>
      </c>
      <c r="C34951">
        <v>411033</v>
      </c>
      <c r="D34951" t="s">
        <v>3254</v>
      </c>
      <c r="E34951" t="s">
        <v>3259</v>
      </c>
      <c r="F34951" t="s">
        <v>30</v>
      </c>
      <c r="G34951" t="s">
        <v>3289</v>
      </c>
      <c r="H34951" t="s">
        <v>42</v>
      </c>
      <c r="I34951" t="s">
        <v>31</v>
      </c>
      <c r="J34951">
        <v>6</v>
      </c>
      <c r="K34951" t="s">
        <v>3295</v>
      </c>
      <c r="L34951" t="s">
        <v>3304</v>
      </c>
      <c r="M34951" t="s">
        <v>3275</v>
      </c>
      <c r="N34951" t="s">
        <v>3279</v>
      </c>
      <c r="O34951" t="s">
        <v>3308</v>
      </c>
      <c r="P34951" t="s">
        <v>39</v>
      </c>
      <c r="Q34951" t="s">
        <v>30</v>
      </c>
      <c r="R34951" t="s">
        <v>3315</v>
      </c>
      <c r="S34951" t="s">
        <v>2076</v>
      </c>
      <c r="T34951" t="s">
        <v>49</v>
      </c>
      <c r="U34951" t="s">
        <v>36</v>
      </c>
      <c r="V34951">
        <v>9</v>
      </c>
      <c r="W34951" t="s">
        <v>58</v>
      </c>
      <c r="X34951" t="s">
        <v>2441</v>
      </c>
      <c r="Y34951" t="s">
        <v>30</v>
      </c>
      <c r="Z34951" t="s">
        <v>2435</v>
      </c>
      <c r="AA34951" t="s">
        <v>2436</v>
      </c>
      <c r="AB34951" t="s">
        <v>2522</v>
      </c>
      <c r="AC34951" t="s">
        <v>2438</v>
      </c>
    </row>
    <row r="34952" spans="1:29">
      <c r="A34952" s="7">
        <v>45171.509427129633</v>
      </c>
      <c r="B34952" t="s">
        <v>29</v>
      </c>
      <c r="C34952">
        <v>110025</v>
      </c>
      <c r="D34952" t="s">
        <v>3255</v>
      </c>
      <c r="E34952" t="s">
        <v>3261</v>
      </c>
      <c r="F34952" t="s">
        <v>3263</v>
      </c>
      <c r="G34952" t="s">
        <v>3289</v>
      </c>
      <c r="H34952" t="s">
        <v>30</v>
      </c>
      <c r="I34952" t="s">
        <v>31</v>
      </c>
      <c r="J34952">
        <v>3</v>
      </c>
      <c r="K34952" t="s">
        <v>3301</v>
      </c>
      <c r="L34952" t="s">
        <v>3304</v>
      </c>
      <c r="M34952" t="s">
        <v>3281</v>
      </c>
      <c r="N34952" t="s">
        <v>3265</v>
      </c>
      <c r="O34952" t="s">
        <v>3308</v>
      </c>
      <c r="P34952" t="s">
        <v>39</v>
      </c>
      <c r="Q34952" t="s">
        <v>3289</v>
      </c>
      <c r="R34952" t="s">
        <v>3315</v>
      </c>
      <c r="S34952" t="s">
        <v>2077</v>
      </c>
      <c r="T34952" t="s">
        <v>49</v>
      </c>
      <c r="U34952" t="s">
        <v>50</v>
      </c>
      <c r="V34952">
        <v>9</v>
      </c>
      <c r="W34952" t="s">
        <v>58</v>
      </c>
      <c r="X34952" t="s">
        <v>2441</v>
      </c>
      <c r="Y34952" t="s">
        <v>30</v>
      </c>
      <c r="Z34952" t="s">
        <v>2435</v>
      </c>
      <c r="AA34952" t="s">
        <v>2436</v>
      </c>
      <c r="AB34952" t="s">
        <v>2522</v>
      </c>
      <c r="AC34952" t="s">
        <v>2438</v>
      </c>
    </row>
    <row r="34953" spans="1:29">
      <c r="A34953" s="7">
        <v>45171.509427129633</v>
      </c>
      <c r="B34953" t="s">
        <v>29</v>
      </c>
      <c r="C34953">
        <v>110025</v>
      </c>
      <c r="D34953" t="s">
        <v>3255</v>
      </c>
      <c r="E34953" t="s">
        <v>3261</v>
      </c>
      <c r="F34953" t="s">
        <v>3263</v>
      </c>
      <c r="G34953" t="s">
        <v>3289</v>
      </c>
      <c r="H34953" t="s">
        <v>30</v>
      </c>
      <c r="I34953" t="s">
        <v>31</v>
      </c>
      <c r="J34953">
        <v>3</v>
      </c>
      <c r="K34953" t="s">
        <v>3301</v>
      </c>
      <c r="L34953" t="s">
        <v>3304</v>
      </c>
      <c r="M34953" t="s">
        <v>3281</v>
      </c>
      <c r="N34953" t="s">
        <v>3270</v>
      </c>
      <c r="O34953" t="s">
        <v>3308</v>
      </c>
      <c r="P34953" t="s">
        <v>39</v>
      </c>
      <c r="Q34953" t="s">
        <v>3289</v>
      </c>
      <c r="R34953" t="s">
        <v>3315</v>
      </c>
      <c r="S34953" t="s">
        <v>2077</v>
      </c>
      <c r="T34953" t="s">
        <v>49</v>
      </c>
      <c r="U34953" t="s">
        <v>50</v>
      </c>
      <c r="V34953">
        <v>9</v>
      </c>
      <c r="W34953" t="s">
        <v>58</v>
      </c>
      <c r="X34953" t="s">
        <v>2441</v>
      </c>
      <c r="Y34953" t="s">
        <v>30</v>
      </c>
      <c r="Z34953" t="s">
        <v>2435</v>
      </c>
      <c r="AA34953" t="s">
        <v>2436</v>
      </c>
      <c r="AB34953" t="s">
        <v>2522</v>
      </c>
      <c r="AC34953" t="s">
        <v>2438</v>
      </c>
    </row>
    <row r="34954" spans="1:29">
      <c r="A34954" s="7">
        <v>45171.509427129633</v>
      </c>
      <c r="B34954" t="s">
        <v>29</v>
      </c>
      <c r="C34954">
        <v>110025</v>
      </c>
      <c r="D34954" t="s">
        <v>3255</v>
      </c>
      <c r="E34954" t="s">
        <v>3261</v>
      </c>
      <c r="F34954" t="s">
        <v>3263</v>
      </c>
      <c r="G34954" t="s">
        <v>3289</v>
      </c>
      <c r="H34954" t="s">
        <v>30</v>
      </c>
      <c r="I34954" t="s">
        <v>31</v>
      </c>
      <c r="J34954">
        <v>3</v>
      </c>
      <c r="K34954" t="s">
        <v>3301</v>
      </c>
      <c r="L34954" t="s">
        <v>3304</v>
      </c>
      <c r="M34954" t="s">
        <v>3281</v>
      </c>
      <c r="N34954" t="s">
        <v>3279</v>
      </c>
      <c r="O34954" t="s">
        <v>3308</v>
      </c>
      <c r="P34954" t="s">
        <v>39</v>
      </c>
      <c r="Q34954" t="s">
        <v>3289</v>
      </c>
      <c r="R34954" t="s">
        <v>3315</v>
      </c>
      <c r="S34954" t="s">
        <v>2077</v>
      </c>
      <c r="T34954" t="s">
        <v>49</v>
      </c>
      <c r="U34954" t="s">
        <v>50</v>
      </c>
      <c r="V34954">
        <v>9</v>
      </c>
      <c r="W34954" t="s">
        <v>58</v>
      </c>
      <c r="X34954" t="s">
        <v>2441</v>
      </c>
      <c r="Y34954" t="s">
        <v>30</v>
      </c>
      <c r="Z34954" t="s">
        <v>2435</v>
      </c>
      <c r="AA34954" t="s">
        <v>2436</v>
      </c>
      <c r="AB34954" t="s">
        <v>2522</v>
      </c>
      <c r="AC34954" t="s">
        <v>2438</v>
      </c>
    </row>
    <row r="34955" spans="1:29">
      <c r="A34955" s="7">
        <v>45171.509427129633</v>
      </c>
      <c r="B34955" t="s">
        <v>29</v>
      </c>
      <c r="C34955">
        <v>110025</v>
      </c>
      <c r="D34955" t="s">
        <v>3255</v>
      </c>
      <c r="E34955" t="s">
        <v>3261</v>
      </c>
      <c r="F34955" t="s">
        <v>3263</v>
      </c>
      <c r="G34955" t="s">
        <v>3289</v>
      </c>
      <c r="H34955" t="s">
        <v>30</v>
      </c>
      <c r="I34955" t="s">
        <v>31</v>
      </c>
      <c r="J34955">
        <v>3</v>
      </c>
      <c r="K34955" t="s">
        <v>3301</v>
      </c>
      <c r="L34955" t="s">
        <v>3304</v>
      </c>
      <c r="M34955" t="s">
        <v>3281</v>
      </c>
      <c r="N34955" t="s">
        <v>3280</v>
      </c>
      <c r="O34955" t="s">
        <v>3308</v>
      </c>
      <c r="P34955" t="s">
        <v>39</v>
      </c>
      <c r="Q34955" t="s">
        <v>3289</v>
      </c>
      <c r="R34955" t="s">
        <v>3315</v>
      </c>
      <c r="S34955" t="s">
        <v>2077</v>
      </c>
      <c r="T34955" t="s">
        <v>49</v>
      </c>
      <c r="U34955" t="s">
        <v>50</v>
      </c>
      <c r="V34955">
        <v>9</v>
      </c>
      <c r="W34955" t="s">
        <v>58</v>
      </c>
      <c r="X34955" t="s">
        <v>2441</v>
      </c>
      <c r="Y34955" t="s">
        <v>30</v>
      </c>
      <c r="Z34955" t="s">
        <v>2435</v>
      </c>
      <c r="AA34955" t="s">
        <v>2436</v>
      </c>
      <c r="AB34955" t="s">
        <v>2522</v>
      </c>
      <c r="AC34955" t="s">
        <v>2438</v>
      </c>
    </row>
    <row r="34956" spans="1:29">
      <c r="A34956" s="7">
        <v>45171.509427129633</v>
      </c>
      <c r="B34956" t="s">
        <v>29</v>
      </c>
      <c r="C34956">
        <v>110025</v>
      </c>
      <c r="D34956" t="s">
        <v>3255</v>
      </c>
      <c r="E34956" t="s">
        <v>3261</v>
      </c>
      <c r="F34956" t="s">
        <v>3263</v>
      </c>
      <c r="G34956" t="s">
        <v>3289</v>
      </c>
      <c r="H34956" t="s">
        <v>30</v>
      </c>
      <c r="I34956" t="s">
        <v>31</v>
      </c>
      <c r="J34956">
        <v>3</v>
      </c>
      <c r="K34956" t="s">
        <v>3301</v>
      </c>
      <c r="L34956" t="s">
        <v>3304</v>
      </c>
      <c r="M34956" t="s">
        <v>3264</v>
      </c>
      <c r="N34956" t="s">
        <v>3265</v>
      </c>
      <c r="O34956" t="s">
        <v>3308</v>
      </c>
      <c r="P34956" t="s">
        <v>39</v>
      </c>
      <c r="Q34956" t="s">
        <v>3289</v>
      </c>
      <c r="R34956" t="s">
        <v>3315</v>
      </c>
      <c r="S34956" t="s">
        <v>2077</v>
      </c>
      <c r="T34956" t="s">
        <v>49</v>
      </c>
      <c r="U34956" t="s">
        <v>50</v>
      </c>
      <c r="V34956">
        <v>9</v>
      </c>
      <c r="W34956" t="s">
        <v>58</v>
      </c>
      <c r="X34956" t="s">
        <v>2441</v>
      </c>
      <c r="Y34956" t="s">
        <v>30</v>
      </c>
      <c r="Z34956" t="s">
        <v>2435</v>
      </c>
      <c r="AA34956" t="s">
        <v>2436</v>
      </c>
      <c r="AB34956" t="s">
        <v>2522</v>
      </c>
      <c r="AC34956" t="s">
        <v>2438</v>
      </c>
    </row>
    <row r="34957" spans="1:29">
      <c r="A34957" s="7">
        <v>45171.509427129633</v>
      </c>
      <c r="B34957" t="s">
        <v>29</v>
      </c>
      <c r="C34957">
        <v>110025</v>
      </c>
      <c r="D34957" t="s">
        <v>3255</v>
      </c>
      <c r="E34957" t="s">
        <v>3261</v>
      </c>
      <c r="F34957" t="s">
        <v>3263</v>
      </c>
      <c r="G34957" t="s">
        <v>3289</v>
      </c>
      <c r="H34957" t="s">
        <v>30</v>
      </c>
      <c r="I34957" t="s">
        <v>31</v>
      </c>
      <c r="J34957">
        <v>3</v>
      </c>
      <c r="K34957" t="s">
        <v>3301</v>
      </c>
      <c r="L34957" t="s">
        <v>3304</v>
      </c>
      <c r="M34957" t="s">
        <v>3264</v>
      </c>
      <c r="N34957" t="s">
        <v>3270</v>
      </c>
      <c r="O34957" t="s">
        <v>3308</v>
      </c>
      <c r="P34957" t="s">
        <v>39</v>
      </c>
      <c r="Q34957" t="s">
        <v>3289</v>
      </c>
      <c r="R34957" t="s">
        <v>3315</v>
      </c>
      <c r="S34957" t="s">
        <v>2077</v>
      </c>
      <c r="T34957" t="s">
        <v>49</v>
      </c>
      <c r="U34957" t="s">
        <v>50</v>
      </c>
      <c r="V34957">
        <v>9</v>
      </c>
      <c r="W34957" t="s">
        <v>58</v>
      </c>
      <c r="X34957" t="s">
        <v>2441</v>
      </c>
      <c r="Y34957" t="s">
        <v>30</v>
      </c>
      <c r="Z34957" t="s">
        <v>2435</v>
      </c>
      <c r="AA34957" t="s">
        <v>2436</v>
      </c>
      <c r="AB34957" t="s">
        <v>2522</v>
      </c>
      <c r="AC34957" t="s">
        <v>2438</v>
      </c>
    </row>
    <row r="34958" spans="1:29">
      <c r="A34958" s="7">
        <v>45171.509427129633</v>
      </c>
      <c r="B34958" t="s">
        <v>29</v>
      </c>
      <c r="C34958">
        <v>110025</v>
      </c>
      <c r="D34958" t="s">
        <v>3255</v>
      </c>
      <c r="E34958" t="s">
        <v>3261</v>
      </c>
      <c r="F34958" t="s">
        <v>3263</v>
      </c>
      <c r="G34958" t="s">
        <v>3289</v>
      </c>
      <c r="H34958" t="s">
        <v>30</v>
      </c>
      <c r="I34958" t="s">
        <v>31</v>
      </c>
      <c r="J34958">
        <v>3</v>
      </c>
      <c r="K34958" t="s">
        <v>3301</v>
      </c>
      <c r="L34958" t="s">
        <v>3304</v>
      </c>
      <c r="M34958" t="s">
        <v>3264</v>
      </c>
      <c r="N34958" t="s">
        <v>3279</v>
      </c>
      <c r="O34958" t="s">
        <v>3308</v>
      </c>
      <c r="P34958" t="s">
        <v>39</v>
      </c>
      <c r="Q34958" t="s">
        <v>3289</v>
      </c>
      <c r="R34958" t="s">
        <v>3315</v>
      </c>
      <c r="S34958" t="s">
        <v>2077</v>
      </c>
      <c r="T34958" t="s">
        <v>49</v>
      </c>
      <c r="U34958" t="s">
        <v>50</v>
      </c>
      <c r="V34958">
        <v>9</v>
      </c>
      <c r="W34958" t="s">
        <v>58</v>
      </c>
      <c r="X34958" t="s">
        <v>2441</v>
      </c>
      <c r="Y34958" t="s">
        <v>30</v>
      </c>
      <c r="Z34958" t="s">
        <v>2435</v>
      </c>
      <c r="AA34958" t="s">
        <v>2436</v>
      </c>
      <c r="AB34958" t="s">
        <v>2522</v>
      </c>
      <c r="AC34958" t="s">
        <v>2438</v>
      </c>
    </row>
    <row r="34959" spans="1:29">
      <c r="A34959" s="7">
        <v>45171.509427129633</v>
      </c>
      <c r="B34959" t="s">
        <v>29</v>
      </c>
      <c r="C34959">
        <v>110025</v>
      </c>
      <c r="D34959" t="s">
        <v>3255</v>
      </c>
      <c r="E34959" t="s">
        <v>3261</v>
      </c>
      <c r="F34959" t="s">
        <v>3263</v>
      </c>
      <c r="G34959" t="s">
        <v>3289</v>
      </c>
      <c r="H34959" t="s">
        <v>30</v>
      </c>
      <c r="I34959" t="s">
        <v>31</v>
      </c>
      <c r="J34959">
        <v>3</v>
      </c>
      <c r="K34959" t="s">
        <v>3301</v>
      </c>
      <c r="L34959" t="s">
        <v>3304</v>
      </c>
      <c r="M34959" t="s">
        <v>3264</v>
      </c>
      <c r="N34959" t="s">
        <v>3280</v>
      </c>
      <c r="O34959" t="s">
        <v>3308</v>
      </c>
      <c r="P34959" t="s">
        <v>39</v>
      </c>
      <c r="Q34959" t="s">
        <v>3289</v>
      </c>
      <c r="R34959" t="s">
        <v>3315</v>
      </c>
      <c r="S34959" t="s">
        <v>2077</v>
      </c>
      <c r="T34959" t="s">
        <v>49</v>
      </c>
      <c r="U34959" t="s">
        <v>50</v>
      </c>
      <c r="V34959">
        <v>9</v>
      </c>
      <c r="W34959" t="s">
        <v>58</v>
      </c>
      <c r="X34959" t="s">
        <v>2441</v>
      </c>
      <c r="Y34959" t="s">
        <v>30</v>
      </c>
      <c r="Z34959" t="s">
        <v>2435</v>
      </c>
      <c r="AA34959" t="s">
        <v>2436</v>
      </c>
      <c r="AB34959" t="s">
        <v>2522</v>
      </c>
      <c r="AC34959" t="s">
        <v>2438</v>
      </c>
    </row>
    <row r="34960" spans="1:29">
      <c r="A34960" s="7">
        <v>45171.509427129633</v>
      </c>
      <c r="B34960" t="s">
        <v>29</v>
      </c>
      <c r="C34960">
        <v>110025</v>
      </c>
      <c r="D34960" t="s">
        <v>3255</v>
      </c>
      <c r="E34960" t="s">
        <v>3261</v>
      </c>
      <c r="F34960" t="s">
        <v>3263</v>
      </c>
      <c r="G34960" t="s">
        <v>3289</v>
      </c>
      <c r="H34960" t="s">
        <v>30</v>
      </c>
      <c r="I34960" t="s">
        <v>31</v>
      </c>
      <c r="J34960">
        <v>3</v>
      </c>
      <c r="K34960" t="s">
        <v>3301</v>
      </c>
      <c r="L34960" t="s">
        <v>3304</v>
      </c>
      <c r="M34960" t="s">
        <v>3268</v>
      </c>
      <c r="N34960" t="s">
        <v>3265</v>
      </c>
      <c r="O34960" t="s">
        <v>3308</v>
      </c>
      <c r="P34960" t="s">
        <v>39</v>
      </c>
      <c r="Q34960" t="s">
        <v>3289</v>
      </c>
      <c r="R34960" t="s">
        <v>3315</v>
      </c>
      <c r="S34960" t="s">
        <v>2077</v>
      </c>
      <c r="T34960" t="s">
        <v>49</v>
      </c>
      <c r="U34960" t="s">
        <v>50</v>
      </c>
      <c r="V34960">
        <v>9</v>
      </c>
      <c r="W34960" t="s">
        <v>58</v>
      </c>
      <c r="X34960" t="s">
        <v>2441</v>
      </c>
      <c r="Y34960" t="s">
        <v>30</v>
      </c>
      <c r="Z34960" t="s">
        <v>2435</v>
      </c>
      <c r="AA34960" t="s">
        <v>2436</v>
      </c>
      <c r="AB34960" t="s">
        <v>2522</v>
      </c>
      <c r="AC34960" t="s">
        <v>2438</v>
      </c>
    </row>
    <row r="34961" spans="1:29">
      <c r="A34961" s="7">
        <v>45171.509427129633</v>
      </c>
      <c r="B34961" t="s">
        <v>29</v>
      </c>
      <c r="C34961">
        <v>110025</v>
      </c>
      <c r="D34961" t="s">
        <v>3255</v>
      </c>
      <c r="E34961" t="s">
        <v>3261</v>
      </c>
      <c r="F34961" t="s">
        <v>3263</v>
      </c>
      <c r="G34961" t="s">
        <v>3289</v>
      </c>
      <c r="H34961" t="s">
        <v>30</v>
      </c>
      <c r="I34961" t="s">
        <v>31</v>
      </c>
      <c r="J34961">
        <v>3</v>
      </c>
      <c r="K34961" t="s">
        <v>3301</v>
      </c>
      <c r="L34961" t="s">
        <v>3304</v>
      </c>
      <c r="M34961" t="s">
        <v>3268</v>
      </c>
      <c r="N34961" t="s">
        <v>3270</v>
      </c>
      <c r="O34961" t="s">
        <v>3308</v>
      </c>
      <c r="P34961" t="s">
        <v>39</v>
      </c>
      <c r="Q34961" t="s">
        <v>3289</v>
      </c>
      <c r="R34961" t="s">
        <v>3315</v>
      </c>
      <c r="S34961" t="s">
        <v>2077</v>
      </c>
      <c r="T34961" t="s">
        <v>49</v>
      </c>
      <c r="U34961" t="s">
        <v>50</v>
      </c>
      <c r="V34961">
        <v>9</v>
      </c>
      <c r="W34961" t="s">
        <v>58</v>
      </c>
      <c r="X34961" t="s">
        <v>2441</v>
      </c>
      <c r="Y34961" t="s">
        <v>30</v>
      </c>
      <c r="Z34961" t="s">
        <v>2435</v>
      </c>
      <c r="AA34961" t="s">
        <v>2436</v>
      </c>
      <c r="AB34961" t="s">
        <v>2522</v>
      </c>
      <c r="AC34961" t="s">
        <v>2438</v>
      </c>
    </row>
    <row r="34962" spans="1:29">
      <c r="A34962" s="7">
        <v>45171.509427129633</v>
      </c>
      <c r="B34962" t="s">
        <v>29</v>
      </c>
      <c r="C34962">
        <v>110025</v>
      </c>
      <c r="D34962" t="s">
        <v>3255</v>
      </c>
      <c r="E34962" t="s">
        <v>3261</v>
      </c>
      <c r="F34962" t="s">
        <v>3263</v>
      </c>
      <c r="G34962" t="s">
        <v>3289</v>
      </c>
      <c r="H34962" t="s">
        <v>30</v>
      </c>
      <c r="I34962" t="s">
        <v>31</v>
      </c>
      <c r="J34962">
        <v>3</v>
      </c>
      <c r="K34962" t="s">
        <v>3301</v>
      </c>
      <c r="L34962" t="s">
        <v>3304</v>
      </c>
      <c r="M34962" t="s">
        <v>3268</v>
      </c>
      <c r="N34962" t="s">
        <v>3279</v>
      </c>
      <c r="O34962" t="s">
        <v>3308</v>
      </c>
      <c r="P34962" t="s">
        <v>39</v>
      </c>
      <c r="Q34962" t="s">
        <v>3289</v>
      </c>
      <c r="R34962" t="s">
        <v>3315</v>
      </c>
      <c r="S34962" t="s">
        <v>2077</v>
      </c>
      <c r="T34962" t="s">
        <v>49</v>
      </c>
      <c r="U34962" t="s">
        <v>50</v>
      </c>
      <c r="V34962">
        <v>9</v>
      </c>
      <c r="W34962" t="s">
        <v>58</v>
      </c>
      <c r="X34962" t="s">
        <v>2441</v>
      </c>
      <c r="Y34962" t="s">
        <v>30</v>
      </c>
      <c r="Z34962" t="s">
        <v>2435</v>
      </c>
      <c r="AA34962" t="s">
        <v>2436</v>
      </c>
      <c r="AB34962" t="s">
        <v>2522</v>
      </c>
      <c r="AC34962" t="s">
        <v>2438</v>
      </c>
    </row>
    <row r="34963" spans="1:29">
      <c r="A34963" s="7">
        <v>45171.509427129633</v>
      </c>
      <c r="B34963" t="s">
        <v>29</v>
      </c>
      <c r="C34963">
        <v>110025</v>
      </c>
      <c r="D34963" t="s">
        <v>3255</v>
      </c>
      <c r="E34963" t="s">
        <v>3261</v>
      </c>
      <c r="F34963" t="s">
        <v>3263</v>
      </c>
      <c r="G34963" t="s">
        <v>3289</v>
      </c>
      <c r="H34963" t="s">
        <v>30</v>
      </c>
      <c r="I34963" t="s">
        <v>31</v>
      </c>
      <c r="J34963">
        <v>3</v>
      </c>
      <c r="K34963" t="s">
        <v>3301</v>
      </c>
      <c r="L34963" t="s">
        <v>3304</v>
      </c>
      <c r="M34963" t="s">
        <v>3268</v>
      </c>
      <c r="N34963" t="s">
        <v>3280</v>
      </c>
      <c r="O34963" t="s">
        <v>3308</v>
      </c>
      <c r="P34963" t="s">
        <v>39</v>
      </c>
      <c r="Q34963" t="s">
        <v>3289</v>
      </c>
      <c r="R34963" t="s">
        <v>3315</v>
      </c>
      <c r="S34963" t="s">
        <v>2077</v>
      </c>
      <c r="T34963" t="s">
        <v>49</v>
      </c>
      <c r="U34963" t="s">
        <v>50</v>
      </c>
      <c r="V34963">
        <v>9</v>
      </c>
      <c r="W34963" t="s">
        <v>58</v>
      </c>
      <c r="X34963" t="s">
        <v>2441</v>
      </c>
      <c r="Y34963" t="s">
        <v>30</v>
      </c>
      <c r="Z34963" t="s">
        <v>2435</v>
      </c>
      <c r="AA34963" t="s">
        <v>2436</v>
      </c>
      <c r="AB34963" t="s">
        <v>2522</v>
      </c>
      <c r="AC34963" t="s">
        <v>2438</v>
      </c>
    </row>
    <row r="34964" spans="1:29">
      <c r="A34964" s="7">
        <v>45172.04220221065</v>
      </c>
      <c r="B34964" t="s">
        <v>29</v>
      </c>
      <c r="C34964">
        <v>580004</v>
      </c>
      <c r="D34964" t="s">
        <v>3254</v>
      </c>
      <c r="E34964" t="s">
        <v>3259</v>
      </c>
      <c r="F34964" t="s">
        <v>42</v>
      </c>
      <c r="G34964" t="s">
        <v>3289</v>
      </c>
      <c r="H34964" t="s">
        <v>30</v>
      </c>
      <c r="I34964" t="s">
        <v>31</v>
      </c>
      <c r="J34964">
        <v>1</v>
      </c>
      <c r="K34964" t="s">
        <v>3298</v>
      </c>
      <c r="L34964" t="s">
        <v>3304</v>
      </c>
      <c r="M34964" t="s">
        <v>3281</v>
      </c>
      <c r="N34964" t="s">
        <v>3271</v>
      </c>
      <c r="O34964" t="s">
        <v>3308</v>
      </c>
      <c r="P34964" t="s">
        <v>57</v>
      </c>
      <c r="Q34964" t="s">
        <v>42</v>
      </c>
      <c r="R34964" t="s">
        <v>3289</v>
      </c>
      <c r="S34964" t="s">
        <v>2078</v>
      </c>
      <c r="T34964" t="s">
        <v>66</v>
      </c>
      <c r="U34964" t="s">
        <v>50</v>
      </c>
      <c r="V34964">
        <v>9</v>
      </c>
      <c r="W34964" t="s">
        <v>58</v>
      </c>
      <c r="X34964" t="s">
        <v>2441</v>
      </c>
      <c r="Y34964" t="s">
        <v>30</v>
      </c>
      <c r="Z34964" t="s">
        <v>2435</v>
      </c>
      <c r="AA34964" t="s">
        <v>2436</v>
      </c>
      <c r="AB34964" t="s">
        <v>2522</v>
      </c>
      <c r="AC34964" t="s">
        <v>2438</v>
      </c>
    </row>
    <row r="34965" spans="1:29">
      <c r="A34965" s="7">
        <v>45172.04220221065</v>
      </c>
      <c r="B34965" t="s">
        <v>29</v>
      </c>
      <c r="C34965">
        <v>580004</v>
      </c>
      <c r="D34965" t="s">
        <v>3254</v>
      </c>
      <c r="E34965" t="s">
        <v>3259</v>
      </c>
      <c r="F34965" t="s">
        <v>42</v>
      </c>
      <c r="G34965" t="s">
        <v>3289</v>
      </c>
      <c r="H34965" t="s">
        <v>30</v>
      </c>
      <c r="I34965" t="s">
        <v>31</v>
      </c>
      <c r="J34965">
        <v>1</v>
      </c>
      <c r="K34965" t="s">
        <v>3298</v>
      </c>
      <c r="L34965" t="s">
        <v>3304</v>
      </c>
      <c r="M34965" t="s">
        <v>3281</v>
      </c>
      <c r="N34965" t="s">
        <v>3272</v>
      </c>
      <c r="O34965" t="s">
        <v>3308</v>
      </c>
      <c r="P34965" t="s">
        <v>57</v>
      </c>
      <c r="Q34965" t="s">
        <v>42</v>
      </c>
      <c r="R34965" t="s">
        <v>3289</v>
      </c>
      <c r="S34965" t="s">
        <v>2078</v>
      </c>
      <c r="T34965" t="s">
        <v>66</v>
      </c>
      <c r="U34965" t="s">
        <v>50</v>
      </c>
      <c r="V34965">
        <v>9</v>
      </c>
      <c r="W34965" t="s">
        <v>58</v>
      </c>
      <c r="X34965" t="s">
        <v>2441</v>
      </c>
      <c r="Y34965" t="s">
        <v>30</v>
      </c>
      <c r="Z34965" t="s">
        <v>2435</v>
      </c>
      <c r="AA34965" t="s">
        <v>2436</v>
      </c>
      <c r="AB34965" t="s">
        <v>2522</v>
      </c>
      <c r="AC34965" t="s">
        <v>2438</v>
      </c>
    </row>
    <row r="34966" spans="1:29">
      <c r="A34966" s="7">
        <v>45172.04220221065</v>
      </c>
      <c r="B34966" t="s">
        <v>29</v>
      </c>
      <c r="C34966">
        <v>580004</v>
      </c>
      <c r="D34966" t="s">
        <v>3254</v>
      </c>
      <c r="E34966" t="s">
        <v>3259</v>
      </c>
      <c r="F34966" t="s">
        <v>42</v>
      </c>
      <c r="G34966" t="s">
        <v>3289</v>
      </c>
      <c r="H34966" t="s">
        <v>30</v>
      </c>
      <c r="I34966" t="s">
        <v>31</v>
      </c>
      <c r="J34966">
        <v>1</v>
      </c>
      <c r="K34966" t="s">
        <v>3298</v>
      </c>
      <c r="L34966" t="s">
        <v>3304</v>
      </c>
      <c r="M34966" t="s">
        <v>3281</v>
      </c>
      <c r="N34966" t="s">
        <v>3270</v>
      </c>
      <c r="O34966" t="s">
        <v>3308</v>
      </c>
      <c r="P34966" t="s">
        <v>57</v>
      </c>
      <c r="Q34966" t="s">
        <v>42</v>
      </c>
      <c r="R34966" t="s">
        <v>3289</v>
      </c>
      <c r="S34966" t="s">
        <v>2078</v>
      </c>
      <c r="T34966" t="s">
        <v>66</v>
      </c>
      <c r="U34966" t="s">
        <v>50</v>
      </c>
      <c r="V34966">
        <v>9</v>
      </c>
      <c r="W34966" t="s">
        <v>58</v>
      </c>
      <c r="X34966" t="s">
        <v>2441</v>
      </c>
      <c r="Y34966" t="s">
        <v>30</v>
      </c>
      <c r="Z34966" t="s">
        <v>2435</v>
      </c>
      <c r="AA34966" t="s">
        <v>2436</v>
      </c>
      <c r="AB34966" t="s">
        <v>2522</v>
      </c>
      <c r="AC34966" t="s">
        <v>2438</v>
      </c>
    </row>
    <row r="34967" spans="1:29">
      <c r="A34967" s="7">
        <v>45172.04220221065</v>
      </c>
      <c r="B34967" t="s">
        <v>29</v>
      </c>
      <c r="C34967">
        <v>580004</v>
      </c>
      <c r="D34967" t="s">
        <v>3254</v>
      </c>
      <c r="E34967" t="s">
        <v>3259</v>
      </c>
      <c r="F34967" t="s">
        <v>42</v>
      </c>
      <c r="G34967" t="s">
        <v>3289</v>
      </c>
      <c r="H34967" t="s">
        <v>30</v>
      </c>
      <c r="I34967" t="s">
        <v>31</v>
      </c>
      <c r="J34967">
        <v>1</v>
      </c>
      <c r="K34967" t="s">
        <v>3298</v>
      </c>
      <c r="L34967" t="s">
        <v>3304</v>
      </c>
      <c r="M34967" t="s">
        <v>3281</v>
      </c>
      <c r="N34967" t="s">
        <v>3280</v>
      </c>
      <c r="O34967" t="s">
        <v>3308</v>
      </c>
      <c r="P34967" t="s">
        <v>57</v>
      </c>
      <c r="Q34967" t="s">
        <v>42</v>
      </c>
      <c r="R34967" t="s">
        <v>3289</v>
      </c>
      <c r="S34967" t="s">
        <v>2078</v>
      </c>
      <c r="T34967" t="s">
        <v>66</v>
      </c>
      <c r="U34967" t="s">
        <v>50</v>
      </c>
      <c r="V34967">
        <v>9</v>
      </c>
      <c r="W34967" t="s">
        <v>58</v>
      </c>
      <c r="X34967" t="s">
        <v>2441</v>
      </c>
      <c r="Y34967" t="s">
        <v>30</v>
      </c>
      <c r="Z34967" t="s">
        <v>2435</v>
      </c>
      <c r="AA34967" t="s">
        <v>2436</v>
      </c>
      <c r="AB34967" t="s">
        <v>2522</v>
      </c>
      <c r="AC34967" t="s">
        <v>2438</v>
      </c>
    </row>
    <row r="34968" spans="1:29">
      <c r="A34968" s="7">
        <v>45172.04220221065</v>
      </c>
      <c r="B34968" t="s">
        <v>29</v>
      </c>
      <c r="C34968">
        <v>580004</v>
      </c>
      <c r="D34968" t="s">
        <v>3254</v>
      </c>
      <c r="E34968" t="s">
        <v>3259</v>
      </c>
      <c r="F34968" t="s">
        <v>42</v>
      </c>
      <c r="G34968" t="s">
        <v>3289</v>
      </c>
      <c r="H34968" t="s">
        <v>30</v>
      </c>
      <c r="I34968" t="s">
        <v>31</v>
      </c>
      <c r="J34968">
        <v>1</v>
      </c>
      <c r="K34968" t="s">
        <v>3298</v>
      </c>
      <c r="L34968" t="s">
        <v>3304</v>
      </c>
      <c r="M34968" t="s">
        <v>3275</v>
      </c>
      <c r="N34968" t="s">
        <v>3271</v>
      </c>
      <c r="O34968" t="s">
        <v>3308</v>
      </c>
      <c r="P34968" t="s">
        <v>57</v>
      </c>
      <c r="Q34968" t="s">
        <v>42</v>
      </c>
      <c r="R34968" t="s">
        <v>3289</v>
      </c>
      <c r="S34968" t="s">
        <v>2078</v>
      </c>
      <c r="T34968" t="s">
        <v>66</v>
      </c>
      <c r="U34968" t="s">
        <v>50</v>
      </c>
      <c r="V34968">
        <v>9</v>
      </c>
      <c r="W34968" t="s">
        <v>58</v>
      </c>
      <c r="X34968" t="s">
        <v>2441</v>
      </c>
      <c r="Y34968" t="s">
        <v>30</v>
      </c>
      <c r="Z34968" t="s">
        <v>2435</v>
      </c>
      <c r="AA34968" t="s">
        <v>2436</v>
      </c>
      <c r="AB34968" t="s">
        <v>2522</v>
      </c>
      <c r="AC34968" t="s">
        <v>2438</v>
      </c>
    </row>
    <row r="34969" spans="1:29">
      <c r="A34969" s="7">
        <v>45172.04220221065</v>
      </c>
      <c r="B34969" t="s">
        <v>29</v>
      </c>
      <c r="C34969">
        <v>580004</v>
      </c>
      <c r="D34969" t="s">
        <v>3254</v>
      </c>
      <c r="E34969" t="s">
        <v>3259</v>
      </c>
      <c r="F34969" t="s">
        <v>42</v>
      </c>
      <c r="G34969" t="s">
        <v>3289</v>
      </c>
      <c r="H34969" t="s">
        <v>30</v>
      </c>
      <c r="I34969" t="s">
        <v>31</v>
      </c>
      <c r="J34969">
        <v>1</v>
      </c>
      <c r="K34969" t="s">
        <v>3298</v>
      </c>
      <c r="L34969" t="s">
        <v>3304</v>
      </c>
      <c r="M34969" t="s">
        <v>3275</v>
      </c>
      <c r="N34969" t="s">
        <v>3272</v>
      </c>
      <c r="O34969" t="s">
        <v>3308</v>
      </c>
      <c r="P34969" t="s">
        <v>57</v>
      </c>
      <c r="Q34969" t="s">
        <v>42</v>
      </c>
      <c r="R34969" t="s">
        <v>3289</v>
      </c>
      <c r="S34969" t="s">
        <v>2078</v>
      </c>
      <c r="T34969" t="s">
        <v>66</v>
      </c>
      <c r="U34969" t="s">
        <v>50</v>
      </c>
      <c r="V34969">
        <v>9</v>
      </c>
      <c r="W34969" t="s">
        <v>58</v>
      </c>
      <c r="X34969" t="s">
        <v>2441</v>
      </c>
      <c r="Y34969" t="s">
        <v>30</v>
      </c>
      <c r="Z34969" t="s">
        <v>2435</v>
      </c>
      <c r="AA34969" t="s">
        <v>2436</v>
      </c>
      <c r="AB34969" t="s">
        <v>2522</v>
      </c>
      <c r="AC34969" t="s">
        <v>2438</v>
      </c>
    </row>
    <row r="34970" spans="1:29">
      <c r="A34970" s="7">
        <v>45172.04220221065</v>
      </c>
      <c r="B34970" t="s">
        <v>29</v>
      </c>
      <c r="C34970">
        <v>580004</v>
      </c>
      <c r="D34970" t="s">
        <v>3254</v>
      </c>
      <c r="E34970" t="s">
        <v>3259</v>
      </c>
      <c r="F34970" t="s">
        <v>42</v>
      </c>
      <c r="G34970" t="s">
        <v>3289</v>
      </c>
      <c r="H34970" t="s">
        <v>30</v>
      </c>
      <c r="I34970" t="s">
        <v>31</v>
      </c>
      <c r="J34970">
        <v>1</v>
      </c>
      <c r="K34970" t="s">
        <v>3298</v>
      </c>
      <c r="L34970" t="s">
        <v>3304</v>
      </c>
      <c r="M34970" t="s">
        <v>3275</v>
      </c>
      <c r="N34970" t="s">
        <v>3270</v>
      </c>
      <c r="O34970" t="s">
        <v>3308</v>
      </c>
      <c r="P34970" t="s">
        <v>57</v>
      </c>
      <c r="Q34970" t="s">
        <v>42</v>
      </c>
      <c r="R34970" t="s">
        <v>3289</v>
      </c>
      <c r="S34970" t="s">
        <v>2078</v>
      </c>
      <c r="T34970" t="s">
        <v>66</v>
      </c>
      <c r="U34970" t="s">
        <v>50</v>
      </c>
      <c r="V34970">
        <v>9</v>
      </c>
      <c r="W34970" t="s">
        <v>58</v>
      </c>
      <c r="X34970" t="s">
        <v>2441</v>
      </c>
      <c r="Y34970" t="s">
        <v>30</v>
      </c>
      <c r="Z34970" t="s">
        <v>2435</v>
      </c>
      <c r="AA34970" t="s">
        <v>2436</v>
      </c>
      <c r="AB34970" t="s">
        <v>2522</v>
      </c>
      <c r="AC34970" t="s">
        <v>2438</v>
      </c>
    </row>
    <row r="34971" spans="1:29">
      <c r="A34971" s="7">
        <v>45172.04220221065</v>
      </c>
      <c r="B34971" t="s">
        <v>29</v>
      </c>
      <c r="C34971">
        <v>580004</v>
      </c>
      <c r="D34971" t="s">
        <v>3254</v>
      </c>
      <c r="E34971" t="s">
        <v>3259</v>
      </c>
      <c r="F34971" t="s">
        <v>42</v>
      </c>
      <c r="G34971" t="s">
        <v>3289</v>
      </c>
      <c r="H34971" t="s">
        <v>30</v>
      </c>
      <c r="I34971" t="s">
        <v>31</v>
      </c>
      <c r="J34971">
        <v>1</v>
      </c>
      <c r="K34971" t="s">
        <v>3298</v>
      </c>
      <c r="L34971" t="s">
        <v>3304</v>
      </c>
      <c r="M34971" t="s">
        <v>3275</v>
      </c>
      <c r="N34971" t="s">
        <v>3280</v>
      </c>
      <c r="O34971" t="s">
        <v>3308</v>
      </c>
      <c r="P34971" t="s">
        <v>57</v>
      </c>
      <c r="Q34971" t="s">
        <v>42</v>
      </c>
      <c r="R34971" t="s">
        <v>3289</v>
      </c>
      <c r="S34971" t="s">
        <v>2078</v>
      </c>
      <c r="T34971" t="s">
        <v>66</v>
      </c>
      <c r="U34971" t="s">
        <v>50</v>
      </c>
      <c r="V34971">
        <v>9</v>
      </c>
      <c r="W34971" t="s">
        <v>58</v>
      </c>
      <c r="X34971" t="s">
        <v>2441</v>
      </c>
      <c r="Y34971" t="s">
        <v>30</v>
      </c>
      <c r="Z34971" t="s">
        <v>2435</v>
      </c>
      <c r="AA34971" t="s">
        <v>2436</v>
      </c>
      <c r="AB34971" t="s">
        <v>2522</v>
      </c>
      <c r="AC34971" t="s">
        <v>2438</v>
      </c>
    </row>
    <row r="34972" spans="1:29">
      <c r="A34972" s="7">
        <v>45172.04220221065</v>
      </c>
      <c r="B34972" t="s">
        <v>29</v>
      </c>
      <c r="C34972">
        <v>580004</v>
      </c>
      <c r="D34972" t="s">
        <v>3254</v>
      </c>
      <c r="E34972" t="s">
        <v>3259</v>
      </c>
      <c r="F34972" t="s">
        <v>42</v>
      </c>
      <c r="G34972" t="s">
        <v>3289</v>
      </c>
      <c r="H34972" t="s">
        <v>30</v>
      </c>
      <c r="I34972" t="s">
        <v>31</v>
      </c>
      <c r="J34972">
        <v>1</v>
      </c>
      <c r="K34972" t="s">
        <v>3298</v>
      </c>
      <c r="L34972" t="s">
        <v>3304</v>
      </c>
      <c r="M34972" t="s">
        <v>3268</v>
      </c>
      <c r="N34972" t="s">
        <v>3271</v>
      </c>
      <c r="O34972" t="s">
        <v>3308</v>
      </c>
      <c r="P34972" t="s">
        <v>57</v>
      </c>
      <c r="Q34972" t="s">
        <v>42</v>
      </c>
      <c r="R34972" t="s">
        <v>3289</v>
      </c>
      <c r="S34972" t="s">
        <v>2078</v>
      </c>
      <c r="T34972" t="s">
        <v>66</v>
      </c>
      <c r="U34972" t="s">
        <v>50</v>
      </c>
      <c r="V34972">
        <v>9</v>
      </c>
      <c r="W34972" t="s">
        <v>58</v>
      </c>
      <c r="X34972" t="s">
        <v>2441</v>
      </c>
      <c r="Y34972" t="s">
        <v>30</v>
      </c>
      <c r="Z34972" t="s">
        <v>2435</v>
      </c>
      <c r="AA34972" t="s">
        <v>2436</v>
      </c>
      <c r="AB34972" t="s">
        <v>2522</v>
      </c>
      <c r="AC34972" t="s">
        <v>2438</v>
      </c>
    </row>
    <row r="34973" spans="1:29">
      <c r="A34973" s="7">
        <v>45172.04220221065</v>
      </c>
      <c r="B34973" t="s">
        <v>29</v>
      </c>
      <c r="C34973">
        <v>580004</v>
      </c>
      <c r="D34973" t="s">
        <v>3254</v>
      </c>
      <c r="E34973" t="s">
        <v>3259</v>
      </c>
      <c r="F34973" t="s">
        <v>42</v>
      </c>
      <c r="G34973" t="s">
        <v>3289</v>
      </c>
      <c r="H34973" t="s">
        <v>30</v>
      </c>
      <c r="I34973" t="s">
        <v>31</v>
      </c>
      <c r="J34973">
        <v>1</v>
      </c>
      <c r="K34973" t="s">
        <v>3298</v>
      </c>
      <c r="L34973" t="s">
        <v>3304</v>
      </c>
      <c r="M34973" t="s">
        <v>3268</v>
      </c>
      <c r="N34973" t="s">
        <v>3272</v>
      </c>
      <c r="O34973" t="s">
        <v>3308</v>
      </c>
      <c r="P34973" t="s">
        <v>57</v>
      </c>
      <c r="Q34973" t="s">
        <v>42</v>
      </c>
      <c r="R34973" t="s">
        <v>3289</v>
      </c>
      <c r="S34973" t="s">
        <v>2078</v>
      </c>
      <c r="T34973" t="s">
        <v>66</v>
      </c>
      <c r="U34973" t="s">
        <v>50</v>
      </c>
      <c r="V34973">
        <v>9</v>
      </c>
      <c r="W34973" t="s">
        <v>58</v>
      </c>
      <c r="X34973" t="s">
        <v>2441</v>
      </c>
      <c r="Y34973" t="s">
        <v>30</v>
      </c>
      <c r="Z34973" t="s">
        <v>2435</v>
      </c>
      <c r="AA34973" t="s">
        <v>2436</v>
      </c>
      <c r="AB34973" t="s">
        <v>2522</v>
      </c>
      <c r="AC34973" t="s">
        <v>2438</v>
      </c>
    </row>
    <row r="34974" spans="1:29">
      <c r="A34974" s="7">
        <v>45172.04220221065</v>
      </c>
      <c r="B34974" t="s">
        <v>29</v>
      </c>
      <c r="C34974">
        <v>580004</v>
      </c>
      <c r="D34974" t="s">
        <v>3254</v>
      </c>
      <c r="E34974" t="s">
        <v>3259</v>
      </c>
      <c r="F34974" t="s">
        <v>42</v>
      </c>
      <c r="G34974" t="s">
        <v>3289</v>
      </c>
      <c r="H34974" t="s">
        <v>30</v>
      </c>
      <c r="I34974" t="s">
        <v>31</v>
      </c>
      <c r="J34974">
        <v>1</v>
      </c>
      <c r="K34974" t="s">
        <v>3298</v>
      </c>
      <c r="L34974" t="s">
        <v>3304</v>
      </c>
      <c r="M34974" t="s">
        <v>3268</v>
      </c>
      <c r="N34974" t="s">
        <v>3270</v>
      </c>
      <c r="O34974" t="s">
        <v>3308</v>
      </c>
      <c r="P34974" t="s">
        <v>57</v>
      </c>
      <c r="Q34974" t="s">
        <v>42</v>
      </c>
      <c r="R34974" t="s">
        <v>3289</v>
      </c>
      <c r="S34974" t="s">
        <v>2078</v>
      </c>
      <c r="T34974" t="s">
        <v>66</v>
      </c>
      <c r="U34974" t="s">
        <v>50</v>
      </c>
      <c r="V34974">
        <v>9</v>
      </c>
      <c r="W34974" t="s">
        <v>58</v>
      </c>
      <c r="X34974" t="s">
        <v>2441</v>
      </c>
      <c r="Y34974" t="s">
        <v>30</v>
      </c>
      <c r="Z34974" t="s">
        <v>2435</v>
      </c>
      <c r="AA34974" t="s">
        <v>2436</v>
      </c>
      <c r="AB34974" t="s">
        <v>2522</v>
      </c>
      <c r="AC34974" t="s">
        <v>2438</v>
      </c>
    </row>
    <row r="34975" spans="1:29">
      <c r="A34975" s="7">
        <v>45172.04220221065</v>
      </c>
      <c r="B34975" t="s">
        <v>29</v>
      </c>
      <c r="C34975">
        <v>580004</v>
      </c>
      <c r="D34975" t="s">
        <v>3254</v>
      </c>
      <c r="E34975" t="s">
        <v>3259</v>
      </c>
      <c r="F34975" t="s">
        <v>42</v>
      </c>
      <c r="G34975" t="s">
        <v>3289</v>
      </c>
      <c r="H34975" t="s">
        <v>30</v>
      </c>
      <c r="I34975" t="s">
        <v>31</v>
      </c>
      <c r="J34975">
        <v>1</v>
      </c>
      <c r="K34975" t="s">
        <v>3298</v>
      </c>
      <c r="L34975" t="s">
        <v>3304</v>
      </c>
      <c r="M34975" t="s">
        <v>3268</v>
      </c>
      <c r="N34975" t="s">
        <v>3280</v>
      </c>
      <c r="O34975" t="s">
        <v>3308</v>
      </c>
      <c r="P34975" t="s">
        <v>57</v>
      </c>
      <c r="Q34975" t="s">
        <v>42</v>
      </c>
      <c r="R34975" t="s">
        <v>3289</v>
      </c>
      <c r="S34975" t="s">
        <v>2078</v>
      </c>
      <c r="T34975" t="s">
        <v>66</v>
      </c>
      <c r="U34975" t="s">
        <v>50</v>
      </c>
      <c r="V34975">
        <v>9</v>
      </c>
      <c r="W34975" t="s">
        <v>58</v>
      </c>
      <c r="X34975" t="s">
        <v>2441</v>
      </c>
      <c r="Y34975" t="s">
        <v>30</v>
      </c>
      <c r="Z34975" t="s">
        <v>2435</v>
      </c>
      <c r="AA34975" t="s">
        <v>2436</v>
      </c>
      <c r="AB34975" t="s">
        <v>2522</v>
      </c>
      <c r="AC34975" t="s">
        <v>2438</v>
      </c>
    </row>
    <row r="34976" spans="1:29">
      <c r="A34976" s="7">
        <v>45172.584652858794</v>
      </c>
      <c r="B34976" t="s">
        <v>29</v>
      </c>
      <c r="C34976">
        <v>241001</v>
      </c>
      <c r="D34976" t="s">
        <v>3254</v>
      </c>
      <c r="E34976" t="s">
        <v>3256</v>
      </c>
      <c r="F34976" t="s">
        <v>3263</v>
      </c>
      <c r="G34976" t="s">
        <v>3289</v>
      </c>
      <c r="H34976" t="s">
        <v>30</v>
      </c>
      <c r="I34976" t="s">
        <v>43</v>
      </c>
      <c r="J34976">
        <v>5</v>
      </c>
      <c r="K34976" t="s">
        <v>3301</v>
      </c>
      <c r="L34976" t="s">
        <v>3302</v>
      </c>
      <c r="M34976" t="s">
        <v>3281</v>
      </c>
      <c r="N34976" t="s">
        <v>3272</v>
      </c>
      <c r="O34976" t="s">
        <v>3308</v>
      </c>
      <c r="P34976" t="s">
        <v>68</v>
      </c>
      <c r="Q34976" t="s">
        <v>3289</v>
      </c>
      <c r="R34976" t="s">
        <v>3315</v>
      </c>
      <c r="S34976" t="s">
        <v>2079</v>
      </c>
      <c r="T34976" t="s">
        <v>55</v>
      </c>
      <c r="U34976" t="s">
        <v>75</v>
      </c>
      <c r="V34976">
        <v>9</v>
      </c>
      <c r="W34976" t="s">
        <v>58</v>
      </c>
      <c r="X34976" t="s">
        <v>2441</v>
      </c>
      <c r="Y34976" t="s">
        <v>30</v>
      </c>
      <c r="Z34976" t="s">
        <v>2435</v>
      </c>
      <c r="AA34976" t="s">
        <v>2436</v>
      </c>
      <c r="AB34976" t="s">
        <v>2522</v>
      </c>
      <c r="AC34976" t="s">
        <v>2438</v>
      </c>
    </row>
    <row r="34977" spans="1:29">
      <c r="A34977" s="7">
        <v>45172.584652858794</v>
      </c>
      <c r="B34977" t="s">
        <v>29</v>
      </c>
      <c r="C34977">
        <v>241001</v>
      </c>
      <c r="D34977" t="s">
        <v>3254</v>
      </c>
      <c r="E34977" t="s">
        <v>3256</v>
      </c>
      <c r="F34977" t="s">
        <v>3263</v>
      </c>
      <c r="G34977" t="s">
        <v>3289</v>
      </c>
      <c r="H34977" t="s">
        <v>30</v>
      </c>
      <c r="I34977" t="s">
        <v>43</v>
      </c>
      <c r="J34977">
        <v>5</v>
      </c>
      <c r="K34977" t="s">
        <v>3301</v>
      </c>
      <c r="L34977" t="s">
        <v>3302</v>
      </c>
      <c r="M34977" t="s">
        <v>3281</v>
      </c>
      <c r="N34977" t="s">
        <v>3267</v>
      </c>
      <c r="O34977" t="s">
        <v>3308</v>
      </c>
      <c r="P34977" t="s">
        <v>68</v>
      </c>
      <c r="Q34977" t="s">
        <v>3289</v>
      </c>
      <c r="R34977" t="s">
        <v>3315</v>
      </c>
      <c r="S34977" t="s">
        <v>2079</v>
      </c>
      <c r="T34977" t="s">
        <v>55</v>
      </c>
      <c r="U34977" t="s">
        <v>75</v>
      </c>
      <c r="V34977">
        <v>9</v>
      </c>
      <c r="W34977" t="s">
        <v>58</v>
      </c>
      <c r="X34977" t="s">
        <v>2441</v>
      </c>
      <c r="Y34977" t="s">
        <v>30</v>
      </c>
      <c r="Z34977" t="s">
        <v>2435</v>
      </c>
      <c r="AA34977" t="s">
        <v>2436</v>
      </c>
      <c r="AB34977" t="s">
        <v>2522</v>
      </c>
      <c r="AC34977" t="s">
        <v>2438</v>
      </c>
    </row>
    <row r="34978" spans="1:29">
      <c r="A34978" s="7">
        <v>45172.584652858794</v>
      </c>
      <c r="B34978" t="s">
        <v>29</v>
      </c>
      <c r="C34978">
        <v>241001</v>
      </c>
      <c r="D34978" t="s">
        <v>3254</v>
      </c>
      <c r="E34978" t="s">
        <v>3256</v>
      </c>
      <c r="F34978" t="s">
        <v>3263</v>
      </c>
      <c r="G34978" t="s">
        <v>3289</v>
      </c>
      <c r="H34978" t="s">
        <v>30</v>
      </c>
      <c r="I34978" t="s">
        <v>43</v>
      </c>
      <c r="J34978">
        <v>5</v>
      </c>
      <c r="K34978" t="s">
        <v>3301</v>
      </c>
      <c r="L34978" t="s">
        <v>3302</v>
      </c>
      <c r="M34978" t="s">
        <v>3281</v>
      </c>
      <c r="N34978" t="s">
        <v>3279</v>
      </c>
      <c r="O34978" t="s">
        <v>3308</v>
      </c>
      <c r="P34978" t="s">
        <v>68</v>
      </c>
      <c r="Q34978" t="s">
        <v>3289</v>
      </c>
      <c r="R34978" t="s">
        <v>3315</v>
      </c>
      <c r="S34978" t="s">
        <v>2079</v>
      </c>
      <c r="T34978" t="s">
        <v>55</v>
      </c>
      <c r="U34978" t="s">
        <v>75</v>
      </c>
      <c r="V34978">
        <v>9</v>
      </c>
      <c r="W34978" t="s">
        <v>58</v>
      </c>
      <c r="X34978" t="s">
        <v>2441</v>
      </c>
      <c r="Y34978" t="s">
        <v>30</v>
      </c>
      <c r="Z34978" t="s">
        <v>2435</v>
      </c>
      <c r="AA34978" t="s">
        <v>2436</v>
      </c>
      <c r="AB34978" t="s">
        <v>2522</v>
      </c>
      <c r="AC34978" t="s">
        <v>2438</v>
      </c>
    </row>
    <row r="34979" spans="1:29">
      <c r="A34979" s="7">
        <v>45172.584652858794</v>
      </c>
      <c r="B34979" t="s">
        <v>29</v>
      </c>
      <c r="C34979">
        <v>241001</v>
      </c>
      <c r="D34979" t="s">
        <v>3254</v>
      </c>
      <c r="E34979" t="s">
        <v>3256</v>
      </c>
      <c r="F34979" t="s">
        <v>3263</v>
      </c>
      <c r="G34979" t="s">
        <v>3289</v>
      </c>
      <c r="H34979" t="s">
        <v>30</v>
      </c>
      <c r="I34979" t="s">
        <v>43</v>
      </c>
      <c r="J34979">
        <v>5</v>
      </c>
      <c r="K34979" t="s">
        <v>3301</v>
      </c>
      <c r="L34979" t="s">
        <v>3302</v>
      </c>
      <c r="M34979" t="s">
        <v>3281</v>
      </c>
      <c r="N34979" t="s">
        <v>3280</v>
      </c>
      <c r="O34979" t="s">
        <v>3308</v>
      </c>
      <c r="P34979" t="s">
        <v>68</v>
      </c>
      <c r="Q34979" t="s">
        <v>3289</v>
      </c>
      <c r="R34979" t="s">
        <v>3315</v>
      </c>
      <c r="S34979" t="s">
        <v>2079</v>
      </c>
      <c r="T34979" t="s">
        <v>55</v>
      </c>
      <c r="U34979" t="s">
        <v>75</v>
      </c>
      <c r="V34979">
        <v>9</v>
      </c>
      <c r="W34979" t="s">
        <v>58</v>
      </c>
      <c r="X34979" t="s">
        <v>2441</v>
      </c>
      <c r="Y34979" t="s">
        <v>30</v>
      </c>
      <c r="Z34979" t="s">
        <v>2435</v>
      </c>
      <c r="AA34979" t="s">
        <v>2436</v>
      </c>
      <c r="AB34979" t="s">
        <v>2522</v>
      </c>
      <c r="AC34979" t="s">
        <v>2438</v>
      </c>
    </row>
    <row r="34980" spans="1:29">
      <c r="A34980" s="7">
        <v>45172.584652858794</v>
      </c>
      <c r="B34980" t="s">
        <v>29</v>
      </c>
      <c r="C34980">
        <v>241001</v>
      </c>
      <c r="D34980" t="s">
        <v>3254</v>
      </c>
      <c r="E34980" t="s">
        <v>3256</v>
      </c>
      <c r="F34980" t="s">
        <v>3263</v>
      </c>
      <c r="G34980" t="s">
        <v>3289</v>
      </c>
      <c r="H34980" t="s">
        <v>30</v>
      </c>
      <c r="I34980" t="s">
        <v>43</v>
      </c>
      <c r="J34980">
        <v>5</v>
      </c>
      <c r="K34980" t="s">
        <v>3301</v>
      </c>
      <c r="L34980" t="s">
        <v>3302</v>
      </c>
      <c r="M34980" t="s">
        <v>3264</v>
      </c>
      <c r="N34980" t="s">
        <v>3272</v>
      </c>
      <c r="O34980" t="s">
        <v>3308</v>
      </c>
      <c r="P34980" t="s">
        <v>68</v>
      </c>
      <c r="Q34980" t="s">
        <v>3289</v>
      </c>
      <c r="R34980" t="s">
        <v>3315</v>
      </c>
      <c r="S34980" t="s">
        <v>2079</v>
      </c>
      <c r="T34980" t="s">
        <v>55</v>
      </c>
      <c r="U34980" t="s">
        <v>75</v>
      </c>
      <c r="V34980">
        <v>9</v>
      </c>
      <c r="W34980" t="s">
        <v>58</v>
      </c>
      <c r="X34980" t="s">
        <v>2441</v>
      </c>
      <c r="Y34980" t="s">
        <v>30</v>
      </c>
      <c r="Z34980" t="s">
        <v>2435</v>
      </c>
      <c r="AA34980" t="s">
        <v>2436</v>
      </c>
      <c r="AB34980" t="s">
        <v>2522</v>
      </c>
      <c r="AC34980" t="s">
        <v>2438</v>
      </c>
    </row>
    <row r="34981" spans="1:29">
      <c r="A34981" s="7">
        <v>45172.584652858794</v>
      </c>
      <c r="B34981" t="s">
        <v>29</v>
      </c>
      <c r="C34981">
        <v>241001</v>
      </c>
      <c r="D34981" t="s">
        <v>3254</v>
      </c>
      <c r="E34981" t="s">
        <v>3256</v>
      </c>
      <c r="F34981" t="s">
        <v>3263</v>
      </c>
      <c r="G34981" t="s">
        <v>3289</v>
      </c>
      <c r="H34981" t="s">
        <v>30</v>
      </c>
      <c r="I34981" t="s">
        <v>43</v>
      </c>
      <c r="J34981">
        <v>5</v>
      </c>
      <c r="K34981" t="s">
        <v>3301</v>
      </c>
      <c r="L34981" t="s">
        <v>3302</v>
      </c>
      <c r="M34981" t="s">
        <v>3264</v>
      </c>
      <c r="N34981" t="s">
        <v>3267</v>
      </c>
      <c r="O34981" t="s">
        <v>3308</v>
      </c>
      <c r="P34981" t="s">
        <v>68</v>
      </c>
      <c r="Q34981" t="s">
        <v>3289</v>
      </c>
      <c r="R34981" t="s">
        <v>3315</v>
      </c>
      <c r="S34981" t="s">
        <v>2079</v>
      </c>
      <c r="T34981" t="s">
        <v>55</v>
      </c>
      <c r="U34981" t="s">
        <v>75</v>
      </c>
      <c r="V34981">
        <v>9</v>
      </c>
      <c r="W34981" t="s">
        <v>58</v>
      </c>
      <c r="X34981" t="s">
        <v>2441</v>
      </c>
      <c r="Y34981" t="s">
        <v>30</v>
      </c>
      <c r="Z34981" t="s">
        <v>2435</v>
      </c>
      <c r="AA34981" t="s">
        <v>2436</v>
      </c>
      <c r="AB34981" t="s">
        <v>2522</v>
      </c>
      <c r="AC34981" t="s">
        <v>2438</v>
      </c>
    </row>
    <row r="34982" spans="1:29">
      <c r="A34982" s="7">
        <v>45172.584652858794</v>
      </c>
      <c r="B34982" t="s">
        <v>29</v>
      </c>
      <c r="C34982">
        <v>241001</v>
      </c>
      <c r="D34982" t="s">
        <v>3254</v>
      </c>
      <c r="E34982" t="s">
        <v>3256</v>
      </c>
      <c r="F34982" t="s">
        <v>3263</v>
      </c>
      <c r="G34982" t="s">
        <v>3289</v>
      </c>
      <c r="H34982" t="s">
        <v>30</v>
      </c>
      <c r="I34982" t="s">
        <v>43</v>
      </c>
      <c r="J34982">
        <v>5</v>
      </c>
      <c r="K34982" t="s">
        <v>3301</v>
      </c>
      <c r="L34982" t="s">
        <v>3302</v>
      </c>
      <c r="M34982" t="s">
        <v>3264</v>
      </c>
      <c r="N34982" t="s">
        <v>3279</v>
      </c>
      <c r="O34982" t="s">
        <v>3308</v>
      </c>
      <c r="P34982" t="s">
        <v>68</v>
      </c>
      <c r="Q34982" t="s">
        <v>3289</v>
      </c>
      <c r="R34982" t="s">
        <v>3315</v>
      </c>
      <c r="S34982" t="s">
        <v>2079</v>
      </c>
      <c r="T34982" t="s">
        <v>55</v>
      </c>
      <c r="U34982" t="s">
        <v>75</v>
      </c>
      <c r="V34982">
        <v>9</v>
      </c>
      <c r="W34982" t="s">
        <v>58</v>
      </c>
      <c r="X34982" t="s">
        <v>2441</v>
      </c>
      <c r="Y34982" t="s">
        <v>30</v>
      </c>
      <c r="Z34982" t="s">
        <v>2435</v>
      </c>
      <c r="AA34982" t="s">
        <v>2436</v>
      </c>
      <c r="AB34982" t="s">
        <v>2522</v>
      </c>
      <c r="AC34982" t="s">
        <v>2438</v>
      </c>
    </row>
    <row r="34983" spans="1:29">
      <c r="A34983" s="7">
        <v>45172.584652858794</v>
      </c>
      <c r="B34983" t="s">
        <v>29</v>
      </c>
      <c r="C34983">
        <v>241001</v>
      </c>
      <c r="D34983" t="s">
        <v>3254</v>
      </c>
      <c r="E34983" t="s">
        <v>3256</v>
      </c>
      <c r="F34983" t="s">
        <v>3263</v>
      </c>
      <c r="G34983" t="s">
        <v>3289</v>
      </c>
      <c r="H34983" t="s">
        <v>30</v>
      </c>
      <c r="I34983" t="s">
        <v>43</v>
      </c>
      <c r="J34983">
        <v>5</v>
      </c>
      <c r="K34983" t="s">
        <v>3301</v>
      </c>
      <c r="L34983" t="s">
        <v>3302</v>
      </c>
      <c r="M34983" t="s">
        <v>3264</v>
      </c>
      <c r="N34983" t="s">
        <v>3280</v>
      </c>
      <c r="O34983" t="s">
        <v>3308</v>
      </c>
      <c r="P34983" t="s">
        <v>68</v>
      </c>
      <c r="Q34983" t="s">
        <v>3289</v>
      </c>
      <c r="R34983" t="s">
        <v>3315</v>
      </c>
      <c r="S34983" t="s">
        <v>2079</v>
      </c>
      <c r="T34983" t="s">
        <v>55</v>
      </c>
      <c r="U34983" t="s">
        <v>75</v>
      </c>
      <c r="V34983">
        <v>9</v>
      </c>
      <c r="W34983" t="s">
        <v>58</v>
      </c>
      <c r="X34983" t="s">
        <v>2441</v>
      </c>
      <c r="Y34983" t="s">
        <v>30</v>
      </c>
      <c r="Z34983" t="s">
        <v>2435</v>
      </c>
      <c r="AA34983" t="s">
        <v>2436</v>
      </c>
      <c r="AB34983" t="s">
        <v>2522</v>
      </c>
      <c r="AC34983" t="s">
        <v>2438</v>
      </c>
    </row>
    <row r="34984" spans="1:29">
      <c r="A34984" s="7">
        <v>45172.584652858794</v>
      </c>
      <c r="B34984" t="s">
        <v>29</v>
      </c>
      <c r="C34984">
        <v>241001</v>
      </c>
      <c r="D34984" t="s">
        <v>3254</v>
      </c>
      <c r="E34984" t="s">
        <v>3256</v>
      </c>
      <c r="F34984" t="s">
        <v>3263</v>
      </c>
      <c r="G34984" t="s">
        <v>3289</v>
      </c>
      <c r="H34984" t="s">
        <v>30</v>
      </c>
      <c r="I34984" t="s">
        <v>43</v>
      </c>
      <c r="J34984">
        <v>5</v>
      </c>
      <c r="K34984" t="s">
        <v>3301</v>
      </c>
      <c r="L34984" t="s">
        <v>3302</v>
      </c>
      <c r="M34984" t="s">
        <v>3268</v>
      </c>
      <c r="N34984" t="s">
        <v>3272</v>
      </c>
      <c r="O34984" t="s">
        <v>3308</v>
      </c>
      <c r="P34984" t="s">
        <v>68</v>
      </c>
      <c r="Q34984" t="s">
        <v>3289</v>
      </c>
      <c r="R34984" t="s">
        <v>3315</v>
      </c>
      <c r="S34984" t="s">
        <v>2079</v>
      </c>
      <c r="T34984" t="s">
        <v>55</v>
      </c>
      <c r="U34984" t="s">
        <v>75</v>
      </c>
      <c r="V34984">
        <v>9</v>
      </c>
      <c r="W34984" t="s">
        <v>58</v>
      </c>
      <c r="X34984" t="s">
        <v>2441</v>
      </c>
      <c r="Y34984" t="s">
        <v>30</v>
      </c>
      <c r="Z34984" t="s">
        <v>2435</v>
      </c>
      <c r="AA34984" t="s">
        <v>2436</v>
      </c>
      <c r="AB34984" t="s">
        <v>2522</v>
      </c>
      <c r="AC34984" t="s">
        <v>2438</v>
      </c>
    </row>
    <row r="34985" spans="1:29">
      <c r="A34985" s="7">
        <v>45172.584652858794</v>
      </c>
      <c r="B34985" t="s">
        <v>29</v>
      </c>
      <c r="C34985">
        <v>241001</v>
      </c>
      <c r="D34985" t="s">
        <v>3254</v>
      </c>
      <c r="E34985" t="s">
        <v>3256</v>
      </c>
      <c r="F34985" t="s">
        <v>3263</v>
      </c>
      <c r="G34985" t="s">
        <v>3289</v>
      </c>
      <c r="H34985" t="s">
        <v>30</v>
      </c>
      <c r="I34985" t="s">
        <v>43</v>
      </c>
      <c r="J34985">
        <v>5</v>
      </c>
      <c r="K34985" t="s">
        <v>3301</v>
      </c>
      <c r="L34985" t="s">
        <v>3302</v>
      </c>
      <c r="M34985" t="s">
        <v>3268</v>
      </c>
      <c r="N34985" t="s">
        <v>3267</v>
      </c>
      <c r="O34985" t="s">
        <v>3308</v>
      </c>
      <c r="P34985" t="s">
        <v>68</v>
      </c>
      <c r="Q34985" t="s">
        <v>3289</v>
      </c>
      <c r="R34985" t="s">
        <v>3315</v>
      </c>
      <c r="S34985" t="s">
        <v>2079</v>
      </c>
      <c r="T34985" t="s">
        <v>55</v>
      </c>
      <c r="U34985" t="s">
        <v>75</v>
      </c>
      <c r="V34985">
        <v>9</v>
      </c>
      <c r="W34985" t="s">
        <v>58</v>
      </c>
      <c r="X34985" t="s">
        <v>2441</v>
      </c>
      <c r="Y34985" t="s">
        <v>30</v>
      </c>
      <c r="Z34985" t="s">
        <v>2435</v>
      </c>
      <c r="AA34985" t="s">
        <v>2436</v>
      </c>
      <c r="AB34985" t="s">
        <v>2522</v>
      </c>
      <c r="AC34985" t="s">
        <v>2438</v>
      </c>
    </row>
    <row r="34986" spans="1:29">
      <c r="A34986" s="7">
        <v>45172.584652858794</v>
      </c>
      <c r="B34986" t="s">
        <v>29</v>
      </c>
      <c r="C34986">
        <v>241001</v>
      </c>
      <c r="D34986" t="s">
        <v>3254</v>
      </c>
      <c r="E34986" t="s">
        <v>3256</v>
      </c>
      <c r="F34986" t="s">
        <v>3263</v>
      </c>
      <c r="G34986" t="s">
        <v>3289</v>
      </c>
      <c r="H34986" t="s">
        <v>30</v>
      </c>
      <c r="I34986" t="s">
        <v>43</v>
      </c>
      <c r="J34986">
        <v>5</v>
      </c>
      <c r="K34986" t="s">
        <v>3301</v>
      </c>
      <c r="L34986" t="s">
        <v>3302</v>
      </c>
      <c r="M34986" t="s">
        <v>3268</v>
      </c>
      <c r="N34986" t="s">
        <v>3279</v>
      </c>
      <c r="O34986" t="s">
        <v>3308</v>
      </c>
      <c r="P34986" t="s">
        <v>68</v>
      </c>
      <c r="Q34986" t="s">
        <v>3289</v>
      </c>
      <c r="R34986" t="s">
        <v>3315</v>
      </c>
      <c r="S34986" t="s">
        <v>2079</v>
      </c>
      <c r="T34986" t="s">
        <v>55</v>
      </c>
      <c r="U34986" t="s">
        <v>75</v>
      </c>
      <c r="V34986">
        <v>9</v>
      </c>
      <c r="W34986" t="s">
        <v>58</v>
      </c>
      <c r="X34986" t="s">
        <v>2441</v>
      </c>
      <c r="Y34986" t="s">
        <v>30</v>
      </c>
      <c r="Z34986" t="s">
        <v>2435</v>
      </c>
      <c r="AA34986" t="s">
        <v>2436</v>
      </c>
      <c r="AB34986" t="s">
        <v>2522</v>
      </c>
      <c r="AC34986" t="s">
        <v>2438</v>
      </c>
    </row>
    <row r="34987" spans="1:29">
      <c r="A34987" s="7">
        <v>45172.584652858794</v>
      </c>
      <c r="B34987" t="s">
        <v>29</v>
      </c>
      <c r="C34987">
        <v>241001</v>
      </c>
      <c r="D34987" t="s">
        <v>3254</v>
      </c>
      <c r="E34987" t="s">
        <v>3256</v>
      </c>
      <c r="F34987" t="s">
        <v>3263</v>
      </c>
      <c r="G34987" t="s">
        <v>3289</v>
      </c>
      <c r="H34987" t="s">
        <v>30</v>
      </c>
      <c r="I34987" t="s">
        <v>43</v>
      </c>
      <c r="J34987">
        <v>5</v>
      </c>
      <c r="K34987" t="s">
        <v>3301</v>
      </c>
      <c r="L34987" t="s">
        <v>3302</v>
      </c>
      <c r="M34987" t="s">
        <v>3268</v>
      </c>
      <c r="N34987" t="s">
        <v>3280</v>
      </c>
      <c r="O34987" t="s">
        <v>3308</v>
      </c>
      <c r="P34987" t="s">
        <v>68</v>
      </c>
      <c r="Q34987" t="s">
        <v>3289</v>
      </c>
      <c r="R34987" t="s">
        <v>3315</v>
      </c>
      <c r="S34987" t="s">
        <v>2079</v>
      </c>
      <c r="T34987" t="s">
        <v>55</v>
      </c>
      <c r="U34987" t="s">
        <v>75</v>
      </c>
      <c r="V34987">
        <v>9</v>
      </c>
      <c r="W34987" t="s">
        <v>58</v>
      </c>
      <c r="X34987" t="s">
        <v>2441</v>
      </c>
      <c r="Y34987" t="s">
        <v>30</v>
      </c>
      <c r="Z34987" t="s">
        <v>2435</v>
      </c>
      <c r="AA34987" t="s">
        <v>2436</v>
      </c>
      <c r="AB34987" t="s">
        <v>2522</v>
      </c>
      <c r="AC34987" t="s">
        <v>2438</v>
      </c>
    </row>
    <row r="34988" spans="1:29">
      <c r="A34988" s="7">
        <v>45172.924652557871</v>
      </c>
      <c r="B34988" t="s">
        <v>29</v>
      </c>
      <c r="C34988">
        <v>680979</v>
      </c>
      <c r="D34988" t="s">
        <v>3254</v>
      </c>
      <c r="E34988" t="s">
        <v>3261</v>
      </c>
      <c r="F34988" t="s">
        <v>42</v>
      </c>
      <c r="G34988" t="s">
        <v>3289</v>
      </c>
      <c r="H34988" t="s">
        <v>42</v>
      </c>
      <c r="I34988" t="s">
        <v>31</v>
      </c>
      <c r="J34988">
        <v>7</v>
      </c>
      <c r="K34988" t="s">
        <v>3298</v>
      </c>
      <c r="L34988" t="s">
        <v>3305</v>
      </c>
      <c r="M34988" t="s">
        <v>3281</v>
      </c>
      <c r="N34988" t="s">
        <v>3272</v>
      </c>
      <c r="O34988" t="s">
        <v>3308</v>
      </c>
      <c r="P34988" t="s">
        <v>60</v>
      </c>
      <c r="Q34988" t="s">
        <v>3289</v>
      </c>
      <c r="R34988" t="s">
        <v>3315</v>
      </c>
      <c r="S34988" t="s">
        <v>2080</v>
      </c>
      <c r="T34988" t="s">
        <v>40</v>
      </c>
      <c r="U34988" t="s">
        <v>36</v>
      </c>
      <c r="V34988">
        <v>9</v>
      </c>
      <c r="W34988" t="s">
        <v>58</v>
      </c>
      <c r="X34988" t="s">
        <v>2441</v>
      </c>
      <c r="Y34988" t="s">
        <v>30</v>
      </c>
      <c r="Z34988" t="s">
        <v>2435</v>
      </c>
      <c r="AA34988" t="s">
        <v>2436</v>
      </c>
      <c r="AB34988" t="s">
        <v>2522</v>
      </c>
      <c r="AC34988" t="s">
        <v>2438</v>
      </c>
    </row>
    <row r="34989" spans="1:29">
      <c r="A34989" s="7">
        <v>45172.924652557871</v>
      </c>
      <c r="B34989" t="s">
        <v>29</v>
      </c>
      <c r="C34989">
        <v>680979</v>
      </c>
      <c r="D34989" t="s">
        <v>3254</v>
      </c>
      <c r="E34989" t="s">
        <v>3261</v>
      </c>
      <c r="F34989" t="s">
        <v>42</v>
      </c>
      <c r="G34989" t="s">
        <v>3289</v>
      </c>
      <c r="H34989" t="s">
        <v>42</v>
      </c>
      <c r="I34989" t="s">
        <v>31</v>
      </c>
      <c r="J34989">
        <v>7</v>
      </c>
      <c r="K34989" t="s">
        <v>3298</v>
      </c>
      <c r="L34989" t="s">
        <v>3305</v>
      </c>
      <c r="M34989" t="s">
        <v>3281</v>
      </c>
      <c r="N34989" t="s">
        <v>3270</v>
      </c>
      <c r="O34989" t="s">
        <v>3308</v>
      </c>
      <c r="P34989" t="s">
        <v>60</v>
      </c>
      <c r="Q34989" t="s">
        <v>3289</v>
      </c>
      <c r="R34989" t="s">
        <v>3315</v>
      </c>
      <c r="S34989" t="s">
        <v>2080</v>
      </c>
      <c r="T34989" t="s">
        <v>40</v>
      </c>
      <c r="U34989" t="s">
        <v>36</v>
      </c>
      <c r="V34989">
        <v>9</v>
      </c>
      <c r="W34989" t="s">
        <v>58</v>
      </c>
      <c r="X34989" t="s">
        <v>2441</v>
      </c>
      <c r="Y34989" t="s">
        <v>30</v>
      </c>
      <c r="Z34989" t="s">
        <v>2435</v>
      </c>
      <c r="AA34989" t="s">
        <v>2436</v>
      </c>
      <c r="AB34989" t="s">
        <v>2522</v>
      </c>
      <c r="AC34989" t="s">
        <v>2438</v>
      </c>
    </row>
    <row r="34990" spans="1:29">
      <c r="A34990" s="7">
        <v>45172.924652557871</v>
      </c>
      <c r="B34990" t="s">
        <v>29</v>
      </c>
      <c r="C34990">
        <v>680979</v>
      </c>
      <c r="D34990" t="s">
        <v>3254</v>
      </c>
      <c r="E34990" t="s">
        <v>3261</v>
      </c>
      <c r="F34990" t="s">
        <v>42</v>
      </c>
      <c r="G34990" t="s">
        <v>3289</v>
      </c>
      <c r="H34990" t="s">
        <v>42</v>
      </c>
      <c r="I34990" t="s">
        <v>31</v>
      </c>
      <c r="J34990">
        <v>7</v>
      </c>
      <c r="K34990" t="s">
        <v>3298</v>
      </c>
      <c r="L34990" t="s">
        <v>3305</v>
      </c>
      <c r="M34990" t="s">
        <v>3281</v>
      </c>
      <c r="N34990" t="s">
        <v>3267</v>
      </c>
      <c r="O34990" t="s">
        <v>3308</v>
      </c>
      <c r="P34990" t="s">
        <v>60</v>
      </c>
      <c r="Q34990" t="s">
        <v>3289</v>
      </c>
      <c r="R34990" t="s">
        <v>3315</v>
      </c>
      <c r="S34990" t="s">
        <v>2080</v>
      </c>
      <c r="T34990" t="s">
        <v>40</v>
      </c>
      <c r="U34990" t="s">
        <v>36</v>
      </c>
      <c r="V34990">
        <v>9</v>
      </c>
      <c r="W34990" t="s">
        <v>58</v>
      </c>
      <c r="X34990" t="s">
        <v>2441</v>
      </c>
      <c r="Y34990" t="s">
        <v>30</v>
      </c>
      <c r="Z34990" t="s">
        <v>2435</v>
      </c>
      <c r="AA34990" t="s">
        <v>2436</v>
      </c>
      <c r="AB34990" t="s">
        <v>2522</v>
      </c>
      <c r="AC34990" t="s">
        <v>2438</v>
      </c>
    </row>
    <row r="34991" spans="1:29">
      <c r="A34991" s="7">
        <v>45172.924652557871</v>
      </c>
      <c r="B34991" t="s">
        <v>29</v>
      </c>
      <c r="C34991">
        <v>680979</v>
      </c>
      <c r="D34991" t="s">
        <v>3254</v>
      </c>
      <c r="E34991" t="s">
        <v>3261</v>
      </c>
      <c r="F34991" t="s">
        <v>42</v>
      </c>
      <c r="G34991" t="s">
        <v>3289</v>
      </c>
      <c r="H34991" t="s">
        <v>42</v>
      </c>
      <c r="I34991" t="s">
        <v>31</v>
      </c>
      <c r="J34991">
        <v>7</v>
      </c>
      <c r="K34991" t="s">
        <v>3298</v>
      </c>
      <c r="L34991" t="s">
        <v>3305</v>
      </c>
      <c r="M34991" t="s">
        <v>3281</v>
      </c>
      <c r="N34991" t="s">
        <v>3279</v>
      </c>
      <c r="O34991" t="s">
        <v>3308</v>
      </c>
      <c r="P34991" t="s">
        <v>60</v>
      </c>
      <c r="Q34991" t="s">
        <v>3289</v>
      </c>
      <c r="R34991" t="s">
        <v>3315</v>
      </c>
      <c r="S34991" t="s">
        <v>2080</v>
      </c>
      <c r="T34991" t="s">
        <v>40</v>
      </c>
      <c r="U34991" t="s">
        <v>36</v>
      </c>
      <c r="V34991">
        <v>9</v>
      </c>
      <c r="W34991" t="s">
        <v>58</v>
      </c>
      <c r="X34991" t="s">
        <v>2441</v>
      </c>
      <c r="Y34991" t="s">
        <v>30</v>
      </c>
      <c r="Z34991" t="s">
        <v>2435</v>
      </c>
      <c r="AA34991" t="s">
        <v>2436</v>
      </c>
      <c r="AB34991" t="s">
        <v>2522</v>
      </c>
      <c r="AC34991" t="s">
        <v>2438</v>
      </c>
    </row>
    <row r="34992" spans="1:29">
      <c r="A34992" s="7">
        <v>45172.924652557871</v>
      </c>
      <c r="B34992" t="s">
        <v>29</v>
      </c>
      <c r="C34992">
        <v>680979</v>
      </c>
      <c r="D34992" t="s">
        <v>3254</v>
      </c>
      <c r="E34992" t="s">
        <v>3261</v>
      </c>
      <c r="F34992" t="s">
        <v>42</v>
      </c>
      <c r="G34992" t="s">
        <v>3289</v>
      </c>
      <c r="H34992" t="s">
        <v>42</v>
      </c>
      <c r="I34992" t="s">
        <v>31</v>
      </c>
      <c r="J34992">
        <v>7</v>
      </c>
      <c r="K34992" t="s">
        <v>3298</v>
      </c>
      <c r="L34992" t="s">
        <v>3305</v>
      </c>
      <c r="M34992" t="s">
        <v>3264</v>
      </c>
      <c r="N34992" t="s">
        <v>3272</v>
      </c>
      <c r="O34992" t="s">
        <v>3308</v>
      </c>
      <c r="P34992" t="s">
        <v>60</v>
      </c>
      <c r="Q34992" t="s">
        <v>3289</v>
      </c>
      <c r="R34992" t="s">
        <v>3315</v>
      </c>
      <c r="S34992" t="s">
        <v>2080</v>
      </c>
      <c r="T34992" t="s">
        <v>40</v>
      </c>
      <c r="U34992" t="s">
        <v>36</v>
      </c>
      <c r="V34992">
        <v>9</v>
      </c>
      <c r="W34992" t="s">
        <v>58</v>
      </c>
      <c r="X34992" t="s">
        <v>2441</v>
      </c>
      <c r="Y34992" t="s">
        <v>30</v>
      </c>
      <c r="Z34992" t="s">
        <v>2435</v>
      </c>
      <c r="AA34992" t="s">
        <v>2436</v>
      </c>
      <c r="AB34992" t="s">
        <v>2522</v>
      </c>
      <c r="AC34992" t="s">
        <v>2438</v>
      </c>
    </row>
    <row r="34993" spans="1:29">
      <c r="A34993" s="7">
        <v>45172.924652557871</v>
      </c>
      <c r="B34993" t="s">
        <v>29</v>
      </c>
      <c r="C34993">
        <v>680979</v>
      </c>
      <c r="D34993" t="s">
        <v>3254</v>
      </c>
      <c r="E34993" t="s">
        <v>3261</v>
      </c>
      <c r="F34993" t="s">
        <v>42</v>
      </c>
      <c r="G34993" t="s">
        <v>3289</v>
      </c>
      <c r="H34993" t="s">
        <v>42</v>
      </c>
      <c r="I34993" t="s">
        <v>31</v>
      </c>
      <c r="J34993">
        <v>7</v>
      </c>
      <c r="K34993" t="s">
        <v>3298</v>
      </c>
      <c r="L34993" t="s">
        <v>3305</v>
      </c>
      <c r="M34993" t="s">
        <v>3264</v>
      </c>
      <c r="N34993" t="s">
        <v>3270</v>
      </c>
      <c r="O34993" t="s">
        <v>3308</v>
      </c>
      <c r="P34993" t="s">
        <v>60</v>
      </c>
      <c r="Q34993" t="s">
        <v>3289</v>
      </c>
      <c r="R34993" t="s">
        <v>3315</v>
      </c>
      <c r="S34993" t="s">
        <v>2080</v>
      </c>
      <c r="T34993" t="s">
        <v>40</v>
      </c>
      <c r="U34993" t="s">
        <v>36</v>
      </c>
      <c r="V34993">
        <v>9</v>
      </c>
      <c r="W34993" t="s">
        <v>58</v>
      </c>
      <c r="X34993" t="s">
        <v>2441</v>
      </c>
      <c r="Y34993" t="s">
        <v>30</v>
      </c>
      <c r="Z34993" t="s">
        <v>2435</v>
      </c>
      <c r="AA34993" t="s">
        <v>2436</v>
      </c>
      <c r="AB34993" t="s">
        <v>2522</v>
      </c>
      <c r="AC34993" t="s">
        <v>2438</v>
      </c>
    </row>
    <row r="34994" spans="1:29">
      <c r="A34994" s="7">
        <v>45172.924652557871</v>
      </c>
      <c r="B34994" t="s">
        <v>29</v>
      </c>
      <c r="C34994">
        <v>680979</v>
      </c>
      <c r="D34994" t="s">
        <v>3254</v>
      </c>
      <c r="E34994" t="s">
        <v>3261</v>
      </c>
      <c r="F34994" t="s">
        <v>42</v>
      </c>
      <c r="G34994" t="s">
        <v>3289</v>
      </c>
      <c r="H34994" t="s">
        <v>42</v>
      </c>
      <c r="I34994" t="s">
        <v>31</v>
      </c>
      <c r="J34994">
        <v>7</v>
      </c>
      <c r="K34994" t="s">
        <v>3298</v>
      </c>
      <c r="L34994" t="s">
        <v>3305</v>
      </c>
      <c r="M34994" t="s">
        <v>3264</v>
      </c>
      <c r="N34994" t="s">
        <v>3267</v>
      </c>
      <c r="O34994" t="s">
        <v>3308</v>
      </c>
      <c r="P34994" t="s">
        <v>60</v>
      </c>
      <c r="Q34994" t="s">
        <v>3289</v>
      </c>
      <c r="R34994" t="s">
        <v>3315</v>
      </c>
      <c r="S34994" t="s">
        <v>2080</v>
      </c>
      <c r="T34994" t="s">
        <v>40</v>
      </c>
      <c r="U34994" t="s">
        <v>36</v>
      </c>
      <c r="V34994">
        <v>9</v>
      </c>
      <c r="W34994" t="s">
        <v>58</v>
      </c>
      <c r="X34994" t="s">
        <v>2441</v>
      </c>
      <c r="Y34994" t="s">
        <v>30</v>
      </c>
      <c r="Z34994" t="s">
        <v>2435</v>
      </c>
      <c r="AA34994" t="s">
        <v>2436</v>
      </c>
      <c r="AB34994" t="s">
        <v>2522</v>
      </c>
      <c r="AC34994" t="s">
        <v>2438</v>
      </c>
    </row>
    <row r="34995" spans="1:29">
      <c r="A34995" s="7">
        <v>45172.924652557871</v>
      </c>
      <c r="B34995" t="s">
        <v>29</v>
      </c>
      <c r="C34995">
        <v>680979</v>
      </c>
      <c r="D34995" t="s">
        <v>3254</v>
      </c>
      <c r="E34995" t="s">
        <v>3261</v>
      </c>
      <c r="F34995" t="s">
        <v>42</v>
      </c>
      <c r="G34995" t="s">
        <v>3289</v>
      </c>
      <c r="H34995" t="s">
        <v>42</v>
      </c>
      <c r="I34995" t="s">
        <v>31</v>
      </c>
      <c r="J34995">
        <v>7</v>
      </c>
      <c r="K34995" t="s">
        <v>3298</v>
      </c>
      <c r="L34995" t="s">
        <v>3305</v>
      </c>
      <c r="M34995" t="s">
        <v>3264</v>
      </c>
      <c r="N34995" t="s">
        <v>3279</v>
      </c>
      <c r="O34995" t="s">
        <v>3308</v>
      </c>
      <c r="P34995" t="s">
        <v>60</v>
      </c>
      <c r="Q34995" t="s">
        <v>3289</v>
      </c>
      <c r="R34995" t="s">
        <v>3315</v>
      </c>
      <c r="S34995" t="s">
        <v>2080</v>
      </c>
      <c r="T34995" t="s">
        <v>40</v>
      </c>
      <c r="U34995" t="s">
        <v>36</v>
      </c>
      <c r="V34995">
        <v>9</v>
      </c>
      <c r="W34995" t="s">
        <v>58</v>
      </c>
      <c r="X34995" t="s">
        <v>2441</v>
      </c>
      <c r="Y34995" t="s">
        <v>30</v>
      </c>
      <c r="Z34995" t="s">
        <v>2435</v>
      </c>
      <c r="AA34995" t="s">
        <v>2436</v>
      </c>
      <c r="AB34995" t="s">
        <v>2522</v>
      </c>
      <c r="AC34995" t="s">
        <v>2438</v>
      </c>
    </row>
    <row r="34996" spans="1:29">
      <c r="A34996" s="7">
        <v>45172.924652557871</v>
      </c>
      <c r="B34996" t="s">
        <v>29</v>
      </c>
      <c r="C34996">
        <v>680979</v>
      </c>
      <c r="D34996" t="s">
        <v>3254</v>
      </c>
      <c r="E34996" t="s">
        <v>3261</v>
      </c>
      <c r="F34996" t="s">
        <v>42</v>
      </c>
      <c r="G34996" t="s">
        <v>3289</v>
      </c>
      <c r="H34996" t="s">
        <v>42</v>
      </c>
      <c r="I34996" t="s">
        <v>31</v>
      </c>
      <c r="J34996">
        <v>7</v>
      </c>
      <c r="K34996" t="s">
        <v>3298</v>
      </c>
      <c r="L34996" t="s">
        <v>3305</v>
      </c>
      <c r="M34996" t="s">
        <v>3268</v>
      </c>
      <c r="N34996" t="s">
        <v>3272</v>
      </c>
      <c r="O34996" t="s">
        <v>3308</v>
      </c>
      <c r="P34996" t="s">
        <v>60</v>
      </c>
      <c r="Q34996" t="s">
        <v>3289</v>
      </c>
      <c r="R34996" t="s">
        <v>3315</v>
      </c>
      <c r="S34996" t="s">
        <v>2080</v>
      </c>
      <c r="T34996" t="s">
        <v>40</v>
      </c>
      <c r="U34996" t="s">
        <v>36</v>
      </c>
      <c r="V34996">
        <v>9</v>
      </c>
      <c r="W34996" t="s">
        <v>58</v>
      </c>
      <c r="X34996" t="s">
        <v>2441</v>
      </c>
      <c r="Y34996" t="s">
        <v>30</v>
      </c>
      <c r="Z34996" t="s">
        <v>2435</v>
      </c>
      <c r="AA34996" t="s">
        <v>2436</v>
      </c>
      <c r="AB34996" t="s">
        <v>2522</v>
      </c>
      <c r="AC34996" t="s">
        <v>2438</v>
      </c>
    </row>
    <row r="34997" spans="1:29">
      <c r="A34997" s="7">
        <v>45172.924652557871</v>
      </c>
      <c r="B34997" t="s">
        <v>29</v>
      </c>
      <c r="C34997">
        <v>680979</v>
      </c>
      <c r="D34997" t="s">
        <v>3254</v>
      </c>
      <c r="E34997" t="s">
        <v>3261</v>
      </c>
      <c r="F34997" t="s">
        <v>42</v>
      </c>
      <c r="G34997" t="s">
        <v>3289</v>
      </c>
      <c r="H34997" t="s">
        <v>42</v>
      </c>
      <c r="I34997" t="s">
        <v>31</v>
      </c>
      <c r="J34997">
        <v>7</v>
      </c>
      <c r="K34997" t="s">
        <v>3298</v>
      </c>
      <c r="L34997" t="s">
        <v>3305</v>
      </c>
      <c r="M34997" t="s">
        <v>3268</v>
      </c>
      <c r="N34997" t="s">
        <v>3270</v>
      </c>
      <c r="O34997" t="s">
        <v>3308</v>
      </c>
      <c r="P34997" t="s">
        <v>60</v>
      </c>
      <c r="Q34997" t="s">
        <v>3289</v>
      </c>
      <c r="R34997" t="s">
        <v>3315</v>
      </c>
      <c r="S34997" t="s">
        <v>2080</v>
      </c>
      <c r="T34997" t="s">
        <v>40</v>
      </c>
      <c r="U34997" t="s">
        <v>36</v>
      </c>
      <c r="V34997">
        <v>9</v>
      </c>
      <c r="W34997" t="s">
        <v>58</v>
      </c>
      <c r="X34997" t="s">
        <v>2441</v>
      </c>
      <c r="Y34997" t="s">
        <v>30</v>
      </c>
      <c r="Z34997" t="s">
        <v>2435</v>
      </c>
      <c r="AA34997" t="s">
        <v>2436</v>
      </c>
      <c r="AB34997" t="s">
        <v>2522</v>
      </c>
      <c r="AC34997" t="s">
        <v>2438</v>
      </c>
    </row>
    <row r="34998" spans="1:29">
      <c r="A34998" s="7">
        <v>45172.924652557871</v>
      </c>
      <c r="B34998" t="s">
        <v>29</v>
      </c>
      <c r="C34998">
        <v>680979</v>
      </c>
      <c r="D34998" t="s">
        <v>3254</v>
      </c>
      <c r="E34998" t="s">
        <v>3261</v>
      </c>
      <c r="F34998" t="s">
        <v>42</v>
      </c>
      <c r="G34998" t="s">
        <v>3289</v>
      </c>
      <c r="H34998" t="s">
        <v>42</v>
      </c>
      <c r="I34998" t="s">
        <v>31</v>
      </c>
      <c r="J34998">
        <v>7</v>
      </c>
      <c r="K34998" t="s">
        <v>3298</v>
      </c>
      <c r="L34998" t="s">
        <v>3305</v>
      </c>
      <c r="M34998" t="s">
        <v>3268</v>
      </c>
      <c r="N34998" t="s">
        <v>3267</v>
      </c>
      <c r="O34998" t="s">
        <v>3308</v>
      </c>
      <c r="P34998" t="s">
        <v>60</v>
      </c>
      <c r="Q34998" t="s">
        <v>3289</v>
      </c>
      <c r="R34998" t="s">
        <v>3315</v>
      </c>
      <c r="S34998" t="s">
        <v>2080</v>
      </c>
      <c r="T34998" t="s">
        <v>40</v>
      </c>
      <c r="U34998" t="s">
        <v>36</v>
      </c>
      <c r="V34998">
        <v>9</v>
      </c>
      <c r="W34998" t="s">
        <v>58</v>
      </c>
      <c r="X34998" t="s">
        <v>2441</v>
      </c>
      <c r="Y34998" t="s">
        <v>30</v>
      </c>
      <c r="Z34998" t="s">
        <v>2435</v>
      </c>
      <c r="AA34998" t="s">
        <v>2436</v>
      </c>
      <c r="AB34998" t="s">
        <v>2522</v>
      </c>
      <c r="AC34998" t="s">
        <v>2438</v>
      </c>
    </row>
    <row r="34999" spans="1:29">
      <c r="A34999" s="7">
        <v>45172.924652557871</v>
      </c>
      <c r="B34999" t="s">
        <v>29</v>
      </c>
      <c r="C34999">
        <v>680979</v>
      </c>
      <c r="D34999" t="s">
        <v>3254</v>
      </c>
      <c r="E34999" t="s">
        <v>3261</v>
      </c>
      <c r="F34999" t="s">
        <v>42</v>
      </c>
      <c r="G34999" t="s">
        <v>3289</v>
      </c>
      <c r="H34999" t="s">
        <v>42</v>
      </c>
      <c r="I34999" t="s">
        <v>31</v>
      </c>
      <c r="J34999">
        <v>7</v>
      </c>
      <c r="K34999" t="s">
        <v>3298</v>
      </c>
      <c r="L34999" t="s">
        <v>3305</v>
      </c>
      <c r="M34999" t="s">
        <v>3268</v>
      </c>
      <c r="N34999" t="s">
        <v>3279</v>
      </c>
      <c r="O34999" t="s">
        <v>3308</v>
      </c>
      <c r="P34999" t="s">
        <v>60</v>
      </c>
      <c r="Q34999" t="s">
        <v>3289</v>
      </c>
      <c r="R34999" t="s">
        <v>3315</v>
      </c>
      <c r="S34999" t="s">
        <v>2080</v>
      </c>
      <c r="T34999" t="s">
        <v>40</v>
      </c>
      <c r="U34999" t="s">
        <v>36</v>
      </c>
      <c r="V34999">
        <v>9</v>
      </c>
      <c r="W34999" t="s">
        <v>58</v>
      </c>
      <c r="X34999" t="s">
        <v>2441</v>
      </c>
      <c r="Y34999" t="s">
        <v>30</v>
      </c>
      <c r="Z34999" t="s">
        <v>2435</v>
      </c>
      <c r="AA34999" t="s">
        <v>2436</v>
      </c>
      <c r="AB34999" t="s">
        <v>2522</v>
      </c>
      <c r="AC34999" t="s">
        <v>2438</v>
      </c>
    </row>
    <row r="35000" spans="1:29">
      <c r="A35000" s="7">
        <v>45173.383349525466</v>
      </c>
      <c r="B35000" t="s">
        <v>29</v>
      </c>
      <c r="C35000">
        <v>441906</v>
      </c>
      <c r="D35000" t="s">
        <v>3255</v>
      </c>
      <c r="E35000" t="s">
        <v>3256</v>
      </c>
      <c r="F35000" t="s">
        <v>30</v>
      </c>
      <c r="G35000" t="s">
        <v>3289</v>
      </c>
      <c r="H35000" t="s">
        <v>30</v>
      </c>
      <c r="I35000" t="s">
        <v>31</v>
      </c>
      <c r="J35000">
        <v>6</v>
      </c>
      <c r="K35000" t="s">
        <v>3298</v>
      </c>
      <c r="L35000" t="s">
        <v>3305</v>
      </c>
      <c r="M35000" t="s">
        <v>3281</v>
      </c>
      <c r="N35000" t="s">
        <v>3270</v>
      </c>
      <c r="O35000" t="s">
        <v>3308</v>
      </c>
      <c r="P35000" t="s">
        <v>63</v>
      </c>
      <c r="Q35000" t="s">
        <v>3289</v>
      </c>
      <c r="R35000" t="s">
        <v>3315</v>
      </c>
      <c r="S35000" t="s">
        <v>2081</v>
      </c>
      <c r="T35000" t="s">
        <v>58</v>
      </c>
      <c r="U35000" t="s">
        <v>41</v>
      </c>
      <c r="V35000">
        <v>9</v>
      </c>
      <c r="W35000" t="s">
        <v>58</v>
      </c>
      <c r="X35000" t="s">
        <v>2441</v>
      </c>
      <c r="Y35000" t="s">
        <v>30</v>
      </c>
      <c r="Z35000" t="s">
        <v>2435</v>
      </c>
      <c r="AA35000" t="s">
        <v>2436</v>
      </c>
      <c r="AB35000" t="s">
        <v>2522</v>
      </c>
      <c r="AC35000" t="s">
        <v>2438</v>
      </c>
    </row>
    <row r="35001" spans="1:29">
      <c r="A35001" s="7">
        <v>45173.383349525466</v>
      </c>
      <c r="B35001" t="s">
        <v>29</v>
      </c>
      <c r="C35001">
        <v>441906</v>
      </c>
      <c r="D35001" t="s">
        <v>3255</v>
      </c>
      <c r="E35001" t="s">
        <v>3256</v>
      </c>
      <c r="F35001" t="s">
        <v>30</v>
      </c>
      <c r="G35001" t="s">
        <v>3289</v>
      </c>
      <c r="H35001" t="s">
        <v>30</v>
      </c>
      <c r="I35001" t="s">
        <v>31</v>
      </c>
      <c r="J35001">
        <v>6</v>
      </c>
      <c r="K35001" t="s">
        <v>3298</v>
      </c>
      <c r="L35001" t="s">
        <v>3305</v>
      </c>
      <c r="M35001" t="s">
        <v>3281</v>
      </c>
      <c r="N35001" t="s">
        <v>3267</v>
      </c>
      <c r="O35001" t="s">
        <v>3308</v>
      </c>
      <c r="P35001" t="s">
        <v>63</v>
      </c>
      <c r="Q35001" t="s">
        <v>3289</v>
      </c>
      <c r="R35001" t="s">
        <v>3315</v>
      </c>
      <c r="S35001" t="s">
        <v>2081</v>
      </c>
      <c r="T35001" t="s">
        <v>58</v>
      </c>
      <c r="U35001" t="s">
        <v>41</v>
      </c>
      <c r="V35001">
        <v>9</v>
      </c>
      <c r="W35001" t="s">
        <v>58</v>
      </c>
      <c r="X35001" t="s">
        <v>2441</v>
      </c>
      <c r="Y35001" t="s">
        <v>30</v>
      </c>
      <c r="Z35001" t="s">
        <v>2435</v>
      </c>
      <c r="AA35001" t="s">
        <v>2436</v>
      </c>
      <c r="AB35001" t="s">
        <v>2522</v>
      </c>
      <c r="AC35001" t="s">
        <v>2438</v>
      </c>
    </row>
    <row r="35002" spans="1:29">
      <c r="A35002" s="7">
        <v>45173.383349525466</v>
      </c>
      <c r="B35002" t="s">
        <v>29</v>
      </c>
      <c r="C35002">
        <v>441906</v>
      </c>
      <c r="D35002" t="s">
        <v>3255</v>
      </c>
      <c r="E35002" t="s">
        <v>3256</v>
      </c>
      <c r="F35002" t="s">
        <v>30</v>
      </c>
      <c r="G35002" t="s">
        <v>3289</v>
      </c>
      <c r="H35002" t="s">
        <v>30</v>
      </c>
      <c r="I35002" t="s">
        <v>31</v>
      </c>
      <c r="J35002">
        <v>6</v>
      </c>
      <c r="K35002" t="s">
        <v>3298</v>
      </c>
      <c r="L35002" t="s">
        <v>3305</v>
      </c>
      <c r="M35002" t="s">
        <v>3281</v>
      </c>
      <c r="N35002" t="s">
        <v>3279</v>
      </c>
      <c r="O35002" t="s">
        <v>3308</v>
      </c>
      <c r="P35002" t="s">
        <v>63</v>
      </c>
      <c r="Q35002" t="s">
        <v>3289</v>
      </c>
      <c r="R35002" t="s">
        <v>3315</v>
      </c>
      <c r="S35002" t="s">
        <v>2081</v>
      </c>
      <c r="T35002" t="s">
        <v>58</v>
      </c>
      <c r="U35002" t="s">
        <v>41</v>
      </c>
      <c r="V35002">
        <v>9</v>
      </c>
      <c r="W35002" t="s">
        <v>58</v>
      </c>
      <c r="X35002" t="s">
        <v>2441</v>
      </c>
      <c r="Y35002" t="s">
        <v>30</v>
      </c>
      <c r="Z35002" t="s">
        <v>2435</v>
      </c>
      <c r="AA35002" t="s">
        <v>2436</v>
      </c>
      <c r="AB35002" t="s">
        <v>2522</v>
      </c>
      <c r="AC35002" t="s">
        <v>2438</v>
      </c>
    </row>
    <row r="35003" spans="1:29">
      <c r="A35003" s="7">
        <v>45173.383349525466</v>
      </c>
      <c r="B35003" t="s">
        <v>29</v>
      </c>
      <c r="C35003">
        <v>441906</v>
      </c>
      <c r="D35003" t="s">
        <v>3255</v>
      </c>
      <c r="E35003" t="s">
        <v>3256</v>
      </c>
      <c r="F35003" t="s">
        <v>30</v>
      </c>
      <c r="G35003" t="s">
        <v>3289</v>
      </c>
      <c r="H35003" t="s">
        <v>30</v>
      </c>
      <c r="I35003" t="s">
        <v>31</v>
      </c>
      <c r="J35003">
        <v>6</v>
      </c>
      <c r="K35003" t="s">
        <v>3298</v>
      </c>
      <c r="L35003" t="s">
        <v>3305</v>
      </c>
      <c r="M35003" t="s">
        <v>3281</v>
      </c>
      <c r="N35003" t="s">
        <v>3280</v>
      </c>
      <c r="O35003" t="s">
        <v>3308</v>
      </c>
      <c r="P35003" t="s">
        <v>63</v>
      </c>
      <c r="Q35003" t="s">
        <v>3289</v>
      </c>
      <c r="R35003" t="s">
        <v>3315</v>
      </c>
      <c r="S35003" t="s">
        <v>2081</v>
      </c>
      <c r="T35003" t="s">
        <v>58</v>
      </c>
      <c r="U35003" t="s">
        <v>41</v>
      </c>
      <c r="V35003">
        <v>9</v>
      </c>
      <c r="W35003" t="s">
        <v>58</v>
      </c>
      <c r="X35003" t="s">
        <v>2441</v>
      </c>
      <c r="Y35003" t="s">
        <v>30</v>
      </c>
      <c r="Z35003" t="s">
        <v>2435</v>
      </c>
      <c r="AA35003" t="s">
        <v>2436</v>
      </c>
      <c r="AB35003" t="s">
        <v>2522</v>
      </c>
      <c r="AC35003" t="s">
        <v>2438</v>
      </c>
    </row>
    <row r="35004" spans="1:29">
      <c r="A35004" s="7">
        <v>45173.383349525466</v>
      </c>
      <c r="B35004" t="s">
        <v>29</v>
      </c>
      <c r="C35004">
        <v>441906</v>
      </c>
      <c r="D35004" t="s">
        <v>3255</v>
      </c>
      <c r="E35004" t="s">
        <v>3256</v>
      </c>
      <c r="F35004" t="s">
        <v>30</v>
      </c>
      <c r="G35004" t="s">
        <v>3289</v>
      </c>
      <c r="H35004" t="s">
        <v>30</v>
      </c>
      <c r="I35004" t="s">
        <v>31</v>
      </c>
      <c r="J35004">
        <v>6</v>
      </c>
      <c r="K35004" t="s">
        <v>3298</v>
      </c>
      <c r="L35004" t="s">
        <v>3305</v>
      </c>
      <c r="M35004" t="s">
        <v>3264</v>
      </c>
      <c r="N35004" t="s">
        <v>3270</v>
      </c>
      <c r="O35004" t="s">
        <v>3308</v>
      </c>
      <c r="P35004" t="s">
        <v>63</v>
      </c>
      <c r="Q35004" t="s">
        <v>3289</v>
      </c>
      <c r="R35004" t="s">
        <v>3315</v>
      </c>
      <c r="S35004" t="s">
        <v>2081</v>
      </c>
      <c r="T35004" t="s">
        <v>58</v>
      </c>
      <c r="U35004" t="s">
        <v>41</v>
      </c>
      <c r="V35004">
        <v>9</v>
      </c>
      <c r="W35004" t="s">
        <v>58</v>
      </c>
      <c r="X35004" t="s">
        <v>2441</v>
      </c>
      <c r="Y35004" t="s">
        <v>30</v>
      </c>
      <c r="Z35004" t="s">
        <v>2435</v>
      </c>
      <c r="AA35004" t="s">
        <v>2436</v>
      </c>
      <c r="AB35004" t="s">
        <v>2522</v>
      </c>
      <c r="AC35004" t="s">
        <v>2438</v>
      </c>
    </row>
    <row r="35005" spans="1:29">
      <c r="A35005" s="7">
        <v>45173.383349525466</v>
      </c>
      <c r="B35005" t="s">
        <v>29</v>
      </c>
      <c r="C35005">
        <v>441906</v>
      </c>
      <c r="D35005" t="s">
        <v>3255</v>
      </c>
      <c r="E35005" t="s">
        <v>3256</v>
      </c>
      <c r="F35005" t="s">
        <v>30</v>
      </c>
      <c r="G35005" t="s">
        <v>3289</v>
      </c>
      <c r="H35005" t="s">
        <v>30</v>
      </c>
      <c r="I35005" t="s">
        <v>31</v>
      </c>
      <c r="J35005">
        <v>6</v>
      </c>
      <c r="K35005" t="s">
        <v>3298</v>
      </c>
      <c r="L35005" t="s">
        <v>3305</v>
      </c>
      <c r="M35005" t="s">
        <v>3264</v>
      </c>
      <c r="N35005" t="s">
        <v>3267</v>
      </c>
      <c r="O35005" t="s">
        <v>3308</v>
      </c>
      <c r="P35005" t="s">
        <v>63</v>
      </c>
      <c r="Q35005" t="s">
        <v>3289</v>
      </c>
      <c r="R35005" t="s">
        <v>3315</v>
      </c>
      <c r="S35005" t="s">
        <v>2081</v>
      </c>
      <c r="T35005" t="s">
        <v>58</v>
      </c>
      <c r="U35005" t="s">
        <v>41</v>
      </c>
      <c r="V35005">
        <v>9</v>
      </c>
      <c r="W35005" t="s">
        <v>58</v>
      </c>
      <c r="X35005" t="s">
        <v>2441</v>
      </c>
      <c r="Y35005" t="s">
        <v>30</v>
      </c>
      <c r="Z35005" t="s">
        <v>2435</v>
      </c>
      <c r="AA35005" t="s">
        <v>2436</v>
      </c>
      <c r="AB35005" t="s">
        <v>2522</v>
      </c>
      <c r="AC35005" t="s">
        <v>2438</v>
      </c>
    </row>
    <row r="35006" spans="1:29">
      <c r="A35006" s="7">
        <v>45173.383349525466</v>
      </c>
      <c r="B35006" t="s">
        <v>29</v>
      </c>
      <c r="C35006">
        <v>441906</v>
      </c>
      <c r="D35006" t="s">
        <v>3255</v>
      </c>
      <c r="E35006" t="s">
        <v>3256</v>
      </c>
      <c r="F35006" t="s">
        <v>30</v>
      </c>
      <c r="G35006" t="s">
        <v>3289</v>
      </c>
      <c r="H35006" t="s">
        <v>30</v>
      </c>
      <c r="I35006" t="s">
        <v>31</v>
      </c>
      <c r="J35006">
        <v>6</v>
      </c>
      <c r="K35006" t="s">
        <v>3298</v>
      </c>
      <c r="L35006" t="s">
        <v>3305</v>
      </c>
      <c r="M35006" t="s">
        <v>3264</v>
      </c>
      <c r="N35006" t="s">
        <v>3279</v>
      </c>
      <c r="O35006" t="s">
        <v>3308</v>
      </c>
      <c r="P35006" t="s">
        <v>63</v>
      </c>
      <c r="Q35006" t="s">
        <v>3289</v>
      </c>
      <c r="R35006" t="s">
        <v>3315</v>
      </c>
      <c r="S35006" t="s">
        <v>2081</v>
      </c>
      <c r="T35006" t="s">
        <v>58</v>
      </c>
      <c r="U35006" t="s">
        <v>41</v>
      </c>
      <c r="V35006">
        <v>9</v>
      </c>
      <c r="W35006" t="s">
        <v>58</v>
      </c>
      <c r="X35006" t="s">
        <v>2441</v>
      </c>
      <c r="Y35006" t="s">
        <v>30</v>
      </c>
      <c r="Z35006" t="s">
        <v>2435</v>
      </c>
      <c r="AA35006" t="s">
        <v>2436</v>
      </c>
      <c r="AB35006" t="s">
        <v>2522</v>
      </c>
      <c r="AC35006" t="s">
        <v>2438</v>
      </c>
    </row>
    <row r="35007" spans="1:29">
      <c r="A35007" s="7">
        <v>45173.383349525466</v>
      </c>
      <c r="B35007" t="s">
        <v>29</v>
      </c>
      <c r="C35007">
        <v>441906</v>
      </c>
      <c r="D35007" t="s">
        <v>3255</v>
      </c>
      <c r="E35007" t="s">
        <v>3256</v>
      </c>
      <c r="F35007" t="s">
        <v>30</v>
      </c>
      <c r="G35007" t="s">
        <v>3289</v>
      </c>
      <c r="H35007" t="s">
        <v>30</v>
      </c>
      <c r="I35007" t="s">
        <v>31</v>
      </c>
      <c r="J35007">
        <v>6</v>
      </c>
      <c r="K35007" t="s">
        <v>3298</v>
      </c>
      <c r="L35007" t="s">
        <v>3305</v>
      </c>
      <c r="M35007" t="s">
        <v>3264</v>
      </c>
      <c r="N35007" t="s">
        <v>3280</v>
      </c>
      <c r="O35007" t="s">
        <v>3308</v>
      </c>
      <c r="P35007" t="s">
        <v>63</v>
      </c>
      <c r="Q35007" t="s">
        <v>3289</v>
      </c>
      <c r="R35007" t="s">
        <v>3315</v>
      </c>
      <c r="S35007" t="s">
        <v>2081</v>
      </c>
      <c r="T35007" t="s">
        <v>58</v>
      </c>
      <c r="U35007" t="s">
        <v>41</v>
      </c>
      <c r="V35007">
        <v>9</v>
      </c>
      <c r="W35007" t="s">
        <v>58</v>
      </c>
      <c r="X35007" t="s">
        <v>2441</v>
      </c>
      <c r="Y35007" t="s">
        <v>30</v>
      </c>
      <c r="Z35007" t="s">
        <v>2435</v>
      </c>
      <c r="AA35007" t="s">
        <v>2436</v>
      </c>
      <c r="AB35007" t="s">
        <v>2522</v>
      </c>
      <c r="AC35007" t="s">
        <v>2438</v>
      </c>
    </row>
    <row r="35008" spans="1:29">
      <c r="A35008" s="7">
        <v>45173.383349525466</v>
      </c>
      <c r="B35008" t="s">
        <v>29</v>
      </c>
      <c r="C35008">
        <v>441906</v>
      </c>
      <c r="D35008" t="s">
        <v>3255</v>
      </c>
      <c r="E35008" t="s">
        <v>3256</v>
      </c>
      <c r="F35008" t="s">
        <v>30</v>
      </c>
      <c r="G35008" t="s">
        <v>3289</v>
      </c>
      <c r="H35008" t="s">
        <v>30</v>
      </c>
      <c r="I35008" t="s">
        <v>31</v>
      </c>
      <c r="J35008">
        <v>6</v>
      </c>
      <c r="K35008" t="s">
        <v>3298</v>
      </c>
      <c r="L35008" t="s">
        <v>3305</v>
      </c>
      <c r="M35008" t="s">
        <v>3275</v>
      </c>
      <c r="N35008" t="s">
        <v>3270</v>
      </c>
      <c r="O35008" t="s">
        <v>3308</v>
      </c>
      <c r="P35008" t="s">
        <v>63</v>
      </c>
      <c r="Q35008" t="s">
        <v>3289</v>
      </c>
      <c r="R35008" t="s">
        <v>3315</v>
      </c>
      <c r="S35008" t="s">
        <v>2081</v>
      </c>
      <c r="T35008" t="s">
        <v>58</v>
      </c>
      <c r="U35008" t="s">
        <v>41</v>
      </c>
      <c r="V35008">
        <v>9</v>
      </c>
      <c r="W35008" t="s">
        <v>58</v>
      </c>
      <c r="X35008" t="s">
        <v>2441</v>
      </c>
      <c r="Y35008" t="s">
        <v>30</v>
      </c>
      <c r="Z35008" t="s">
        <v>2435</v>
      </c>
      <c r="AA35008" t="s">
        <v>2436</v>
      </c>
      <c r="AB35008" t="s">
        <v>2522</v>
      </c>
      <c r="AC35008" t="s">
        <v>2438</v>
      </c>
    </row>
    <row r="35009" spans="1:29">
      <c r="A35009" s="7">
        <v>45173.383349525466</v>
      </c>
      <c r="B35009" t="s">
        <v>29</v>
      </c>
      <c r="C35009">
        <v>441906</v>
      </c>
      <c r="D35009" t="s">
        <v>3255</v>
      </c>
      <c r="E35009" t="s">
        <v>3256</v>
      </c>
      <c r="F35009" t="s">
        <v>30</v>
      </c>
      <c r="G35009" t="s">
        <v>3289</v>
      </c>
      <c r="H35009" t="s">
        <v>30</v>
      </c>
      <c r="I35009" t="s">
        <v>31</v>
      </c>
      <c r="J35009">
        <v>6</v>
      </c>
      <c r="K35009" t="s">
        <v>3298</v>
      </c>
      <c r="L35009" t="s">
        <v>3305</v>
      </c>
      <c r="M35009" t="s">
        <v>3275</v>
      </c>
      <c r="N35009" t="s">
        <v>3267</v>
      </c>
      <c r="O35009" t="s">
        <v>3308</v>
      </c>
      <c r="P35009" t="s">
        <v>63</v>
      </c>
      <c r="Q35009" t="s">
        <v>3289</v>
      </c>
      <c r="R35009" t="s">
        <v>3315</v>
      </c>
      <c r="S35009" t="s">
        <v>2081</v>
      </c>
      <c r="T35009" t="s">
        <v>58</v>
      </c>
      <c r="U35009" t="s">
        <v>41</v>
      </c>
      <c r="V35009">
        <v>9</v>
      </c>
      <c r="W35009" t="s">
        <v>58</v>
      </c>
      <c r="X35009" t="s">
        <v>2441</v>
      </c>
      <c r="Y35009" t="s">
        <v>30</v>
      </c>
      <c r="Z35009" t="s">
        <v>2435</v>
      </c>
      <c r="AA35009" t="s">
        <v>2436</v>
      </c>
      <c r="AB35009" t="s">
        <v>2522</v>
      </c>
      <c r="AC35009" t="s">
        <v>2438</v>
      </c>
    </row>
    <row r="35010" spans="1:29">
      <c r="A35010" s="7">
        <v>45173.383349525466</v>
      </c>
      <c r="B35010" t="s">
        <v>29</v>
      </c>
      <c r="C35010">
        <v>441906</v>
      </c>
      <c r="D35010" t="s">
        <v>3255</v>
      </c>
      <c r="E35010" t="s">
        <v>3256</v>
      </c>
      <c r="F35010" t="s">
        <v>30</v>
      </c>
      <c r="G35010" t="s">
        <v>3289</v>
      </c>
      <c r="H35010" t="s">
        <v>30</v>
      </c>
      <c r="I35010" t="s">
        <v>31</v>
      </c>
      <c r="J35010">
        <v>6</v>
      </c>
      <c r="K35010" t="s">
        <v>3298</v>
      </c>
      <c r="L35010" t="s">
        <v>3305</v>
      </c>
      <c r="M35010" t="s">
        <v>3275</v>
      </c>
      <c r="N35010" t="s">
        <v>3279</v>
      </c>
      <c r="O35010" t="s">
        <v>3308</v>
      </c>
      <c r="P35010" t="s">
        <v>63</v>
      </c>
      <c r="Q35010" t="s">
        <v>3289</v>
      </c>
      <c r="R35010" t="s">
        <v>3315</v>
      </c>
      <c r="S35010" t="s">
        <v>2081</v>
      </c>
      <c r="T35010" t="s">
        <v>58</v>
      </c>
      <c r="U35010" t="s">
        <v>41</v>
      </c>
      <c r="V35010">
        <v>9</v>
      </c>
      <c r="W35010" t="s">
        <v>58</v>
      </c>
      <c r="X35010" t="s">
        <v>2441</v>
      </c>
      <c r="Y35010" t="s">
        <v>30</v>
      </c>
      <c r="Z35010" t="s">
        <v>2435</v>
      </c>
      <c r="AA35010" t="s">
        <v>2436</v>
      </c>
      <c r="AB35010" t="s">
        <v>2522</v>
      </c>
      <c r="AC35010" t="s">
        <v>2438</v>
      </c>
    </row>
    <row r="35011" spans="1:29">
      <c r="A35011" s="7">
        <v>45173.383349525466</v>
      </c>
      <c r="B35011" t="s">
        <v>29</v>
      </c>
      <c r="C35011">
        <v>441906</v>
      </c>
      <c r="D35011" t="s">
        <v>3255</v>
      </c>
      <c r="E35011" t="s">
        <v>3256</v>
      </c>
      <c r="F35011" t="s">
        <v>30</v>
      </c>
      <c r="G35011" t="s">
        <v>3289</v>
      </c>
      <c r="H35011" t="s">
        <v>30</v>
      </c>
      <c r="I35011" t="s">
        <v>31</v>
      </c>
      <c r="J35011">
        <v>6</v>
      </c>
      <c r="K35011" t="s">
        <v>3298</v>
      </c>
      <c r="L35011" t="s">
        <v>3305</v>
      </c>
      <c r="M35011" t="s">
        <v>3275</v>
      </c>
      <c r="N35011" t="s">
        <v>3280</v>
      </c>
      <c r="O35011" t="s">
        <v>3308</v>
      </c>
      <c r="P35011" t="s">
        <v>63</v>
      </c>
      <c r="Q35011" t="s">
        <v>3289</v>
      </c>
      <c r="R35011" t="s">
        <v>3315</v>
      </c>
      <c r="S35011" t="s">
        <v>2081</v>
      </c>
      <c r="T35011" t="s">
        <v>58</v>
      </c>
      <c r="U35011" t="s">
        <v>41</v>
      </c>
      <c r="V35011">
        <v>9</v>
      </c>
      <c r="W35011" t="s">
        <v>58</v>
      </c>
      <c r="X35011" t="s">
        <v>2441</v>
      </c>
      <c r="Y35011" t="s">
        <v>30</v>
      </c>
      <c r="Z35011" t="s">
        <v>2435</v>
      </c>
      <c r="AA35011" t="s">
        <v>2436</v>
      </c>
      <c r="AB35011" t="s">
        <v>2522</v>
      </c>
      <c r="AC35011" t="s">
        <v>2438</v>
      </c>
    </row>
    <row r="35012" spans="1:29">
      <c r="A35012" s="7">
        <v>45173.512429884257</v>
      </c>
      <c r="B35012" t="s">
        <v>29</v>
      </c>
      <c r="C35012">
        <v>425105</v>
      </c>
      <c r="D35012" t="s">
        <v>3255</v>
      </c>
      <c r="E35012" t="s">
        <v>3256</v>
      </c>
      <c r="F35012" t="s">
        <v>3263</v>
      </c>
      <c r="G35012" t="s">
        <v>30</v>
      </c>
      <c r="H35012" t="s">
        <v>42</v>
      </c>
      <c r="I35012" t="s">
        <v>43</v>
      </c>
      <c r="J35012">
        <v>10</v>
      </c>
      <c r="K35012" t="s">
        <v>3296</v>
      </c>
      <c r="L35012" t="s">
        <v>3306</v>
      </c>
      <c r="M35012" t="s">
        <v>3281</v>
      </c>
      <c r="N35012" t="s">
        <v>3276</v>
      </c>
      <c r="O35012" t="s">
        <v>3309</v>
      </c>
      <c r="P35012" t="s">
        <v>68</v>
      </c>
      <c r="Q35012" t="s">
        <v>42</v>
      </c>
      <c r="R35012" t="s">
        <v>30</v>
      </c>
      <c r="S35012" t="s">
        <v>2082</v>
      </c>
      <c r="T35012" t="s">
        <v>40</v>
      </c>
      <c r="U35012" t="s">
        <v>36</v>
      </c>
      <c r="V35012">
        <v>9</v>
      </c>
      <c r="W35012" t="s">
        <v>58</v>
      </c>
      <c r="X35012" t="s">
        <v>2441</v>
      </c>
      <c r="Y35012" t="s">
        <v>30</v>
      </c>
      <c r="Z35012" t="s">
        <v>2435</v>
      </c>
      <c r="AA35012" t="s">
        <v>2436</v>
      </c>
      <c r="AB35012" t="s">
        <v>2522</v>
      </c>
      <c r="AC35012" t="s">
        <v>2438</v>
      </c>
    </row>
    <row r="35013" spans="1:29">
      <c r="A35013" s="7">
        <v>45173.512429884257</v>
      </c>
      <c r="B35013" t="s">
        <v>29</v>
      </c>
      <c r="C35013">
        <v>425105</v>
      </c>
      <c r="D35013" t="s">
        <v>3255</v>
      </c>
      <c r="E35013" t="s">
        <v>3256</v>
      </c>
      <c r="F35013" t="s">
        <v>3263</v>
      </c>
      <c r="G35013" t="s">
        <v>30</v>
      </c>
      <c r="H35013" t="s">
        <v>42</v>
      </c>
      <c r="I35013" t="s">
        <v>43</v>
      </c>
      <c r="J35013">
        <v>10</v>
      </c>
      <c r="K35013" t="s">
        <v>3296</v>
      </c>
      <c r="L35013" t="s">
        <v>3306</v>
      </c>
      <c r="M35013" t="s">
        <v>3281</v>
      </c>
      <c r="N35013" t="s">
        <v>3265</v>
      </c>
      <c r="O35013" t="s">
        <v>3309</v>
      </c>
      <c r="P35013" t="s">
        <v>68</v>
      </c>
      <c r="Q35013" t="s">
        <v>42</v>
      </c>
      <c r="R35013" t="s">
        <v>30</v>
      </c>
      <c r="S35013" t="s">
        <v>2082</v>
      </c>
      <c r="T35013" t="s">
        <v>40</v>
      </c>
      <c r="U35013" t="s">
        <v>36</v>
      </c>
      <c r="V35013">
        <v>9</v>
      </c>
      <c r="W35013" t="s">
        <v>58</v>
      </c>
      <c r="X35013" t="s">
        <v>2441</v>
      </c>
      <c r="Y35013" t="s">
        <v>30</v>
      </c>
      <c r="Z35013" t="s">
        <v>2435</v>
      </c>
      <c r="AA35013" t="s">
        <v>2436</v>
      </c>
      <c r="AB35013" t="s">
        <v>2522</v>
      </c>
      <c r="AC35013" t="s">
        <v>2438</v>
      </c>
    </row>
    <row r="35014" spans="1:29">
      <c r="A35014" s="7">
        <v>45173.512429884257</v>
      </c>
      <c r="B35014" t="s">
        <v>29</v>
      </c>
      <c r="C35014">
        <v>425105</v>
      </c>
      <c r="D35014" t="s">
        <v>3255</v>
      </c>
      <c r="E35014" t="s">
        <v>3256</v>
      </c>
      <c r="F35014" t="s">
        <v>3263</v>
      </c>
      <c r="G35014" t="s">
        <v>30</v>
      </c>
      <c r="H35014" t="s">
        <v>42</v>
      </c>
      <c r="I35014" t="s">
        <v>43</v>
      </c>
      <c r="J35014">
        <v>10</v>
      </c>
      <c r="K35014" t="s">
        <v>3296</v>
      </c>
      <c r="L35014" t="s">
        <v>3306</v>
      </c>
      <c r="M35014" t="s">
        <v>3281</v>
      </c>
      <c r="N35014" t="s">
        <v>3266</v>
      </c>
      <c r="O35014" t="s">
        <v>3309</v>
      </c>
      <c r="P35014" t="s">
        <v>68</v>
      </c>
      <c r="Q35014" t="s">
        <v>42</v>
      </c>
      <c r="R35014" t="s">
        <v>30</v>
      </c>
      <c r="S35014" t="s">
        <v>2082</v>
      </c>
      <c r="T35014" t="s">
        <v>40</v>
      </c>
      <c r="U35014" t="s">
        <v>36</v>
      </c>
      <c r="V35014">
        <v>9</v>
      </c>
      <c r="W35014" t="s">
        <v>58</v>
      </c>
      <c r="X35014" t="s">
        <v>2441</v>
      </c>
      <c r="Y35014" t="s">
        <v>30</v>
      </c>
      <c r="Z35014" t="s">
        <v>2435</v>
      </c>
      <c r="AA35014" t="s">
        <v>2436</v>
      </c>
      <c r="AB35014" t="s">
        <v>2522</v>
      </c>
      <c r="AC35014" t="s">
        <v>2438</v>
      </c>
    </row>
    <row r="35015" spans="1:29">
      <c r="A35015" s="7">
        <v>45173.512429884257</v>
      </c>
      <c r="B35015" t="s">
        <v>29</v>
      </c>
      <c r="C35015">
        <v>425105</v>
      </c>
      <c r="D35015" t="s">
        <v>3255</v>
      </c>
      <c r="E35015" t="s">
        <v>3256</v>
      </c>
      <c r="F35015" t="s">
        <v>3263</v>
      </c>
      <c r="G35015" t="s">
        <v>30</v>
      </c>
      <c r="H35015" t="s">
        <v>42</v>
      </c>
      <c r="I35015" t="s">
        <v>43</v>
      </c>
      <c r="J35015">
        <v>10</v>
      </c>
      <c r="K35015" t="s">
        <v>3296</v>
      </c>
      <c r="L35015" t="s">
        <v>3306</v>
      </c>
      <c r="M35015" t="s">
        <v>3281</v>
      </c>
      <c r="N35015" t="s">
        <v>3283</v>
      </c>
      <c r="O35015" t="s">
        <v>3309</v>
      </c>
      <c r="P35015" t="s">
        <v>68</v>
      </c>
      <c r="Q35015" t="s">
        <v>42</v>
      </c>
      <c r="R35015" t="s">
        <v>30</v>
      </c>
      <c r="S35015" t="s">
        <v>2082</v>
      </c>
      <c r="T35015" t="s">
        <v>40</v>
      </c>
      <c r="U35015" t="s">
        <v>36</v>
      </c>
      <c r="V35015">
        <v>9</v>
      </c>
      <c r="W35015" t="s">
        <v>58</v>
      </c>
      <c r="X35015" t="s">
        <v>2441</v>
      </c>
      <c r="Y35015" t="s">
        <v>30</v>
      </c>
      <c r="Z35015" t="s">
        <v>2435</v>
      </c>
      <c r="AA35015" t="s">
        <v>2436</v>
      </c>
      <c r="AB35015" t="s">
        <v>2522</v>
      </c>
      <c r="AC35015" t="s">
        <v>2438</v>
      </c>
    </row>
    <row r="35016" spans="1:29">
      <c r="A35016" s="7">
        <v>45173.512429884257</v>
      </c>
      <c r="B35016" t="s">
        <v>29</v>
      </c>
      <c r="C35016">
        <v>425105</v>
      </c>
      <c r="D35016" t="s">
        <v>3255</v>
      </c>
      <c r="E35016" t="s">
        <v>3256</v>
      </c>
      <c r="F35016" t="s">
        <v>3263</v>
      </c>
      <c r="G35016" t="s">
        <v>30</v>
      </c>
      <c r="H35016" t="s">
        <v>42</v>
      </c>
      <c r="I35016" t="s">
        <v>43</v>
      </c>
      <c r="J35016">
        <v>10</v>
      </c>
      <c r="K35016" t="s">
        <v>3296</v>
      </c>
      <c r="L35016" t="s">
        <v>3306</v>
      </c>
      <c r="M35016" t="s">
        <v>3264</v>
      </c>
      <c r="N35016" t="s">
        <v>3276</v>
      </c>
      <c r="O35016" t="s">
        <v>3309</v>
      </c>
      <c r="P35016" t="s">
        <v>68</v>
      </c>
      <c r="Q35016" t="s">
        <v>42</v>
      </c>
      <c r="R35016" t="s">
        <v>30</v>
      </c>
      <c r="S35016" t="s">
        <v>2082</v>
      </c>
      <c r="T35016" t="s">
        <v>40</v>
      </c>
      <c r="U35016" t="s">
        <v>36</v>
      </c>
      <c r="V35016">
        <v>9</v>
      </c>
      <c r="W35016" t="s">
        <v>58</v>
      </c>
      <c r="X35016" t="s">
        <v>2441</v>
      </c>
      <c r="Y35016" t="s">
        <v>30</v>
      </c>
      <c r="Z35016" t="s">
        <v>2435</v>
      </c>
      <c r="AA35016" t="s">
        <v>2436</v>
      </c>
      <c r="AB35016" t="s">
        <v>2522</v>
      </c>
      <c r="AC35016" t="s">
        <v>2438</v>
      </c>
    </row>
    <row r="35017" spans="1:29">
      <c r="A35017" s="7">
        <v>45173.512429884257</v>
      </c>
      <c r="B35017" t="s">
        <v>29</v>
      </c>
      <c r="C35017">
        <v>425105</v>
      </c>
      <c r="D35017" t="s">
        <v>3255</v>
      </c>
      <c r="E35017" t="s">
        <v>3256</v>
      </c>
      <c r="F35017" t="s">
        <v>3263</v>
      </c>
      <c r="G35017" t="s">
        <v>30</v>
      </c>
      <c r="H35017" t="s">
        <v>42</v>
      </c>
      <c r="I35017" t="s">
        <v>43</v>
      </c>
      <c r="J35017">
        <v>10</v>
      </c>
      <c r="K35017" t="s">
        <v>3296</v>
      </c>
      <c r="L35017" t="s">
        <v>3306</v>
      </c>
      <c r="M35017" t="s">
        <v>3264</v>
      </c>
      <c r="N35017" t="s">
        <v>3265</v>
      </c>
      <c r="O35017" t="s">
        <v>3309</v>
      </c>
      <c r="P35017" t="s">
        <v>68</v>
      </c>
      <c r="Q35017" t="s">
        <v>42</v>
      </c>
      <c r="R35017" t="s">
        <v>30</v>
      </c>
      <c r="S35017" t="s">
        <v>2082</v>
      </c>
      <c r="T35017" t="s">
        <v>40</v>
      </c>
      <c r="U35017" t="s">
        <v>36</v>
      </c>
      <c r="V35017">
        <v>9</v>
      </c>
      <c r="W35017" t="s">
        <v>58</v>
      </c>
      <c r="X35017" t="s">
        <v>2441</v>
      </c>
      <c r="Y35017" t="s">
        <v>30</v>
      </c>
      <c r="Z35017" t="s">
        <v>2435</v>
      </c>
      <c r="AA35017" t="s">
        <v>2436</v>
      </c>
      <c r="AB35017" t="s">
        <v>2522</v>
      </c>
      <c r="AC35017" t="s">
        <v>2438</v>
      </c>
    </row>
    <row r="35018" spans="1:29">
      <c r="A35018" s="7">
        <v>45173.512429884257</v>
      </c>
      <c r="B35018" t="s">
        <v>29</v>
      </c>
      <c r="C35018">
        <v>425105</v>
      </c>
      <c r="D35018" t="s">
        <v>3255</v>
      </c>
      <c r="E35018" t="s">
        <v>3256</v>
      </c>
      <c r="F35018" t="s">
        <v>3263</v>
      </c>
      <c r="G35018" t="s">
        <v>30</v>
      </c>
      <c r="H35018" t="s">
        <v>42</v>
      </c>
      <c r="I35018" t="s">
        <v>43</v>
      </c>
      <c r="J35018">
        <v>10</v>
      </c>
      <c r="K35018" t="s">
        <v>3296</v>
      </c>
      <c r="L35018" t="s">
        <v>3306</v>
      </c>
      <c r="M35018" t="s">
        <v>3264</v>
      </c>
      <c r="N35018" t="s">
        <v>3266</v>
      </c>
      <c r="O35018" t="s">
        <v>3309</v>
      </c>
      <c r="P35018" t="s">
        <v>68</v>
      </c>
      <c r="Q35018" t="s">
        <v>42</v>
      </c>
      <c r="R35018" t="s">
        <v>30</v>
      </c>
      <c r="S35018" t="s">
        <v>2082</v>
      </c>
      <c r="T35018" t="s">
        <v>40</v>
      </c>
      <c r="U35018" t="s">
        <v>36</v>
      </c>
      <c r="V35018">
        <v>9</v>
      </c>
      <c r="W35018" t="s">
        <v>58</v>
      </c>
      <c r="X35018" t="s">
        <v>2441</v>
      </c>
      <c r="Y35018" t="s">
        <v>30</v>
      </c>
      <c r="Z35018" t="s">
        <v>2435</v>
      </c>
      <c r="AA35018" t="s">
        <v>2436</v>
      </c>
      <c r="AB35018" t="s">
        <v>2522</v>
      </c>
      <c r="AC35018" t="s">
        <v>2438</v>
      </c>
    </row>
    <row r="35019" spans="1:29">
      <c r="A35019" s="7">
        <v>45173.512429884257</v>
      </c>
      <c r="B35019" t="s">
        <v>29</v>
      </c>
      <c r="C35019">
        <v>425105</v>
      </c>
      <c r="D35019" t="s">
        <v>3255</v>
      </c>
      <c r="E35019" t="s">
        <v>3256</v>
      </c>
      <c r="F35019" t="s">
        <v>3263</v>
      </c>
      <c r="G35019" t="s">
        <v>30</v>
      </c>
      <c r="H35019" t="s">
        <v>42</v>
      </c>
      <c r="I35019" t="s">
        <v>43</v>
      </c>
      <c r="J35019">
        <v>10</v>
      </c>
      <c r="K35019" t="s">
        <v>3296</v>
      </c>
      <c r="L35019" t="s">
        <v>3306</v>
      </c>
      <c r="M35019" t="s">
        <v>3264</v>
      </c>
      <c r="N35019" t="s">
        <v>3283</v>
      </c>
      <c r="O35019" t="s">
        <v>3309</v>
      </c>
      <c r="P35019" t="s">
        <v>68</v>
      </c>
      <c r="Q35019" t="s">
        <v>42</v>
      </c>
      <c r="R35019" t="s">
        <v>30</v>
      </c>
      <c r="S35019" t="s">
        <v>2082</v>
      </c>
      <c r="T35019" t="s">
        <v>40</v>
      </c>
      <c r="U35019" t="s">
        <v>36</v>
      </c>
      <c r="V35019">
        <v>9</v>
      </c>
      <c r="W35019" t="s">
        <v>58</v>
      </c>
      <c r="X35019" t="s">
        <v>2441</v>
      </c>
      <c r="Y35019" t="s">
        <v>30</v>
      </c>
      <c r="Z35019" t="s">
        <v>2435</v>
      </c>
      <c r="AA35019" t="s">
        <v>2436</v>
      </c>
      <c r="AB35019" t="s">
        <v>2522</v>
      </c>
      <c r="AC35019" t="s">
        <v>2438</v>
      </c>
    </row>
    <row r="35020" spans="1:29">
      <c r="A35020" s="7">
        <v>45173.512429884257</v>
      </c>
      <c r="B35020" t="s">
        <v>29</v>
      </c>
      <c r="C35020">
        <v>425105</v>
      </c>
      <c r="D35020" t="s">
        <v>3255</v>
      </c>
      <c r="E35020" t="s">
        <v>3256</v>
      </c>
      <c r="F35020" t="s">
        <v>3263</v>
      </c>
      <c r="G35020" t="s">
        <v>30</v>
      </c>
      <c r="H35020" t="s">
        <v>42</v>
      </c>
      <c r="I35020" t="s">
        <v>43</v>
      </c>
      <c r="J35020">
        <v>10</v>
      </c>
      <c r="K35020" t="s">
        <v>3296</v>
      </c>
      <c r="L35020" t="s">
        <v>3306</v>
      </c>
      <c r="M35020" t="s">
        <v>3285</v>
      </c>
      <c r="N35020" t="s">
        <v>3276</v>
      </c>
      <c r="O35020" t="s">
        <v>3309</v>
      </c>
      <c r="P35020" t="s">
        <v>68</v>
      </c>
      <c r="Q35020" t="s">
        <v>42</v>
      </c>
      <c r="R35020" t="s">
        <v>30</v>
      </c>
      <c r="S35020" t="s">
        <v>2082</v>
      </c>
      <c r="T35020" t="s">
        <v>40</v>
      </c>
      <c r="U35020" t="s">
        <v>36</v>
      </c>
      <c r="V35020">
        <v>9</v>
      </c>
      <c r="W35020" t="s">
        <v>58</v>
      </c>
      <c r="X35020" t="s">
        <v>2441</v>
      </c>
      <c r="Y35020" t="s">
        <v>30</v>
      </c>
      <c r="Z35020" t="s">
        <v>2435</v>
      </c>
      <c r="AA35020" t="s">
        <v>2436</v>
      </c>
      <c r="AB35020" t="s">
        <v>2522</v>
      </c>
      <c r="AC35020" t="s">
        <v>2438</v>
      </c>
    </row>
    <row r="35021" spans="1:29">
      <c r="A35021" s="7">
        <v>45173.512429884257</v>
      </c>
      <c r="B35021" t="s">
        <v>29</v>
      </c>
      <c r="C35021">
        <v>425105</v>
      </c>
      <c r="D35021" t="s">
        <v>3255</v>
      </c>
      <c r="E35021" t="s">
        <v>3256</v>
      </c>
      <c r="F35021" t="s">
        <v>3263</v>
      </c>
      <c r="G35021" t="s">
        <v>30</v>
      </c>
      <c r="H35021" t="s">
        <v>42</v>
      </c>
      <c r="I35021" t="s">
        <v>43</v>
      </c>
      <c r="J35021">
        <v>10</v>
      </c>
      <c r="K35021" t="s">
        <v>3296</v>
      </c>
      <c r="L35021" t="s">
        <v>3306</v>
      </c>
      <c r="M35021" t="s">
        <v>3285</v>
      </c>
      <c r="N35021" t="s">
        <v>3265</v>
      </c>
      <c r="O35021" t="s">
        <v>3309</v>
      </c>
      <c r="P35021" t="s">
        <v>68</v>
      </c>
      <c r="Q35021" t="s">
        <v>42</v>
      </c>
      <c r="R35021" t="s">
        <v>30</v>
      </c>
      <c r="S35021" t="s">
        <v>2082</v>
      </c>
      <c r="T35021" t="s">
        <v>40</v>
      </c>
      <c r="U35021" t="s">
        <v>36</v>
      </c>
      <c r="V35021">
        <v>9</v>
      </c>
      <c r="W35021" t="s">
        <v>58</v>
      </c>
      <c r="X35021" t="s">
        <v>2441</v>
      </c>
      <c r="Y35021" t="s">
        <v>30</v>
      </c>
      <c r="Z35021" t="s">
        <v>2435</v>
      </c>
      <c r="AA35021" t="s">
        <v>2436</v>
      </c>
      <c r="AB35021" t="s">
        <v>2522</v>
      </c>
      <c r="AC35021" t="s">
        <v>2438</v>
      </c>
    </row>
    <row r="35022" spans="1:29">
      <c r="A35022" s="7">
        <v>45173.512429884257</v>
      </c>
      <c r="B35022" t="s">
        <v>29</v>
      </c>
      <c r="C35022">
        <v>425105</v>
      </c>
      <c r="D35022" t="s">
        <v>3255</v>
      </c>
      <c r="E35022" t="s">
        <v>3256</v>
      </c>
      <c r="F35022" t="s">
        <v>3263</v>
      </c>
      <c r="G35022" t="s">
        <v>30</v>
      </c>
      <c r="H35022" t="s">
        <v>42</v>
      </c>
      <c r="I35022" t="s">
        <v>43</v>
      </c>
      <c r="J35022">
        <v>10</v>
      </c>
      <c r="K35022" t="s">
        <v>3296</v>
      </c>
      <c r="L35022" t="s">
        <v>3306</v>
      </c>
      <c r="M35022" t="s">
        <v>3285</v>
      </c>
      <c r="N35022" t="s">
        <v>3266</v>
      </c>
      <c r="O35022" t="s">
        <v>3309</v>
      </c>
      <c r="P35022" t="s">
        <v>68</v>
      </c>
      <c r="Q35022" t="s">
        <v>42</v>
      </c>
      <c r="R35022" t="s">
        <v>30</v>
      </c>
      <c r="S35022" t="s">
        <v>2082</v>
      </c>
      <c r="T35022" t="s">
        <v>40</v>
      </c>
      <c r="U35022" t="s">
        <v>36</v>
      </c>
      <c r="V35022">
        <v>9</v>
      </c>
      <c r="W35022" t="s">
        <v>58</v>
      </c>
      <c r="X35022" t="s">
        <v>2441</v>
      </c>
      <c r="Y35022" t="s">
        <v>30</v>
      </c>
      <c r="Z35022" t="s">
        <v>2435</v>
      </c>
      <c r="AA35022" t="s">
        <v>2436</v>
      </c>
      <c r="AB35022" t="s">
        <v>2522</v>
      </c>
      <c r="AC35022" t="s">
        <v>2438</v>
      </c>
    </row>
    <row r="35023" spans="1:29">
      <c r="A35023" s="7">
        <v>45173.512429884257</v>
      </c>
      <c r="B35023" t="s">
        <v>29</v>
      </c>
      <c r="C35023">
        <v>425105</v>
      </c>
      <c r="D35023" t="s">
        <v>3255</v>
      </c>
      <c r="E35023" t="s">
        <v>3256</v>
      </c>
      <c r="F35023" t="s">
        <v>3263</v>
      </c>
      <c r="G35023" t="s">
        <v>30</v>
      </c>
      <c r="H35023" t="s">
        <v>42</v>
      </c>
      <c r="I35023" t="s">
        <v>43</v>
      </c>
      <c r="J35023">
        <v>10</v>
      </c>
      <c r="K35023" t="s">
        <v>3296</v>
      </c>
      <c r="L35023" t="s">
        <v>3306</v>
      </c>
      <c r="M35023" t="s">
        <v>3285</v>
      </c>
      <c r="N35023" t="s">
        <v>3283</v>
      </c>
      <c r="O35023" t="s">
        <v>3309</v>
      </c>
      <c r="P35023" t="s">
        <v>68</v>
      </c>
      <c r="Q35023" t="s">
        <v>42</v>
      </c>
      <c r="R35023" t="s">
        <v>30</v>
      </c>
      <c r="S35023" t="s">
        <v>2082</v>
      </c>
      <c r="T35023" t="s">
        <v>40</v>
      </c>
      <c r="U35023" t="s">
        <v>36</v>
      </c>
      <c r="V35023">
        <v>9</v>
      </c>
      <c r="W35023" t="s">
        <v>58</v>
      </c>
      <c r="X35023" t="s">
        <v>2441</v>
      </c>
      <c r="Y35023" t="s">
        <v>30</v>
      </c>
      <c r="Z35023" t="s">
        <v>2435</v>
      </c>
      <c r="AA35023" t="s">
        <v>2436</v>
      </c>
      <c r="AB35023" t="s">
        <v>2522</v>
      </c>
      <c r="AC35023" t="s">
        <v>2438</v>
      </c>
    </row>
    <row r="35024" spans="1:29">
      <c r="A35024" s="7">
        <v>45174.76578509259</v>
      </c>
      <c r="B35024" t="s">
        <v>29</v>
      </c>
      <c r="C35024">
        <v>477001</v>
      </c>
      <c r="D35024" t="s">
        <v>3255</v>
      </c>
      <c r="E35024" t="s">
        <v>3261</v>
      </c>
      <c r="F35024" t="s">
        <v>42</v>
      </c>
      <c r="G35024" t="s">
        <v>3289</v>
      </c>
      <c r="H35024" t="s">
        <v>30</v>
      </c>
      <c r="I35024" t="s">
        <v>31</v>
      </c>
      <c r="J35024">
        <v>3</v>
      </c>
      <c r="K35024" t="s">
        <v>3295</v>
      </c>
      <c r="L35024" t="s">
        <v>3304</v>
      </c>
      <c r="M35024" t="s">
        <v>3264</v>
      </c>
      <c r="N35024" t="s">
        <v>3276</v>
      </c>
      <c r="O35024" t="s">
        <v>3308</v>
      </c>
      <c r="P35024" t="s">
        <v>39</v>
      </c>
      <c r="Q35024" t="s">
        <v>3289</v>
      </c>
      <c r="R35024" t="s">
        <v>3315</v>
      </c>
      <c r="S35024" t="s">
        <v>2083</v>
      </c>
      <c r="T35024" t="s">
        <v>49</v>
      </c>
      <c r="U35024" t="s">
        <v>75</v>
      </c>
      <c r="V35024">
        <v>9</v>
      </c>
      <c r="W35024" t="s">
        <v>58</v>
      </c>
      <c r="X35024" t="s">
        <v>2441</v>
      </c>
      <c r="Y35024" t="s">
        <v>30</v>
      </c>
      <c r="Z35024" t="s">
        <v>2435</v>
      </c>
      <c r="AA35024" t="s">
        <v>2436</v>
      </c>
      <c r="AB35024" t="s">
        <v>2522</v>
      </c>
      <c r="AC35024" t="s">
        <v>2438</v>
      </c>
    </row>
    <row r="35025" spans="1:29">
      <c r="A35025" s="7">
        <v>45174.76578509259</v>
      </c>
      <c r="B35025" t="s">
        <v>29</v>
      </c>
      <c r="C35025">
        <v>477001</v>
      </c>
      <c r="D35025" t="s">
        <v>3255</v>
      </c>
      <c r="E35025" t="s">
        <v>3261</v>
      </c>
      <c r="F35025" t="s">
        <v>42</v>
      </c>
      <c r="G35025" t="s">
        <v>3289</v>
      </c>
      <c r="H35025" t="s">
        <v>30</v>
      </c>
      <c r="I35025" t="s">
        <v>31</v>
      </c>
      <c r="J35025">
        <v>3</v>
      </c>
      <c r="K35025" t="s">
        <v>3295</v>
      </c>
      <c r="L35025" t="s">
        <v>3304</v>
      </c>
      <c r="M35025" t="s">
        <v>3264</v>
      </c>
      <c r="N35025" t="s">
        <v>3271</v>
      </c>
      <c r="O35025" t="s">
        <v>3308</v>
      </c>
      <c r="P35025" t="s">
        <v>39</v>
      </c>
      <c r="Q35025" t="s">
        <v>3289</v>
      </c>
      <c r="R35025" t="s">
        <v>3315</v>
      </c>
      <c r="S35025" t="s">
        <v>2083</v>
      </c>
      <c r="T35025" t="s">
        <v>49</v>
      </c>
      <c r="U35025" t="s">
        <v>75</v>
      </c>
      <c r="V35025">
        <v>9</v>
      </c>
      <c r="W35025" t="s">
        <v>58</v>
      </c>
      <c r="X35025" t="s">
        <v>2441</v>
      </c>
      <c r="Y35025" t="s">
        <v>30</v>
      </c>
      <c r="Z35025" t="s">
        <v>2435</v>
      </c>
      <c r="AA35025" t="s">
        <v>2436</v>
      </c>
      <c r="AB35025" t="s">
        <v>2522</v>
      </c>
      <c r="AC35025" t="s">
        <v>2438</v>
      </c>
    </row>
    <row r="35026" spans="1:29">
      <c r="A35026" s="7">
        <v>45174.76578509259</v>
      </c>
      <c r="B35026" t="s">
        <v>29</v>
      </c>
      <c r="C35026">
        <v>477001</v>
      </c>
      <c r="D35026" t="s">
        <v>3255</v>
      </c>
      <c r="E35026" t="s">
        <v>3261</v>
      </c>
      <c r="F35026" t="s">
        <v>42</v>
      </c>
      <c r="G35026" t="s">
        <v>3289</v>
      </c>
      <c r="H35026" t="s">
        <v>30</v>
      </c>
      <c r="I35026" t="s">
        <v>31</v>
      </c>
      <c r="J35026">
        <v>3</v>
      </c>
      <c r="K35026" t="s">
        <v>3295</v>
      </c>
      <c r="L35026" t="s">
        <v>3304</v>
      </c>
      <c r="M35026" t="s">
        <v>3264</v>
      </c>
      <c r="N35026" t="s">
        <v>3266</v>
      </c>
      <c r="O35026" t="s">
        <v>3308</v>
      </c>
      <c r="P35026" t="s">
        <v>39</v>
      </c>
      <c r="Q35026" t="s">
        <v>3289</v>
      </c>
      <c r="R35026" t="s">
        <v>3315</v>
      </c>
      <c r="S35026" t="s">
        <v>2083</v>
      </c>
      <c r="T35026" t="s">
        <v>49</v>
      </c>
      <c r="U35026" t="s">
        <v>75</v>
      </c>
      <c r="V35026">
        <v>9</v>
      </c>
      <c r="W35026" t="s">
        <v>58</v>
      </c>
      <c r="X35026" t="s">
        <v>2441</v>
      </c>
      <c r="Y35026" t="s">
        <v>30</v>
      </c>
      <c r="Z35026" t="s">
        <v>2435</v>
      </c>
      <c r="AA35026" t="s">
        <v>2436</v>
      </c>
      <c r="AB35026" t="s">
        <v>2522</v>
      </c>
      <c r="AC35026" t="s">
        <v>2438</v>
      </c>
    </row>
    <row r="35027" spans="1:29">
      <c r="A35027" s="7">
        <v>45174.76578509259</v>
      </c>
      <c r="B35027" t="s">
        <v>29</v>
      </c>
      <c r="C35027">
        <v>477001</v>
      </c>
      <c r="D35027" t="s">
        <v>3255</v>
      </c>
      <c r="E35027" t="s">
        <v>3261</v>
      </c>
      <c r="F35027" t="s">
        <v>42</v>
      </c>
      <c r="G35027" t="s">
        <v>3289</v>
      </c>
      <c r="H35027" t="s">
        <v>30</v>
      </c>
      <c r="I35027" t="s">
        <v>31</v>
      </c>
      <c r="J35027">
        <v>3</v>
      </c>
      <c r="K35027" t="s">
        <v>3295</v>
      </c>
      <c r="L35027" t="s">
        <v>3304</v>
      </c>
      <c r="M35027" t="s">
        <v>3264</v>
      </c>
      <c r="N35027" t="s">
        <v>3270</v>
      </c>
      <c r="O35027" t="s">
        <v>3308</v>
      </c>
      <c r="P35027" t="s">
        <v>39</v>
      </c>
      <c r="Q35027" t="s">
        <v>3289</v>
      </c>
      <c r="R35027" t="s">
        <v>3315</v>
      </c>
      <c r="S35027" t="s">
        <v>2083</v>
      </c>
      <c r="T35027" t="s">
        <v>49</v>
      </c>
      <c r="U35027" t="s">
        <v>75</v>
      </c>
      <c r="V35027">
        <v>9</v>
      </c>
      <c r="W35027" t="s">
        <v>58</v>
      </c>
      <c r="X35027" t="s">
        <v>2441</v>
      </c>
      <c r="Y35027" t="s">
        <v>30</v>
      </c>
      <c r="Z35027" t="s">
        <v>2435</v>
      </c>
      <c r="AA35027" t="s">
        <v>2436</v>
      </c>
      <c r="AB35027" t="s">
        <v>2522</v>
      </c>
      <c r="AC35027" t="s">
        <v>2438</v>
      </c>
    </row>
    <row r="35028" spans="1:29">
      <c r="A35028" s="7">
        <v>45174.76578509259</v>
      </c>
      <c r="B35028" t="s">
        <v>29</v>
      </c>
      <c r="C35028">
        <v>477001</v>
      </c>
      <c r="D35028" t="s">
        <v>3255</v>
      </c>
      <c r="E35028" t="s">
        <v>3261</v>
      </c>
      <c r="F35028" t="s">
        <v>42</v>
      </c>
      <c r="G35028" t="s">
        <v>3289</v>
      </c>
      <c r="H35028" t="s">
        <v>30</v>
      </c>
      <c r="I35028" t="s">
        <v>31</v>
      </c>
      <c r="J35028">
        <v>3</v>
      </c>
      <c r="K35028" t="s">
        <v>3295</v>
      </c>
      <c r="L35028" t="s">
        <v>3304</v>
      </c>
      <c r="M35028" t="s">
        <v>3275</v>
      </c>
      <c r="N35028" t="s">
        <v>3276</v>
      </c>
      <c r="O35028" t="s">
        <v>3308</v>
      </c>
      <c r="P35028" t="s">
        <v>39</v>
      </c>
      <c r="Q35028" t="s">
        <v>3289</v>
      </c>
      <c r="R35028" t="s">
        <v>3315</v>
      </c>
      <c r="S35028" t="s">
        <v>2083</v>
      </c>
      <c r="T35028" t="s">
        <v>49</v>
      </c>
      <c r="U35028" t="s">
        <v>75</v>
      </c>
      <c r="V35028">
        <v>9</v>
      </c>
      <c r="W35028" t="s">
        <v>58</v>
      </c>
      <c r="X35028" t="s">
        <v>2441</v>
      </c>
      <c r="Y35028" t="s">
        <v>30</v>
      </c>
      <c r="Z35028" t="s">
        <v>2435</v>
      </c>
      <c r="AA35028" t="s">
        <v>2436</v>
      </c>
      <c r="AB35028" t="s">
        <v>2522</v>
      </c>
      <c r="AC35028" t="s">
        <v>2438</v>
      </c>
    </row>
    <row r="35029" spans="1:29">
      <c r="A35029" s="7">
        <v>45174.76578509259</v>
      </c>
      <c r="B35029" t="s">
        <v>29</v>
      </c>
      <c r="C35029">
        <v>477001</v>
      </c>
      <c r="D35029" t="s">
        <v>3255</v>
      </c>
      <c r="E35029" t="s">
        <v>3261</v>
      </c>
      <c r="F35029" t="s">
        <v>42</v>
      </c>
      <c r="G35029" t="s">
        <v>3289</v>
      </c>
      <c r="H35029" t="s">
        <v>30</v>
      </c>
      <c r="I35029" t="s">
        <v>31</v>
      </c>
      <c r="J35029">
        <v>3</v>
      </c>
      <c r="K35029" t="s">
        <v>3295</v>
      </c>
      <c r="L35029" t="s">
        <v>3304</v>
      </c>
      <c r="M35029" t="s">
        <v>3275</v>
      </c>
      <c r="N35029" t="s">
        <v>3271</v>
      </c>
      <c r="O35029" t="s">
        <v>3308</v>
      </c>
      <c r="P35029" t="s">
        <v>39</v>
      </c>
      <c r="Q35029" t="s">
        <v>3289</v>
      </c>
      <c r="R35029" t="s">
        <v>3315</v>
      </c>
      <c r="S35029" t="s">
        <v>2083</v>
      </c>
      <c r="T35029" t="s">
        <v>49</v>
      </c>
      <c r="U35029" t="s">
        <v>75</v>
      </c>
      <c r="V35029">
        <v>9</v>
      </c>
      <c r="W35029" t="s">
        <v>58</v>
      </c>
      <c r="X35029" t="s">
        <v>2441</v>
      </c>
      <c r="Y35029" t="s">
        <v>30</v>
      </c>
      <c r="Z35029" t="s">
        <v>2435</v>
      </c>
      <c r="AA35029" t="s">
        <v>2436</v>
      </c>
      <c r="AB35029" t="s">
        <v>2522</v>
      </c>
      <c r="AC35029" t="s">
        <v>2438</v>
      </c>
    </row>
    <row r="35030" spans="1:29">
      <c r="A35030" s="7">
        <v>45174.76578509259</v>
      </c>
      <c r="B35030" t="s">
        <v>29</v>
      </c>
      <c r="C35030">
        <v>477001</v>
      </c>
      <c r="D35030" t="s">
        <v>3255</v>
      </c>
      <c r="E35030" t="s">
        <v>3261</v>
      </c>
      <c r="F35030" t="s">
        <v>42</v>
      </c>
      <c r="G35030" t="s">
        <v>3289</v>
      </c>
      <c r="H35030" t="s">
        <v>30</v>
      </c>
      <c r="I35030" t="s">
        <v>31</v>
      </c>
      <c r="J35030">
        <v>3</v>
      </c>
      <c r="K35030" t="s">
        <v>3295</v>
      </c>
      <c r="L35030" t="s">
        <v>3304</v>
      </c>
      <c r="M35030" t="s">
        <v>3275</v>
      </c>
      <c r="N35030" t="s">
        <v>3266</v>
      </c>
      <c r="O35030" t="s">
        <v>3308</v>
      </c>
      <c r="P35030" t="s">
        <v>39</v>
      </c>
      <c r="Q35030" t="s">
        <v>3289</v>
      </c>
      <c r="R35030" t="s">
        <v>3315</v>
      </c>
      <c r="S35030" t="s">
        <v>2083</v>
      </c>
      <c r="T35030" t="s">
        <v>49</v>
      </c>
      <c r="U35030" t="s">
        <v>75</v>
      </c>
      <c r="V35030">
        <v>9</v>
      </c>
      <c r="W35030" t="s">
        <v>58</v>
      </c>
      <c r="X35030" t="s">
        <v>2441</v>
      </c>
      <c r="Y35030" t="s">
        <v>30</v>
      </c>
      <c r="Z35030" t="s">
        <v>2435</v>
      </c>
      <c r="AA35030" t="s">
        <v>2436</v>
      </c>
      <c r="AB35030" t="s">
        <v>2522</v>
      </c>
      <c r="AC35030" t="s">
        <v>2438</v>
      </c>
    </row>
    <row r="35031" spans="1:29">
      <c r="A35031" s="7">
        <v>45174.76578509259</v>
      </c>
      <c r="B35031" t="s">
        <v>29</v>
      </c>
      <c r="C35031">
        <v>477001</v>
      </c>
      <c r="D35031" t="s">
        <v>3255</v>
      </c>
      <c r="E35031" t="s">
        <v>3261</v>
      </c>
      <c r="F35031" t="s">
        <v>42</v>
      </c>
      <c r="G35031" t="s">
        <v>3289</v>
      </c>
      <c r="H35031" t="s">
        <v>30</v>
      </c>
      <c r="I35031" t="s">
        <v>31</v>
      </c>
      <c r="J35031">
        <v>3</v>
      </c>
      <c r="K35031" t="s">
        <v>3295</v>
      </c>
      <c r="L35031" t="s">
        <v>3304</v>
      </c>
      <c r="M35031" t="s">
        <v>3275</v>
      </c>
      <c r="N35031" t="s">
        <v>3270</v>
      </c>
      <c r="O35031" t="s">
        <v>3308</v>
      </c>
      <c r="P35031" t="s">
        <v>39</v>
      </c>
      <c r="Q35031" t="s">
        <v>3289</v>
      </c>
      <c r="R35031" t="s">
        <v>3315</v>
      </c>
      <c r="S35031" t="s">
        <v>2083</v>
      </c>
      <c r="T35031" t="s">
        <v>49</v>
      </c>
      <c r="U35031" t="s">
        <v>75</v>
      </c>
      <c r="V35031">
        <v>9</v>
      </c>
      <c r="W35031" t="s">
        <v>58</v>
      </c>
      <c r="X35031" t="s">
        <v>2441</v>
      </c>
      <c r="Y35031" t="s">
        <v>30</v>
      </c>
      <c r="Z35031" t="s">
        <v>2435</v>
      </c>
      <c r="AA35031" t="s">
        <v>2436</v>
      </c>
      <c r="AB35031" t="s">
        <v>2522</v>
      </c>
      <c r="AC35031" t="s">
        <v>2438</v>
      </c>
    </row>
    <row r="35032" spans="1:29">
      <c r="A35032" s="7">
        <v>45174.76578509259</v>
      </c>
      <c r="B35032" t="s">
        <v>29</v>
      </c>
      <c r="C35032">
        <v>477001</v>
      </c>
      <c r="D35032" t="s">
        <v>3255</v>
      </c>
      <c r="E35032" t="s">
        <v>3261</v>
      </c>
      <c r="F35032" t="s">
        <v>42</v>
      </c>
      <c r="G35032" t="s">
        <v>3289</v>
      </c>
      <c r="H35032" t="s">
        <v>30</v>
      </c>
      <c r="I35032" t="s">
        <v>31</v>
      </c>
      <c r="J35032">
        <v>3</v>
      </c>
      <c r="K35032" t="s">
        <v>3295</v>
      </c>
      <c r="L35032" t="s">
        <v>3304</v>
      </c>
      <c r="M35032" t="s">
        <v>3268</v>
      </c>
      <c r="N35032" t="s">
        <v>3276</v>
      </c>
      <c r="O35032" t="s">
        <v>3308</v>
      </c>
      <c r="P35032" t="s">
        <v>39</v>
      </c>
      <c r="Q35032" t="s">
        <v>3289</v>
      </c>
      <c r="R35032" t="s">
        <v>3315</v>
      </c>
      <c r="S35032" t="s">
        <v>2083</v>
      </c>
      <c r="T35032" t="s">
        <v>49</v>
      </c>
      <c r="U35032" t="s">
        <v>75</v>
      </c>
      <c r="V35032">
        <v>9</v>
      </c>
      <c r="W35032" t="s">
        <v>58</v>
      </c>
      <c r="X35032" t="s">
        <v>2441</v>
      </c>
      <c r="Y35032" t="s">
        <v>30</v>
      </c>
      <c r="Z35032" t="s">
        <v>2435</v>
      </c>
      <c r="AA35032" t="s">
        <v>2436</v>
      </c>
      <c r="AB35032" t="s">
        <v>2522</v>
      </c>
      <c r="AC35032" t="s">
        <v>2438</v>
      </c>
    </row>
    <row r="35033" spans="1:29">
      <c r="A35033" s="7">
        <v>45174.76578509259</v>
      </c>
      <c r="B35033" t="s">
        <v>29</v>
      </c>
      <c r="C35033">
        <v>477001</v>
      </c>
      <c r="D35033" t="s">
        <v>3255</v>
      </c>
      <c r="E35033" t="s">
        <v>3261</v>
      </c>
      <c r="F35033" t="s">
        <v>42</v>
      </c>
      <c r="G35033" t="s">
        <v>3289</v>
      </c>
      <c r="H35033" t="s">
        <v>30</v>
      </c>
      <c r="I35033" t="s">
        <v>31</v>
      </c>
      <c r="J35033">
        <v>3</v>
      </c>
      <c r="K35033" t="s">
        <v>3295</v>
      </c>
      <c r="L35033" t="s">
        <v>3304</v>
      </c>
      <c r="M35033" t="s">
        <v>3268</v>
      </c>
      <c r="N35033" t="s">
        <v>3271</v>
      </c>
      <c r="O35033" t="s">
        <v>3308</v>
      </c>
      <c r="P35033" t="s">
        <v>39</v>
      </c>
      <c r="Q35033" t="s">
        <v>3289</v>
      </c>
      <c r="R35033" t="s">
        <v>3315</v>
      </c>
      <c r="S35033" t="s">
        <v>2083</v>
      </c>
      <c r="T35033" t="s">
        <v>49</v>
      </c>
      <c r="U35033" t="s">
        <v>75</v>
      </c>
      <c r="V35033">
        <v>9</v>
      </c>
      <c r="W35033" t="s">
        <v>58</v>
      </c>
      <c r="X35033" t="s">
        <v>2441</v>
      </c>
      <c r="Y35033" t="s">
        <v>30</v>
      </c>
      <c r="Z35033" t="s">
        <v>2435</v>
      </c>
      <c r="AA35033" t="s">
        <v>2436</v>
      </c>
      <c r="AB35033" t="s">
        <v>2522</v>
      </c>
      <c r="AC35033" t="s">
        <v>2438</v>
      </c>
    </row>
    <row r="35034" spans="1:29">
      <c r="A35034" s="7">
        <v>45174.76578509259</v>
      </c>
      <c r="B35034" t="s">
        <v>29</v>
      </c>
      <c r="C35034">
        <v>477001</v>
      </c>
      <c r="D35034" t="s">
        <v>3255</v>
      </c>
      <c r="E35034" t="s">
        <v>3261</v>
      </c>
      <c r="F35034" t="s">
        <v>42</v>
      </c>
      <c r="G35034" t="s">
        <v>3289</v>
      </c>
      <c r="H35034" t="s">
        <v>30</v>
      </c>
      <c r="I35034" t="s">
        <v>31</v>
      </c>
      <c r="J35034">
        <v>3</v>
      </c>
      <c r="K35034" t="s">
        <v>3295</v>
      </c>
      <c r="L35034" t="s">
        <v>3304</v>
      </c>
      <c r="M35034" t="s">
        <v>3268</v>
      </c>
      <c r="N35034" t="s">
        <v>3266</v>
      </c>
      <c r="O35034" t="s">
        <v>3308</v>
      </c>
      <c r="P35034" t="s">
        <v>39</v>
      </c>
      <c r="Q35034" t="s">
        <v>3289</v>
      </c>
      <c r="R35034" t="s">
        <v>3315</v>
      </c>
      <c r="S35034" t="s">
        <v>2083</v>
      </c>
      <c r="T35034" t="s">
        <v>49</v>
      </c>
      <c r="U35034" t="s">
        <v>75</v>
      </c>
      <c r="V35034">
        <v>9</v>
      </c>
      <c r="W35034" t="s">
        <v>58</v>
      </c>
      <c r="X35034" t="s">
        <v>2441</v>
      </c>
      <c r="Y35034" t="s">
        <v>30</v>
      </c>
      <c r="Z35034" t="s">
        <v>2435</v>
      </c>
      <c r="AA35034" t="s">
        <v>2436</v>
      </c>
      <c r="AB35034" t="s">
        <v>2522</v>
      </c>
      <c r="AC35034" t="s">
        <v>2438</v>
      </c>
    </row>
    <row r="35035" spans="1:29">
      <c r="A35035" s="7">
        <v>45174.76578509259</v>
      </c>
      <c r="B35035" t="s">
        <v>29</v>
      </c>
      <c r="C35035">
        <v>477001</v>
      </c>
      <c r="D35035" t="s">
        <v>3255</v>
      </c>
      <c r="E35035" t="s">
        <v>3261</v>
      </c>
      <c r="F35035" t="s">
        <v>42</v>
      </c>
      <c r="G35035" t="s">
        <v>3289</v>
      </c>
      <c r="H35035" t="s">
        <v>30</v>
      </c>
      <c r="I35035" t="s">
        <v>31</v>
      </c>
      <c r="J35035">
        <v>3</v>
      </c>
      <c r="K35035" t="s">
        <v>3295</v>
      </c>
      <c r="L35035" t="s">
        <v>3304</v>
      </c>
      <c r="M35035" t="s">
        <v>3268</v>
      </c>
      <c r="N35035" t="s">
        <v>3270</v>
      </c>
      <c r="O35035" t="s">
        <v>3308</v>
      </c>
      <c r="P35035" t="s">
        <v>39</v>
      </c>
      <c r="Q35035" t="s">
        <v>3289</v>
      </c>
      <c r="R35035" t="s">
        <v>3315</v>
      </c>
      <c r="S35035" t="s">
        <v>2083</v>
      </c>
      <c r="T35035" t="s">
        <v>49</v>
      </c>
      <c r="U35035" t="s">
        <v>75</v>
      </c>
      <c r="V35035">
        <v>9</v>
      </c>
      <c r="W35035" t="s">
        <v>58</v>
      </c>
      <c r="X35035" t="s">
        <v>2441</v>
      </c>
      <c r="Y35035" t="s">
        <v>30</v>
      </c>
      <c r="Z35035" t="s">
        <v>2435</v>
      </c>
      <c r="AA35035" t="s">
        <v>2436</v>
      </c>
      <c r="AB35035" t="s">
        <v>2522</v>
      </c>
      <c r="AC35035" t="s">
        <v>2438</v>
      </c>
    </row>
    <row r="35036" spans="1:29">
      <c r="A35036" s="7">
        <v>45174.785965428244</v>
      </c>
      <c r="B35036" t="s">
        <v>29</v>
      </c>
      <c r="C35036">
        <v>382007</v>
      </c>
      <c r="D35036" t="s">
        <v>3255</v>
      </c>
      <c r="E35036" t="s">
        <v>3257</v>
      </c>
      <c r="F35036" t="s">
        <v>42</v>
      </c>
      <c r="G35036" t="s">
        <v>3289</v>
      </c>
      <c r="H35036" t="s">
        <v>30</v>
      </c>
      <c r="I35036" t="s">
        <v>31</v>
      </c>
      <c r="J35036">
        <v>10</v>
      </c>
      <c r="K35036" t="s">
        <v>3295</v>
      </c>
      <c r="L35036" t="s">
        <v>3302</v>
      </c>
      <c r="M35036" t="s">
        <v>3281</v>
      </c>
      <c r="N35036" t="s">
        <v>3276</v>
      </c>
      <c r="O35036" t="s">
        <v>3307</v>
      </c>
      <c r="P35036" t="s">
        <v>98</v>
      </c>
      <c r="Q35036" t="s">
        <v>3289</v>
      </c>
      <c r="R35036" t="s">
        <v>3289</v>
      </c>
      <c r="S35036" t="s">
        <v>2084</v>
      </c>
      <c r="T35036" t="s">
        <v>35</v>
      </c>
      <c r="U35036" t="s">
        <v>53</v>
      </c>
      <c r="V35036">
        <v>9</v>
      </c>
      <c r="W35036" t="s">
        <v>58</v>
      </c>
      <c r="X35036" t="s">
        <v>2441</v>
      </c>
      <c r="Y35036" t="s">
        <v>30</v>
      </c>
      <c r="Z35036" t="s">
        <v>2435</v>
      </c>
      <c r="AA35036" t="s">
        <v>2436</v>
      </c>
      <c r="AB35036" t="s">
        <v>2522</v>
      </c>
      <c r="AC35036" t="s">
        <v>2438</v>
      </c>
    </row>
    <row r="35037" spans="1:29">
      <c r="A35037" s="7">
        <v>45174.785965428244</v>
      </c>
      <c r="B35037" t="s">
        <v>29</v>
      </c>
      <c r="C35037">
        <v>382007</v>
      </c>
      <c r="D35037" t="s">
        <v>3255</v>
      </c>
      <c r="E35037" t="s">
        <v>3257</v>
      </c>
      <c r="F35037" t="s">
        <v>42</v>
      </c>
      <c r="G35037" t="s">
        <v>3289</v>
      </c>
      <c r="H35037" t="s">
        <v>30</v>
      </c>
      <c r="I35037" t="s">
        <v>31</v>
      </c>
      <c r="J35037">
        <v>10</v>
      </c>
      <c r="K35037" t="s">
        <v>3295</v>
      </c>
      <c r="L35037" t="s">
        <v>3302</v>
      </c>
      <c r="M35037" t="s">
        <v>3281</v>
      </c>
      <c r="N35037" t="s">
        <v>3271</v>
      </c>
      <c r="O35037" t="s">
        <v>3307</v>
      </c>
      <c r="P35037" t="s">
        <v>98</v>
      </c>
      <c r="Q35037" t="s">
        <v>3289</v>
      </c>
      <c r="R35037" t="s">
        <v>3289</v>
      </c>
      <c r="S35037" t="s">
        <v>2084</v>
      </c>
      <c r="T35037" t="s">
        <v>35</v>
      </c>
      <c r="U35037" t="s">
        <v>53</v>
      </c>
      <c r="V35037">
        <v>9</v>
      </c>
      <c r="W35037" t="s">
        <v>58</v>
      </c>
      <c r="X35037" t="s">
        <v>2441</v>
      </c>
      <c r="Y35037" t="s">
        <v>30</v>
      </c>
      <c r="Z35037" t="s">
        <v>2435</v>
      </c>
      <c r="AA35037" t="s">
        <v>2436</v>
      </c>
      <c r="AB35037" t="s">
        <v>2522</v>
      </c>
      <c r="AC35037" t="s">
        <v>2438</v>
      </c>
    </row>
    <row r="35038" spans="1:29">
      <c r="A35038" s="7">
        <v>45174.785965428244</v>
      </c>
      <c r="B35038" t="s">
        <v>29</v>
      </c>
      <c r="C35038">
        <v>382007</v>
      </c>
      <c r="D35038" t="s">
        <v>3255</v>
      </c>
      <c r="E35038" t="s">
        <v>3257</v>
      </c>
      <c r="F35038" t="s">
        <v>42</v>
      </c>
      <c r="G35038" t="s">
        <v>3289</v>
      </c>
      <c r="H35038" t="s">
        <v>30</v>
      </c>
      <c r="I35038" t="s">
        <v>31</v>
      </c>
      <c r="J35038">
        <v>10</v>
      </c>
      <c r="K35038" t="s">
        <v>3295</v>
      </c>
      <c r="L35038" t="s">
        <v>3302</v>
      </c>
      <c r="M35038" t="s">
        <v>3281</v>
      </c>
      <c r="N35038" t="s">
        <v>3266</v>
      </c>
      <c r="O35038" t="s">
        <v>3307</v>
      </c>
      <c r="P35038" t="s">
        <v>98</v>
      </c>
      <c r="Q35038" t="s">
        <v>3289</v>
      </c>
      <c r="R35038" t="s">
        <v>3289</v>
      </c>
      <c r="S35038" t="s">
        <v>2084</v>
      </c>
      <c r="T35038" t="s">
        <v>35</v>
      </c>
      <c r="U35038" t="s">
        <v>53</v>
      </c>
      <c r="V35038">
        <v>9</v>
      </c>
      <c r="W35038" t="s">
        <v>58</v>
      </c>
      <c r="X35038" t="s">
        <v>2441</v>
      </c>
      <c r="Y35038" t="s">
        <v>30</v>
      </c>
      <c r="Z35038" t="s">
        <v>2435</v>
      </c>
      <c r="AA35038" t="s">
        <v>2436</v>
      </c>
      <c r="AB35038" t="s">
        <v>2522</v>
      </c>
      <c r="AC35038" t="s">
        <v>2438</v>
      </c>
    </row>
    <row r="35039" spans="1:29">
      <c r="A35039" s="7">
        <v>45174.785965428244</v>
      </c>
      <c r="B35039" t="s">
        <v>29</v>
      </c>
      <c r="C35039">
        <v>382007</v>
      </c>
      <c r="D35039" t="s">
        <v>3255</v>
      </c>
      <c r="E35039" t="s">
        <v>3257</v>
      </c>
      <c r="F35039" t="s">
        <v>42</v>
      </c>
      <c r="G35039" t="s">
        <v>3289</v>
      </c>
      <c r="H35039" t="s">
        <v>30</v>
      </c>
      <c r="I35039" t="s">
        <v>31</v>
      </c>
      <c r="J35039">
        <v>10</v>
      </c>
      <c r="K35039" t="s">
        <v>3295</v>
      </c>
      <c r="L35039" t="s">
        <v>3302</v>
      </c>
      <c r="M35039" t="s">
        <v>3281</v>
      </c>
      <c r="N35039" t="s">
        <v>3272</v>
      </c>
      <c r="O35039" t="s">
        <v>3307</v>
      </c>
      <c r="P35039" t="s">
        <v>98</v>
      </c>
      <c r="Q35039" t="s">
        <v>3289</v>
      </c>
      <c r="R35039" t="s">
        <v>3289</v>
      </c>
      <c r="S35039" t="s">
        <v>2084</v>
      </c>
      <c r="T35039" t="s">
        <v>35</v>
      </c>
      <c r="U35039" t="s">
        <v>53</v>
      </c>
      <c r="V35039">
        <v>9</v>
      </c>
      <c r="W35039" t="s">
        <v>58</v>
      </c>
      <c r="X35039" t="s">
        <v>2441</v>
      </c>
      <c r="Y35039" t="s">
        <v>30</v>
      </c>
      <c r="Z35039" t="s">
        <v>2435</v>
      </c>
      <c r="AA35039" t="s">
        <v>2436</v>
      </c>
      <c r="AB35039" t="s">
        <v>2522</v>
      </c>
      <c r="AC35039" t="s">
        <v>2438</v>
      </c>
    </row>
    <row r="35040" spans="1:29">
      <c r="A35040" s="7">
        <v>45174.785965428244</v>
      </c>
      <c r="B35040" t="s">
        <v>29</v>
      </c>
      <c r="C35040">
        <v>382007</v>
      </c>
      <c r="D35040" t="s">
        <v>3255</v>
      </c>
      <c r="E35040" t="s">
        <v>3257</v>
      </c>
      <c r="F35040" t="s">
        <v>42</v>
      </c>
      <c r="G35040" t="s">
        <v>3289</v>
      </c>
      <c r="H35040" t="s">
        <v>30</v>
      </c>
      <c r="I35040" t="s">
        <v>31</v>
      </c>
      <c r="J35040">
        <v>10</v>
      </c>
      <c r="K35040" t="s">
        <v>3295</v>
      </c>
      <c r="L35040" t="s">
        <v>3302</v>
      </c>
      <c r="M35040" t="s">
        <v>3264</v>
      </c>
      <c r="N35040" t="s">
        <v>3276</v>
      </c>
      <c r="O35040" t="s">
        <v>3307</v>
      </c>
      <c r="P35040" t="s">
        <v>98</v>
      </c>
      <c r="Q35040" t="s">
        <v>3289</v>
      </c>
      <c r="R35040" t="s">
        <v>3289</v>
      </c>
      <c r="S35040" t="s">
        <v>2084</v>
      </c>
      <c r="T35040" t="s">
        <v>35</v>
      </c>
      <c r="U35040" t="s">
        <v>53</v>
      </c>
      <c r="V35040">
        <v>9</v>
      </c>
      <c r="W35040" t="s">
        <v>58</v>
      </c>
      <c r="X35040" t="s">
        <v>2441</v>
      </c>
      <c r="Y35040" t="s">
        <v>30</v>
      </c>
      <c r="Z35040" t="s">
        <v>2435</v>
      </c>
      <c r="AA35040" t="s">
        <v>2436</v>
      </c>
      <c r="AB35040" t="s">
        <v>2522</v>
      </c>
      <c r="AC35040" t="s">
        <v>2438</v>
      </c>
    </row>
    <row r="35041" spans="1:29">
      <c r="A35041" s="7">
        <v>45174.785965428244</v>
      </c>
      <c r="B35041" t="s">
        <v>29</v>
      </c>
      <c r="C35041">
        <v>382007</v>
      </c>
      <c r="D35041" t="s">
        <v>3255</v>
      </c>
      <c r="E35041" t="s">
        <v>3257</v>
      </c>
      <c r="F35041" t="s">
        <v>42</v>
      </c>
      <c r="G35041" t="s">
        <v>3289</v>
      </c>
      <c r="H35041" t="s">
        <v>30</v>
      </c>
      <c r="I35041" t="s">
        <v>31</v>
      </c>
      <c r="J35041">
        <v>10</v>
      </c>
      <c r="K35041" t="s">
        <v>3295</v>
      </c>
      <c r="L35041" t="s">
        <v>3302</v>
      </c>
      <c r="M35041" t="s">
        <v>3264</v>
      </c>
      <c r="N35041" t="s">
        <v>3271</v>
      </c>
      <c r="O35041" t="s">
        <v>3307</v>
      </c>
      <c r="P35041" t="s">
        <v>98</v>
      </c>
      <c r="Q35041" t="s">
        <v>3289</v>
      </c>
      <c r="R35041" t="s">
        <v>3289</v>
      </c>
      <c r="S35041" t="s">
        <v>2084</v>
      </c>
      <c r="T35041" t="s">
        <v>35</v>
      </c>
      <c r="U35041" t="s">
        <v>53</v>
      </c>
      <c r="V35041">
        <v>9</v>
      </c>
      <c r="W35041" t="s">
        <v>58</v>
      </c>
      <c r="X35041" t="s">
        <v>2441</v>
      </c>
      <c r="Y35041" t="s">
        <v>30</v>
      </c>
      <c r="Z35041" t="s">
        <v>2435</v>
      </c>
      <c r="AA35041" t="s">
        <v>2436</v>
      </c>
      <c r="AB35041" t="s">
        <v>2522</v>
      </c>
      <c r="AC35041" t="s">
        <v>2438</v>
      </c>
    </row>
    <row r="35042" spans="1:29">
      <c r="A35042" s="7">
        <v>45174.785965428244</v>
      </c>
      <c r="B35042" t="s">
        <v>29</v>
      </c>
      <c r="C35042">
        <v>382007</v>
      </c>
      <c r="D35042" t="s">
        <v>3255</v>
      </c>
      <c r="E35042" t="s">
        <v>3257</v>
      </c>
      <c r="F35042" t="s">
        <v>42</v>
      </c>
      <c r="G35042" t="s">
        <v>3289</v>
      </c>
      <c r="H35042" t="s">
        <v>30</v>
      </c>
      <c r="I35042" t="s">
        <v>31</v>
      </c>
      <c r="J35042">
        <v>10</v>
      </c>
      <c r="K35042" t="s">
        <v>3295</v>
      </c>
      <c r="L35042" t="s">
        <v>3302</v>
      </c>
      <c r="M35042" t="s">
        <v>3264</v>
      </c>
      <c r="N35042" t="s">
        <v>3266</v>
      </c>
      <c r="O35042" t="s">
        <v>3307</v>
      </c>
      <c r="P35042" t="s">
        <v>98</v>
      </c>
      <c r="Q35042" t="s">
        <v>3289</v>
      </c>
      <c r="R35042" t="s">
        <v>3289</v>
      </c>
      <c r="S35042" t="s">
        <v>2084</v>
      </c>
      <c r="T35042" t="s">
        <v>35</v>
      </c>
      <c r="U35042" t="s">
        <v>53</v>
      </c>
      <c r="V35042">
        <v>9</v>
      </c>
      <c r="W35042" t="s">
        <v>58</v>
      </c>
      <c r="X35042" t="s">
        <v>2441</v>
      </c>
      <c r="Y35042" t="s">
        <v>30</v>
      </c>
      <c r="Z35042" t="s">
        <v>2435</v>
      </c>
      <c r="AA35042" t="s">
        <v>2436</v>
      </c>
      <c r="AB35042" t="s">
        <v>2522</v>
      </c>
      <c r="AC35042" t="s">
        <v>2438</v>
      </c>
    </row>
    <row r="35043" spans="1:29">
      <c r="A35043" s="7">
        <v>45174.785965428244</v>
      </c>
      <c r="B35043" t="s">
        <v>29</v>
      </c>
      <c r="C35043">
        <v>382007</v>
      </c>
      <c r="D35043" t="s">
        <v>3255</v>
      </c>
      <c r="E35043" t="s">
        <v>3257</v>
      </c>
      <c r="F35043" t="s">
        <v>42</v>
      </c>
      <c r="G35043" t="s">
        <v>3289</v>
      </c>
      <c r="H35043" t="s">
        <v>30</v>
      </c>
      <c r="I35043" t="s">
        <v>31</v>
      </c>
      <c r="J35043">
        <v>10</v>
      </c>
      <c r="K35043" t="s">
        <v>3295</v>
      </c>
      <c r="L35043" t="s">
        <v>3302</v>
      </c>
      <c r="M35043" t="s">
        <v>3264</v>
      </c>
      <c r="N35043" t="s">
        <v>3272</v>
      </c>
      <c r="O35043" t="s">
        <v>3307</v>
      </c>
      <c r="P35043" t="s">
        <v>98</v>
      </c>
      <c r="Q35043" t="s">
        <v>3289</v>
      </c>
      <c r="R35043" t="s">
        <v>3289</v>
      </c>
      <c r="S35043" t="s">
        <v>2084</v>
      </c>
      <c r="T35043" t="s">
        <v>35</v>
      </c>
      <c r="U35043" t="s">
        <v>53</v>
      </c>
      <c r="V35043">
        <v>9</v>
      </c>
      <c r="W35043" t="s">
        <v>58</v>
      </c>
      <c r="X35043" t="s">
        <v>2441</v>
      </c>
      <c r="Y35043" t="s">
        <v>30</v>
      </c>
      <c r="Z35043" t="s">
        <v>2435</v>
      </c>
      <c r="AA35043" t="s">
        <v>2436</v>
      </c>
      <c r="AB35043" t="s">
        <v>2522</v>
      </c>
      <c r="AC35043" t="s">
        <v>2438</v>
      </c>
    </row>
    <row r="35044" spans="1:29">
      <c r="A35044" s="7">
        <v>45174.785965428244</v>
      </c>
      <c r="B35044" t="s">
        <v>29</v>
      </c>
      <c r="C35044">
        <v>382007</v>
      </c>
      <c r="D35044" t="s">
        <v>3255</v>
      </c>
      <c r="E35044" t="s">
        <v>3257</v>
      </c>
      <c r="F35044" t="s">
        <v>42</v>
      </c>
      <c r="G35044" t="s">
        <v>3289</v>
      </c>
      <c r="H35044" t="s">
        <v>30</v>
      </c>
      <c r="I35044" t="s">
        <v>31</v>
      </c>
      <c r="J35044">
        <v>10</v>
      </c>
      <c r="K35044" t="s">
        <v>3295</v>
      </c>
      <c r="L35044" t="s">
        <v>3302</v>
      </c>
      <c r="M35044" t="s">
        <v>3275</v>
      </c>
      <c r="N35044" t="s">
        <v>3276</v>
      </c>
      <c r="O35044" t="s">
        <v>3307</v>
      </c>
      <c r="P35044" t="s">
        <v>98</v>
      </c>
      <c r="Q35044" t="s">
        <v>3289</v>
      </c>
      <c r="R35044" t="s">
        <v>3289</v>
      </c>
      <c r="S35044" t="s">
        <v>2084</v>
      </c>
      <c r="T35044" t="s">
        <v>35</v>
      </c>
      <c r="U35044" t="s">
        <v>53</v>
      </c>
      <c r="V35044">
        <v>9</v>
      </c>
      <c r="W35044" t="s">
        <v>58</v>
      </c>
      <c r="X35044" t="s">
        <v>2441</v>
      </c>
      <c r="Y35044" t="s">
        <v>30</v>
      </c>
      <c r="Z35044" t="s">
        <v>2435</v>
      </c>
      <c r="AA35044" t="s">
        <v>2436</v>
      </c>
      <c r="AB35044" t="s">
        <v>2522</v>
      </c>
      <c r="AC35044" t="s">
        <v>2438</v>
      </c>
    </row>
    <row r="35045" spans="1:29">
      <c r="A35045" s="7">
        <v>45174.785965428244</v>
      </c>
      <c r="B35045" t="s">
        <v>29</v>
      </c>
      <c r="C35045">
        <v>382007</v>
      </c>
      <c r="D35045" t="s">
        <v>3255</v>
      </c>
      <c r="E35045" t="s">
        <v>3257</v>
      </c>
      <c r="F35045" t="s">
        <v>42</v>
      </c>
      <c r="G35045" t="s">
        <v>3289</v>
      </c>
      <c r="H35045" t="s">
        <v>30</v>
      </c>
      <c r="I35045" t="s">
        <v>31</v>
      </c>
      <c r="J35045">
        <v>10</v>
      </c>
      <c r="K35045" t="s">
        <v>3295</v>
      </c>
      <c r="L35045" t="s">
        <v>3302</v>
      </c>
      <c r="M35045" t="s">
        <v>3275</v>
      </c>
      <c r="N35045" t="s">
        <v>3271</v>
      </c>
      <c r="O35045" t="s">
        <v>3307</v>
      </c>
      <c r="P35045" t="s">
        <v>98</v>
      </c>
      <c r="Q35045" t="s">
        <v>3289</v>
      </c>
      <c r="R35045" t="s">
        <v>3289</v>
      </c>
      <c r="S35045" t="s">
        <v>2084</v>
      </c>
      <c r="T35045" t="s">
        <v>35</v>
      </c>
      <c r="U35045" t="s">
        <v>53</v>
      </c>
      <c r="V35045">
        <v>9</v>
      </c>
      <c r="W35045" t="s">
        <v>58</v>
      </c>
      <c r="X35045" t="s">
        <v>2441</v>
      </c>
      <c r="Y35045" t="s">
        <v>30</v>
      </c>
      <c r="Z35045" t="s">
        <v>2435</v>
      </c>
      <c r="AA35045" t="s">
        <v>2436</v>
      </c>
      <c r="AB35045" t="s">
        <v>2522</v>
      </c>
      <c r="AC35045" t="s">
        <v>2438</v>
      </c>
    </row>
    <row r="35046" spans="1:29">
      <c r="A35046" s="7">
        <v>45174.785965428244</v>
      </c>
      <c r="B35046" t="s">
        <v>29</v>
      </c>
      <c r="C35046">
        <v>382007</v>
      </c>
      <c r="D35046" t="s">
        <v>3255</v>
      </c>
      <c r="E35046" t="s">
        <v>3257</v>
      </c>
      <c r="F35046" t="s">
        <v>42</v>
      </c>
      <c r="G35046" t="s">
        <v>3289</v>
      </c>
      <c r="H35046" t="s">
        <v>30</v>
      </c>
      <c r="I35046" t="s">
        <v>31</v>
      </c>
      <c r="J35046">
        <v>10</v>
      </c>
      <c r="K35046" t="s">
        <v>3295</v>
      </c>
      <c r="L35046" t="s">
        <v>3302</v>
      </c>
      <c r="M35046" t="s">
        <v>3275</v>
      </c>
      <c r="N35046" t="s">
        <v>3266</v>
      </c>
      <c r="O35046" t="s">
        <v>3307</v>
      </c>
      <c r="P35046" t="s">
        <v>98</v>
      </c>
      <c r="Q35046" t="s">
        <v>3289</v>
      </c>
      <c r="R35046" t="s">
        <v>3289</v>
      </c>
      <c r="S35046" t="s">
        <v>2084</v>
      </c>
      <c r="T35046" t="s">
        <v>35</v>
      </c>
      <c r="U35046" t="s">
        <v>53</v>
      </c>
      <c r="V35046">
        <v>9</v>
      </c>
      <c r="W35046" t="s">
        <v>58</v>
      </c>
      <c r="X35046" t="s">
        <v>2441</v>
      </c>
      <c r="Y35046" t="s">
        <v>30</v>
      </c>
      <c r="Z35046" t="s">
        <v>2435</v>
      </c>
      <c r="AA35046" t="s">
        <v>2436</v>
      </c>
      <c r="AB35046" t="s">
        <v>2522</v>
      </c>
      <c r="AC35046" t="s">
        <v>2438</v>
      </c>
    </row>
    <row r="35047" spans="1:29">
      <c r="A35047" s="7">
        <v>45174.785965428244</v>
      </c>
      <c r="B35047" t="s">
        <v>29</v>
      </c>
      <c r="C35047">
        <v>382007</v>
      </c>
      <c r="D35047" t="s">
        <v>3255</v>
      </c>
      <c r="E35047" t="s">
        <v>3257</v>
      </c>
      <c r="F35047" t="s">
        <v>42</v>
      </c>
      <c r="G35047" t="s">
        <v>3289</v>
      </c>
      <c r="H35047" t="s">
        <v>30</v>
      </c>
      <c r="I35047" t="s">
        <v>31</v>
      </c>
      <c r="J35047">
        <v>10</v>
      </c>
      <c r="K35047" t="s">
        <v>3295</v>
      </c>
      <c r="L35047" t="s">
        <v>3302</v>
      </c>
      <c r="M35047" t="s">
        <v>3275</v>
      </c>
      <c r="N35047" t="s">
        <v>3272</v>
      </c>
      <c r="O35047" t="s">
        <v>3307</v>
      </c>
      <c r="P35047" t="s">
        <v>98</v>
      </c>
      <c r="Q35047" t="s">
        <v>3289</v>
      </c>
      <c r="R35047" t="s">
        <v>3289</v>
      </c>
      <c r="S35047" t="s">
        <v>2084</v>
      </c>
      <c r="T35047" t="s">
        <v>35</v>
      </c>
      <c r="U35047" t="s">
        <v>53</v>
      </c>
      <c r="V35047">
        <v>9</v>
      </c>
      <c r="W35047" t="s">
        <v>58</v>
      </c>
      <c r="X35047" t="s">
        <v>2441</v>
      </c>
      <c r="Y35047" t="s">
        <v>30</v>
      </c>
      <c r="Z35047" t="s">
        <v>2435</v>
      </c>
      <c r="AA35047" t="s">
        <v>2436</v>
      </c>
      <c r="AB35047" t="s">
        <v>2522</v>
      </c>
      <c r="AC35047" t="s">
        <v>2438</v>
      </c>
    </row>
    <row r="35048" spans="1:29">
      <c r="A35048" s="7">
        <v>45174.875019560182</v>
      </c>
      <c r="B35048" t="s">
        <v>29</v>
      </c>
      <c r="C35048">
        <v>400078</v>
      </c>
      <c r="D35048" t="s">
        <v>3254</v>
      </c>
      <c r="E35048" t="s">
        <v>3259</v>
      </c>
      <c r="F35048" t="s">
        <v>30</v>
      </c>
      <c r="G35048" t="s">
        <v>3289</v>
      </c>
      <c r="H35048" t="s">
        <v>30</v>
      </c>
      <c r="I35048" t="s">
        <v>43</v>
      </c>
      <c r="J35048">
        <v>6</v>
      </c>
      <c r="K35048" t="s">
        <v>3298</v>
      </c>
      <c r="L35048" t="s">
        <v>3302</v>
      </c>
      <c r="M35048" t="s">
        <v>3281</v>
      </c>
      <c r="N35048" t="s">
        <v>3278</v>
      </c>
      <c r="O35048" t="s">
        <v>3308</v>
      </c>
      <c r="P35048" t="s">
        <v>89</v>
      </c>
      <c r="Q35048" t="s">
        <v>3289</v>
      </c>
      <c r="R35048" t="s">
        <v>3315</v>
      </c>
      <c r="S35048" t="s">
        <v>2085</v>
      </c>
      <c r="T35048" t="s">
        <v>55</v>
      </c>
      <c r="U35048" t="s">
        <v>41</v>
      </c>
      <c r="V35048">
        <v>9</v>
      </c>
      <c r="W35048" t="s">
        <v>58</v>
      </c>
      <c r="X35048" t="s">
        <v>2441</v>
      </c>
      <c r="Y35048" t="s">
        <v>30</v>
      </c>
      <c r="Z35048" t="s">
        <v>2435</v>
      </c>
      <c r="AA35048" t="s">
        <v>2436</v>
      </c>
      <c r="AB35048" t="s">
        <v>2522</v>
      </c>
      <c r="AC35048" t="s">
        <v>2438</v>
      </c>
    </row>
    <row r="35049" spans="1:29">
      <c r="A35049" s="7">
        <v>45174.875019560182</v>
      </c>
      <c r="B35049" t="s">
        <v>29</v>
      </c>
      <c r="C35049">
        <v>400078</v>
      </c>
      <c r="D35049" t="s">
        <v>3254</v>
      </c>
      <c r="E35049" t="s">
        <v>3259</v>
      </c>
      <c r="F35049" t="s">
        <v>30</v>
      </c>
      <c r="G35049" t="s">
        <v>3289</v>
      </c>
      <c r="H35049" t="s">
        <v>30</v>
      </c>
      <c r="I35049" t="s">
        <v>43</v>
      </c>
      <c r="J35049">
        <v>6</v>
      </c>
      <c r="K35049" t="s">
        <v>3298</v>
      </c>
      <c r="L35049" t="s">
        <v>3302</v>
      </c>
      <c r="M35049" t="s">
        <v>3281</v>
      </c>
      <c r="N35049" t="s">
        <v>3270</v>
      </c>
      <c r="O35049" t="s">
        <v>3308</v>
      </c>
      <c r="P35049" t="s">
        <v>89</v>
      </c>
      <c r="Q35049" t="s">
        <v>3289</v>
      </c>
      <c r="R35049" t="s">
        <v>3315</v>
      </c>
      <c r="S35049" t="s">
        <v>2085</v>
      </c>
      <c r="T35049" t="s">
        <v>55</v>
      </c>
      <c r="U35049" t="s">
        <v>41</v>
      </c>
      <c r="V35049">
        <v>9</v>
      </c>
      <c r="W35049" t="s">
        <v>58</v>
      </c>
      <c r="X35049" t="s">
        <v>2441</v>
      </c>
      <c r="Y35049" t="s">
        <v>30</v>
      </c>
      <c r="Z35049" t="s">
        <v>2435</v>
      </c>
      <c r="AA35049" t="s">
        <v>2436</v>
      </c>
      <c r="AB35049" t="s">
        <v>2522</v>
      </c>
      <c r="AC35049" t="s">
        <v>2438</v>
      </c>
    </row>
    <row r="35050" spans="1:29">
      <c r="A35050" s="7">
        <v>45174.875019560182</v>
      </c>
      <c r="B35050" t="s">
        <v>29</v>
      </c>
      <c r="C35050">
        <v>400078</v>
      </c>
      <c r="D35050" t="s">
        <v>3254</v>
      </c>
      <c r="E35050" t="s">
        <v>3259</v>
      </c>
      <c r="F35050" t="s">
        <v>30</v>
      </c>
      <c r="G35050" t="s">
        <v>3289</v>
      </c>
      <c r="H35050" t="s">
        <v>30</v>
      </c>
      <c r="I35050" t="s">
        <v>43</v>
      </c>
      <c r="J35050">
        <v>6</v>
      </c>
      <c r="K35050" t="s">
        <v>3298</v>
      </c>
      <c r="L35050" t="s">
        <v>3302</v>
      </c>
      <c r="M35050" t="s">
        <v>3281</v>
      </c>
      <c r="N35050" t="s">
        <v>3267</v>
      </c>
      <c r="O35050" t="s">
        <v>3308</v>
      </c>
      <c r="P35050" t="s">
        <v>89</v>
      </c>
      <c r="Q35050" t="s">
        <v>3289</v>
      </c>
      <c r="R35050" t="s">
        <v>3315</v>
      </c>
      <c r="S35050" t="s">
        <v>2085</v>
      </c>
      <c r="T35050" t="s">
        <v>55</v>
      </c>
      <c r="U35050" t="s">
        <v>41</v>
      </c>
      <c r="V35050">
        <v>9</v>
      </c>
      <c r="W35050" t="s">
        <v>58</v>
      </c>
      <c r="X35050" t="s">
        <v>2441</v>
      </c>
      <c r="Y35050" t="s">
        <v>30</v>
      </c>
      <c r="Z35050" t="s">
        <v>2435</v>
      </c>
      <c r="AA35050" t="s">
        <v>2436</v>
      </c>
      <c r="AB35050" t="s">
        <v>2522</v>
      </c>
      <c r="AC35050" t="s">
        <v>2438</v>
      </c>
    </row>
    <row r="35051" spans="1:29">
      <c r="A35051" s="7">
        <v>45174.875019560182</v>
      </c>
      <c r="B35051" t="s">
        <v>29</v>
      </c>
      <c r="C35051">
        <v>400078</v>
      </c>
      <c r="D35051" t="s">
        <v>3254</v>
      </c>
      <c r="E35051" t="s">
        <v>3259</v>
      </c>
      <c r="F35051" t="s">
        <v>30</v>
      </c>
      <c r="G35051" t="s">
        <v>3289</v>
      </c>
      <c r="H35051" t="s">
        <v>30</v>
      </c>
      <c r="I35051" t="s">
        <v>43</v>
      </c>
      <c r="J35051">
        <v>6</v>
      </c>
      <c r="K35051" t="s">
        <v>3298</v>
      </c>
      <c r="L35051" t="s">
        <v>3302</v>
      </c>
      <c r="M35051" t="s">
        <v>3281</v>
      </c>
      <c r="N35051" t="s">
        <v>3273</v>
      </c>
      <c r="O35051" t="s">
        <v>3308</v>
      </c>
      <c r="P35051" t="s">
        <v>89</v>
      </c>
      <c r="Q35051" t="s">
        <v>3289</v>
      </c>
      <c r="R35051" t="s">
        <v>3315</v>
      </c>
      <c r="S35051" t="s">
        <v>2085</v>
      </c>
      <c r="T35051" t="s">
        <v>55</v>
      </c>
      <c r="U35051" t="s">
        <v>41</v>
      </c>
      <c r="V35051">
        <v>9</v>
      </c>
      <c r="W35051" t="s">
        <v>58</v>
      </c>
      <c r="X35051" t="s">
        <v>2441</v>
      </c>
      <c r="Y35051" t="s">
        <v>30</v>
      </c>
      <c r="Z35051" t="s">
        <v>2435</v>
      </c>
      <c r="AA35051" t="s">
        <v>2436</v>
      </c>
      <c r="AB35051" t="s">
        <v>2522</v>
      </c>
      <c r="AC35051" t="s">
        <v>2438</v>
      </c>
    </row>
    <row r="35052" spans="1:29">
      <c r="A35052" s="7">
        <v>45174.875019560182</v>
      </c>
      <c r="B35052" t="s">
        <v>29</v>
      </c>
      <c r="C35052">
        <v>400078</v>
      </c>
      <c r="D35052" t="s">
        <v>3254</v>
      </c>
      <c r="E35052" t="s">
        <v>3259</v>
      </c>
      <c r="F35052" t="s">
        <v>30</v>
      </c>
      <c r="G35052" t="s">
        <v>3289</v>
      </c>
      <c r="H35052" t="s">
        <v>30</v>
      </c>
      <c r="I35052" t="s">
        <v>43</v>
      </c>
      <c r="J35052">
        <v>6</v>
      </c>
      <c r="K35052" t="s">
        <v>3298</v>
      </c>
      <c r="L35052" t="s">
        <v>3302</v>
      </c>
      <c r="M35052" t="s">
        <v>3275</v>
      </c>
      <c r="N35052" t="s">
        <v>3278</v>
      </c>
      <c r="O35052" t="s">
        <v>3308</v>
      </c>
      <c r="P35052" t="s">
        <v>89</v>
      </c>
      <c r="Q35052" t="s">
        <v>3289</v>
      </c>
      <c r="R35052" t="s">
        <v>3315</v>
      </c>
      <c r="S35052" t="s">
        <v>2085</v>
      </c>
      <c r="T35052" t="s">
        <v>55</v>
      </c>
      <c r="U35052" t="s">
        <v>41</v>
      </c>
      <c r="V35052">
        <v>9</v>
      </c>
      <c r="W35052" t="s">
        <v>58</v>
      </c>
      <c r="X35052" t="s">
        <v>2441</v>
      </c>
      <c r="Y35052" t="s">
        <v>30</v>
      </c>
      <c r="Z35052" t="s">
        <v>2435</v>
      </c>
      <c r="AA35052" t="s">
        <v>2436</v>
      </c>
      <c r="AB35052" t="s">
        <v>2522</v>
      </c>
      <c r="AC35052" t="s">
        <v>2438</v>
      </c>
    </row>
    <row r="35053" spans="1:29">
      <c r="A35053" s="7">
        <v>45174.875019560182</v>
      </c>
      <c r="B35053" t="s">
        <v>29</v>
      </c>
      <c r="C35053">
        <v>400078</v>
      </c>
      <c r="D35053" t="s">
        <v>3254</v>
      </c>
      <c r="E35053" t="s">
        <v>3259</v>
      </c>
      <c r="F35053" t="s">
        <v>30</v>
      </c>
      <c r="G35053" t="s">
        <v>3289</v>
      </c>
      <c r="H35053" t="s">
        <v>30</v>
      </c>
      <c r="I35053" t="s">
        <v>43</v>
      </c>
      <c r="J35053">
        <v>6</v>
      </c>
      <c r="K35053" t="s">
        <v>3298</v>
      </c>
      <c r="L35053" t="s">
        <v>3302</v>
      </c>
      <c r="M35053" t="s">
        <v>3275</v>
      </c>
      <c r="N35053" t="s">
        <v>3270</v>
      </c>
      <c r="O35053" t="s">
        <v>3308</v>
      </c>
      <c r="P35053" t="s">
        <v>89</v>
      </c>
      <c r="Q35053" t="s">
        <v>3289</v>
      </c>
      <c r="R35053" t="s">
        <v>3315</v>
      </c>
      <c r="S35053" t="s">
        <v>2085</v>
      </c>
      <c r="T35053" t="s">
        <v>55</v>
      </c>
      <c r="U35053" t="s">
        <v>41</v>
      </c>
      <c r="V35053">
        <v>9</v>
      </c>
      <c r="W35053" t="s">
        <v>58</v>
      </c>
      <c r="X35053" t="s">
        <v>2441</v>
      </c>
      <c r="Y35053" t="s">
        <v>30</v>
      </c>
      <c r="Z35053" t="s">
        <v>2435</v>
      </c>
      <c r="AA35053" t="s">
        <v>2436</v>
      </c>
      <c r="AB35053" t="s">
        <v>2522</v>
      </c>
      <c r="AC35053" t="s">
        <v>2438</v>
      </c>
    </row>
    <row r="35054" spans="1:29">
      <c r="A35054" s="7">
        <v>45174.875019560182</v>
      </c>
      <c r="B35054" t="s">
        <v>29</v>
      </c>
      <c r="C35054">
        <v>400078</v>
      </c>
      <c r="D35054" t="s">
        <v>3254</v>
      </c>
      <c r="E35054" t="s">
        <v>3259</v>
      </c>
      <c r="F35054" t="s">
        <v>30</v>
      </c>
      <c r="G35054" t="s">
        <v>3289</v>
      </c>
      <c r="H35054" t="s">
        <v>30</v>
      </c>
      <c r="I35054" t="s">
        <v>43</v>
      </c>
      <c r="J35054">
        <v>6</v>
      </c>
      <c r="K35054" t="s">
        <v>3298</v>
      </c>
      <c r="L35054" t="s">
        <v>3302</v>
      </c>
      <c r="M35054" t="s">
        <v>3275</v>
      </c>
      <c r="N35054" t="s">
        <v>3267</v>
      </c>
      <c r="O35054" t="s">
        <v>3308</v>
      </c>
      <c r="P35054" t="s">
        <v>89</v>
      </c>
      <c r="Q35054" t="s">
        <v>3289</v>
      </c>
      <c r="R35054" t="s">
        <v>3315</v>
      </c>
      <c r="S35054" t="s">
        <v>2085</v>
      </c>
      <c r="T35054" t="s">
        <v>55</v>
      </c>
      <c r="U35054" t="s">
        <v>41</v>
      </c>
      <c r="V35054">
        <v>9</v>
      </c>
      <c r="W35054" t="s">
        <v>58</v>
      </c>
      <c r="X35054" t="s">
        <v>2441</v>
      </c>
      <c r="Y35054" t="s">
        <v>30</v>
      </c>
      <c r="Z35054" t="s">
        <v>2435</v>
      </c>
      <c r="AA35054" t="s">
        <v>2436</v>
      </c>
      <c r="AB35054" t="s">
        <v>2522</v>
      </c>
      <c r="AC35054" t="s">
        <v>2438</v>
      </c>
    </row>
    <row r="35055" spans="1:29">
      <c r="A35055" s="7">
        <v>45174.875019560182</v>
      </c>
      <c r="B35055" t="s">
        <v>29</v>
      </c>
      <c r="C35055">
        <v>400078</v>
      </c>
      <c r="D35055" t="s">
        <v>3254</v>
      </c>
      <c r="E35055" t="s">
        <v>3259</v>
      </c>
      <c r="F35055" t="s">
        <v>30</v>
      </c>
      <c r="G35055" t="s">
        <v>3289</v>
      </c>
      <c r="H35055" t="s">
        <v>30</v>
      </c>
      <c r="I35055" t="s">
        <v>43</v>
      </c>
      <c r="J35055">
        <v>6</v>
      </c>
      <c r="K35055" t="s">
        <v>3298</v>
      </c>
      <c r="L35055" t="s">
        <v>3302</v>
      </c>
      <c r="M35055" t="s">
        <v>3275</v>
      </c>
      <c r="N35055" t="s">
        <v>3273</v>
      </c>
      <c r="O35055" t="s">
        <v>3308</v>
      </c>
      <c r="P35055" t="s">
        <v>89</v>
      </c>
      <c r="Q35055" t="s">
        <v>3289</v>
      </c>
      <c r="R35055" t="s">
        <v>3315</v>
      </c>
      <c r="S35055" t="s">
        <v>2085</v>
      </c>
      <c r="T35055" t="s">
        <v>55</v>
      </c>
      <c r="U35055" t="s">
        <v>41</v>
      </c>
      <c r="V35055">
        <v>9</v>
      </c>
      <c r="W35055" t="s">
        <v>58</v>
      </c>
      <c r="X35055" t="s">
        <v>2441</v>
      </c>
      <c r="Y35055" t="s">
        <v>30</v>
      </c>
      <c r="Z35055" t="s">
        <v>2435</v>
      </c>
      <c r="AA35055" t="s">
        <v>2436</v>
      </c>
      <c r="AB35055" t="s">
        <v>2522</v>
      </c>
      <c r="AC35055" t="s">
        <v>2438</v>
      </c>
    </row>
    <row r="35056" spans="1:29">
      <c r="A35056" s="7">
        <v>45174.875019560182</v>
      </c>
      <c r="B35056" t="s">
        <v>29</v>
      </c>
      <c r="C35056">
        <v>400078</v>
      </c>
      <c r="D35056" t="s">
        <v>3254</v>
      </c>
      <c r="E35056" t="s">
        <v>3259</v>
      </c>
      <c r="F35056" t="s">
        <v>30</v>
      </c>
      <c r="G35056" t="s">
        <v>3289</v>
      </c>
      <c r="H35056" t="s">
        <v>30</v>
      </c>
      <c r="I35056" t="s">
        <v>43</v>
      </c>
      <c r="J35056">
        <v>6</v>
      </c>
      <c r="K35056" t="s">
        <v>3298</v>
      </c>
      <c r="L35056" t="s">
        <v>3302</v>
      </c>
      <c r="M35056" t="s">
        <v>3268</v>
      </c>
      <c r="N35056" t="s">
        <v>3278</v>
      </c>
      <c r="O35056" t="s">
        <v>3308</v>
      </c>
      <c r="P35056" t="s">
        <v>89</v>
      </c>
      <c r="Q35056" t="s">
        <v>3289</v>
      </c>
      <c r="R35056" t="s">
        <v>3315</v>
      </c>
      <c r="S35056" t="s">
        <v>2085</v>
      </c>
      <c r="T35056" t="s">
        <v>55</v>
      </c>
      <c r="U35056" t="s">
        <v>41</v>
      </c>
      <c r="V35056">
        <v>9</v>
      </c>
      <c r="W35056" t="s">
        <v>58</v>
      </c>
      <c r="X35056" t="s">
        <v>2441</v>
      </c>
      <c r="Y35056" t="s">
        <v>30</v>
      </c>
      <c r="Z35056" t="s">
        <v>2435</v>
      </c>
      <c r="AA35056" t="s">
        <v>2436</v>
      </c>
      <c r="AB35056" t="s">
        <v>2522</v>
      </c>
      <c r="AC35056" t="s">
        <v>2438</v>
      </c>
    </row>
    <row r="35057" spans="1:29">
      <c r="A35057" s="7">
        <v>45174.875019560182</v>
      </c>
      <c r="B35057" t="s">
        <v>29</v>
      </c>
      <c r="C35057">
        <v>400078</v>
      </c>
      <c r="D35057" t="s">
        <v>3254</v>
      </c>
      <c r="E35057" t="s">
        <v>3259</v>
      </c>
      <c r="F35057" t="s">
        <v>30</v>
      </c>
      <c r="G35057" t="s">
        <v>3289</v>
      </c>
      <c r="H35057" t="s">
        <v>30</v>
      </c>
      <c r="I35057" t="s">
        <v>43</v>
      </c>
      <c r="J35057">
        <v>6</v>
      </c>
      <c r="K35057" t="s">
        <v>3298</v>
      </c>
      <c r="L35057" t="s">
        <v>3302</v>
      </c>
      <c r="M35057" t="s">
        <v>3268</v>
      </c>
      <c r="N35057" t="s">
        <v>3270</v>
      </c>
      <c r="O35057" t="s">
        <v>3308</v>
      </c>
      <c r="P35057" t="s">
        <v>89</v>
      </c>
      <c r="Q35057" t="s">
        <v>3289</v>
      </c>
      <c r="R35057" t="s">
        <v>3315</v>
      </c>
      <c r="S35057" t="s">
        <v>2085</v>
      </c>
      <c r="T35057" t="s">
        <v>55</v>
      </c>
      <c r="U35057" t="s">
        <v>41</v>
      </c>
      <c r="V35057">
        <v>9</v>
      </c>
      <c r="W35057" t="s">
        <v>58</v>
      </c>
      <c r="X35057" t="s">
        <v>2441</v>
      </c>
      <c r="Y35057" t="s">
        <v>30</v>
      </c>
      <c r="Z35057" t="s">
        <v>2435</v>
      </c>
      <c r="AA35057" t="s">
        <v>2436</v>
      </c>
      <c r="AB35057" t="s">
        <v>2522</v>
      </c>
      <c r="AC35057" t="s">
        <v>2438</v>
      </c>
    </row>
    <row r="35058" spans="1:29">
      <c r="A35058" s="7">
        <v>45174.875019560182</v>
      </c>
      <c r="B35058" t="s">
        <v>29</v>
      </c>
      <c r="C35058">
        <v>400078</v>
      </c>
      <c r="D35058" t="s">
        <v>3254</v>
      </c>
      <c r="E35058" t="s">
        <v>3259</v>
      </c>
      <c r="F35058" t="s">
        <v>30</v>
      </c>
      <c r="G35058" t="s">
        <v>3289</v>
      </c>
      <c r="H35058" t="s">
        <v>30</v>
      </c>
      <c r="I35058" t="s">
        <v>43</v>
      </c>
      <c r="J35058">
        <v>6</v>
      </c>
      <c r="K35058" t="s">
        <v>3298</v>
      </c>
      <c r="L35058" t="s">
        <v>3302</v>
      </c>
      <c r="M35058" t="s">
        <v>3268</v>
      </c>
      <c r="N35058" t="s">
        <v>3267</v>
      </c>
      <c r="O35058" t="s">
        <v>3308</v>
      </c>
      <c r="P35058" t="s">
        <v>89</v>
      </c>
      <c r="Q35058" t="s">
        <v>3289</v>
      </c>
      <c r="R35058" t="s">
        <v>3315</v>
      </c>
      <c r="S35058" t="s">
        <v>2085</v>
      </c>
      <c r="T35058" t="s">
        <v>55</v>
      </c>
      <c r="U35058" t="s">
        <v>41</v>
      </c>
      <c r="V35058">
        <v>9</v>
      </c>
      <c r="W35058" t="s">
        <v>58</v>
      </c>
      <c r="X35058" t="s">
        <v>2441</v>
      </c>
      <c r="Y35058" t="s">
        <v>30</v>
      </c>
      <c r="Z35058" t="s">
        <v>2435</v>
      </c>
      <c r="AA35058" t="s">
        <v>2436</v>
      </c>
      <c r="AB35058" t="s">
        <v>2522</v>
      </c>
      <c r="AC35058" t="s">
        <v>2438</v>
      </c>
    </row>
    <row r="35059" spans="1:29">
      <c r="A35059" s="7">
        <v>45174.875019560182</v>
      </c>
      <c r="B35059" t="s">
        <v>29</v>
      </c>
      <c r="C35059">
        <v>400078</v>
      </c>
      <c r="D35059" t="s">
        <v>3254</v>
      </c>
      <c r="E35059" t="s">
        <v>3259</v>
      </c>
      <c r="F35059" t="s">
        <v>30</v>
      </c>
      <c r="G35059" t="s">
        <v>3289</v>
      </c>
      <c r="H35059" t="s">
        <v>30</v>
      </c>
      <c r="I35059" t="s">
        <v>43</v>
      </c>
      <c r="J35059">
        <v>6</v>
      </c>
      <c r="K35059" t="s">
        <v>3298</v>
      </c>
      <c r="L35059" t="s">
        <v>3302</v>
      </c>
      <c r="M35059" t="s">
        <v>3268</v>
      </c>
      <c r="N35059" t="s">
        <v>3273</v>
      </c>
      <c r="O35059" t="s">
        <v>3308</v>
      </c>
      <c r="P35059" t="s">
        <v>89</v>
      </c>
      <c r="Q35059" t="s">
        <v>3289</v>
      </c>
      <c r="R35059" t="s">
        <v>3315</v>
      </c>
      <c r="S35059" t="s">
        <v>2085</v>
      </c>
      <c r="T35059" t="s">
        <v>55</v>
      </c>
      <c r="U35059" t="s">
        <v>41</v>
      </c>
      <c r="V35059">
        <v>9</v>
      </c>
      <c r="W35059" t="s">
        <v>58</v>
      </c>
      <c r="X35059" t="s">
        <v>2441</v>
      </c>
      <c r="Y35059" t="s">
        <v>30</v>
      </c>
      <c r="Z35059" t="s">
        <v>2435</v>
      </c>
      <c r="AA35059" t="s">
        <v>2436</v>
      </c>
      <c r="AB35059" t="s">
        <v>2522</v>
      </c>
      <c r="AC35059" t="s">
        <v>2438</v>
      </c>
    </row>
    <row r="35060" spans="1:29">
      <c r="A35060" s="7">
        <v>45175.664163553243</v>
      </c>
      <c r="B35060" t="s">
        <v>29</v>
      </c>
      <c r="C35060">
        <v>421306</v>
      </c>
      <c r="D35060" t="s">
        <v>3254</v>
      </c>
      <c r="E35060" t="s">
        <v>3261</v>
      </c>
      <c r="F35060" t="s">
        <v>42</v>
      </c>
      <c r="G35060" t="s">
        <v>30</v>
      </c>
      <c r="H35060" t="s">
        <v>30</v>
      </c>
      <c r="I35060" t="s">
        <v>31</v>
      </c>
      <c r="J35060">
        <v>4</v>
      </c>
      <c r="K35060" t="s">
        <v>3301</v>
      </c>
      <c r="L35060" t="s">
        <v>3305</v>
      </c>
      <c r="M35060" t="s">
        <v>3281</v>
      </c>
      <c r="N35060" t="s">
        <v>3272</v>
      </c>
      <c r="O35060" t="s">
        <v>3309</v>
      </c>
      <c r="P35060" t="s">
        <v>89</v>
      </c>
      <c r="Q35060" t="s">
        <v>30</v>
      </c>
      <c r="R35060" t="s">
        <v>30</v>
      </c>
      <c r="S35060" t="s">
        <v>2086</v>
      </c>
      <c r="T35060" t="s">
        <v>49</v>
      </c>
      <c r="U35060" t="s">
        <v>50</v>
      </c>
      <c r="V35060">
        <v>9</v>
      </c>
      <c r="W35060" t="s">
        <v>58</v>
      </c>
      <c r="X35060" t="s">
        <v>2441</v>
      </c>
      <c r="Y35060" t="s">
        <v>30</v>
      </c>
      <c r="Z35060" t="s">
        <v>2435</v>
      </c>
      <c r="AA35060" t="s">
        <v>2436</v>
      </c>
      <c r="AB35060" t="s">
        <v>2522</v>
      </c>
      <c r="AC35060" t="s">
        <v>2438</v>
      </c>
    </row>
    <row r="35061" spans="1:29">
      <c r="A35061" s="7">
        <v>45175.664163553243</v>
      </c>
      <c r="B35061" t="s">
        <v>29</v>
      </c>
      <c r="C35061">
        <v>421306</v>
      </c>
      <c r="D35061" t="s">
        <v>3254</v>
      </c>
      <c r="E35061" t="s">
        <v>3261</v>
      </c>
      <c r="F35061" t="s">
        <v>42</v>
      </c>
      <c r="G35061" t="s">
        <v>30</v>
      </c>
      <c r="H35061" t="s">
        <v>30</v>
      </c>
      <c r="I35061" t="s">
        <v>31</v>
      </c>
      <c r="J35061">
        <v>4</v>
      </c>
      <c r="K35061" t="s">
        <v>3301</v>
      </c>
      <c r="L35061" t="s">
        <v>3305</v>
      </c>
      <c r="M35061" t="s">
        <v>3281</v>
      </c>
      <c r="N35061" t="s">
        <v>3270</v>
      </c>
      <c r="O35061" t="s">
        <v>3309</v>
      </c>
      <c r="P35061" t="s">
        <v>89</v>
      </c>
      <c r="Q35061" t="s">
        <v>30</v>
      </c>
      <c r="R35061" t="s">
        <v>30</v>
      </c>
      <c r="S35061" t="s">
        <v>2086</v>
      </c>
      <c r="T35061" t="s">
        <v>49</v>
      </c>
      <c r="U35061" t="s">
        <v>50</v>
      </c>
      <c r="V35061">
        <v>9</v>
      </c>
      <c r="W35061" t="s">
        <v>58</v>
      </c>
      <c r="X35061" t="s">
        <v>2441</v>
      </c>
      <c r="Y35061" t="s">
        <v>30</v>
      </c>
      <c r="Z35061" t="s">
        <v>2435</v>
      </c>
      <c r="AA35061" t="s">
        <v>2436</v>
      </c>
      <c r="AB35061" t="s">
        <v>2522</v>
      </c>
      <c r="AC35061" t="s">
        <v>2438</v>
      </c>
    </row>
    <row r="35062" spans="1:29">
      <c r="A35062" s="7">
        <v>45175.664163553243</v>
      </c>
      <c r="B35062" t="s">
        <v>29</v>
      </c>
      <c r="C35062">
        <v>421306</v>
      </c>
      <c r="D35062" t="s">
        <v>3254</v>
      </c>
      <c r="E35062" t="s">
        <v>3261</v>
      </c>
      <c r="F35062" t="s">
        <v>42</v>
      </c>
      <c r="G35062" t="s">
        <v>30</v>
      </c>
      <c r="H35062" t="s">
        <v>30</v>
      </c>
      <c r="I35062" t="s">
        <v>31</v>
      </c>
      <c r="J35062">
        <v>4</v>
      </c>
      <c r="K35062" t="s">
        <v>3301</v>
      </c>
      <c r="L35062" t="s">
        <v>3305</v>
      </c>
      <c r="M35062" t="s">
        <v>3281</v>
      </c>
      <c r="N35062" t="s">
        <v>3267</v>
      </c>
      <c r="O35062" t="s">
        <v>3309</v>
      </c>
      <c r="P35062" t="s">
        <v>89</v>
      </c>
      <c r="Q35062" t="s">
        <v>30</v>
      </c>
      <c r="R35062" t="s">
        <v>30</v>
      </c>
      <c r="S35062" t="s">
        <v>2086</v>
      </c>
      <c r="T35062" t="s">
        <v>49</v>
      </c>
      <c r="U35062" t="s">
        <v>50</v>
      </c>
      <c r="V35062">
        <v>9</v>
      </c>
      <c r="W35062" t="s">
        <v>58</v>
      </c>
      <c r="X35062" t="s">
        <v>2441</v>
      </c>
      <c r="Y35062" t="s">
        <v>30</v>
      </c>
      <c r="Z35062" t="s">
        <v>2435</v>
      </c>
      <c r="AA35062" t="s">
        <v>2436</v>
      </c>
      <c r="AB35062" t="s">
        <v>2522</v>
      </c>
      <c r="AC35062" t="s">
        <v>2438</v>
      </c>
    </row>
    <row r="35063" spans="1:29">
      <c r="A35063" s="7">
        <v>45175.664163553243</v>
      </c>
      <c r="B35063" t="s">
        <v>29</v>
      </c>
      <c r="C35063">
        <v>421306</v>
      </c>
      <c r="D35063" t="s">
        <v>3254</v>
      </c>
      <c r="E35063" t="s">
        <v>3261</v>
      </c>
      <c r="F35063" t="s">
        <v>42</v>
      </c>
      <c r="G35063" t="s">
        <v>30</v>
      </c>
      <c r="H35063" t="s">
        <v>30</v>
      </c>
      <c r="I35063" t="s">
        <v>31</v>
      </c>
      <c r="J35063">
        <v>4</v>
      </c>
      <c r="K35063" t="s">
        <v>3301</v>
      </c>
      <c r="L35063" t="s">
        <v>3305</v>
      </c>
      <c r="M35063" t="s">
        <v>3281</v>
      </c>
      <c r="N35063" t="s">
        <v>3279</v>
      </c>
      <c r="O35063" t="s">
        <v>3309</v>
      </c>
      <c r="P35063" t="s">
        <v>89</v>
      </c>
      <c r="Q35063" t="s">
        <v>30</v>
      </c>
      <c r="R35063" t="s">
        <v>30</v>
      </c>
      <c r="S35063" t="s">
        <v>2086</v>
      </c>
      <c r="T35063" t="s">
        <v>49</v>
      </c>
      <c r="U35063" t="s">
        <v>50</v>
      </c>
      <c r="V35063">
        <v>9</v>
      </c>
      <c r="W35063" t="s">
        <v>58</v>
      </c>
      <c r="X35063" t="s">
        <v>2441</v>
      </c>
      <c r="Y35063" t="s">
        <v>30</v>
      </c>
      <c r="Z35063" t="s">
        <v>2435</v>
      </c>
      <c r="AA35063" t="s">
        <v>2436</v>
      </c>
      <c r="AB35063" t="s">
        <v>2522</v>
      </c>
      <c r="AC35063" t="s">
        <v>2438</v>
      </c>
    </row>
    <row r="35064" spans="1:29">
      <c r="A35064" s="7">
        <v>45175.664163553243</v>
      </c>
      <c r="B35064" t="s">
        <v>29</v>
      </c>
      <c r="C35064">
        <v>421306</v>
      </c>
      <c r="D35064" t="s">
        <v>3254</v>
      </c>
      <c r="E35064" t="s">
        <v>3261</v>
      </c>
      <c r="F35064" t="s">
        <v>42</v>
      </c>
      <c r="G35064" t="s">
        <v>30</v>
      </c>
      <c r="H35064" t="s">
        <v>30</v>
      </c>
      <c r="I35064" t="s">
        <v>31</v>
      </c>
      <c r="J35064">
        <v>4</v>
      </c>
      <c r="K35064" t="s">
        <v>3301</v>
      </c>
      <c r="L35064" t="s">
        <v>3305</v>
      </c>
      <c r="M35064" t="s">
        <v>3264</v>
      </c>
      <c r="N35064" t="s">
        <v>3272</v>
      </c>
      <c r="O35064" t="s">
        <v>3309</v>
      </c>
      <c r="P35064" t="s">
        <v>89</v>
      </c>
      <c r="Q35064" t="s">
        <v>30</v>
      </c>
      <c r="R35064" t="s">
        <v>30</v>
      </c>
      <c r="S35064" t="s">
        <v>2086</v>
      </c>
      <c r="T35064" t="s">
        <v>49</v>
      </c>
      <c r="U35064" t="s">
        <v>50</v>
      </c>
      <c r="V35064">
        <v>9</v>
      </c>
      <c r="W35064" t="s">
        <v>58</v>
      </c>
      <c r="X35064" t="s">
        <v>2441</v>
      </c>
      <c r="Y35064" t="s">
        <v>30</v>
      </c>
      <c r="Z35064" t="s">
        <v>2435</v>
      </c>
      <c r="AA35064" t="s">
        <v>2436</v>
      </c>
      <c r="AB35064" t="s">
        <v>2522</v>
      </c>
      <c r="AC35064" t="s">
        <v>2438</v>
      </c>
    </row>
    <row r="35065" spans="1:29">
      <c r="A35065" s="7">
        <v>45175.664163553243</v>
      </c>
      <c r="B35065" t="s">
        <v>29</v>
      </c>
      <c r="C35065">
        <v>421306</v>
      </c>
      <c r="D35065" t="s">
        <v>3254</v>
      </c>
      <c r="E35065" t="s">
        <v>3261</v>
      </c>
      <c r="F35065" t="s">
        <v>42</v>
      </c>
      <c r="G35065" t="s">
        <v>30</v>
      </c>
      <c r="H35065" t="s">
        <v>30</v>
      </c>
      <c r="I35065" t="s">
        <v>31</v>
      </c>
      <c r="J35065">
        <v>4</v>
      </c>
      <c r="K35065" t="s">
        <v>3301</v>
      </c>
      <c r="L35065" t="s">
        <v>3305</v>
      </c>
      <c r="M35065" t="s">
        <v>3264</v>
      </c>
      <c r="N35065" t="s">
        <v>3270</v>
      </c>
      <c r="O35065" t="s">
        <v>3309</v>
      </c>
      <c r="P35065" t="s">
        <v>89</v>
      </c>
      <c r="Q35065" t="s">
        <v>30</v>
      </c>
      <c r="R35065" t="s">
        <v>30</v>
      </c>
      <c r="S35065" t="s">
        <v>2086</v>
      </c>
      <c r="T35065" t="s">
        <v>49</v>
      </c>
      <c r="U35065" t="s">
        <v>50</v>
      </c>
      <c r="V35065">
        <v>9</v>
      </c>
      <c r="W35065" t="s">
        <v>58</v>
      </c>
      <c r="X35065" t="s">
        <v>2441</v>
      </c>
      <c r="Y35065" t="s">
        <v>30</v>
      </c>
      <c r="Z35065" t="s">
        <v>2435</v>
      </c>
      <c r="AA35065" t="s">
        <v>2436</v>
      </c>
      <c r="AB35065" t="s">
        <v>2522</v>
      </c>
      <c r="AC35065" t="s">
        <v>2438</v>
      </c>
    </row>
    <row r="35066" spans="1:29">
      <c r="A35066" s="7">
        <v>45175.664163553243</v>
      </c>
      <c r="B35066" t="s">
        <v>29</v>
      </c>
      <c r="C35066">
        <v>421306</v>
      </c>
      <c r="D35066" t="s">
        <v>3254</v>
      </c>
      <c r="E35066" t="s">
        <v>3261</v>
      </c>
      <c r="F35066" t="s">
        <v>42</v>
      </c>
      <c r="G35066" t="s">
        <v>30</v>
      </c>
      <c r="H35066" t="s">
        <v>30</v>
      </c>
      <c r="I35066" t="s">
        <v>31</v>
      </c>
      <c r="J35066">
        <v>4</v>
      </c>
      <c r="K35066" t="s">
        <v>3301</v>
      </c>
      <c r="L35066" t="s">
        <v>3305</v>
      </c>
      <c r="M35066" t="s">
        <v>3264</v>
      </c>
      <c r="N35066" t="s">
        <v>3267</v>
      </c>
      <c r="O35066" t="s">
        <v>3309</v>
      </c>
      <c r="P35066" t="s">
        <v>89</v>
      </c>
      <c r="Q35066" t="s">
        <v>30</v>
      </c>
      <c r="R35066" t="s">
        <v>30</v>
      </c>
      <c r="S35066" t="s">
        <v>2086</v>
      </c>
      <c r="T35066" t="s">
        <v>49</v>
      </c>
      <c r="U35066" t="s">
        <v>50</v>
      </c>
      <c r="V35066">
        <v>9</v>
      </c>
      <c r="W35066" t="s">
        <v>58</v>
      </c>
      <c r="X35066" t="s">
        <v>2441</v>
      </c>
      <c r="Y35066" t="s">
        <v>30</v>
      </c>
      <c r="Z35066" t="s">
        <v>2435</v>
      </c>
      <c r="AA35066" t="s">
        <v>2436</v>
      </c>
      <c r="AB35066" t="s">
        <v>2522</v>
      </c>
      <c r="AC35066" t="s">
        <v>2438</v>
      </c>
    </row>
    <row r="35067" spans="1:29">
      <c r="A35067" s="7">
        <v>45175.664163553243</v>
      </c>
      <c r="B35067" t="s">
        <v>29</v>
      </c>
      <c r="C35067">
        <v>421306</v>
      </c>
      <c r="D35067" t="s">
        <v>3254</v>
      </c>
      <c r="E35067" t="s">
        <v>3261</v>
      </c>
      <c r="F35067" t="s">
        <v>42</v>
      </c>
      <c r="G35067" t="s">
        <v>30</v>
      </c>
      <c r="H35067" t="s">
        <v>30</v>
      </c>
      <c r="I35067" t="s">
        <v>31</v>
      </c>
      <c r="J35067">
        <v>4</v>
      </c>
      <c r="K35067" t="s">
        <v>3301</v>
      </c>
      <c r="L35067" t="s">
        <v>3305</v>
      </c>
      <c r="M35067" t="s">
        <v>3264</v>
      </c>
      <c r="N35067" t="s">
        <v>3279</v>
      </c>
      <c r="O35067" t="s">
        <v>3309</v>
      </c>
      <c r="P35067" t="s">
        <v>89</v>
      </c>
      <c r="Q35067" t="s">
        <v>30</v>
      </c>
      <c r="R35067" t="s">
        <v>30</v>
      </c>
      <c r="S35067" t="s">
        <v>2086</v>
      </c>
      <c r="T35067" t="s">
        <v>49</v>
      </c>
      <c r="U35067" t="s">
        <v>50</v>
      </c>
      <c r="V35067">
        <v>9</v>
      </c>
      <c r="W35067" t="s">
        <v>58</v>
      </c>
      <c r="X35067" t="s">
        <v>2441</v>
      </c>
      <c r="Y35067" t="s">
        <v>30</v>
      </c>
      <c r="Z35067" t="s">
        <v>2435</v>
      </c>
      <c r="AA35067" t="s">
        <v>2436</v>
      </c>
      <c r="AB35067" t="s">
        <v>2522</v>
      </c>
      <c r="AC35067" t="s">
        <v>2438</v>
      </c>
    </row>
    <row r="35068" spans="1:29">
      <c r="A35068" s="7">
        <v>45175.664163553243</v>
      </c>
      <c r="B35068" t="s">
        <v>29</v>
      </c>
      <c r="C35068">
        <v>421306</v>
      </c>
      <c r="D35068" t="s">
        <v>3254</v>
      </c>
      <c r="E35068" t="s">
        <v>3261</v>
      </c>
      <c r="F35068" t="s">
        <v>42</v>
      </c>
      <c r="G35068" t="s">
        <v>30</v>
      </c>
      <c r="H35068" t="s">
        <v>30</v>
      </c>
      <c r="I35068" t="s">
        <v>31</v>
      </c>
      <c r="J35068">
        <v>4</v>
      </c>
      <c r="K35068" t="s">
        <v>3301</v>
      </c>
      <c r="L35068" t="s">
        <v>3305</v>
      </c>
      <c r="M35068" t="s">
        <v>3268</v>
      </c>
      <c r="N35068" t="s">
        <v>3272</v>
      </c>
      <c r="O35068" t="s">
        <v>3309</v>
      </c>
      <c r="P35068" t="s">
        <v>89</v>
      </c>
      <c r="Q35068" t="s">
        <v>30</v>
      </c>
      <c r="R35068" t="s">
        <v>30</v>
      </c>
      <c r="S35068" t="s">
        <v>2086</v>
      </c>
      <c r="T35068" t="s">
        <v>49</v>
      </c>
      <c r="U35068" t="s">
        <v>50</v>
      </c>
      <c r="V35068">
        <v>9</v>
      </c>
      <c r="W35068" t="s">
        <v>58</v>
      </c>
      <c r="X35068" t="s">
        <v>2441</v>
      </c>
      <c r="Y35068" t="s">
        <v>30</v>
      </c>
      <c r="Z35068" t="s">
        <v>2435</v>
      </c>
      <c r="AA35068" t="s">
        <v>2436</v>
      </c>
      <c r="AB35068" t="s">
        <v>2522</v>
      </c>
      <c r="AC35068" t="s">
        <v>2438</v>
      </c>
    </row>
    <row r="35069" spans="1:29">
      <c r="A35069" s="7">
        <v>45175.664163553243</v>
      </c>
      <c r="B35069" t="s">
        <v>29</v>
      </c>
      <c r="C35069">
        <v>421306</v>
      </c>
      <c r="D35069" t="s">
        <v>3254</v>
      </c>
      <c r="E35069" t="s">
        <v>3261</v>
      </c>
      <c r="F35069" t="s">
        <v>42</v>
      </c>
      <c r="G35069" t="s">
        <v>30</v>
      </c>
      <c r="H35069" t="s">
        <v>30</v>
      </c>
      <c r="I35069" t="s">
        <v>31</v>
      </c>
      <c r="J35069">
        <v>4</v>
      </c>
      <c r="K35069" t="s">
        <v>3301</v>
      </c>
      <c r="L35069" t="s">
        <v>3305</v>
      </c>
      <c r="M35069" t="s">
        <v>3268</v>
      </c>
      <c r="N35069" t="s">
        <v>3270</v>
      </c>
      <c r="O35069" t="s">
        <v>3309</v>
      </c>
      <c r="P35069" t="s">
        <v>89</v>
      </c>
      <c r="Q35069" t="s">
        <v>30</v>
      </c>
      <c r="R35069" t="s">
        <v>30</v>
      </c>
      <c r="S35069" t="s">
        <v>2086</v>
      </c>
      <c r="T35069" t="s">
        <v>49</v>
      </c>
      <c r="U35069" t="s">
        <v>50</v>
      </c>
      <c r="V35069">
        <v>9</v>
      </c>
      <c r="W35069" t="s">
        <v>58</v>
      </c>
      <c r="X35069" t="s">
        <v>2441</v>
      </c>
      <c r="Y35069" t="s">
        <v>30</v>
      </c>
      <c r="Z35069" t="s">
        <v>2435</v>
      </c>
      <c r="AA35069" t="s">
        <v>2436</v>
      </c>
      <c r="AB35069" t="s">
        <v>2522</v>
      </c>
      <c r="AC35069" t="s">
        <v>2438</v>
      </c>
    </row>
    <row r="35070" spans="1:29">
      <c r="A35070" s="7">
        <v>45175.664163553243</v>
      </c>
      <c r="B35070" t="s">
        <v>29</v>
      </c>
      <c r="C35070">
        <v>421306</v>
      </c>
      <c r="D35070" t="s">
        <v>3254</v>
      </c>
      <c r="E35070" t="s">
        <v>3261</v>
      </c>
      <c r="F35070" t="s">
        <v>42</v>
      </c>
      <c r="G35070" t="s">
        <v>30</v>
      </c>
      <c r="H35070" t="s">
        <v>30</v>
      </c>
      <c r="I35070" t="s">
        <v>31</v>
      </c>
      <c r="J35070">
        <v>4</v>
      </c>
      <c r="K35070" t="s">
        <v>3301</v>
      </c>
      <c r="L35070" t="s">
        <v>3305</v>
      </c>
      <c r="M35070" t="s">
        <v>3268</v>
      </c>
      <c r="N35070" t="s">
        <v>3267</v>
      </c>
      <c r="O35070" t="s">
        <v>3309</v>
      </c>
      <c r="P35070" t="s">
        <v>89</v>
      </c>
      <c r="Q35070" t="s">
        <v>30</v>
      </c>
      <c r="R35070" t="s">
        <v>30</v>
      </c>
      <c r="S35070" t="s">
        <v>2086</v>
      </c>
      <c r="T35070" t="s">
        <v>49</v>
      </c>
      <c r="U35070" t="s">
        <v>50</v>
      </c>
      <c r="V35070">
        <v>9</v>
      </c>
      <c r="W35070" t="s">
        <v>58</v>
      </c>
      <c r="X35070" t="s">
        <v>2441</v>
      </c>
      <c r="Y35070" t="s">
        <v>30</v>
      </c>
      <c r="Z35070" t="s">
        <v>2435</v>
      </c>
      <c r="AA35070" t="s">
        <v>2436</v>
      </c>
      <c r="AB35070" t="s">
        <v>2522</v>
      </c>
      <c r="AC35070" t="s">
        <v>2438</v>
      </c>
    </row>
    <row r="35071" spans="1:29">
      <c r="A35071" s="7">
        <v>45175.664163553243</v>
      </c>
      <c r="B35071" t="s">
        <v>29</v>
      </c>
      <c r="C35071">
        <v>421306</v>
      </c>
      <c r="D35071" t="s">
        <v>3254</v>
      </c>
      <c r="E35071" t="s">
        <v>3261</v>
      </c>
      <c r="F35071" t="s">
        <v>42</v>
      </c>
      <c r="G35071" t="s">
        <v>30</v>
      </c>
      <c r="H35071" t="s">
        <v>30</v>
      </c>
      <c r="I35071" t="s">
        <v>31</v>
      </c>
      <c r="J35071">
        <v>4</v>
      </c>
      <c r="K35071" t="s">
        <v>3301</v>
      </c>
      <c r="L35071" t="s">
        <v>3305</v>
      </c>
      <c r="M35071" t="s">
        <v>3268</v>
      </c>
      <c r="N35071" t="s">
        <v>3279</v>
      </c>
      <c r="O35071" t="s">
        <v>3309</v>
      </c>
      <c r="P35071" t="s">
        <v>89</v>
      </c>
      <c r="Q35071" t="s">
        <v>30</v>
      </c>
      <c r="R35071" t="s">
        <v>30</v>
      </c>
      <c r="S35071" t="s">
        <v>2086</v>
      </c>
      <c r="T35071" t="s">
        <v>49</v>
      </c>
      <c r="U35071" t="s">
        <v>50</v>
      </c>
      <c r="V35071">
        <v>9</v>
      </c>
      <c r="W35071" t="s">
        <v>58</v>
      </c>
      <c r="X35071" t="s">
        <v>2441</v>
      </c>
      <c r="Y35071" t="s">
        <v>30</v>
      </c>
      <c r="Z35071" t="s">
        <v>2435</v>
      </c>
      <c r="AA35071" t="s">
        <v>2436</v>
      </c>
      <c r="AB35071" t="s">
        <v>2522</v>
      </c>
      <c r="AC35071" t="s">
        <v>2438</v>
      </c>
    </row>
    <row r="35072" spans="1:29">
      <c r="A35072" s="7">
        <v>45175.681145659721</v>
      </c>
      <c r="B35072" t="s">
        <v>29</v>
      </c>
      <c r="C35072">
        <v>201310</v>
      </c>
      <c r="D35072" t="s">
        <v>3255</v>
      </c>
      <c r="E35072" t="s">
        <v>3261</v>
      </c>
      <c r="F35072" t="s">
        <v>30</v>
      </c>
      <c r="G35072" t="s">
        <v>3290</v>
      </c>
      <c r="H35072" t="s">
        <v>30</v>
      </c>
      <c r="I35072" t="s">
        <v>31</v>
      </c>
      <c r="J35072">
        <v>1</v>
      </c>
      <c r="K35072" t="s">
        <v>3301</v>
      </c>
      <c r="L35072" t="s">
        <v>3304</v>
      </c>
      <c r="M35072" t="s">
        <v>3281</v>
      </c>
      <c r="N35072" t="s">
        <v>3276</v>
      </c>
      <c r="O35072" t="s">
        <v>3307</v>
      </c>
      <c r="P35072" t="s">
        <v>63</v>
      </c>
      <c r="Q35072" t="s">
        <v>3289</v>
      </c>
      <c r="R35072" t="s">
        <v>3315</v>
      </c>
      <c r="S35072" t="s">
        <v>2087</v>
      </c>
      <c r="T35072" t="s">
        <v>49</v>
      </c>
      <c r="U35072" t="s">
        <v>50</v>
      </c>
      <c r="V35072">
        <v>9</v>
      </c>
      <c r="W35072" t="s">
        <v>58</v>
      </c>
      <c r="X35072" t="s">
        <v>2441</v>
      </c>
      <c r="Y35072" t="s">
        <v>30</v>
      </c>
      <c r="Z35072" t="s">
        <v>2435</v>
      </c>
      <c r="AA35072" t="s">
        <v>2436</v>
      </c>
      <c r="AB35072" t="s">
        <v>2522</v>
      </c>
      <c r="AC35072" t="s">
        <v>2438</v>
      </c>
    </row>
    <row r="35073" spans="1:29">
      <c r="A35073" s="7">
        <v>45175.681145659721</v>
      </c>
      <c r="B35073" t="s">
        <v>29</v>
      </c>
      <c r="C35073">
        <v>201310</v>
      </c>
      <c r="D35073" t="s">
        <v>3255</v>
      </c>
      <c r="E35073" t="s">
        <v>3261</v>
      </c>
      <c r="F35073" t="s">
        <v>30</v>
      </c>
      <c r="G35073" t="s">
        <v>3290</v>
      </c>
      <c r="H35073" t="s">
        <v>30</v>
      </c>
      <c r="I35073" t="s">
        <v>31</v>
      </c>
      <c r="J35073">
        <v>1</v>
      </c>
      <c r="K35073" t="s">
        <v>3301</v>
      </c>
      <c r="L35073" t="s">
        <v>3304</v>
      </c>
      <c r="M35073" t="s">
        <v>3281</v>
      </c>
      <c r="N35073" t="s">
        <v>3278</v>
      </c>
      <c r="O35073" t="s">
        <v>3307</v>
      </c>
      <c r="P35073" t="s">
        <v>63</v>
      </c>
      <c r="Q35073" t="s">
        <v>3289</v>
      </c>
      <c r="R35073" t="s">
        <v>3315</v>
      </c>
      <c r="S35073" t="s">
        <v>2087</v>
      </c>
      <c r="T35073" t="s">
        <v>49</v>
      </c>
      <c r="U35073" t="s">
        <v>50</v>
      </c>
      <c r="V35073">
        <v>9</v>
      </c>
      <c r="W35073" t="s">
        <v>58</v>
      </c>
      <c r="X35073" t="s">
        <v>2441</v>
      </c>
      <c r="Y35073" t="s">
        <v>30</v>
      </c>
      <c r="Z35073" t="s">
        <v>2435</v>
      </c>
      <c r="AA35073" t="s">
        <v>2436</v>
      </c>
      <c r="AB35073" t="s">
        <v>2522</v>
      </c>
      <c r="AC35073" t="s">
        <v>2438</v>
      </c>
    </row>
    <row r="35074" spans="1:29">
      <c r="A35074" s="7">
        <v>45175.681145659721</v>
      </c>
      <c r="B35074" t="s">
        <v>29</v>
      </c>
      <c r="C35074">
        <v>201310</v>
      </c>
      <c r="D35074" t="s">
        <v>3255</v>
      </c>
      <c r="E35074" t="s">
        <v>3261</v>
      </c>
      <c r="F35074" t="s">
        <v>30</v>
      </c>
      <c r="G35074" t="s">
        <v>3290</v>
      </c>
      <c r="H35074" t="s">
        <v>30</v>
      </c>
      <c r="I35074" t="s">
        <v>31</v>
      </c>
      <c r="J35074">
        <v>1</v>
      </c>
      <c r="K35074" t="s">
        <v>3301</v>
      </c>
      <c r="L35074" t="s">
        <v>3304</v>
      </c>
      <c r="M35074" t="s">
        <v>3281</v>
      </c>
      <c r="N35074" t="s">
        <v>3267</v>
      </c>
      <c r="O35074" t="s">
        <v>3307</v>
      </c>
      <c r="P35074" t="s">
        <v>63</v>
      </c>
      <c r="Q35074" t="s">
        <v>3289</v>
      </c>
      <c r="R35074" t="s">
        <v>3315</v>
      </c>
      <c r="S35074" t="s">
        <v>2087</v>
      </c>
      <c r="T35074" t="s">
        <v>49</v>
      </c>
      <c r="U35074" t="s">
        <v>50</v>
      </c>
      <c r="V35074">
        <v>9</v>
      </c>
      <c r="W35074" t="s">
        <v>58</v>
      </c>
      <c r="X35074" t="s">
        <v>2441</v>
      </c>
      <c r="Y35074" t="s">
        <v>30</v>
      </c>
      <c r="Z35074" t="s">
        <v>2435</v>
      </c>
      <c r="AA35074" t="s">
        <v>2436</v>
      </c>
      <c r="AB35074" t="s">
        <v>2522</v>
      </c>
      <c r="AC35074" t="s">
        <v>2438</v>
      </c>
    </row>
    <row r="35075" spans="1:29">
      <c r="A35075" s="7">
        <v>45175.681145659721</v>
      </c>
      <c r="B35075" t="s">
        <v>29</v>
      </c>
      <c r="C35075">
        <v>201310</v>
      </c>
      <c r="D35075" t="s">
        <v>3255</v>
      </c>
      <c r="E35075" t="s">
        <v>3261</v>
      </c>
      <c r="F35075" t="s">
        <v>30</v>
      </c>
      <c r="G35075" t="s">
        <v>3290</v>
      </c>
      <c r="H35075" t="s">
        <v>30</v>
      </c>
      <c r="I35075" t="s">
        <v>31</v>
      </c>
      <c r="J35075">
        <v>1</v>
      </c>
      <c r="K35075" t="s">
        <v>3301</v>
      </c>
      <c r="L35075" t="s">
        <v>3304</v>
      </c>
      <c r="M35075" t="s">
        <v>3281</v>
      </c>
      <c r="N35075" t="s">
        <v>3283</v>
      </c>
      <c r="O35075" t="s">
        <v>3307</v>
      </c>
      <c r="P35075" t="s">
        <v>63</v>
      </c>
      <c r="Q35075" t="s">
        <v>3289</v>
      </c>
      <c r="R35075" t="s">
        <v>3315</v>
      </c>
      <c r="S35075" t="s">
        <v>2087</v>
      </c>
      <c r="T35075" t="s">
        <v>49</v>
      </c>
      <c r="U35075" t="s">
        <v>50</v>
      </c>
      <c r="V35075">
        <v>9</v>
      </c>
      <c r="W35075" t="s">
        <v>58</v>
      </c>
      <c r="X35075" t="s">
        <v>2441</v>
      </c>
      <c r="Y35075" t="s">
        <v>30</v>
      </c>
      <c r="Z35075" t="s">
        <v>2435</v>
      </c>
      <c r="AA35075" t="s">
        <v>2436</v>
      </c>
      <c r="AB35075" t="s">
        <v>2522</v>
      </c>
      <c r="AC35075" t="s">
        <v>2438</v>
      </c>
    </row>
    <row r="35076" spans="1:29">
      <c r="A35076" s="7">
        <v>45175.681145659721</v>
      </c>
      <c r="B35076" t="s">
        <v>29</v>
      </c>
      <c r="C35076">
        <v>201310</v>
      </c>
      <c r="D35076" t="s">
        <v>3255</v>
      </c>
      <c r="E35076" t="s">
        <v>3261</v>
      </c>
      <c r="F35076" t="s">
        <v>30</v>
      </c>
      <c r="G35076" t="s">
        <v>3290</v>
      </c>
      <c r="H35076" t="s">
        <v>30</v>
      </c>
      <c r="I35076" t="s">
        <v>31</v>
      </c>
      <c r="J35076">
        <v>1</v>
      </c>
      <c r="K35076" t="s">
        <v>3301</v>
      </c>
      <c r="L35076" t="s">
        <v>3304</v>
      </c>
      <c r="M35076" t="s">
        <v>3264</v>
      </c>
      <c r="N35076" t="s">
        <v>3276</v>
      </c>
      <c r="O35076" t="s">
        <v>3307</v>
      </c>
      <c r="P35076" t="s">
        <v>63</v>
      </c>
      <c r="Q35076" t="s">
        <v>3289</v>
      </c>
      <c r="R35076" t="s">
        <v>3315</v>
      </c>
      <c r="S35076" t="s">
        <v>2087</v>
      </c>
      <c r="T35076" t="s">
        <v>49</v>
      </c>
      <c r="U35076" t="s">
        <v>50</v>
      </c>
      <c r="V35076">
        <v>9</v>
      </c>
      <c r="W35076" t="s">
        <v>58</v>
      </c>
      <c r="X35076" t="s">
        <v>2441</v>
      </c>
      <c r="Y35076" t="s">
        <v>30</v>
      </c>
      <c r="Z35076" t="s">
        <v>2435</v>
      </c>
      <c r="AA35076" t="s">
        <v>2436</v>
      </c>
      <c r="AB35076" t="s">
        <v>2522</v>
      </c>
      <c r="AC35076" t="s">
        <v>2438</v>
      </c>
    </row>
    <row r="35077" spans="1:29">
      <c r="A35077" s="7">
        <v>45175.681145659721</v>
      </c>
      <c r="B35077" t="s">
        <v>29</v>
      </c>
      <c r="C35077">
        <v>201310</v>
      </c>
      <c r="D35077" t="s">
        <v>3255</v>
      </c>
      <c r="E35077" t="s">
        <v>3261</v>
      </c>
      <c r="F35077" t="s">
        <v>30</v>
      </c>
      <c r="G35077" t="s">
        <v>3290</v>
      </c>
      <c r="H35077" t="s">
        <v>30</v>
      </c>
      <c r="I35077" t="s">
        <v>31</v>
      </c>
      <c r="J35077">
        <v>1</v>
      </c>
      <c r="K35077" t="s">
        <v>3301</v>
      </c>
      <c r="L35077" t="s">
        <v>3304</v>
      </c>
      <c r="M35077" t="s">
        <v>3264</v>
      </c>
      <c r="N35077" t="s">
        <v>3278</v>
      </c>
      <c r="O35077" t="s">
        <v>3307</v>
      </c>
      <c r="P35077" t="s">
        <v>63</v>
      </c>
      <c r="Q35077" t="s">
        <v>3289</v>
      </c>
      <c r="R35077" t="s">
        <v>3315</v>
      </c>
      <c r="S35077" t="s">
        <v>2087</v>
      </c>
      <c r="T35077" t="s">
        <v>49</v>
      </c>
      <c r="U35077" t="s">
        <v>50</v>
      </c>
      <c r="V35077">
        <v>9</v>
      </c>
      <c r="W35077" t="s">
        <v>58</v>
      </c>
      <c r="X35077" t="s">
        <v>2441</v>
      </c>
      <c r="Y35077" t="s">
        <v>30</v>
      </c>
      <c r="Z35077" t="s">
        <v>2435</v>
      </c>
      <c r="AA35077" t="s">
        <v>2436</v>
      </c>
      <c r="AB35077" t="s">
        <v>2522</v>
      </c>
      <c r="AC35077" t="s">
        <v>2438</v>
      </c>
    </row>
    <row r="35078" spans="1:29">
      <c r="A35078" s="7">
        <v>45175.681145659721</v>
      </c>
      <c r="B35078" t="s">
        <v>29</v>
      </c>
      <c r="C35078">
        <v>201310</v>
      </c>
      <c r="D35078" t="s">
        <v>3255</v>
      </c>
      <c r="E35078" t="s">
        <v>3261</v>
      </c>
      <c r="F35078" t="s">
        <v>30</v>
      </c>
      <c r="G35078" t="s">
        <v>3290</v>
      </c>
      <c r="H35078" t="s">
        <v>30</v>
      </c>
      <c r="I35078" t="s">
        <v>31</v>
      </c>
      <c r="J35078">
        <v>1</v>
      </c>
      <c r="K35078" t="s">
        <v>3301</v>
      </c>
      <c r="L35078" t="s">
        <v>3304</v>
      </c>
      <c r="M35078" t="s">
        <v>3264</v>
      </c>
      <c r="N35078" t="s">
        <v>3267</v>
      </c>
      <c r="O35078" t="s">
        <v>3307</v>
      </c>
      <c r="P35078" t="s">
        <v>63</v>
      </c>
      <c r="Q35078" t="s">
        <v>3289</v>
      </c>
      <c r="R35078" t="s">
        <v>3315</v>
      </c>
      <c r="S35078" t="s">
        <v>2087</v>
      </c>
      <c r="T35078" t="s">
        <v>49</v>
      </c>
      <c r="U35078" t="s">
        <v>50</v>
      </c>
      <c r="V35078">
        <v>9</v>
      </c>
      <c r="W35078" t="s">
        <v>58</v>
      </c>
      <c r="X35078" t="s">
        <v>2441</v>
      </c>
      <c r="Y35078" t="s">
        <v>30</v>
      </c>
      <c r="Z35078" t="s">
        <v>2435</v>
      </c>
      <c r="AA35078" t="s">
        <v>2436</v>
      </c>
      <c r="AB35078" t="s">
        <v>2522</v>
      </c>
      <c r="AC35078" t="s">
        <v>2438</v>
      </c>
    </row>
    <row r="35079" spans="1:29">
      <c r="A35079" s="7">
        <v>45175.681145659721</v>
      </c>
      <c r="B35079" t="s">
        <v>29</v>
      </c>
      <c r="C35079">
        <v>201310</v>
      </c>
      <c r="D35079" t="s">
        <v>3255</v>
      </c>
      <c r="E35079" t="s">
        <v>3261</v>
      </c>
      <c r="F35079" t="s">
        <v>30</v>
      </c>
      <c r="G35079" t="s">
        <v>3290</v>
      </c>
      <c r="H35079" t="s">
        <v>30</v>
      </c>
      <c r="I35079" t="s">
        <v>31</v>
      </c>
      <c r="J35079">
        <v>1</v>
      </c>
      <c r="K35079" t="s">
        <v>3301</v>
      </c>
      <c r="L35079" t="s">
        <v>3304</v>
      </c>
      <c r="M35079" t="s">
        <v>3264</v>
      </c>
      <c r="N35079" t="s">
        <v>3283</v>
      </c>
      <c r="O35079" t="s">
        <v>3307</v>
      </c>
      <c r="P35079" t="s">
        <v>63</v>
      </c>
      <c r="Q35079" t="s">
        <v>3289</v>
      </c>
      <c r="R35079" t="s">
        <v>3315</v>
      </c>
      <c r="S35079" t="s">
        <v>2087</v>
      </c>
      <c r="T35079" t="s">
        <v>49</v>
      </c>
      <c r="U35079" t="s">
        <v>50</v>
      </c>
      <c r="V35079">
        <v>9</v>
      </c>
      <c r="W35079" t="s">
        <v>58</v>
      </c>
      <c r="X35079" t="s">
        <v>2441</v>
      </c>
      <c r="Y35079" t="s">
        <v>30</v>
      </c>
      <c r="Z35079" t="s">
        <v>2435</v>
      </c>
      <c r="AA35079" t="s">
        <v>2436</v>
      </c>
      <c r="AB35079" t="s">
        <v>2522</v>
      </c>
      <c r="AC35079" t="s">
        <v>2438</v>
      </c>
    </row>
    <row r="35080" spans="1:29">
      <c r="A35080" s="7">
        <v>45175.681145659721</v>
      </c>
      <c r="B35080" t="s">
        <v>29</v>
      </c>
      <c r="C35080">
        <v>201310</v>
      </c>
      <c r="D35080" t="s">
        <v>3255</v>
      </c>
      <c r="E35080" t="s">
        <v>3261</v>
      </c>
      <c r="F35080" t="s">
        <v>30</v>
      </c>
      <c r="G35080" t="s">
        <v>3290</v>
      </c>
      <c r="H35080" t="s">
        <v>30</v>
      </c>
      <c r="I35080" t="s">
        <v>31</v>
      </c>
      <c r="J35080">
        <v>1</v>
      </c>
      <c r="K35080" t="s">
        <v>3301</v>
      </c>
      <c r="L35080" t="s">
        <v>3304</v>
      </c>
      <c r="M35080" t="s">
        <v>3268</v>
      </c>
      <c r="N35080" t="s">
        <v>3276</v>
      </c>
      <c r="O35080" t="s">
        <v>3307</v>
      </c>
      <c r="P35080" t="s">
        <v>63</v>
      </c>
      <c r="Q35080" t="s">
        <v>3289</v>
      </c>
      <c r="R35080" t="s">
        <v>3315</v>
      </c>
      <c r="S35080" t="s">
        <v>2087</v>
      </c>
      <c r="T35080" t="s">
        <v>49</v>
      </c>
      <c r="U35080" t="s">
        <v>50</v>
      </c>
      <c r="V35080">
        <v>9</v>
      </c>
      <c r="W35080" t="s">
        <v>58</v>
      </c>
      <c r="X35080" t="s">
        <v>2441</v>
      </c>
      <c r="Y35080" t="s">
        <v>30</v>
      </c>
      <c r="Z35080" t="s">
        <v>2435</v>
      </c>
      <c r="AA35080" t="s">
        <v>2436</v>
      </c>
      <c r="AB35080" t="s">
        <v>2522</v>
      </c>
      <c r="AC35080" t="s">
        <v>2438</v>
      </c>
    </row>
    <row r="35081" spans="1:29">
      <c r="A35081" s="7">
        <v>45175.681145659721</v>
      </c>
      <c r="B35081" t="s">
        <v>29</v>
      </c>
      <c r="C35081">
        <v>201310</v>
      </c>
      <c r="D35081" t="s">
        <v>3255</v>
      </c>
      <c r="E35081" t="s">
        <v>3261</v>
      </c>
      <c r="F35081" t="s">
        <v>30</v>
      </c>
      <c r="G35081" t="s">
        <v>3290</v>
      </c>
      <c r="H35081" t="s">
        <v>30</v>
      </c>
      <c r="I35081" t="s">
        <v>31</v>
      </c>
      <c r="J35081">
        <v>1</v>
      </c>
      <c r="K35081" t="s">
        <v>3301</v>
      </c>
      <c r="L35081" t="s">
        <v>3304</v>
      </c>
      <c r="M35081" t="s">
        <v>3268</v>
      </c>
      <c r="N35081" t="s">
        <v>3278</v>
      </c>
      <c r="O35081" t="s">
        <v>3307</v>
      </c>
      <c r="P35081" t="s">
        <v>63</v>
      </c>
      <c r="Q35081" t="s">
        <v>3289</v>
      </c>
      <c r="R35081" t="s">
        <v>3315</v>
      </c>
      <c r="S35081" t="s">
        <v>2087</v>
      </c>
      <c r="T35081" t="s">
        <v>49</v>
      </c>
      <c r="U35081" t="s">
        <v>50</v>
      </c>
      <c r="V35081">
        <v>9</v>
      </c>
      <c r="W35081" t="s">
        <v>58</v>
      </c>
      <c r="X35081" t="s">
        <v>2441</v>
      </c>
      <c r="Y35081" t="s">
        <v>30</v>
      </c>
      <c r="Z35081" t="s">
        <v>2435</v>
      </c>
      <c r="AA35081" t="s">
        <v>2436</v>
      </c>
      <c r="AB35081" t="s">
        <v>2522</v>
      </c>
      <c r="AC35081" t="s">
        <v>2438</v>
      </c>
    </row>
    <row r="35082" spans="1:29">
      <c r="A35082" s="7">
        <v>45175.681145659721</v>
      </c>
      <c r="B35082" t="s">
        <v>29</v>
      </c>
      <c r="C35082">
        <v>201310</v>
      </c>
      <c r="D35082" t="s">
        <v>3255</v>
      </c>
      <c r="E35082" t="s">
        <v>3261</v>
      </c>
      <c r="F35082" t="s">
        <v>30</v>
      </c>
      <c r="G35082" t="s">
        <v>3290</v>
      </c>
      <c r="H35082" t="s">
        <v>30</v>
      </c>
      <c r="I35082" t="s">
        <v>31</v>
      </c>
      <c r="J35082">
        <v>1</v>
      </c>
      <c r="K35082" t="s">
        <v>3301</v>
      </c>
      <c r="L35082" t="s">
        <v>3304</v>
      </c>
      <c r="M35082" t="s">
        <v>3268</v>
      </c>
      <c r="N35082" t="s">
        <v>3267</v>
      </c>
      <c r="O35082" t="s">
        <v>3307</v>
      </c>
      <c r="P35082" t="s">
        <v>63</v>
      </c>
      <c r="Q35082" t="s">
        <v>3289</v>
      </c>
      <c r="R35082" t="s">
        <v>3315</v>
      </c>
      <c r="S35082" t="s">
        <v>2087</v>
      </c>
      <c r="T35082" t="s">
        <v>49</v>
      </c>
      <c r="U35082" t="s">
        <v>50</v>
      </c>
      <c r="V35082">
        <v>9</v>
      </c>
      <c r="W35082" t="s">
        <v>58</v>
      </c>
      <c r="X35082" t="s">
        <v>2441</v>
      </c>
      <c r="Y35082" t="s">
        <v>30</v>
      </c>
      <c r="Z35082" t="s">
        <v>2435</v>
      </c>
      <c r="AA35082" t="s">
        <v>2436</v>
      </c>
      <c r="AB35082" t="s">
        <v>2522</v>
      </c>
      <c r="AC35082" t="s">
        <v>2438</v>
      </c>
    </row>
    <row r="35083" spans="1:29">
      <c r="A35083" s="7">
        <v>45175.681145659721</v>
      </c>
      <c r="B35083" t="s">
        <v>29</v>
      </c>
      <c r="C35083">
        <v>201310</v>
      </c>
      <c r="D35083" t="s">
        <v>3255</v>
      </c>
      <c r="E35083" t="s">
        <v>3261</v>
      </c>
      <c r="F35083" t="s">
        <v>30</v>
      </c>
      <c r="G35083" t="s">
        <v>3290</v>
      </c>
      <c r="H35083" t="s">
        <v>30</v>
      </c>
      <c r="I35083" t="s">
        <v>31</v>
      </c>
      <c r="J35083">
        <v>1</v>
      </c>
      <c r="K35083" t="s">
        <v>3301</v>
      </c>
      <c r="L35083" t="s">
        <v>3304</v>
      </c>
      <c r="M35083" t="s">
        <v>3268</v>
      </c>
      <c r="N35083" t="s">
        <v>3283</v>
      </c>
      <c r="O35083" t="s">
        <v>3307</v>
      </c>
      <c r="P35083" t="s">
        <v>63</v>
      </c>
      <c r="Q35083" t="s">
        <v>3289</v>
      </c>
      <c r="R35083" t="s">
        <v>3315</v>
      </c>
      <c r="S35083" t="s">
        <v>2087</v>
      </c>
      <c r="T35083" t="s">
        <v>49</v>
      </c>
      <c r="U35083" t="s">
        <v>50</v>
      </c>
      <c r="V35083">
        <v>9</v>
      </c>
      <c r="W35083" t="s">
        <v>58</v>
      </c>
      <c r="X35083" t="s">
        <v>2441</v>
      </c>
      <c r="Y35083" t="s">
        <v>30</v>
      </c>
      <c r="Z35083" t="s">
        <v>2435</v>
      </c>
      <c r="AA35083" t="s">
        <v>2436</v>
      </c>
      <c r="AB35083" t="s">
        <v>2522</v>
      </c>
      <c r="AC35083" t="s">
        <v>2438</v>
      </c>
    </row>
    <row r="35084" spans="1:29">
      <c r="A35084" s="7">
        <v>45175.724323368057</v>
      </c>
      <c r="B35084" t="s">
        <v>29</v>
      </c>
      <c r="C35084">
        <v>211019</v>
      </c>
      <c r="D35084" t="s">
        <v>3255</v>
      </c>
      <c r="E35084" t="s">
        <v>3261</v>
      </c>
      <c r="F35084" t="s">
        <v>42</v>
      </c>
      <c r="G35084" t="s">
        <v>3289</v>
      </c>
      <c r="H35084" t="s">
        <v>30</v>
      </c>
      <c r="I35084" t="s">
        <v>31</v>
      </c>
      <c r="J35084">
        <v>10</v>
      </c>
      <c r="K35084" t="s">
        <v>3297</v>
      </c>
      <c r="L35084" t="s">
        <v>3304</v>
      </c>
      <c r="M35084" t="s">
        <v>3281</v>
      </c>
      <c r="N35084" t="s">
        <v>3276</v>
      </c>
      <c r="O35084" t="s">
        <v>3308</v>
      </c>
      <c r="P35084" t="s">
        <v>48</v>
      </c>
      <c r="Q35084" t="s">
        <v>3289</v>
      </c>
      <c r="R35084" t="s">
        <v>3315</v>
      </c>
      <c r="S35084" t="s">
        <v>2088</v>
      </c>
      <c r="T35084" t="s">
        <v>66</v>
      </c>
      <c r="U35084" t="s">
        <v>36</v>
      </c>
      <c r="V35084">
        <v>9</v>
      </c>
      <c r="W35084" t="s">
        <v>58</v>
      </c>
      <c r="X35084" t="s">
        <v>2441</v>
      </c>
      <c r="Y35084" t="s">
        <v>30</v>
      </c>
      <c r="Z35084" t="s">
        <v>2435</v>
      </c>
      <c r="AA35084" t="s">
        <v>2436</v>
      </c>
      <c r="AB35084" t="s">
        <v>2522</v>
      </c>
      <c r="AC35084" t="s">
        <v>2438</v>
      </c>
    </row>
    <row r="35085" spans="1:29">
      <c r="A35085" s="7">
        <v>45175.724323368057</v>
      </c>
      <c r="B35085" t="s">
        <v>29</v>
      </c>
      <c r="C35085">
        <v>211019</v>
      </c>
      <c r="D35085" t="s">
        <v>3255</v>
      </c>
      <c r="E35085" t="s">
        <v>3261</v>
      </c>
      <c r="F35085" t="s">
        <v>42</v>
      </c>
      <c r="G35085" t="s">
        <v>3289</v>
      </c>
      <c r="H35085" t="s">
        <v>30</v>
      </c>
      <c r="I35085" t="s">
        <v>31</v>
      </c>
      <c r="J35085">
        <v>10</v>
      </c>
      <c r="K35085" t="s">
        <v>3297</v>
      </c>
      <c r="L35085" t="s">
        <v>3304</v>
      </c>
      <c r="M35085" t="s">
        <v>3281</v>
      </c>
      <c r="N35085" t="s">
        <v>3272</v>
      </c>
      <c r="O35085" t="s">
        <v>3308</v>
      </c>
      <c r="P35085" t="s">
        <v>48</v>
      </c>
      <c r="Q35085" t="s">
        <v>3289</v>
      </c>
      <c r="R35085" t="s">
        <v>3315</v>
      </c>
      <c r="S35085" t="s">
        <v>2088</v>
      </c>
      <c r="T35085" t="s">
        <v>66</v>
      </c>
      <c r="U35085" t="s">
        <v>36</v>
      </c>
      <c r="V35085">
        <v>9</v>
      </c>
      <c r="W35085" t="s">
        <v>58</v>
      </c>
      <c r="X35085" t="s">
        <v>2441</v>
      </c>
      <c r="Y35085" t="s">
        <v>30</v>
      </c>
      <c r="Z35085" t="s">
        <v>2435</v>
      </c>
      <c r="AA35085" t="s">
        <v>2436</v>
      </c>
      <c r="AB35085" t="s">
        <v>2522</v>
      </c>
      <c r="AC35085" t="s">
        <v>2438</v>
      </c>
    </row>
    <row r="35086" spans="1:29">
      <c r="A35086" s="7">
        <v>45175.724323368057</v>
      </c>
      <c r="B35086" t="s">
        <v>29</v>
      </c>
      <c r="C35086">
        <v>211019</v>
      </c>
      <c r="D35086" t="s">
        <v>3255</v>
      </c>
      <c r="E35086" t="s">
        <v>3261</v>
      </c>
      <c r="F35086" t="s">
        <v>42</v>
      </c>
      <c r="G35086" t="s">
        <v>3289</v>
      </c>
      <c r="H35086" t="s">
        <v>30</v>
      </c>
      <c r="I35086" t="s">
        <v>31</v>
      </c>
      <c r="J35086">
        <v>10</v>
      </c>
      <c r="K35086" t="s">
        <v>3297</v>
      </c>
      <c r="L35086" t="s">
        <v>3304</v>
      </c>
      <c r="M35086" t="s">
        <v>3281</v>
      </c>
      <c r="N35086" t="s">
        <v>3270</v>
      </c>
      <c r="O35086" t="s">
        <v>3308</v>
      </c>
      <c r="P35086" t="s">
        <v>48</v>
      </c>
      <c r="Q35086" t="s">
        <v>3289</v>
      </c>
      <c r="R35086" t="s">
        <v>3315</v>
      </c>
      <c r="S35086" t="s">
        <v>2088</v>
      </c>
      <c r="T35086" t="s">
        <v>66</v>
      </c>
      <c r="U35086" t="s">
        <v>36</v>
      </c>
      <c r="V35086">
        <v>9</v>
      </c>
      <c r="W35086" t="s">
        <v>58</v>
      </c>
      <c r="X35086" t="s">
        <v>2441</v>
      </c>
      <c r="Y35086" t="s">
        <v>30</v>
      </c>
      <c r="Z35086" t="s">
        <v>2435</v>
      </c>
      <c r="AA35086" t="s">
        <v>2436</v>
      </c>
      <c r="AB35086" t="s">
        <v>2522</v>
      </c>
      <c r="AC35086" t="s">
        <v>2438</v>
      </c>
    </row>
    <row r="35087" spans="1:29">
      <c r="A35087" s="7">
        <v>45175.724323368057</v>
      </c>
      <c r="B35087" t="s">
        <v>29</v>
      </c>
      <c r="C35087">
        <v>211019</v>
      </c>
      <c r="D35087" t="s">
        <v>3255</v>
      </c>
      <c r="E35087" t="s">
        <v>3261</v>
      </c>
      <c r="F35087" t="s">
        <v>42</v>
      </c>
      <c r="G35087" t="s">
        <v>3289</v>
      </c>
      <c r="H35087" t="s">
        <v>30</v>
      </c>
      <c r="I35087" t="s">
        <v>31</v>
      </c>
      <c r="J35087">
        <v>10</v>
      </c>
      <c r="K35087" t="s">
        <v>3297</v>
      </c>
      <c r="L35087" t="s">
        <v>3304</v>
      </c>
      <c r="M35087" t="s">
        <v>3281</v>
      </c>
      <c r="N35087" t="s">
        <v>3280</v>
      </c>
      <c r="O35087" t="s">
        <v>3308</v>
      </c>
      <c r="P35087" t="s">
        <v>48</v>
      </c>
      <c r="Q35087" t="s">
        <v>3289</v>
      </c>
      <c r="R35087" t="s">
        <v>3315</v>
      </c>
      <c r="S35087" t="s">
        <v>2088</v>
      </c>
      <c r="T35087" t="s">
        <v>66</v>
      </c>
      <c r="U35087" t="s">
        <v>36</v>
      </c>
      <c r="V35087">
        <v>9</v>
      </c>
      <c r="W35087" t="s">
        <v>58</v>
      </c>
      <c r="X35087" t="s">
        <v>2441</v>
      </c>
      <c r="Y35087" t="s">
        <v>30</v>
      </c>
      <c r="Z35087" t="s">
        <v>2435</v>
      </c>
      <c r="AA35087" t="s">
        <v>2436</v>
      </c>
      <c r="AB35087" t="s">
        <v>2522</v>
      </c>
      <c r="AC35087" t="s">
        <v>2438</v>
      </c>
    </row>
    <row r="35088" spans="1:29">
      <c r="A35088" s="7">
        <v>45175.724323368057</v>
      </c>
      <c r="B35088" t="s">
        <v>29</v>
      </c>
      <c r="C35088">
        <v>211019</v>
      </c>
      <c r="D35088" t="s">
        <v>3255</v>
      </c>
      <c r="E35088" t="s">
        <v>3261</v>
      </c>
      <c r="F35088" t="s">
        <v>42</v>
      </c>
      <c r="G35088" t="s">
        <v>3289</v>
      </c>
      <c r="H35088" t="s">
        <v>30</v>
      </c>
      <c r="I35088" t="s">
        <v>31</v>
      </c>
      <c r="J35088">
        <v>10</v>
      </c>
      <c r="K35088" t="s">
        <v>3297</v>
      </c>
      <c r="L35088" t="s">
        <v>3304</v>
      </c>
      <c r="M35088" t="s">
        <v>3275</v>
      </c>
      <c r="N35088" t="s">
        <v>3276</v>
      </c>
      <c r="O35088" t="s">
        <v>3308</v>
      </c>
      <c r="P35088" t="s">
        <v>48</v>
      </c>
      <c r="Q35088" t="s">
        <v>3289</v>
      </c>
      <c r="R35088" t="s">
        <v>3315</v>
      </c>
      <c r="S35088" t="s">
        <v>2088</v>
      </c>
      <c r="T35088" t="s">
        <v>66</v>
      </c>
      <c r="U35088" t="s">
        <v>36</v>
      </c>
      <c r="V35088">
        <v>9</v>
      </c>
      <c r="W35088" t="s">
        <v>58</v>
      </c>
      <c r="X35088" t="s">
        <v>2441</v>
      </c>
      <c r="Y35088" t="s">
        <v>30</v>
      </c>
      <c r="Z35088" t="s">
        <v>2435</v>
      </c>
      <c r="AA35088" t="s">
        <v>2436</v>
      </c>
      <c r="AB35088" t="s">
        <v>2522</v>
      </c>
      <c r="AC35088" t="s">
        <v>2438</v>
      </c>
    </row>
    <row r="35089" spans="1:29">
      <c r="A35089" s="7">
        <v>45175.724323368057</v>
      </c>
      <c r="B35089" t="s">
        <v>29</v>
      </c>
      <c r="C35089">
        <v>211019</v>
      </c>
      <c r="D35089" t="s">
        <v>3255</v>
      </c>
      <c r="E35089" t="s">
        <v>3261</v>
      </c>
      <c r="F35089" t="s">
        <v>42</v>
      </c>
      <c r="G35089" t="s">
        <v>3289</v>
      </c>
      <c r="H35089" t="s">
        <v>30</v>
      </c>
      <c r="I35089" t="s">
        <v>31</v>
      </c>
      <c r="J35089">
        <v>10</v>
      </c>
      <c r="K35089" t="s">
        <v>3297</v>
      </c>
      <c r="L35089" t="s">
        <v>3304</v>
      </c>
      <c r="M35089" t="s">
        <v>3275</v>
      </c>
      <c r="N35089" t="s">
        <v>3272</v>
      </c>
      <c r="O35089" t="s">
        <v>3308</v>
      </c>
      <c r="P35089" t="s">
        <v>48</v>
      </c>
      <c r="Q35089" t="s">
        <v>3289</v>
      </c>
      <c r="R35089" t="s">
        <v>3315</v>
      </c>
      <c r="S35089" t="s">
        <v>2088</v>
      </c>
      <c r="T35089" t="s">
        <v>66</v>
      </c>
      <c r="U35089" t="s">
        <v>36</v>
      </c>
      <c r="V35089">
        <v>9</v>
      </c>
      <c r="W35089" t="s">
        <v>58</v>
      </c>
      <c r="X35089" t="s">
        <v>2441</v>
      </c>
      <c r="Y35089" t="s">
        <v>30</v>
      </c>
      <c r="Z35089" t="s">
        <v>2435</v>
      </c>
      <c r="AA35089" t="s">
        <v>2436</v>
      </c>
      <c r="AB35089" t="s">
        <v>2522</v>
      </c>
      <c r="AC35089" t="s">
        <v>2438</v>
      </c>
    </row>
    <row r="35090" spans="1:29">
      <c r="A35090" s="7">
        <v>45175.724323368057</v>
      </c>
      <c r="B35090" t="s">
        <v>29</v>
      </c>
      <c r="C35090">
        <v>211019</v>
      </c>
      <c r="D35090" t="s">
        <v>3255</v>
      </c>
      <c r="E35090" t="s">
        <v>3261</v>
      </c>
      <c r="F35090" t="s">
        <v>42</v>
      </c>
      <c r="G35090" t="s">
        <v>3289</v>
      </c>
      <c r="H35090" t="s">
        <v>30</v>
      </c>
      <c r="I35090" t="s">
        <v>31</v>
      </c>
      <c r="J35090">
        <v>10</v>
      </c>
      <c r="K35090" t="s">
        <v>3297</v>
      </c>
      <c r="L35090" t="s">
        <v>3304</v>
      </c>
      <c r="M35090" t="s">
        <v>3275</v>
      </c>
      <c r="N35090" t="s">
        <v>3270</v>
      </c>
      <c r="O35090" t="s">
        <v>3308</v>
      </c>
      <c r="P35090" t="s">
        <v>48</v>
      </c>
      <c r="Q35090" t="s">
        <v>3289</v>
      </c>
      <c r="R35090" t="s">
        <v>3315</v>
      </c>
      <c r="S35090" t="s">
        <v>2088</v>
      </c>
      <c r="T35090" t="s">
        <v>66</v>
      </c>
      <c r="U35090" t="s">
        <v>36</v>
      </c>
      <c r="V35090">
        <v>9</v>
      </c>
      <c r="W35090" t="s">
        <v>58</v>
      </c>
      <c r="X35090" t="s">
        <v>2441</v>
      </c>
      <c r="Y35090" t="s">
        <v>30</v>
      </c>
      <c r="Z35090" t="s">
        <v>2435</v>
      </c>
      <c r="AA35090" t="s">
        <v>2436</v>
      </c>
      <c r="AB35090" t="s">
        <v>2522</v>
      </c>
      <c r="AC35090" t="s">
        <v>2438</v>
      </c>
    </row>
    <row r="35091" spans="1:29">
      <c r="A35091" s="7">
        <v>45175.724323368057</v>
      </c>
      <c r="B35091" t="s">
        <v>29</v>
      </c>
      <c r="C35091">
        <v>211019</v>
      </c>
      <c r="D35091" t="s">
        <v>3255</v>
      </c>
      <c r="E35091" t="s">
        <v>3261</v>
      </c>
      <c r="F35091" t="s">
        <v>42</v>
      </c>
      <c r="G35091" t="s">
        <v>3289</v>
      </c>
      <c r="H35091" t="s">
        <v>30</v>
      </c>
      <c r="I35091" t="s">
        <v>31</v>
      </c>
      <c r="J35091">
        <v>10</v>
      </c>
      <c r="K35091" t="s">
        <v>3297</v>
      </c>
      <c r="L35091" t="s">
        <v>3304</v>
      </c>
      <c r="M35091" t="s">
        <v>3275</v>
      </c>
      <c r="N35091" t="s">
        <v>3280</v>
      </c>
      <c r="O35091" t="s">
        <v>3308</v>
      </c>
      <c r="P35091" t="s">
        <v>48</v>
      </c>
      <c r="Q35091" t="s">
        <v>3289</v>
      </c>
      <c r="R35091" t="s">
        <v>3315</v>
      </c>
      <c r="S35091" t="s">
        <v>2088</v>
      </c>
      <c r="T35091" t="s">
        <v>66</v>
      </c>
      <c r="U35091" t="s">
        <v>36</v>
      </c>
      <c r="V35091">
        <v>9</v>
      </c>
      <c r="W35091" t="s">
        <v>58</v>
      </c>
      <c r="X35091" t="s">
        <v>2441</v>
      </c>
      <c r="Y35091" t="s">
        <v>30</v>
      </c>
      <c r="Z35091" t="s">
        <v>2435</v>
      </c>
      <c r="AA35091" t="s">
        <v>2436</v>
      </c>
      <c r="AB35091" t="s">
        <v>2522</v>
      </c>
      <c r="AC35091" t="s">
        <v>2438</v>
      </c>
    </row>
    <row r="35092" spans="1:29">
      <c r="A35092" s="7">
        <v>45175.724323368057</v>
      </c>
      <c r="B35092" t="s">
        <v>29</v>
      </c>
      <c r="C35092">
        <v>211019</v>
      </c>
      <c r="D35092" t="s">
        <v>3255</v>
      </c>
      <c r="E35092" t="s">
        <v>3261</v>
      </c>
      <c r="F35092" t="s">
        <v>42</v>
      </c>
      <c r="G35092" t="s">
        <v>3289</v>
      </c>
      <c r="H35092" t="s">
        <v>30</v>
      </c>
      <c r="I35092" t="s">
        <v>31</v>
      </c>
      <c r="J35092">
        <v>10</v>
      </c>
      <c r="K35092" t="s">
        <v>3297</v>
      </c>
      <c r="L35092" t="s">
        <v>3304</v>
      </c>
      <c r="M35092" t="s">
        <v>3268</v>
      </c>
      <c r="N35092" t="s">
        <v>3276</v>
      </c>
      <c r="O35092" t="s">
        <v>3308</v>
      </c>
      <c r="P35092" t="s">
        <v>48</v>
      </c>
      <c r="Q35092" t="s">
        <v>3289</v>
      </c>
      <c r="R35092" t="s">
        <v>3315</v>
      </c>
      <c r="S35092" t="s">
        <v>2088</v>
      </c>
      <c r="T35092" t="s">
        <v>66</v>
      </c>
      <c r="U35092" t="s">
        <v>36</v>
      </c>
      <c r="V35092">
        <v>9</v>
      </c>
      <c r="W35092" t="s">
        <v>58</v>
      </c>
      <c r="X35092" t="s">
        <v>2441</v>
      </c>
      <c r="Y35092" t="s">
        <v>30</v>
      </c>
      <c r="Z35092" t="s">
        <v>2435</v>
      </c>
      <c r="AA35092" t="s">
        <v>2436</v>
      </c>
      <c r="AB35092" t="s">
        <v>2522</v>
      </c>
      <c r="AC35092" t="s">
        <v>2438</v>
      </c>
    </row>
    <row r="35093" spans="1:29">
      <c r="A35093" s="7">
        <v>45175.724323368057</v>
      </c>
      <c r="B35093" t="s">
        <v>29</v>
      </c>
      <c r="C35093">
        <v>211019</v>
      </c>
      <c r="D35093" t="s">
        <v>3255</v>
      </c>
      <c r="E35093" t="s">
        <v>3261</v>
      </c>
      <c r="F35093" t="s">
        <v>42</v>
      </c>
      <c r="G35093" t="s">
        <v>3289</v>
      </c>
      <c r="H35093" t="s">
        <v>30</v>
      </c>
      <c r="I35093" t="s">
        <v>31</v>
      </c>
      <c r="J35093">
        <v>10</v>
      </c>
      <c r="K35093" t="s">
        <v>3297</v>
      </c>
      <c r="L35093" t="s">
        <v>3304</v>
      </c>
      <c r="M35093" t="s">
        <v>3268</v>
      </c>
      <c r="N35093" t="s">
        <v>3272</v>
      </c>
      <c r="O35093" t="s">
        <v>3308</v>
      </c>
      <c r="P35093" t="s">
        <v>48</v>
      </c>
      <c r="Q35093" t="s">
        <v>3289</v>
      </c>
      <c r="R35093" t="s">
        <v>3315</v>
      </c>
      <c r="S35093" t="s">
        <v>2088</v>
      </c>
      <c r="T35093" t="s">
        <v>66</v>
      </c>
      <c r="U35093" t="s">
        <v>36</v>
      </c>
      <c r="V35093">
        <v>9</v>
      </c>
      <c r="W35093" t="s">
        <v>58</v>
      </c>
      <c r="X35093" t="s">
        <v>2441</v>
      </c>
      <c r="Y35093" t="s">
        <v>30</v>
      </c>
      <c r="Z35093" t="s">
        <v>2435</v>
      </c>
      <c r="AA35093" t="s">
        <v>2436</v>
      </c>
      <c r="AB35093" t="s">
        <v>2522</v>
      </c>
      <c r="AC35093" t="s">
        <v>2438</v>
      </c>
    </row>
    <row r="35094" spans="1:29">
      <c r="A35094" s="7">
        <v>45175.724323368057</v>
      </c>
      <c r="B35094" t="s">
        <v>29</v>
      </c>
      <c r="C35094">
        <v>211019</v>
      </c>
      <c r="D35094" t="s">
        <v>3255</v>
      </c>
      <c r="E35094" t="s">
        <v>3261</v>
      </c>
      <c r="F35094" t="s">
        <v>42</v>
      </c>
      <c r="G35094" t="s">
        <v>3289</v>
      </c>
      <c r="H35094" t="s">
        <v>30</v>
      </c>
      <c r="I35094" t="s">
        <v>31</v>
      </c>
      <c r="J35094">
        <v>10</v>
      </c>
      <c r="K35094" t="s">
        <v>3297</v>
      </c>
      <c r="L35094" t="s">
        <v>3304</v>
      </c>
      <c r="M35094" t="s">
        <v>3268</v>
      </c>
      <c r="N35094" t="s">
        <v>3270</v>
      </c>
      <c r="O35094" t="s">
        <v>3308</v>
      </c>
      <c r="P35094" t="s">
        <v>48</v>
      </c>
      <c r="Q35094" t="s">
        <v>3289</v>
      </c>
      <c r="R35094" t="s">
        <v>3315</v>
      </c>
      <c r="S35094" t="s">
        <v>2088</v>
      </c>
      <c r="T35094" t="s">
        <v>66</v>
      </c>
      <c r="U35094" t="s">
        <v>36</v>
      </c>
      <c r="V35094">
        <v>9</v>
      </c>
      <c r="W35094" t="s">
        <v>58</v>
      </c>
      <c r="X35094" t="s">
        <v>2441</v>
      </c>
      <c r="Y35094" t="s">
        <v>30</v>
      </c>
      <c r="Z35094" t="s">
        <v>2435</v>
      </c>
      <c r="AA35094" t="s">
        <v>2436</v>
      </c>
      <c r="AB35094" t="s">
        <v>2522</v>
      </c>
      <c r="AC35094" t="s">
        <v>2438</v>
      </c>
    </row>
    <row r="35095" spans="1:29">
      <c r="A35095" s="7">
        <v>45175.724323368057</v>
      </c>
      <c r="B35095" t="s">
        <v>29</v>
      </c>
      <c r="C35095">
        <v>211019</v>
      </c>
      <c r="D35095" t="s">
        <v>3255</v>
      </c>
      <c r="E35095" t="s">
        <v>3261</v>
      </c>
      <c r="F35095" t="s">
        <v>42</v>
      </c>
      <c r="G35095" t="s">
        <v>3289</v>
      </c>
      <c r="H35095" t="s">
        <v>30</v>
      </c>
      <c r="I35095" t="s">
        <v>31</v>
      </c>
      <c r="J35095">
        <v>10</v>
      </c>
      <c r="K35095" t="s">
        <v>3297</v>
      </c>
      <c r="L35095" t="s">
        <v>3304</v>
      </c>
      <c r="M35095" t="s">
        <v>3268</v>
      </c>
      <c r="N35095" t="s">
        <v>3280</v>
      </c>
      <c r="O35095" t="s">
        <v>3308</v>
      </c>
      <c r="P35095" t="s">
        <v>48</v>
      </c>
      <c r="Q35095" t="s">
        <v>3289</v>
      </c>
      <c r="R35095" t="s">
        <v>3315</v>
      </c>
      <c r="S35095" t="s">
        <v>2088</v>
      </c>
      <c r="T35095" t="s">
        <v>66</v>
      </c>
      <c r="U35095" t="s">
        <v>36</v>
      </c>
      <c r="V35095">
        <v>9</v>
      </c>
      <c r="W35095" t="s">
        <v>58</v>
      </c>
      <c r="X35095" t="s">
        <v>2441</v>
      </c>
      <c r="Y35095" t="s">
        <v>30</v>
      </c>
      <c r="Z35095" t="s">
        <v>2435</v>
      </c>
      <c r="AA35095" t="s">
        <v>2436</v>
      </c>
      <c r="AB35095" t="s">
        <v>2522</v>
      </c>
      <c r="AC35095" t="s">
        <v>2438</v>
      </c>
    </row>
    <row r="35096" spans="1:29">
      <c r="A35096" s="7">
        <v>45175.795722395836</v>
      </c>
      <c r="B35096" t="s">
        <v>29</v>
      </c>
      <c r="C35096">
        <v>561203</v>
      </c>
      <c r="D35096" t="s">
        <v>3254</v>
      </c>
      <c r="E35096" t="s">
        <v>3260</v>
      </c>
      <c r="F35096" t="s">
        <v>42</v>
      </c>
      <c r="G35096" t="s">
        <v>3289</v>
      </c>
      <c r="H35096" t="s">
        <v>30</v>
      </c>
      <c r="I35096" t="s">
        <v>31</v>
      </c>
      <c r="J35096">
        <v>1</v>
      </c>
      <c r="K35096" t="s">
        <v>3296</v>
      </c>
      <c r="L35096" t="s">
        <v>3304</v>
      </c>
      <c r="M35096" t="s">
        <v>3281</v>
      </c>
      <c r="N35096" t="s">
        <v>3278</v>
      </c>
      <c r="O35096" t="s">
        <v>3308</v>
      </c>
      <c r="P35096" t="s">
        <v>48</v>
      </c>
      <c r="Q35096" t="s">
        <v>3289</v>
      </c>
      <c r="R35096" t="s">
        <v>3315</v>
      </c>
      <c r="S35096" t="s">
        <v>2089</v>
      </c>
      <c r="T35096" t="s">
        <v>35</v>
      </c>
      <c r="U35096" t="s">
        <v>75</v>
      </c>
      <c r="V35096">
        <v>9</v>
      </c>
      <c r="W35096" t="s">
        <v>58</v>
      </c>
      <c r="X35096" t="s">
        <v>2441</v>
      </c>
      <c r="Y35096" t="s">
        <v>30</v>
      </c>
      <c r="Z35096" t="s">
        <v>2435</v>
      </c>
      <c r="AA35096" t="s">
        <v>2436</v>
      </c>
      <c r="AB35096" t="s">
        <v>2522</v>
      </c>
      <c r="AC35096" t="s">
        <v>2438</v>
      </c>
    </row>
    <row r="35097" spans="1:29">
      <c r="A35097" s="7">
        <v>45175.795722395836</v>
      </c>
      <c r="B35097" t="s">
        <v>29</v>
      </c>
      <c r="C35097">
        <v>561203</v>
      </c>
      <c r="D35097" t="s">
        <v>3254</v>
      </c>
      <c r="E35097" t="s">
        <v>3260</v>
      </c>
      <c r="F35097" t="s">
        <v>42</v>
      </c>
      <c r="G35097" t="s">
        <v>3289</v>
      </c>
      <c r="H35097" t="s">
        <v>30</v>
      </c>
      <c r="I35097" t="s">
        <v>31</v>
      </c>
      <c r="J35097">
        <v>1</v>
      </c>
      <c r="K35097" t="s">
        <v>3296</v>
      </c>
      <c r="L35097" t="s">
        <v>3304</v>
      </c>
      <c r="M35097" t="s">
        <v>3281</v>
      </c>
      <c r="N35097" t="s">
        <v>3265</v>
      </c>
      <c r="O35097" t="s">
        <v>3308</v>
      </c>
      <c r="P35097" t="s">
        <v>48</v>
      </c>
      <c r="Q35097" t="s">
        <v>3289</v>
      </c>
      <c r="R35097" t="s">
        <v>3315</v>
      </c>
      <c r="S35097" t="s">
        <v>2089</v>
      </c>
      <c r="T35097" t="s">
        <v>35</v>
      </c>
      <c r="U35097" t="s">
        <v>75</v>
      </c>
      <c r="V35097">
        <v>9</v>
      </c>
      <c r="W35097" t="s">
        <v>58</v>
      </c>
      <c r="X35097" t="s">
        <v>2441</v>
      </c>
      <c r="Y35097" t="s">
        <v>30</v>
      </c>
      <c r="Z35097" t="s">
        <v>2435</v>
      </c>
      <c r="AA35097" t="s">
        <v>2436</v>
      </c>
      <c r="AB35097" t="s">
        <v>2522</v>
      </c>
      <c r="AC35097" t="s">
        <v>2438</v>
      </c>
    </row>
    <row r="35098" spans="1:29">
      <c r="A35098" s="7">
        <v>45175.795722395836</v>
      </c>
      <c r="B35098" t="s">
        <v>29</v>
      </c>
      <c r="C35098">
        <v>561203</v>
      </c>
      <c r="D35098" t="s">
        <v>3254</v>
      </c>
      <c r="E35098" t="s">
        <v>3260</v>
      </c>
      <c r="F35098" t="s">
        <v>42</v>
      </c>
      <c r="G35098" t="s">
        <v>3289</v>
      </c>
      <c r="H35098" t="s">
        <v>30</v>
      </c>
      <c r="I35098" t="s">
        <v>31</v>
      </c>
      <c r="J35098">
        <v>1</v>
      </c>
      <c r="K35098" t="s">
        <v>3296</v>
      </c>
      <c r="L35098" t="s">
        <v>3304</v>
      </c>
      <c r="M35098" t="s">
        <v>3281</v>
      </c>
      <c r="N35098" t="s">
        <v>3271</v>
      </c>
      <c r="O35098" t="s">
        <v>3308</v>
      </c>
      <c r="P35098" t="s">
        <v>48</v>
      </c>
      <c r="Q35098" t="s">
        <v>3289</v>
      </c>
      <c r="R35098" t="s">
        <v>3315</v>
      </c>
      <c r="S35098" t="s">
        <v>2089</v>
      </c>
      <c r="T35098" t="s">
        <v>35</v>
      </c>
      <c r="U35098" t="s">
        <v>75</v>
      </c>
      <c r="V35098">
        <v>9</v>
      </c>
      <c r="W35098" t="s">
        <v>58</v>
      </c>
      <c r="X35098" t="s">
        <v>2441</v>
      </c>
      <c r="Y35098" t="s">
        <v>30</v>
      </c>
      <c r="Z35098" t="s">
        <v>2435</v>
      </c>
      <c r="AA35098" t="s">
        <v>2436</v>
      </c>
      <c r="AB35098" t="s">
        <v>2522</v>
      </c>
      <c r="AC35098" t="s">
        <v>2438</v>
      </c>
    </row>
    <row r="35099" spans="1:29">
      <c r="A35099" s="7">
        <v>45175.795722395836</v>
      </c>
      <c r="B35099" t="s">
        <v>29</v>
      </c>
      <c r="C35099">
        <v>561203</v>
      </c>
      <c r="D35099" t="s">
        <v>3254</v>
      </c>
      <c r="E35099" t="s">
        <v>3260</v>
      </c>
      <c r="F35099" t="s">
        <v>42</v>
      </c>
      <c r="G35099" t="s">
        <v>3289</v>
      </c>
      <c r="H35099" t="s">
        <v>30</v>
      </c>
      <c r="I35099" t="s">
        <v>31</v>
      </c>
      <c r="J35099">
        <v>1</v>
      </c>
      <c r="K35099" t="s">
        <v>3296</v>
      </c>
      <c r="L35099" t="s">
        <v>3304</v>
      </c>
      <c r="M35099" t="s">
        <v>3281</v>
      </c>
      <c r="N35099" t="s">
        <v>3270</v>
      </c>
      <c r="O35099" t="s">
        <v>3308</v>
      </c>
      <c r="P35099" t="s">
        <v>48</v>
      </c>
      <c r="Q35099" t="s">
        <v>3289</v>
      </c>
      <c r="R35099" t="s">
        <v>3315</v>
      </c>
      <c r="S35099" t="s">
        <v>2089</v>
      </c>
      <c r="T35099" t="s">
        <v>35</v>
      </c>
      <c r="U35099" t="s">
        <v>75</v>
      </c>
      <c r="V35099">
        <v>9</v>
      </c>
      <c r="W35099" t="s">
        <v>58</v>
      </c>
      <c r="X35099" t="s">
        <v>2441</v>
      </c>
      <c r="Y35099" t="s">
        <v>30</v>
      </c>
      <c r="Z35099" t="s">
        <v>2435</v>
      </c>
      <c r="AA35099" t="s">
        <v>2436</v>
      </c>
      <c r="AB35099" t="s">
        <v>2522</v>
      </c>
      <c r="AC35099" t="s">
        <v>2438</v>
      </c>
    </row>
    <row r="35100" spans="1:29">
      <c r="A35100" s="7">
        <v>45175.795722395836</v>
      </c>
      <c r="B35100" t="s">
        <v>29</v>
      </c>
      <c r="C35100">
        <v>561203</v>
      </c>
      <c r="D35100" t="s">
        <v>3254</v>
      </c>
      <c r="E35100" t="s">
        <v>3260</v>
      </c>
      <c r="F35100" t="s">
        <v>42</v>
      </c>
      <c r="G35100" t="s">
        <v>3289</v>
      </c>
      <c r="H35100" t="s">
        <v>30</v>
      </c>
      <c r="I35100" t="s">
        <v>31</v>
      </c>
      <c r="J35100">
        <v>1</v>
      </c>
      <c r="K35100" t="s">
        <v>3296</v>
      </c>
      <c r="L35100" t="s">
        <v>3304</v>
      </c>
      <c r="M35100" t="s">
        <v>3264</v>
      </c>
      <c r="N35100" t="s">
        <v>3278</v>
      </c>
      <c r="O35100" t="s">
        <v>3308</v>
      </c>
      <c r="P35100" t="s">
        <v>48</v>
      </c>
      <c r="Q35100" t="s">
        <v>3289</v>
      </c>
      <c r="R35100" t="s">
        <v>3315</v>
      </c>
      <c r="S35100" t="s">
        <v>2089</v>
      </c>
      <c r="T35100" t="s">
        <v>35</v>
      </c>
      <c r="U35100" t="s">
        <v>75</v>
      </c>
      <c r="V35100">
        <v>9</v>
      </c>
      <c r="W35100" t="s">
        <v>58</v>
      </c>
      <c r="X35100" t="s">
        <v>2441</v>
      </c>
      <c r="Y35100" t="s">
        <v>30</v>
      </c>
      <c r="Z35100" t="s">
        <v>2435</v>
      </c>
      <c r="AA35100" t="s">
        <v>2436</v>
      </c>
      <c r="AB35100" t="s">
        <v>2522</v>
      </c>
      <c r="AC35100" t="s">
        <v>2438</v>
      </c>
    </row>
    <row r="35101" spans="1:29">
      <c r="A35101" s="7">
        <v>45175.795722395836</v>
      </c>
      <c r="B35101" t="s">
        <v>29</v>
      </c>
      <c r="C35101">
        <v>561203</v>
      </c>
      <c r="D35101" t="s">
        <v>3254</v>
      </c>
      <c r="E35101" t="s">
        <v>3260</v>
      </c>
      <c r="F35101" t="s">
        <v>42</v>
      </c>
      <c r="G35101" t="s">
        <v>3289</v>
      </c>
      <c r="H35101" t="s">
        <v>30</v>
      </c>
      <c r="I35101" t="s">
        <v>31</v>
      </c>
      <c r="J35101">
        <v>1</v>
      </c>
      <c r="K35101" t="s">
        <v>3296</v>
      </c>
      <c r="L35101" t="s">
        <v>3304</v>
      </c>
      <c r="M35101" t="s">
        <v>3264</v>
      </c>
      <c r="N35101" t="s">
        <v>3265</v>
      </c>
      <c r="O35101" t="s">
        <v>3308</v>
      </c>
      <c r="P35101" t="s">
        <v>48</v>
      </c>
      <c r="Q35101" t="s">
        <v>3289</v>
      </c>
      <c r="R35101" t="s">
        <v>3315</v>
      </c>
      <c r="S35101" t="s">
        <v>2089</v>
      </c>
      <c r="T35101" t="s">
        <v>35</v>
      </c>
      <c r="U35101" t="s">
        <v>75</v>
      </c>
      <c r="V35101">
        <v>9</v>
      </c>
      <c r="W35101" t="s">
        <v>58</v>
      </c>
      <c r="X35101" t="s">
        <v>2441</v>
      </c>
      <c r="Y35101" t="s">
        <v>30</v>
      </c>
      <c r="Z35101" t="s">
        <v>2435</v>
      </c>
      <c r="AA35101" t="s">
        <v>2436</v>
      </c>
      <c r="AB35101" t="s">
        <v>2522</v>
      </c>
      <c r="AC35101" t="s">
        <v>2438</v>
      </c>
    </row>
    <row r="35102" spans="1:29">
      <c r="A35102" s="7">
        <v>45175.795722395836</v>
      </c>
      <c r="B35102" t="s">
        <v>29</v>
      </c>
      <c r="C35102">
        <v>561203</v>
      </c>
      <c r="D35102" t="s">
        <v>3254</v>
      </c>
      <c r="E35102" t="s">
        <v>3260</v>
      </c>
      <c r="F35102" t="s">
        <v>42</v>
      </c>
      <c r="G35102" t="s">
        <v>3289</v>
      </c>
      <c r="H35102" t="s">
        <v>30</v>
      </c>
      <c r="I35102" t="s">
        <v>31</v>
      </c>
      <c r="J35102">
        <v>1</v>
      </c>
      <c r="K35102" t="s">
        <v>3296</v>
      </c>
      <c r="L35102" t="s">
        <v>3304</v>
      </c>
      <c r="M35102" t="s">
        <v>3264</v>
      </c>
      <c r="N35102" t="s">
        <v>3271</v>
      </c>
      <c r="O35102" t="s">
        <v>3308</v>
      </c>
      <c r="P35102" t="s">
        <v>48</v>
      </c>
      <c r="Q35102" t="s">
        <v>3289</v>
      </c>
      <c r="R35102" t="s">
        <v>3315</v>
      </c>
      <c r="S35102" t="s">
        <v>2089</v>
      </c>
      <c r="T35102" t="s">
        <v>35</v>
      </c>
      <c r="U35102" t="s">
        <v>75</v>
      </c>
      <c r="V35102">
        <v>9</v>
      </c>
      <c r="W35102" t="s">
        <v>58</v>
      </c>
      <c r="X35102" t="s">
        <v>2441</v>
      </c>
      <c r="Y35102" t="s">
        <v>30</v>
      </c>
      <c r="Z35102" t="s">
        <v>2435</v>
      </c>
      <c r="AA35102" t="s">
        <v>2436</v>
      </c>
      <c r="AB35102" t="s">
        <v>2522</v>
      </c>
      <c r="AC35102" t="s">
        <v>2438</v>
      </c>
    </row>
    <row r="35103" spans="1:29">
      <c r="A35103" s="7">
        <v>45175.795722395836</v>
      </c>
      <c r="B35103" t="s">
        <v>29</v>
      </c>
      <c r="C35103">
        <v>561203</v>
      </c>
      <c r="D35103" t="s">
        <v>3254</v>
      </c>
      <c r="E35103" t="s">
        <v>3260</v>
      </c>
      <c r="F35103" t="s">
        <v>42</v>
      </c>
      <c r="G35103" t="s">
        <v>3289</v>
      </c>
      <c r="H35103" t="s">
        <v>30</v>
      </c>
      <c r="I35103" t="s">
        <v>31</v>
      </c>
      <c r="J35103">
        <v>1</v>
      </c>
      <c r="K35103" t="s">
        <v>3296</v>
      </c>
      <c r="L35103" t="s">
        <v>3304</v>
      </c>
      <c r="M35103" t="s">
        <v>3264</v>
      </c>
      <c r="N35103" t="s">
        <v>3270</v>
      </c>
      <c r="O35103" t="s">
        <v>3308</v>
      </c>
      <c r="P35103" t="s">
        <v>48</v>
      </c>
      <c r="Q35103" t="s">
        <v>3289</v>
      </c>
      <c r="R35103" t="s">
        <v>3315</v>
      </c>
      <c r="S35103" t="s">
        <v>2089</v>
      </c>
      <c r="T35103" t="s">
        <v>35</v>
      </c>
      <c r="U35103" t="s">
        <v>75</v>
      </c>
      <c r="V35103">
        <v>9</v>
      </c>
      <c r="W35103" t="s">
        <v>58</v>
      </c>
      <c r="X35103" t="s">
        <v>2441</v>
      </c>
      <c r="Y35103" t="s">
        <v>30</v>
      </c>
      <c r="Z35103" t="s">
        <v>2435</v>
      </c>
      <c r="AA35103" t="s">
        <v>2436</v>
      </c>
      <c r="AB35103" t="s">
        <v>2522</v>
      </c>
      <c r="AC35103" t="s">
        <v>2438</v>
      </c>
    </row>
    <row r="35104" spans="1:29">
      <c r="A35104" s="7">
        <v>45175.795722395836</v>
      </c>
      <c r="B35104" t="s">
        <v>29</v>
      </c>
      <c r="C35104">
        <v>561203</v>
      </c>
      <c r="D35104" t="s">
        <v>3254</v>
      </c>
      <c r="E35104" t="s">
        <v>3260</v>
      </c>
      <c r="F35104" t="s">
        <v>42</v>
      </c>
      <c r="G35104" t="s">
        <v>3289</v>
      </c>
      <c r="H35104" t="s">
        <v>30</v>
      </c>
      <c r="I35104" t="s">
        <v>31</v>
      </c>
      <c r="J35104">
        <v>1</v>
      </c>
      <c r="K35104" t="s">
        <v>3296</v>
      </c>
      <c r="L35104" t="s">
        <v>3304</v>
      </c>
      <c r="M35104" t="s">
        <v>3282</v>
      </c>
      <c r="N35104" t="s">
        <v>3278</v>
      </c>
      <c r="O35104" t="s">
        <v>3308</v>
      </c>
      <c r="P35104" t="s">
        <v>48</v>
      </c>
      <c r="Q35104" t="s">
        <v>3289</v>
      </c>
      <c r="R35104" t="s">
        <v>3315</v>
      </c>
      <c r="S35104" t="s">
        <v>2089</v>
      </c>
      <c r="T35104" t="s">
        <v>35</v>
      </c>
      <c r="U35104" t="s">
        <v>75</v>
      </c>
      <c r="V35104">
        <v>9</v>
      </c>
      <c r="W35104" t="s">
        <v>58</v>
      </c>
      <c r="X35104" t="s">
        <v>2441</v>
      </c>
      <c r="Y35104" t="s">
        <v>30</v>
      </c>
      <c r="Z35104" t="s">
        <v>2435</v>
      </c>
      <c r="AA35104" t="s">
        <v>2436</v>
      </c>
      <c r="AB35104" t="s">
        <v>2522</v>
      </c>
      <c r="AC35104" t="s">
        <v>2438</v>
      </c>
    </row>
    <row r="35105" spans="1:29">
      <c r="A35105" s="7">
        <v>45175.795722395836</v>
      </c>
      <c r="B35105" t="s">
        <v>29</v>
      </c>
      <c r="C35105">
        <v>561203</v>
      </c>
      <c r="D35105" t="s">
        <v>3254</v>
      </c>
      <c r="E35105" t="s">
        <v>3260</v>
      </c>
      <c r="F35105" t="s">
        <v>42</v>
      </c>
      <c r="G35105" t="s">
        <v>3289</v>
      </c>
      <c r="H35105" t="s">
        <v>30</v>
      </c>
      <c r="I35105" t="s">
        <v>31</v>
      </c>
      <c r="J35105">
        <v>1</v>
      </c>
      <c r="K35105" t="s">
        <v>3296</v>
      </c>
      <c r="L35105" t="s">
        <v>3304</v>
      </c>
      <c r="M35105" t="s">
        <v>3282</v>
      </c>
      <c r="N35105" t="s">
        <v>3265</v>
      </c>
      <c r="O35105" t="s">
        <v>3308</v>
      </c>
      <c r="P35105" t="s">
        <v>48</v>
      </c>
      <c r="Q35105" t="s">
        <v>3289</v>
      </c>
      <c r="R35105" t="s">
        <v>3315</v>
      </c>
      <c r="S35105" t="s">
        <v>2089</v>
      </c>
      <c r="T35105" t="s">
        <v>35</v>
      </c>
      <c r="U35105" t="s">
        <v>75</v>
      </c>
      <c r="V35105">
        <v>9</v>
      </c>
      <c r="W35105" t="s">
        <v>58</v>
      </c>
      <c r="X35105" t="s">
        <v>2441</v>
      </c>
      <c r="Y35105" t="s">
        <v>30</v>
      </c>
      <c r="Z35105" t="s">
        <v>2435</v>
      </c>
      <c r="AA35105" t="s">
        <v>2436</v>
      </c>
      <c r="AB35105" t="s">
        <v>2522</v>
      </c>
      <c r="AC35105" t="s">
        <v>2438</v>
      </c>
    </row>
    <row r="35106" spans="1:29">
      <c r="A35106" s="7">
        <v>45175.795722395836</v>
      </c>
      <c r="B35106" t="s">
        <v>29</v>
      </c>
      <c r="C35106">
        <v>561203</v>
      </c>
      <c r="D35106" t="s">
        <v>3254</v>
      </c>
      <c r="E35106" t="s">
        <v>3260</v>
      </c>
      <c r="F35106" t="s">
        <v>42</v>
      </c>
      <c r="G35106" t="s">
        <v>3289</v>
      </c>
      <c r="H35106" t="s">
        <v>30</v>
      </c>
      <c r="I35106" t="s">
        <v>31</v>
      </c>
      <c r="J35106">
        <v>1</v>
      </c>
      <c r="K35106" t="s">
        <v>3296</v>
      </c>
      <c r="L35106" t="s">
        <v>3304</v>
      </c>
      <c r="M35106" t="s">
        <v>3282</v>
      </c>
      <c r="N35106" t="s">
        <v>3271</v>
      </c>
      <c r="O35106" t="s">
        <v>3308</v>
      </c>
      <c r="P35106" t="s">
        <v>48</v>
      </c>
      <c r="Q35106" t="s">
        <v>3289</v>
      </c>
      <c r="R35106" t="s">
        <v>3315</v>
      </c>
      <c r="S35106" t="s">
        <v>2089</v>
      </c>
      <c r="T35106" t="s">
        <v>35</v>
      </c>
      <c r="U35106" t="s">
        <v>75</v>
      </c>
      <c r="V35106">
        <v>9</v>
      </c>
      <c r="W35106" t="s">
        <v>58</v>
      </c>
      <c r="X35106" t="s">
        <v>2441</v>
      </c>
      <c r="Y35106" t="s">
        <v>30</v>
      </c>
      <c r="Z35106" t="s">
        <v>2435</v>
      </c>
      <c r="AA35106" t="s">
        <v>2436</v>
      </c>
      <c r="AB35106" t="s">
        <v>2522</v>
      </c>
      <c r="AC35106" t="s">
        <v>2438</v>
      </c>
    </row>
    <row r="35107" spans="1:29">
      <c r="A35107" s="7">
        <v>45175.795722395836</v>
      </c>
      <c r="B35107" t="s">
        <v>29</v>
      </c>
      <c r="C35107">
        <v>561203</v>
      </c>
      <c r="D35107" t="s">
        <v>3254</v>
      </c>
      <c r="E35107" t="s">
        <v>3260</v>
      </c>
      <c r="F35107" t="s">
        <v>42</v>
      </c>
      <c r="G35107" t="s">
        <v>3289</v>
      </c>
      <c r="H35107" t="s">
        <v>30</v>
      </c>
      <c r="I35107" t="s">
        <v>31</v>
      </c>
      <c r="J35107">
        <v>1</v>
      </c>
      <c r="K35107" t="s">
        <v>3296</v>
      </c>
      <c r="L35107" t="s">
        <v>3304</v>
      </c>
      <c r="M35107" t="s">
        <v>3282</v>
      </c>
      <c r="N35107" t="s">
        <v>3270</v>
      </c>
      <c r="O35107" t="s">
        <v>3308</v>
      </c>
      <c r="P35107" t="s">
        <v>48</v>
      </c>
      <c r="Q35107" t="s">
        <v>3289</v>
      </c>
      <c r="R35107" t="s">
        <v>3315</v>
      </c>
      <c r="S35107" t="s">
        <v>2089</v>
      </c>
      <c r="T35107" t="s">
        <v>35</v>
      </c>
      <c r="U35107" t="s">
        <v>75</v>
      </c>
      <c r="V35107">
        <v>9</v>
      </c>
      <c r="W35107" t="s">
        <v>58</v>
      </c>
      <c r="X35107" t="s">
        <v>2441</v>
      </c>
      <c r="Y35107" t="s">
        <v>30</v>
      </c>
      <c r="Z35107" t="s">
        <v>2435</v>
      </c>
      <c r="AA35107" t="s">
        <v>2436</v>
      </c>
      <c r="AB35107" t="s">
        <v>2522</v>
      </c>
      <c r="AC35107" t="s">
        <v>2438</v>
      </c>
    </row>
    <row r="35108" spans="1:29">
      <c r="A35108" s="7">
        <v>45175.951602245368</v>
      </c>
      <c r="B35108" t="s">
        <v>29</v>
      </c>
      <c r="C35108">
        <v>422001</v>
      </c>
      <c r="D35108" t="s">
        <v>3254</v>
      </c>
      <c r="E35108" t="s">
        <v>3257</v>
      </c>
      <c r="F35108" t="s">
        <v>30</v>
      </c>
      <c r="G35108" t="s">
        <v>3289</v>
      </c>
      <c r="H35108" t="s">
        <v>30</v>
      </c>
      <c r="I35108" t="s">
        <v>31</v>
      </c>
      <c r="J35108">
        <v>7</v>
      </c>
      <c r="K35108" t="s">
        <v>3297</v>
      </c>
      <c r="L35108" t="s">
        <v>3304</v>
      </c>
      <c r="M35108" t="s">
        <v>3264</v>
      </c>
      <c r="N35108" t="s">
        <v>3276</v>
      </c>
      <c r="O35108" t="s">
        <v>3310</v>
      </c>
      <c r="P35108" t="s">
        <v>589</v>
      </c>
      <c r="Q35108" t="s">
        <v>30</v>
      </c>
      <c r="R35108" t="s">
        <v>3315</v>
      </c>
      <c r="S35108" t="s">
        <v>2090</v>
      </c>
      <c r="T35108" t="s">
        <v>35</v>
      </c>
      <c r="U35108" t="s">
        <v>41</v>
      </c>
      <c r="V35108">
        <v>9</v>
      </c>
      <c r="W35108" t="s">
        <v>58</v>
      </c>
      <c r="X35108" t="s">
        <v>2441</v>
      </c>
      <c r="Y35108" t="s">
        <v>30</v>
      </c>
      <c r="Z35108" t="s">
        <v>2435</v>
      </c>
      <c r="AA35108" t="s">
        <v>2436</v>
      </c>
      <c r="AB35108" t="s">
        <v>2522</v>
      </c>
      <c r="AC35108" t="s">
        <v>2438</v>
      </c>
    </row>
    <row r="35109" spans="1:29">
      <c r="A35109" s="7">
        <v>45175.951602245368</v>
      </c>
      <c r="B35109" t="s">
        <v>29</v>
      </c>
      <c r="C35109">
        <v>422001</v>
      </c>
      <c r="D35109" t="s">
        <v>3254</v>
      </c>
      <c r="E35109" t="s">
        <v>3257</v>
      </c>
      <c r="F35109" t="s">
        <v>30</v>
      </c>
      <c r="G35109" t="s">
        <v>3289</v>
      </c>
      <c r="H35109" t="s">
        <v>30</v>
      </c>
      <c r="I35109" t="s">
        <v>31</v>
      </c>
      <c r="J35109">
        <v>7</v>
      </c>
      <c r="K35109" t="s">
        <v>3297</v>
      </c>
      <c r="L35109" t="s">
        <v>3304</v>
      </c>
      <c r="M35109" t="s">
        <v>3264</v>
      </c>
      <c r="N35109" t="s">
        <v>3265</v>
      </c>
      <c r="O35109" t="s">
        <v>3310</v>
      </c>
      <c r="P35109" t="s">
        <v>589</v>
      </c>
      <c r="Q35109" t="s">
        <v>30</v>
      </c>
      <c r="R35109" t="s">
        <v>3315</v>
      </c>
      <c r="S35109" t="s">
        <v>2090</v>
      </c>
      <c r="T35109" t="s">
        <v>35</v>
      </c>
      <c r="U35109" t="s">
        <v>41</v>
      </c>
      <c r="V35109">
        <v>9</v>
      </c>
      <c r="W35109" t="s">
        <v>58</v>
      </c>
      <c r="X35109" t="s">
        <v>2441</v>
      </c>
      <c r="Y35109" t="s">
        <v>30</v>
      </c>
      <c r="Z35109" t="s">
        <v>2435</v>
      </c>
      <c r="AA35109" t="s">
        <v>2436</v>
      </c>
      <c r="AB35109" t="s">
        <v>2522</v>
      </c>
      <c r="AC35109" t="s">
        <v>2438</v>
      </c>
    </row>
    <row r="35110" spans="1:29">
      <c r="A35110" s="7">
        <v>45175.951602245368</v>
      </c>
      <c r="B35110" t="s">
        <v>29</v>
      </c>
      <c r="C35110">
        <v>422001</v>
      </c>
      <c r="D35110" t="s">
        <v>3254</v>
      </c>
      <c r="E35110" t="s">
        <v>3257</v>
      </c>
      <c r="F35110" t="s">
        <v>30</v>
      </c>
      <c r="G35110" t="s">
        <v>3289</v>
      </c>
      <c r="H35110" t="s">
        <v>30</v>
      </c>
      <c r="I35110" t="s">
        <v>31</v>
      </c>
      <c r="J35110">
        <v>7</v>
      </c>
      <c r="K35110" t="s">
        <v>3297</v>
      </c>
      <c r="L35110" t="s">
        <v>3304</v>
      </c>
      <c r="M35110" t="s">
        <v>3264</v>
      </c>
      <c r="N35110" t="s">
        <v>3270</v>
      </c>
      <c r="O35110" t="s">
        <v>3310</v>
      </c>
      <c r="P35110" t="s">
        <v>589</v>
      </c>
      <c r="Q35110" t="s">
        <v>30</v>
      </c>
      <c r="R35110" t="s">
        <v>3315</v>
      </c>
      <c r="S35110" t="s">
        <v>2090</v>
      </c>
      <c r="T35110" t="s">
        <v>35</v>
      </c>
      <c r="U35110" t="s">
        <v>41</v>
      </c>
      <c r="V35110">
        <v>9</v>
      </c>
      <c r="W35110" t="s">
        <v>58</v>
      </c>
      <c r="X35110" t="s">
        <v>2441</v>
      </c>
      <c r="Y35110" t="s">
        <v>30</v>
      </c>
      <c r="Z35110" t="s">
        <v>2435</v>
      </c>
      <c r="AA35110" t="s">
        <v>2436</v>
      </c>
      <c r="AB35110" t="s">
        <v>2522</v>
      </c>
      <c r="AC35110" t="s">
        <v>2438</v>
      </c>
    </row>
    <row r="35111" spans="1:29">
      <c r="A35111" s="7">
        <v>45175.951602245368</v>
      </c>
      <c r="B35111" t="s">
        <v>29</v>
      </c>
      <c r="C35111">
        <v>422001</v>
      </c>
      <c r="D35111" t="s">
        <v>3254</v>
      </c>
      <c r="E35111" t="s">
        <v>3257</v>
      </c>
      <c r="F35111" t="s">
        <v>30</v>
      </c>
      <c r="G35111" t="s">
        <v>3289</v>
      </c>
      <c r="H35111" t="s">
        <v>30</v>
      </c>
      <c r="I35111" t="s">
        <v>31</v>
      </c>
      <c r="J35111">
        <v>7</v>
      </c>
      <c r="K35111" t="s">
        <v>3297</v>
      </c>
      <c r="L35111" t="s">
        <v>3304</v>
      </c>
      <c r="M35111" t="s">
        <v>3264</v>
      </c>
      <c r="N35111" t="s">
        <v>3267</v>
      </c>
      <c r="O35111" t="s">
        <v>3310</v>
      </c>
      <c r="P35111" t="s">
        <v>589</v>
      </c>
      <c r="Q35111" t="s">
        <v>30</v>
      </c>
      <c r="R35111" t="s">
        <v>3315</v>
      </c>
      <c r="S35111" t="s">
        <v>2090</v>
      </c>
      <c r="T35111" t="s">
        <v>35</v>
      </c>
      <c r="U35111" t="s">
        <v>41</v>
      </c>
      <c r="V35111">
        <v>9</v>
      </c>
      <c r="W35111" t="s">
        <v>58</v>
      </c>
      <c r="X35111" t="s">
        <v>2441</v>
      </c>
      <c r="Y35111" t="s">
        <v>30</v>
      </c>
      <c r="Z35111" t="s">
        <v>2435</v>
      </c>
      <c r="AA35111" t="s">
        <v>2436</v>
      </c>
      <c r="AB35111" t="s">
        <v>2522</v>
      </c>
      <c r="AC35111" t="s">
        <v>2438</v>
      </c>
    </row>
    <row r="35112" spans="1:29">
      <c r="A35112" s="7">
        <v>45175.951602245368</v>
      </c>
      <c r="B35112" t="s">
        <v>29</v>
      </c>
      <c r="C35112">
        <v>422001</v>
      </c>
      <c r="D35112" t="s">
        <v>3254</v>
      </c>
      <c r="E35112" t="s">
        <v>3257</v>
      </c>
      <c r="F35112" t="s">
        <v>30</v>
      </c>
      <c r="G35112" t="s">
        <v>3289</v>
      </c>
      <c r="H35112" t="s">
        <v>30</v>
      </c>
      <c r="I35112" t="s">
        <v>31</v>
      </c>
      <c r="J35112">
        <v>7</v>
      </c>
      <c r="K35112" t="s">
        <v>3297</v>
      </c>
      <c r="L35112" t="s">
        <v>3304</v>
      </c>
      <c r="M35112" t="s">
        <v>3275</v>
      </c>
      <c r="N35112" t="s">
        <v>3276</v>
      </c>
      <c r="O35112" t="s">
        <v>3310</v>
      </c>
      <c r="P35112" t="s">
        <v>589</v>
      </c>
      <c r="Q35112" t="s">
        <v>30</v>
      </c>
      <c r="R35112" t="s">
        <v>3315</v>
      </c>
      <c r="S35112" t="s">
        <v>2090</v>
      </c>
      <c r="T35112" t="s">
        <v>35</v>
      </c>
      <c r="U35112" t="s">
        <v>41</v>
      </c>
      <c r="V35112">
        <v>9</v>
      </c>
      <c r="W35112" t="s">
        <v>58</v>
      </c>
      <c r="X35112" t="s">
        <v>2441</v>
      </c>
      <c r="Y35112" t="s">
        <v>30</v>
      </c>
      <c r="Z35112" t="s">
        <v>2435</v>
      </c>
      <c r="AA35112" t="s">
        <v>2436</v>
      </c>
      <c r="AB35112" t="s">
        <v>2522</v>
      </c>
      <c r="AC35112" t="s">
        <v>2438</v>
      </c>
    </row>
    <row r="35113" spans="1:29">
      <c r="A35113" s="7">
        <v>45175.951602245368</v>
      </c>
      <c r="B35113" t="s">
        <v>29</v>
      </c>
      <c r="C35113">
        <v>422001</v>
      </c>
      <c r="D35113" t="s">
        <v>3254</v>
      </c>
      <c r="E35113" t="s">
        <v>3257</v>
      </c>
      <c r="F35113" t="s">
        <v>30</v>
      </c>
      <c r="G35113" t="s">
        <v>3289</v>
      </c>
      <c r="H35113" t="s">
        <v>30</v>
      </c>
      <c r="I35113" t="s">
        <v>31</v>
      </c>
      <c r="J35113">
        <v>7</v>
      </c>
      <c r="K35113" t="s">
        <v>3297</v>
      </c>
      <c r="L35113" t="s">
        <v>3304</v>
      </c>
      <c r="M35113" t="s">
        <v>3275</v>
      </c>
      <c r="N35113" t="s">
        <v>3265</v>
      </c>
      <c r="O35113" t="s">
        <v>3310</v>
      </c>
      <c r="P35113" t="s">
        <v>589</v>
      </c>
      <c r="Q35113" t="s">
        <v>30</v>
      </c>
      <c r="R35113" t="s">
        <v>3315</v>
      </c>
      <c r="S35113" t="s">
        <v>2090</v>
      </c>
      <c r="T35113" t="s">
        <v>35</v>
      </c>
      <c r="U35113" t="s">
        <v>41</v>
      </c>
      <c r="V35113">
        <v>9</v>
      </c>
      <c r="W35113" t="s">
        <v>58</v>
      </c>
      <c r="X35113" t="s">
        <v>2441</v>
      </c>
      <c r="Y35113" t="s">
        <v>30</v>
      </c>
      <c r="Z35113" t="s">
        <v>2435</v>
      </c>
      <c r="AA35113" t="s">
        <v>2436</v>
      </c>
      <c r="AB35113" t="s">
        <v>2522</v>
      </c>
      <c r="AC35113" t="s">
        <v>2438</v>
      </c>
    </row>
    <row r="35114" spans="1:29">
      <c r="A35114" s="7">
        <v>45175.951602245368</v>
      </c>
      <c r="B35114" t="s">
        <v>29</v>
      </c>
      <c r="C35114">
        <v>422001</v>
      </c>
      <c r="D35114" t="s">
        <v>3254</v>
      </c>
      <c r="E35114" t="s">
        <v>3257</v>
      </c>
      <c r="F35114" t="s">
        <v>30</v>
      </c>
      <c r="G35114" t="s">
        <v>3289</v>
      </c>
      <c r="H35114" t="s">
        <v>30</v>
      </c>
      <c r="I35114" t="s">
        <v>31</v>
      </c>
      <c r="J35114">
        <v>7</v>
      </c>
      <c r="K35114" t="s">
        <v>3297</v>
      </c>
      <c r="L35114" t="s">
        <v>3304</v>
      </c>
      <c r="M35114" t="s">
        <v>3275</v>
      </c>
      <c r="N35114" t="s">
        <v>3270</v>
      </c>
      <c r="O35114" t="s">
        <v>3310</v>
      </c>
      <c r="P35114" t="s">
        <v>589</v>
      </c>
      <c r="Q35114" t="s">
        <v>30</v>
      </c>
      <c r="R35114" t="s">
        <v>3315</v>
      </c>
      <c r="S35114" t="s">
        <v>2090</v>
      </c>
      <c r="T35114" t="s">
        <v>35</v>
      </c>
      <c r="U35114" t="s">
        <v>41</v>
      </c>
      <c r="V35114">
        <v>9</v>
      </c>
      <c r="W35114" t="s">
        <v>58</v>
      </c>
      <c r="X35114" t="s">
        <v>2441</v>
      </c>
      <c r="Y35114" t="s">
        <v>30</v>
      </c>
      <c r="Z35114" t="s">
        <v>2435</v>
      </c>
      <c r="AA35114" t="s">
        <v>2436</v>
      </c>
      <c r="AB35114" t="s">
        <v>2522</v>
      </c>
      <c r="AC35114" t="s">
        <v>2438</v>
      </c>
    </row>
    <row r="35115" spans="1:29">
      <c r="A35115" s="7">
        <v>45175.951602245368</v>
      </c>
      <c r="B35115" t="s">
        <v>29</v>
      </c>
      <c r="C35115">
        <v>422001</v>
      </c>
      <c r="D35115" t="s">
        <v>3254</v>
      </c>
      <c r="E35115" t="s">
        <v>3257</v>
      </c>
      <c r="F35115" t="s">
        <v>30</v>
      </c>
      <c r="G35115" t="s">
        <v>3289</v>
      </c>
      <c r="H35115" t="s">
        <v>30</v>
      </c>
      <c r="I35115" t="s">
        <v>31</v>
      </c>
      <c r="J35115">
        <v>7</v>
      </c>
      <c r="K35115" t="s">
        <v>3297</v>
      </c>
      <c r="L35115" t="s">
        <v>3304</v>
      </c>
      <c r="M35115" t="s">
        <v>3275</v>
      </c>
      <c r="N35115" t="s">
        <v>3267</v>
      </c>
      <c r="O35115" t="s">
        <v>3310</v>
      </c>
      <c r="P35115" t="s">
        <v>589</v>
      </c>
      <c r="Q35115" t="s">
        <v>30</v>
      </c>
      <c r="R35115" t="s">
        <v>3315</v>
      </c>
      <c r="S35115" t="s">
        <v>2090</v>
      </c>
      <c r="T35115" t="s">
        <v>35</v>
      </c>
      <c r="U35115" t="s">
        <v>41</v>
      </c>
      <c r="V35115">
        <v>9</v>
      </c>
      <c r="W35115" t="s">
        <v>58</v>
      </c>
      <c r="X35115" t="s">
        <v>2441</v>
      </c>
      <c r="Y35115" t="s">
        <v>30</v>
      </c>
      <c r="Z35115" t="s">
        <v>2435</v>
      </c>
      <c r="AA35115" t="s">
        <v>2436</v>
      </c>
      <c r="AB35115" t="s">
        <v>2522</v>
      </c>
      <c r="AC35115" t="s">
        <v>2438</v>
      </c>
    </row>
    <row r="35116" spans="1:29">
      <c r="A35116" s="7">
        <v>45175.951602245368</v>
      </c>
      <c r="B35116" t="s">
        <v>29</v>
      </c>
      <c r="C35116">
        <v>422001</v>
      </c>
      <c r="D35116" t="s">
        <v>3254</v>
      </c>
      <c r="E35116" t="s">
        <v>3257</v>
      </c>
      <c r="F35116" t="s">
        <v>30</v>
      </c>
      <c r="G35116" t="s">
        <v>3289</v>
      </c>
      <c r="H35116" t="s">
        <v>30</v>
      </c>
      <c r="I35116" t="s">
        <v>31</v>
      </c>
      <c r="J35116">
        <v>7</v>
      </c>
      <c r="K35116" t="s">
        <v>3297</v>
      </c>
      <c r="L35116" t="s">
        <v>3304</v>
      </c>
      <c r="M35116" t="s">
        <v>3268</v>
      </c>
      <c r="N35116" t="s">
        <v>3276</v>
      </c>
      <c r="O35116" t="s">
        <v>3310</v>
      </c>
      <c r="P35116" t="s">
        <v>589</v>
      </c>
      <c r="Q35116" t="s">
        <v>30</v>
      </c>
      <c r="R35116" t="s">
        <v>3315</v>
      </c>
      <c r="S35116" t="s">
        <v>2090</v>
      </c>
      <c r="T35116" t="s">
        <v>35</v>
      </c>
      <c r="U35116" t="s">
        <v>41</v>
      </c>
      <c r="V35116">
        <v>9</v>
      </c>
      <c r="W35116" t="s">
        <v>58</v>
      </c>
      <c r="X35116" t="s">
        <v>2441</v>
      </c>
      <c r="Y35116" t="s">
        <v>30</v>
      </c>
      <c r="Z35116" t="s">
        <v>2435</v>
      </c>
      <c r="AA35116" t="s">
        <v>2436</v>
      </c>
      <c r="AB35116" t="s">
        <v>2522</v>
      </c>
      <c r="AC35116" t="s">
        <v>2438</v>
      </c>
    </row>
    <row r="35117" spans="1:29">
      <c r="A35117" s="7">
        <v>45175.951602245368</v>
      </c>
      <c r="B35117" t="s">
        <v>29</v>
      </c>
      <c r="C35117">
        <v>422001</v>
      </c>
      <c r="D35117" t="s">
        <v>3254</v>
      </c>
      <c r="E35117" t="s">
        <v>3257</v>
      </c>
      <c r="F35117" t="s">
        <v>30</v>
      </c>
      <c r="G35117" t="s">
        <v>3289</v>
      </c>
      <c r="H35117" t="s">
        <v>30</v>
      </c>
      <c r="I35117" t="s">
        <v>31</v>
      </c>
      <c r="J35117">
        <v>7</v>
      </c>
      <c r="K35117" t="s">
        <v>3297</v>
      </c>
      <c r="L35117" t="s">
        <v>3304</v>
      </c>
      <c r="M35117" t="s">
        <v>3268</v>
      </c>
      <c r="N35117" t="s">
        <v>3265</v>
      </c>
      <c r="O35117" t="s">
        <v>3310</v>
      </c>
      <c r="P35117" t="s">
        <v>589</v>
      </c>
      <c r="Q35117" t="s">
        <v>30</v>
      </c>
      <c r="R35117" t="s">
        <v>3315</v>
      </c>
      <c r="S35117" t="s">
        <v>2090</v>
      </c>
      <c r="T35117" t="s">
        <v>35</v>
      </c>
      <c r="U35117" t="s">
        <v>41</v>
      </c>
      <c r="V35117">
        <v>9</v>
      </c>
      <c r="W35117" t="s">
        <v>58</v>
      </c>
      <c r="X35117" t="s">
        <v>2441</v>
      </c>
      <c r="Y35117" t="s">
        <v>30</v>
      </c>
      <c r="Z35117" t="s">
        <v>2435</v>
      </c>
      <c r="AA35117" t="s">
        <v>2436</v>
      </c>
      <c r="AB35117" t="s">
        <v>2522</v>
      </c>
      <c r="AC35117" t="s">
        <v>2438</v>
      </c>
    </row>
    <row r="35118" spans="1:29">
      <c r="A35118" s="7">
        <v>45175.951602245368</v>
      </c>
      <c r="B35118" t="s">
        <v>29</v>
      </c>
      <c r="C35118">
        <v>422001</v>
      </c>
      <c r="D35118" t="s">
        <v>3254</v>
      </c>
      <c r="E35118" t="s">
        <v>3257</v>
      </c>
      <c r="F35118" t="s">
        <v>30</v>
      </c>
      <c r="G35118" t="s">
        <v>3289</v>
      </c>
      <c r="H35118" t="s">
        <v>30</v>
      </c>
      <c r="I35118" t="s">
        <v>31</v>
      </c>
      <c r="J35118">
        <v>7</v>
      </c>
      <c r="K35118" t="s">
        <v>3297</v>
      </c>
      <c r="L35118" t="s">
        <v>3304</v>
      </c>
      <c r="M35118" t="s">
        <v>3268</v>
      </c>
      <c r="N35118" t="s">
        <v>3270</v>
      </c>
      <c r="O35118" t="s">
        <v>3310</v>
      </c>
      <c r="P35118" t="s">
        <v>589</v>
      </c>
      <c r="Q35118" t="s">
        <v>30</v>
      </c>
      <c r="R35118" t="s">
        <v>3315</v>
      </c>
      <c r="S35118" t="s">
        <v>2090</v>
      </c>
      <c r="T35118" t="s">
        <v>35</v>
      </c>
      <c r="U35118" t="s">
        <v>41</v>
      </c>
      <c r="V35118">
        <v>9</v>
      </c>
      <c r="W35118" t="s">
        <v>58</v>
      </c>
      <c r="X35118" t="s">
        <v>2441</v>
      </c>
      <c r="Y35118" t="s">
        <v>30</v>
      </c>
      <c r="Z35118" t="s">
        <v>2435</v>
      </c>
      <c r="AA35118" t="s">
        <v>2436</v>
      </c>
      <c r="AB35118" t="s">
        <v>2522</v>
      </c>
      <c r="AC35118" t="s">
        <v>2438</v>
      </c>
    </row>
    <row r="35119" spans="1:29">
      <c r="A35119" s="7">
        <v>45175.951602245368</v>
      </c>
      <c r="B35119" t="s">
        <v>29</v>
      </c>
      <c r="C35119">
        <v>422001</v>
      </c>
      <c r="D35119" t="s">
        <v>3254</v>
      </c>
      <c r="E35119" t="s">
        <v>3257</v>
      </c>
      <c r="F35119" t="s">
        <v>30</v>
      </c>
      <c r="G35119" t="s">
        <v>3289</v>
      </c>
      <c r="H35119" t="s">
        <v>30</v>
      </c>
      <c r="I35119" t="s">
        <v>31</v>
      </c>
      <c r="J35119">
        <v>7</v>
      </c>
      <c r="K35119" t="s">
        <v>3297</v>
      </c>
      <c r="L35119" t="s">
        <v>3304</v>
      </c>
      <c r="M35119" t="s">
        <v>3268</v>
      </c>
      <c r="N35119" t="s">
        <v>3267</v>
      </c>
      <c r="O35119" t="s">
        <v>3310</v>
      </c>
      <c r="P35119" t="s">
        <v>589</v>
      </c>
      <c r="Q35119" t="s">
        <v>30</v>
      </c>
      <c r="R35119" t="s">
        <v>3315</v>
      </c>
      <c r="S35119" t="s">
        <v>2090</v>
      </c>
      <c r="T35119" t="s">
        <v>35</v>
      </c>
      <c r="U35119" t="s">
        <v>41</v>
      </c>
      <c r="V35119">
        <v>9</v>
      </c>
      <c r="W35119" t="s">
        <v>58</v>
      </c>
      <c r="X35119" t="s">
        <v>2441</v>
      </c>
      <c r="Y35119" t="s">
        <v>30</v>
      </c>
      <c r="Z35119" t="s">
        <v>2435</v>
      </c>
      <c r="AA35119" t="s">
        <v>2436</v>
      </c>
      <c r="AB35119" t="s">
        <v>2522</v>
      </c>
      <c r="AC35119" t="s">
        <v>2438</v>
      </c>
    </row>
    <row r="35120" spans="1:29">
      <c r="A35120" s="7">
        <v>45175.976511053239</v>
      </c>
      <c r="B35120" t="s">
        <v>29</v>
      </c>
      <c r="C35120">
        <v>421307</v>
      </c>
      <c r="D35120" t="s">
        <v>3255</v>
      </c>
      <c r="E35120" t="s">
        <v>3259</v>
      </c>
      <c r="F35120" t="s">
        <v>42</v>
      </c>
      <c r="G35120" t="s">
        <v>3290</v>
      </c>
      <c r="H35120" t="s">
        <v>30</v>
      </c>
      <c r="I35120" t="s">
        <v>31</v>
      </c>
      <c r="J35120">
        <v>7</v>
      </c>
      <c r="K35120" t="s">
        <v>3301</v>
      </c>
      <c r="L35120" t="s">
        <v>3302</v>
      </c>
      <c r="M35120" t="s">
        <v>3281</v>
      </c>
      <c r="N35120" t="s">
        <v>3276</v>
      </c>
      <c r="O35120" t="s">
        <v>3307</v>
      </c>
      <c r="P35120" t="s">
        <v>624</v>
      </c>
      <c r="Q35120" t="s">
        <v>3289</v>
      </c>
      <c r="R35120" t="s">
        <v>3315</v>
      </c>
      <c r="S35120" t="s">
        <v>2091</v>
      </c>
      <c r="T35120" t="s">
        <v>40</v>
      </c>
      <c r="U35120" t="s">
        <v>53</v>
      </c>
      <c r="V35120">
        <v>9</v>
      </c>
      <c r="W35120" t="s">
        <v>58</v>
      </c>
      <c r="X35120" t="s">
        <v>2441</v>
      </c>
      <c r="Y35120" t="s">
        <v>30</v>
      </c>
      <c r="Z35120" t="s">
        <v>2435</v>
      </c>
      <c r="AA35120" t="s">
        <v>2436</v>
      </c>
      <c r="AB35120" t="s">
        <v>2522</v>
      </c>
      <c r="AC35120" t="s">
        <v>2438</v>
      </c>
    </row>
    <row r="35121" spans="1:29">
      <c r="A35121" s="7">
        <v>45175.976511053239</v>
      </c>
      <c r="B35121" t="s">
        <v>29</v>
      </c>
      <c r="C35121">
        <v>421307</v>
      </c>
      <c r="D35121" t="s">
        <v>3255</v>
      </c>
      <c r="E35121" t="s">
        <v>3259</v>
      </c>
      <c r="F35121" t="s">
        <v>42</v>
      </c>
      <c r="G35121" t="s">
        <v>3290</v>
      </c>
      <c r="H35121" t="s">
        <v>30</v>
      </c>
      <c r="I35121" t="s">
        <v>31</v>
      </c>
      <c r="J35121">
        <v>7</v>
      </c>
      <c r="K35121" t="s">
        <v>3301</v>
      </c>
      <c r="L35121" t="s">
        <v>3302</v>
      </c>
      <c r="M35121" t="s">
        <v>3281</v>
      </c>
      <c r="N35121" t="s">
        <v>3271</v>
      </c>
      <c r="O35121" t="s">
        <v>3307</v>
      </c>
      <c r="P35121" t="s">
        <v>624</v>
      </c>
      <c r="Q35121" t="s">
        <v>3289</v>
      </c>
      <c r="R35121" t="s">
        <v>3315</v>
      </c>
      <c r="S35121" t="s">
        <v>2091</v>
      </c>
      <c r="T35121" t="s">
        <v>40</v>
      </c>
      <c r="U35121" t="s">
        <v>53</v>
      </c>
      <c r="V35121">
        <v>9</v>
      </c>
      <c r="W35121" t="s">
        <v>58</v>
      </c>
      <c r="X35121" t="s">
        <v>2441</v>
      </c>
      <c r="Y35121" t="s">
        <v>30</v>
      </c>
      <c r="Z35121" t="s">
        <v>2435</v>
      </c>
      <c r="AA35121" t="s">
        <v>2436</v>
      </c>
      <c r="AB35121" t="s">
        <v>2522</v>
      </c>
      <c r="AC35121" t="s">
        <v>2438</v>
      </c>
    </row>
    <row r="35122" spans="1:29">
      <c r="A35122" s="7">
        <v>45175.976511053239</v>
      </c>
      <c r="B35122" t="s">
        <v>29</v>
      </c>
      <c r="C35122">
        <v>421307</v>
      </c>
      <c r="D35122" t="s">
        <v>3255</v>
      </c>
      <c r="E35122" t="s">
        <v>3259</v>
      </c>
      <c r="F35122" t="s">
        <v>42</v>
      </c>
      <c r="G35122" t="s">
        <v>3290</v>
      </c>
      <c r="H35122" t="s">
        <v>30</v>
      </c>
      <c r="I35122" t="s">
        <v>31</v>
      </c>
      <c r="J35122">
        <v>7</v>
      </c>
      <c r="K35122" t="s">
        <v>3301</v>
      </c>
      <c r="L35122" t="s">
        <v>3302</v>
      </c>
      <c r="M35122" t="s">
        <v>3281</v>
      </c>
      <c r="N35122" t="s">
        <v>3266</v>
      </c>
      <c r="O35122" t="s">
        <v>3307</v>
      </c>
      <c r="P35122" t="s">
        <v>624</v>
      </c>
      <c r="Q35122" t="s">
        <v>3289</v>
      </c>
      <c r="R35122" t="s">
        <v>3315</v>
      </c>
      <c r="S35122" t="s">
        <v>2091</v>
      </c>
      <c r="T35122" t="s">
        <v>40</v>
      </c>
      <c r="U35122" t="s">
        <v>53</v>
      </c>
      <c r="V35122">
        <v>9</v>
      </c>
      <c r="W35122" t="s">
        <v>58</v>
      </c>
      <c r="X35122" t="s">
        <v>2441</v>
      </c>
      <c r="Y35122" t="s">
        <v>30</v>
      </c>
      <c r="Z35122" t="s">
        <v>2435</v>
      </c>
      <c r="AA35122" t="s">
        <v>2436</v>
      </c>
      <c r="AB35122" t="s">
        <v>2522</v>
      </c>
      <c r="AC35122" t="s">
        <v>2438</v>
      </c>
    </row>
    <row r="35123" spans="1:29">
      <c r="A35123" s="7">
        <v>45175.976511053239</v>
      </c>
      <c r="B35123" t="s">
        <v>29</v>
      </c>
      <c r="C35123">
        <v>421307</v>
      </c>
      <c r="D35123" t="s">
        <v>3255</v>
      </c>
      <c r="E35123" t="s">
        <v>3259</v>
      </c>
      <c r="F35123" t="s">
        <v>42</v>
      </c>
      <c r="G35123" t="s">
        <v>3290</v>
      </c>
      <c r="H35123" t="s">
        <v>30</v>
      </c>
      <c r="I35123" t="s">
        <v>31</v>
      </c>
      <c r="J35123">
        <v>7</v>
      </c>
      <c r="K35123" t="s">
        <v>3301</v>
      </c>
      <c r="L35123" t="s">
        <v>3302</v>
      </c>
      <c r="M35123" t="s">
        <v>3281</v>
      </c>
      <c r="N35123" t="s">
        <v>3270</v>
      </c>
      <c r="O35123" t="s">
        <v>3307</v>
      </c>
      <c r="P35123" t="s">
        <v>624</v>
      </c>
      <c r="Q35123" t="s">
        <v>3289</v>
      </c>
      <c r="R35123" t="s">
        <v>3315</v>
      </c>
      <c r="S35123" t="s">
        <v>2091</v>
      </c>
      <c r="T35123" t="s">
        <v>40</v>
      </c>
      <c r="U35123" t="s">
        <v>53</v>
      </c>
      <c r="V35123">
        <v>9</v>
      </c>
      <c r="W35123" t="s">
        <v>58</v>
      </c>
      <c r="X35123" t="s">
        <v>2441</v>
      </c>
      <c r="Y35123" t="s">
        <v>30</v>
      </c>
      <c r="Z35123" t="s">
        <v>2435</v>
      </c>
      <c r="AA35123" t="s">
        <v>2436</v>
      </c>
      <c r="AB35123" t="s">
        <v>2522</v>
      </c>
      <c r="AC35123" t="s">
        <v>2438</v>
      </c>
    </row>
    <row r="35124" spans="1:29">
      <c r="A35124" s="7">
        <v>45175.976511053239</v>
      </c>
      <c r="B35124" t="s">
        <v>29</v>
      </c>
      <c r="C35124">
        <v>421307</v>
      </c>
      <c r="D35124" t="s">
        <v>3255</v>
      </c>
      <c r="E35124" t="s">
        <v>3259</v>
      </c>
      <c r="F35124" t="s">
        <v>42</v>
      </c>
      <c r="G35124" t="s">
        <v>3290</v>
      </c>
      <c r="H35124" t="s">
        <v>30</v>
      </c>
      <c r="I35124" t="s">
        <v>31</v>
      </c>
      <c r="J35124">
        <v>7</v>
      </c>
      <c r="K35124" t="s">
        <v>3301</v>
      </c>
      <c r="L35124" t="s">
        <v>3302</v>
      </c>
      <c r="M35124" t="s">
        <v>3264</v>
      </c>
      <c r="N35124" t="s">
        <v>3276</v>
      </c>
      <c r="O35124" t="s">
        <v>3307</v>
      </c>
      <c r="P35124" t="s">
        <v>624</v>
      </c>
      <c r="Q35124" t="s">
        <v>3289</v>
      </c>
      <c r="R35124" t="s">
        <v>3315</v>
      </c>
      <c r="S35124" t="s">
        <v>2091</v>
      </c>
      <c r="T35124" t="s">
        <v>40</v>
      </c>
      <c r="U35124" t="s">
        <v>53</v>
      </c>
      <c r="V35124">
        <v>9</v>
      </c>
      <c r="W35124" t="s">
        <v>58</v>
      </c>
      <c r="X35124" t="s">
        <v>2441</v>
      </c>
      <c r="Y35124" t="s">
        <v>30</v>
      </c>
      <c r="Z35124" t="s">
        <v>2435</v>
      </c>
      <c r="AA35124" t="s">
        <v>2436</v>
      </c>
      <c r="AB35124" t="s">
        <v>2522</v>
      </c>
      <c r="AC35124" t="s">
        <v>2438</v>
      </c>
    </row>
    <row r="35125" spans="1:29">
      <c r="A35125" s="7">
        <v>45175.976511053239</v>
      </c>
      <c r="B35125" t="s">
        <v>29</v>
      </c>
      <c r="C35125">
        <v>421307</v>
      </c>
      <c r="D35125" t="s">
        <v>3255</v>
      </c>
      <c r="E35125" t="s">
        <v>3259</v>
      </c>
      <c r="F35125" t="s">
        <v>42</v>
      </c>
      <c r="G35125" t="s">
        <v>3290</v>
      </c>
      <c r="H35125" t="s">
        <v>30</v>
      </c>
      <c r="I35125" t="s">
        <v>31</v>
      </c>
      <c r="J35125">
        <v>7</v>
      </c>
      <c r="K35125" t="s">
        <v>3301</v>
      </c>
      <c r="L35125" t="s">
        <v>3302</v>
      </c>
      <c r="M35125" t="s">
        <v>3264</v>
      </c>
      <c r="N35125" t="s">
        <v>3271</v>
      </c>
      <c r="O35125" t="s">
        <v>3307</v>
      </c>
      <c r="P35125" t="s">
        <v>624</v>
      </c>
      <c r="Q35125" t="s">
        <v>3289</v>
      </c>
      <c r="R35125" t="s">
        <v>3315</v>
      </c>
      <c r="S35125" t="s">
        <v>2091</v>
      </c>
      <c r="T35125" t="s">
        <v>40</v>
      </c>
      <c r="U35125" t="s">
        <v>53</v>
      </c>
      <c r="V35125">
        <v>9</v>
      </c>
      <c r="W35125" t="s">
        <v>58</v>
      </c>
      <c r="X35125" t="s">
        <v>2441</v>
      </c>
      <c r="Y35125" t="s">
        <v>30</v>
      </c>
      <c r="Z35125" t="s">
        <v>2435</v>
      </c>
      <c r="AA35125" t="s">
        <v>2436</v>
      </c>
      <c r="AB35125" t="s">
        <v>2522</v>
      </c>
      <c r="AC35125" t="s">
        <v>2438</v>
      </c>
    </row>
    <row r="35126" spans="1:29">
      <c r="A35126" s="7">
        <v>45175.976511053239</v>
      </c>
      <c r="B35126" t="s">
        <v>29</v>
      </c>
      <c r="C35126">
        <v>421307</v>
      </c>
      <c r="D35126" t="s">
        <v>3255</v>
      </c>
      <c r="E35126" t="s">
        <v>3259</v>
      </c>
      <c r="F35126" t="s">
        <v>42</v>
      </c>
      <c r="G35126" t="s">
        <v>3290</v>
      </c>
      <c r="H35126" t="s">
        <v>30</v>
      </c>
      <c r="I35126" t="s">
        <v>31</v>
      </c>
      <c r="J35126">
        <v>7</v>
      </c>
      <c r="K35126" t="s">
        <v>3301</v>
      </c>
      <c r="L35126" t="s">
        <v>3302</v>
      </c>
      <c r="M35126" t="s">
        <v>3264</v>
      </c>
      <c r="N35126" t="s">
        <v>3266</v>
      </c>
      <c r="O35126" t="s">
        <v>3307</v>
      </c>
      <c r="P35126" t="s">
        <v>624</v>
      </c>
      <c r="Q35126" t="s">
        <v>3289</v>
      </c>
      <c r="R35126" t="s">
        <v>3315</v>
      </c>
      <c r="S35126" t="s">
        <v>2091</v>
      </c>
      <c r="T35126" t="s">
        <v>40</v>
      </c>
      <c r="U35126" t="s">
        <v>53</v>
      </c>
      <c r="V35126">
        <v>9</v>
      </c>
      <c r="W35126" t="s">
        <v>58</v>
      </c>
      <c r="X35126" t="s">
        <v>2441</v>
      </c>
      <c r="Y35126" t="s">
        <v>30</v>
      </c>
      <c r="Z35126" t="s">
        <v>2435</v>
      </c>
      <c r="AA35126" t="s">
        <v>2436</v>
      </c>
      <c r="AB35126" t="s">
        <v>2522</v>
      </c>
      <c r="AC35126" t="s">
        <v>2438</v>
      </c>
    </row>
    <row r="35127" spans="1:29">
      <c r="A35127" s="7">
        <v>45175.976511053239</v>
      </c>
      <c r="B35127" t="s">
        <v>29</v>
      </c>
      <c r="C35127">
        <v>421307</v>
      </c>
      <c r="D35127" t="s">
        <v>3255</v>
      </c>
      <c r="E35127" t="s">
        <v>3259</v>
      </c>
      <c r="F35127" t="s">
        <v>42</v>
      </c>
      <c r="G35127" t="s">
        <v>3290</v>
      </c>
      <c r="H35127" t="s">
        <v>30</v>
      </c>
      <c r="I35127" t="s">
        <v>31</v>
      </c>
      <c r="J35127">
        <v>7</v>
      </c>
      <c r="K35127" t="s">
        <v>3301</v>
      </c>
      <c r="L35127" t="s">
        <v>3302</v>
      </c>
      <c r="M35127" t="s">
        <v>3264</v>
      </c>
      <c r="N35127" t="s">
        <v>3270</v>
      </c>
      <c r="O35127" t="s">
        <v>3307</v>
      </c>
      <c r="P35127" t="s">
        <v>624</v>
      </c>
      <c r="Q35127" t="s">
        <v>3289</v>
      </c>
      <c r="R35127" t="s">
        <v>3315</v>
      </c>
      <c r="S35127" t="s">
        <v>2091</v>
      </c>
      <c r="T35127" t="s">
        <v>40</v>
      </c>
      <c r="U35127" t="s">
        <v>53</v>
      </c>
      <c r="V35127">
        <v>9</v>
      </c>
      <c r="W35127" t="s">
        <v>58</v>
      </c>
      <c r="X35127" t="s">
        <v>2441</v>
      </c>
      <c r="Y35127" t="s">
        <v>30</v>
      </c>
      <c r="Z35127" t="s">
        <v>2435</v>
      </c>
      <c r="AA35127" t="s">
        <v>2436</v>
      </c>
      <c r="AB35127" t="s">
        <v>2522</v>
      </c>
      <c r="AC35127" t="s">
        <v>2438</v>
      </c>
    </row>
    <row r="35128" spans="1:29">
      <c r="A35128" s="7">
        <v>45175.976511053239</v>
      </c>
      <c r="B35128" t="s">
        <v>29</v>
      </c>
      <c r="C35128">
        <v>421307</v>
      </c>
      <c r="D35128" t="s">
        <v>3255</v>
      </c>
      <c r="E35128" t="s">
        <v>3259</v>
      </c>
      <c r="F35128" t="s">
        <v>42</v>
      </c>
      <c r="G35128" t="s">
        <v>3290</v>
      </c>
      <c r="H35128" t="s">
        <v>30</v>
      </c>
      <c r="I35128" t="s">
        <v>31</v>
      </c>
      <c r="J35128">
        <v>7</v>
      </c>
      <c r="K35128" t="s">
        <v>3301</v>
      </c>
      <c r="L35128" t="s">
        <v>3302</v>
      </c>
      <c r="M35128" t="s">
        <v>3268</v>
      </c>
      <c r="N35128" t="s">
        <v>3276</v>
      </c>
      <c r="O35128" t="s">
        <v>3307</v>
      </c>
      <c r="P35128" t="s">
        <v>624</v>
      </c>
      <c r="Q35128" t="s">
        <v>3289</v>
      </c>
      <c r="R35128" t="s">
        <v>3315</v>
      </c>
      <c r="S35128" t="s">
        <v>2091</v>
      </c>
      <c r="T35128" t="s">
        <v>40</v>
      </c>
      <c r="U35128" t="s">
        <v>53</v>
      </c>
      <c r="V35128">
        <v>9</v>
      </c>
      <c r="W35128" t="s">
        <v>58</v>
      </c>
      <c r="X35128" t="s">
        <v>2441</v>
      </c>
      <c r="Y35128" t="s">
        <v>30</v>
      </c>
      <c r="Z35128" t="s">
        <v>2435</v>
      </c>
      <c r="AA35128" t="s">
        <v>2436</v>
      </c>
      <c r="AB35128" t="s">
        <v>2522</v>
      </c>
      <c r="AC35128" t="s">
        <v>2438</v>
      </c>
    </row>
    <row r="35129" spans="1:29">
      <c r="A35129" s="7">
        <v>45175.976511053239</v>
      </c>
      <c r="B35129" t="s">
        <v>29</v>
      </c>
      <c r="C35129">
        <v>421307</v>
      </c>
      <c r="D35129" t="s">
        <v>3255</v>
      </c>
      <c r="E35129" t="s">
        <v>3259</v>
      </c>
      <c r="F35129" t="s">
        <v>42</v>
      </c>
      <c r="G35129" t="s">
        <v>3290</v>
      </c>
      <c r="H35129" t="s">
        <v>30</v>
      </c>
      <c r="I35129" t="s">
        <v>31</v>
      </c>
      <c r="J35129">
        <v>7</v>
      </c>
      <c r="K35129" t="s">
        <v>3301</v>
      </c>
      <c r="L35129" t="s">
        <v>3302</v>
      </c>
      <c r="M35129" t="s">
        <v>3268</v>
      </c>
      <c r="N35129" t="s">
        <v>3271</v>
      </c>
      <c r="O35129" t="s">
        <v>3307</v>
      </c>
      <c r="P35129" t="s">
        <v>624</v>
      </c>
      <c r="Q35129" t="s">
        <v>3289</v>
      </c>
      <c r="R35129" t="s">
        <v>3315</v>
      </c>
      <c r="S35129" t="s">
        <v>2091</v>
      </c>
      <c r="T35129" t="s">
        <v>40</v>
      </c>
      <c r="U35129" t="s">
        <v>53</v>
      </c>
      <c r="V35129">
        <v>9</v>
      </c>
      <c r="W35129" t="s">
        <v>58</v>
      </c>
      <c r="X35129" t="s">
        <v>2441</v>
      </c>
      <c r="Y35129" t="s">
        <v>30</v>
      </c>
      <c r="Z35129" t="s">
        <v>2435</v>
      </c>
      <c r="AA35129" t="s">
        <v>2436</v>
      </c>
      <c r="AB35129" t="s">
        <v>2522</v>
      </c>
      <c r="AC35129" t="s">
        <v>2438</v>
      </c>
    </row>
    <row r="35130" spans="1:29">
      <c r="A35130" s="7">
        <v>45175.976511053239</v>
      </c>
      <c r="B35130" t="s">
        <v>29</v>
      </c>
      <c r="C35130">
        <v>421307</v>
      </c>
      <c r="D35130" t="s">
        <v>3255</v>
      </c>
      <c r="E35130" t="s">
        <v>3259</v>
      </c>
      <c r="F35130" t="s">
        <v>42</v>
      </c>
      <c r="G35130" t="s">
        <v>3290</v>
      </c>
      <c r="H35130" t="s">
        <v>30</v>
      </c>
      <c r="I35130" t="s">
        <v>31</v>
      </c>
      <c r="J35130">
        <v>7</v>
      </c>
      <c r="K35130" t="s">
        <v>3301</v>
      </c>
      <c r="L35130" t="s">
        <v>3302</v>
      </c>
      <c r="M35130" t="s">
        <v>3268</v>
      </c>
      <c r="N35130" t="s">
        <v>3266</v>
      </c>
      <c r="O35130" t="s">
        <v>3307</v>
      </c>
      <c r="P35130" t="s">
        <v>624</v>
      </c>
      <c r="Q35130" t="s">
        <v>3289</v>
      </c>
      <c r="R35130" t="s">
        <v>3315</v>
      </c>
      <c r="S35130" t="s">
        <v>2091</v>
      </c>
      <c r="T35130" t="s">
        <v>40</v>
      </c>
      <c r="U35130" t="s">
        <v>53</v>
      </c>
      <c r="V35130">
        <v>9</v>
      </c>
      <c r="W35130" t="s">
        <v>58</v>
      </c>
      <c r="X35130" t="s">
        <v>2441</v>
      </c>
      <c r="Y35130" t="s">
        <v>30</v>
      </c>
      <c r="Z35130" t="s">
        <v>2435</v>
      </c>
      <c r="AA35130" t="s">
        <v>2436</v>
      </c>
      <c r="AB35130" t="s">
        <v>2522</v>
      </c>
      <c r="AC35130" t="s">
        <v>2438</v>
      </c>
    </row>
    <row r="35131" spans="1:29">
      <c r="A35131" s="7">
        <v>45175.976511053239</v>
      </c>
      <c r="B35131" t="s">
        <v>29</v>
      </c>
      <c r="C35131">
        <v>421307</v>
      </c>
      <c r="D35131" t="s">
        <v>3255</v>
      </c>
      <c r="E35131" t="s">
        <v>3259</v>
      </c>
      <c r="F35131" t="s">
        <v>42</v>
      </c>
      <c r="G35131" t="s">
        <v>3290</v>
      </c>
      <c r="H35131" t="s">
        <v>30</v>
      </c>
      <c r="I35131" t="s">
        <v>31</v>
      </c>
      <c r="J35131">
        <v>7</v>
      </c>
      <c r="K35131" t="s">
        <v>3301</v>
      </c>
      <c r="L35131" t="s">
        <v>3302</v>
      </c>
      <c r="M35131" t="s">
        <v>3268</v>
      </c>
      <c r="N35131" t="s">
        <v>3270</v>
      </c>
      <c r="O35131" t="s">
        <v>3307</v>
      </c>
      <c r="P35131" t="s">
        <v>624</v>
      </c>
      <c r="Q35131" t="s">
        <v>3289</v>
      </c>
      <c r="R35131" t="s">
        <v>3315</v>
      </c>
      <c r="S35131" t="s">
        <v>2091</v>
      </c>
      <c r="T35131" t="s">
        <v>40</v>
      </c>
      <c r="U35131" t="s">
        <v>53</v>
      </c>
      <c r="V35131">
        <v>9</v>
      </c>
      <c r="W35131" t="s">
        <v>58</v>
      </c>
      <c r="X35131" t="s">
        <v>2441</v>
      </c>
      <c r="Y35131" t="s">
        <v>30</v>
      </c>
      <c r="Z35131" t="s">
        <v>2435</v>
      </c>
      <c r="AA35131" t="s">
        <v>2436</v>
      </c>
      <c r="AB35131" t="s">
        <v>2522</v>
      </c>
      <c r="AC35131" t="s">
        <v>2438</v>
      </c>
    </row>
    <row r="35132" spans="1:29">
      <c r="A35132" s="7">
        <v>45175.995178437501</v>
      </c>
      <c r="B35132" t="s">
        <v>29</v>
      </c>
      <c r="C35132">
        <v>421302</v>
      </c>
      <c r="D35132" t="s">
        <v>3254</v>
      </c>
      <c r="E35132" t="s">
        <v>3261</v>
      </c>
      <c r="F35132" t="s">
        <v>30</v>
      </c>
      <c r="G35132" t="s">
        <v>3290</v>
      </c>
      <c r="H35132" t="s">
        <v>30</v>
      </c>
      <c r="I35132" t="s">
        <v>31</v>
      </c>
      <c r="J35132">
        <v>3</v>
      </c>
      <c r="K35132" t="s">
        <v>3297</v>
      </c>
      <c r="L35132" t="s">
        <v>3305</v>
      </c>
      <c r="M35132" t="s">
        <v>3264</v>
      </c>
      <c r="N35132" t="s">
        <v>3276</v>
      </c>
      <c r="O35132" t="s">
        <v>3308</v>
      </c>
      <c r="P35132" t="s">
        <v>70</v>
      </c>
      <c r="Q35132" t="s">
        <v>42</v>
      </c>
      <c r="R35132" t="s">
        <v>3315</v>
      </c>
      <c r="S35132" t="s">
        <v>2092</v>
      </c>
      <c r="T35132" t="s">
        <v>66</v>
      </c>
      <c r="U35132" t="s">
        <v>50</v>
      </c>
      <c r="V35132">
        <v>9</v>
      </c>
      <c r="W35132" t="s">
        <v>58</v>
      </c>
      <c r="X35132" t="s">
        <v>2441</v>
      </c>
      <c r="Y35132" t="s">
        <v>30</v>
      </c>
      <c r="Z35132" t="s">
        <v>2435</v>
      </c>
      <c r="AA35132" t="s">
        <v>2436</v>
      </c>
      <c r="AB35132" t="s">
        <v>2522</v>
      </c>
      <c r="AC35132" t="s">
        <v>2438</v>
      </c>
    </row>
    <row r="35133" spans="1:29">
      <c r="A35133" s="7">
        <v>45175.995178437501</v>
      </c>
      <c r="B35133" t="s">
        <v>29</v>
      </c>
      <c r="C35133">
        <v>421302</v>
      </c>
      <c r="D35133" t="s">
        <v>3254</v>
      </c>
      <c r="E35133" t="s">
        <v>3261</v>
      </c>
      <c r="F35133" t="s">
        <v>30</v>
      </c>
      <c r="G35133" t="s">
        <v>3290</v>
      </c>
      <c r="H35133" t="s">
        <v>30</v>
      </c>
      <c r="I35133" t="s">
        <v>31</v>
      </c>
      <c r="J35133">
        <v>3</v>
      </c>
      <c r="K35133" t="s">
        <v>3297</v>
      </c>
      <c r="L35133" t="s">
        <v>3305</v>
      </c>
      <c r="M35133" t="s">
        <v>3264</v>
      </c>
      <c r="N35133" t="s">
        <v>3278</v>
      </c>
      <c r="O35133" t="s">
        <v>3308</v>
      </c>
      <c r="P35133" t="s">
        <v>70</v>
      </c>
      <c r="Q35133" t="s">
        <v>42</v>
      </c>
      <c r="R35133" t="s">
        <v>3315</v>
      </c>
      <c r="S35133" t="s">
        <v>2092</v>
      </c>
      <c r="T35133" t="s">
        <v>66</v>
      </c>
      <c r="U35133" t="s">
        <v>50</v>
      </c>
      <c r="V35133">
        <v>9</v>
      </c>
      <c r="W35133" t="s">
        <v>58</v>
      </c>
      <c r="X35133" t="s">
        <v>2441</v>
      </c>
      <c r="Y35133" t="s">
        <v>30</v>
      </c>
      <c r="Z35133" t="s">
        <v>2435</v>
      </c>
      <c r="AA35133" t="s">
        <v>2436</v>
      </c>
      <c r="AB35133" t="s">
        <v>2522</v>
      </c>
      <c r="AC35133" t="s">
        <v>2438</v>
      </c>
    </row>
    <row r="35134" spans="1:29">
      <c r="A35134" s="7">
        <v>45175.995178437501</v>
      </c>
      <c r="B35134" t="s">
        <v>29</v>
      </c>
      <c r="C35134">
        <v>421302</v>
      </c>
      <c r="D35134" t="s">
        <v>3254</v>
      </c>
      <c r="E35134" t="s">
        <v>3261</v>
      </c>
      <c r="F35134" t="s">
        <v>30</v>
      </c>
      <c r="G35134" t="s">
        <v>3290</v>
      </c>
      <c r="H35134" t="s">
        <v>30</v>
      </c>
      <c r="I35134" t="s">
        <v>31</v>
      </c>
      <c r="J35134">
        <v>3</v>
      </c>
      <c r="K35134" t="s">
        <v>3297</v>
      </c>
      <c r="L35134" t="s">
        <v>3305</v>
      </c>
      <c r="M35134" t="s">
        <v>3264</v>
      </c>
      <c r="N35134" t="s">
        <v>3271</v>
      </c>
      <c r="O35134" t="s">
        <v>3308</v>
      </c>
      <c r="P35134" t="s">
        <v>70</v>
      </c>
      <c r="Q35134" t="s">
        <v>42</v>
      </c>
      <c r="R35134" t="s">
        <v>3315</v>
      </c>
      <c r="S35134" t="s">
        <v>2092</v>
      </c>
      <c r="T35134" t="s">
        <v>66</v>
      </c>
      <c r="U35134" t="s">
        <v>50</v>
      </c>
      <c r="V35134">
        <v>9</v>
      </c>
      <c r="W35134" t="s">
        <v>58</v>
      </c>
      <c r="X35134" t="s">
        <v>2441</v>
      </c>
      <c r="Y35134" t="s">
        <v>30</v>
      </c>
      <c r="Z35134" t="s">
        <v>2435</v>
      </c>
      <c r="AA35134" t="s">
        <v>2436</v>
      </c>
      <c r="AB35134" t="s">
        <v>2522</v>
      </c>
      <c r="AC35134" t="s">
        <v>2438</v>
      </c>
    </row>
    <row r="35135" spans="1:29">
      <c r="A35135" s="7">
        <v>45175.995178437501</v>
      </c>
      <c r="B35135" t="s">
        <v>29</v>
      </c>
      <c r="C35135">
        <v>421302</v>
      </c>
      <c r="D35135" t="s">
        <v>3254</v>
      </c>
      <c r="E35135" t="s">
        <v>3261</v>
      </c>
      <c r="F35135" t="s">
        <v>30</v>
      </c>
      <c r="G35135" t="s">
        <v>3290</v>
      </c>
      <c r="H35135" t="s">
        <v>30</v>
      </c>
      <c r="I35135" t="s">
        <v>31</v>
      </c>
      <c r="J35135">
        <v>3</v>
      </c>
      <c r="K35135" t="s">
        <v>3297</v>
      </c>
      <c r="L35135" t="s">
        <v>3305</v>
      </c>
      <c r="M35135" t="s">
        <v>3264</v>
      </c>
      <c r="N35135" t="s">
        <v>3270</v>
      </c>
      <c r="O35135" t="s">
        <v>3308</v>
      </c>
      <c r="P35135" t="s">
        <v>70</v>
      </c>
      <c r="Q35135" t="s">
        <v>42</v>
      </c>
      <c r="R35135" t="s">
        <v>3315</v>
      </c>
      <c r="S35135" t="s">
        <v>2092</v>
      </c>
      <c r="T35135" t="s">
        <v>66</v>
      </c>
      <c r="U35135" t="s">
        <v>50</v>
      </c>
      <c r="V35135">
        <v>9</v>
      </c>
      <c r="W35135" t="s">
        <v>58</v>
      </c>
      <c r="X35135" t="s">
        <v>2441</v>
      </c>
      <c r="Y35135" t="s">
        <v>30</v>
      </c>
      <c r="Z35135" t="s">
        <v>2435</v>
      </c>
      <c r="AA35135" t="s">
        <v>2436</v>
      </c>
      <c r="AB35135" t="s">
        <v>2522</v>
      </c>
      <c r="AC35135" t="s">
        <v>2438</v>
      </c>
    </row>
    <row r="35136" spans="1:29">
      <c r="A35136" s="7">
        <v>45175.995178437501</v>
      </c>
      <c r="B35136" t="s">
        <v>29</v>
      </c>
      <c r="C35136">
        <v>421302</v>
      </c>
      <c r="D35136" t="s">
        <v>3254</v>
      </c>
      <c r="E35136" t="s">
        <v>3261</v>
      </c>
      <c r="F35136" t="s">
        <v>30</v>
      </c>
      <c r="G35136" t="s">
        <v>3290</v>
      </c>
      <c r="H35136" t="s">
        <v>30</v>
      </c>
      <c r="I35136" t="s">
        <v>31</v>
      </c>
      <c r="J35136">
        <v>3</v>
      </c>
      <c r="K35136" t="s">
        <v>3297</v>
      </c>
      <c r="L35136" t="s">
        <v>3305</v>
      </c>
      <c r="M35136" t="s">
        <v>3275</v>
      </c>
      <c r="N35136" t="s">
        <v>3276</v>
      </c>
      <c r="O35136" t="s">
        <v>3308</v>
      </c>
      <c r="P35136" t="s">
        <v>70</v>
      </c>
      <c r="Q35136" t="s">
        <v>42</v>
      </c>
      <c r="R35136" t="s">
        <v>3315</v>
      </c>
      <c r="S35136" t="s">
        <v>2092</v>
      </c>
      <c r="T35136" t="s">
        <v>66</v>
      </c>
      <c r="U35136" t="s">
        <v>50</v>
      </c>
      <c r="V35136">
        <v>9</v>
      </c>
      <c r="W35136" t="s">
        <v>58</v>
      </c>
      <c r="X35136" t="s">
        <v>2441</v>
      </c>
      <c r="Y35136" t="s">
        <v>30</v>
      </c>
      <c r="Z35136" t="s">
        <v>2435</v>
      </c>
      <c r="AA35136" t="s">
        <v>2436</v>
      </c>
      <c r="AB35136" t="s">
        <v>2522</v>
      </c>
      <c r="AC35136" t="s">
        <v>2438</v>
      </c>
    </row>
    <row r="35137" spans="1:29">
      <c r="A35137" s="7">
        <v>45175.995178437501</v>
      </c>
      <c r="B35137" t="s">
        <v>29</v>
      </c>
      <c r="C35137">
        <v>421302</v>
      </c>
      <c r="D35137" t="s">
        <v>3254</v>
      </c>
      <c r="E35137" t="s">
        <v>3261</v>
      </c>
      <c r="F35137" t="s">
        <v>30</v>
      </c>
      <c r="G35137" t="s">
        <v>3290</v>
      </c>
      <c r="H35137" t="s">
        <v>30</v>
      </c>
      <c r="I35137" t="s">
        <v>31</v>
      </c>
      <c r="J35137">
        <v>3</v>
      </c>
      <c r="K35137" t="s">
        <v>3297</v>
      </c>
      <c r="L35137" t="s">
        <v>3305</v>
      </c>
      <c r="M35137" t="s">
        <v>3275</v>
      </c>
      <c r="N35137" t="s">
        <v>3278</v>
      </c>
      <c r="O35137" t="s">
        <v>3308</v>
      </c>
      <c r="P35137" t="s">
        <v>70</v>
      </c>
      <c r="Q35137" t="s">
        <v>42</v>
      </c>
      <c r="R35137" t="s">
        <v>3315</v>
      </c>
      <c r="S35137" t="s">
        <v>2092</v>
      </c>
      <c r="T35137" t="s">
        <v>66</v>
      </c>
      <c r="U35137" t="s">
        <v>50</v>
      </c>
      <c r="V35137">
        <v>9</v>
      </c>
      <c r="W35137" t="s">
        <v>58</v>
      </c>
      <c r="X35137" t="s">
        <v>2441</v>
      </c>
      <c r="Y35137" t="s">
        <v>30</v>
      </c>
      <c r="Z35137" t="s">
        <v>2435</v>
      </c>
      <c r="AA35137" t="s">
        <v>2436</v>
      </c>
      <c r="AB35137" t="s">
        <v>2522</v>
      </c>
      <c r="AC35137" t="s">
        <v>2438</v>
      </c>
    </row>
    <row r="35138" spans="1:29">
      <c r="A35138" s="7">
        <v>45175.995178437501</v>
      </c>
      <c r="B35138" t="s">
        <v>29</v>
      </c>
      <c r="C35138">
        <v>421302</v>
      </c>
      <c r="D35138" t="s">
        <v>3254</v>
      </c>
      <c r="E35138" t="s">
        <v>3261</v>
      </c>
      <c r="F35138" t="s">
        <v>30</v>
      </c>
      <c r="G35138" t="s">
        <v>3290</v>
      </c>
      <c r="H35138" t="s">
        <v>30</v>
      </c>
      <c r="I35138" t="s">
        <v>31</v>
      </c>
      <c r="J35138">
        <v>3</v>
      </c>
      <c r="K35138" t="s">
        <v>3297</v>
      </c>
      <c r="L35138" t="s">
        <v>3305</v>
      </c>
      <c r="M35138" t="s">
        <v>3275</v>
      </c>
      <c r="N35138" t="s">
        <v>3271</v>
      </c>
      <c r="O35138" t="s">
        <v>3308</v>
      </c>
      <c r="P35138" t="s">
        <v>70</v>
      </c>
      <c r="Q35138" t="s">
        <v>42</v>
      </c>
      <c r="R35138" t="s">
        <v>3315</v>
      </c>
      <c r="S35138" t="s">
        <v>2092</v>
      </c>
      <c r="T35138" t="s">
        <v>66</v>
      </c>
      <c r="U35138" t="s">
        <v>50</v>
      </c>
      <c r="V35138">
        <v>9</v>
      </c>
      <c r="W35138" t="s">
        <v>58</v>
      </c>
      <c r="X35138" t="s">
        <v>2441</v>
      </c>
      <c r="Y35138" t="s">
        <v>30</v>
      </c>
      <c r="Z35138" t="s">
        <v>2435</v>
      </c>
      <c r="AA35138" t="s">
        <v>2436</v>
      </c>
      <c r="AB35138" t="s">
        <v>2522</v>
      </c>
      <c r="AC35138" t="s">
        <v>2438</v>
      </c>
    </row>
    <row r="35139" spans="1:29">
      <c r="A35139" s="7">
        <v>45175.995178437501</v>
      </c>
      <c r="B35139" t="s">
        <v>29</v>
      </c>
      <c r="C35139">
        <v>421302</v>
      </c>
      <c r="D35139" t="s">
        <v>3254</v>
      </c>
      <c r="E35139" t="s">
        <v>3261</v>
      </c>
      <c r="F35139" t="s">
        <v>30</v>
      </c>
      <c r="G35139" t="s">
        <v>3290</v>
      </c>
      <c r="H35139" t="s">
        <v>30</v>
      </c>
      <c r="I35139" t="s">
        <v>31</v>
      </c>
      <c r="J35139">
        <v>3</v>
      </c>
      <c r="K35139" t="s">
        <v>3297</v>
      </c>
      <c r="L35139" t="s">
        <v>3305</v>
      </c>
      <c r="M35139" t="s">
        <v>3275</v>
      </c>
      <c r="N35139" t="s">
        <v>3270</v>
      </c>
      <c r="O35139" t="s">
        <v>3308</v>
      </c>
      <c r="P35139" t="s">
        <v>70</v>
      </c>
      <c r="Q35139" t="s">
        <v>42</v>
      </c>
      <c r="R35139" t="s">
        <v>3315</v>
      </c>
      <c r="S35139" t="s">
        <v>2092</v>
      </c>
      <c r="T35139" t="s">
        <v>66</v>
      </c>
      <c r="U35139" t="s">
        <v>50</v>
      </c>
      <c r="V35139">
        <v>9</v>
      </c>
      <c r="W35139" t="s">
        <v>58</v>
      </c>
      <c r="X35139" t="s">
        <v>2441</v>
      </c>
      <c r="Y35139" t="s">
        <v>30</v>
      </c>
      <c r="Z35139" t="s">
        <v>2435</v>
      </c>
      <c r="AA35139" t="s">
        <v>2436</v>
      </c>
      <c r="AB35139" t="s">
        <v>2522</v>
      </c>
      <c r="AC35139" t="s">
        <v>2438</v>
      </c>
    </row>
    <row r="35140" spans="1:29">
      <c r="A35140" s="7">
        <v>45175.995178437501</v>
      </c>
      <c r="B35140" t="s">
        <v>29</v>
      </c>
      <c r="C35140">
        <v>421302</v>
      </c>
      <c r="D35140" t="s">
        <v>3254</v>
      </c>
      <c r="E35140" t="s">
        <v>3261</v>
      </c>
      <c r="F35140" t="s">
        <v>30</v>
      </c>
      <c r="G35140" t="s">
        <v>3290</v>
      </c>
      <c r="H35140" t="s">
        <v>30</v>
      </c>
      <c r="I35140" t="s">
        <v>31</v>
      </c>
      <c r="J35140">
        <v>3</v>
      </c>
      <c r="K35140" t="s">
        <v>3297</v>
      </c>
      <c r="L35140" t="s">
        <v>3305</v>
      </c>
      <c r="M35140" t="s">
        <v>3268</v>
      </c>
      <c r="N35140" t="s">
        <v>3276</v>
      </c>
      <c r="O35140" t="s">
        <v>3308</v>
      </c>
      <c r="P35140" t="s">
        <v>70</v>
      </c>
      <c r="Q35140" t="s">
        <v>42</v>
      </c>
      <c r="R35140" t="s">
        <v>3315</v>
      </c>
      <c r="S35140" t="s">
        <v>2092</v>
      </c>
      <c r="T35140" t="s">
        <v>66</v>
      </c>
      <c r="U35140" t="s">
        <v>50</v>
      </c>
      <c r="V35140">
        <v>9</v>
      </c>
      <c r="W35140" t="s">
        <v>58</v>
      </c>
      <c r="X35140" t="s">
        <v>2441</v>
      </c>
      <c r="Y35140" t="s">
        <v>30</v>
      </c>
      <c r="Z35140" t="s">
        <v>2435</v>
      </c>
      <c r="AA35140" t="s">
        <v>2436</v>
      </c>
      <c r="AB35140" t="s">
        <v>2522</v>
      </c>
      <c r="AC35140" t="s">
        <v>2438</v>
      </c>
    </row>
    <row r="35141" spans="1:29">
      <c r="A35141" s="7">
        <v>45175.995178437501</v>
      </c>
      <c r="B35141" t="s">
        <v>29</v>
      </c>
      <c r="C35141">
        <v>421302</v>
      </c>
      <c r="D35141" t="s">
        <v>3254</v>
      </c>
      <c r="E35141" t="s">
        <v>3261</v>
      </c>
      <c r="F35141" t="s">
        <v>30</v>
      </c>
      <c r="G35141" t="s">
        <v>3290</v>
      </c>
      <c r="H35141" t="s">
        <v>30</v>
      </c>
      <c r="I35141" t="s">
        <v>31</v>
      </c>
      <c r="J35141">
        <v>3</v>
      </c>
      <c r="K35141" t="s">
        <v>3297</v>
      </c>
      <c r="L35141" t="s">
        <v>3305</v>
      </c>
      <c r="M35141" t="s">
        <v>3268</v>
      </c>
      <c r="N35141" t="s">
        <v>3278</v>
      </c>
      <c r="O35141" t="s">
        <v>3308</v>
      </c>
      <c r="P35141" t="s">
        <v>70</v>
      </c>
      <c r="Q35141" t="s">
        <v>42</v>
      </c>
      <c r="R35141" t="s">
        <v>3315</v>
      </c>
      <c r="S35141" t="s">
        <v>2092</v>
      </c>
      <c r="T35141" t="s">
        <v>66</v>
      </c>
      <c r="U35141" t="s">
        <v>50</v>
      </c>
      <c r="V35141">
        <v>9</v>
      </c>
      <c r="W35141" t="s">
        <v>58</v>
      </c>
      <c r="X35141" t="s">
        <v>2441</v>
      </c>
      <c r="Y35141" t="s">
        <v>30</v>
      </c>
      <c r="Z35141" t="s">
        <v>2435</v>
      </c>
      <c r="AA35141" t="s">
        <v>2436</v>
      </c>
      <c r="AB35141" t="s">
        <v>2522</v>
      </c>
      <c r="AC35141" t="s">
        <v>2438</v>
      </c>
    </row>
    <row r="35142" spans="1:29">
      <c r="A35142" s="7">
        <v>45175.995178437501</v>
      </c>
      <c r="B35142" t="s">
        <v>29</v>
      </c>
      <c r="C35142">
        <v>421302</v>
      </c>
      <c r="D35142" t="s">
        <v>3254</v>
      </c>
      <c r="E35142" t="s">
        <v>3261</v>
      </c>
      <c r="F35142" t="s">
        <v>30</v>
      </c>
      <c r="G35142" t="s">
        <v>3290</v>
      </c>
      <c r="H35142" t="s">
        <v>30</v>
      </c>
      <c r="I35142" t="s">
        <v>31</v>
      </c>
      <c r="J35142">
        <v>3</v>
      </c>
      <c r="K35142" t="s">
        <v>3297</v>
      </c>
      <c r="L35142" t="s">
        <v>3305</v>
      </c>
      <c r="M35142" t="s">
        <v>3268</v>
      </c>
      <c r="N35142" t="s">
        <v>3271</v>
      </c>
      <c r="O35142" t="s">
        <v>3308</v>
      </c>
      <c r="P35142" t="s">
        <v>70</v>
      </c>
      <c r="Q35142" t="s">
        <v>42</v>
      </c>
      <c r="R35142" t="s">
        <v>3315</v>
      </c>
      <c r="S35142" t="s">
        <v>2092</v>
      </c>
      <c r="T35142" t="s">
        <v>66</v>
      </c>
      <c r="U35142" t="s">
        <v>50</v>
      </c>
      <c r="V35142">
        <v>9</v>
      </c>
      <c r="W35142" t="s">
        <v>58</v>
      </c>
      <c r="X35142" t="s">
        <v>2441</v>
      </c>
      <c r="Y35142" t="s">
        <v>30</v>
      </c>
      <c r="Z35142" t="s">
        <v>2435</v>
      </c>
      <c r="AA35142" t="s">
        <v>2436</v>
      </c>
      <c r="AB35142" t="s">
        <v>2522</v>
      </c>
      <c r="AC35142" t="s">
        <v>2438</v>
      </c>
    </row>
    <row r="35143" spans="1:29">
      <c r="A35143" s="7">
        <v>45175.995178437501</v>
      </c>
      <c r="B35143" t="s">
        <v>29</v>
      </c>
      <c r="C35143">
        <v>421302</v>
      </c>
      <c r="D35143" t="s">
        <v>3254</v>
      </c>
      <c r="E35143" t="s">
        <v>3261</v>
      </c>
      <c r="F35143" t="s">
        <v>30</v>
      </c>
      <c r="G35143" t="s">
        <v>3290</v>
      </c>
      <c r="H35143" t="s">
        <v>30</v>
      </c>
      <c r="I35143" t="s">
        <v>31</v>
      </c>
      <c r="J35143">
        <v>3</v>
      </c>
      <c r="K35143" t="s">
        <v>3297</v>
      </c>
      <c r="L35143" t="s">
        <v>3305</v>
      </c>
      <c r="M35143" t="s">
        <v>3268</v>
      </c>
      <c r="N35143" t="s">
        <v>3270</v>
      </c>
      <c r="O35143" t="s">
        <v>3308</v>
      </c>
      <c r="P35143" t="s">
        <v>70</v>
      </c>
      <c r="Q35143" t="s">
        <v>42</v>
      </c>
      <c r="R35143" t="s">
        <v>3315</v>
      </c>
      <c r="S35143" t="s">
        <v>2092</v>
      </c>
      <c r="T35143" t="s">
        <v>66</v>
      </c>
      <c r="U35143" t="s">
        <v>50</v>
      </c>
      <c r="V35143">
        <v>9</v>
      </c>
      <c r="W35143" t="s">
        <v>58</v>
      </c>
      <c r="X35143" t="s">
        <v>2441</v>
      </c>
      <c r="Y35143" t="s">
        <v>30</v>
      </c>
      <c r="Z35143" t="s">
        <v>2435</v>
      </c>
      <c r="AA35143" t="s">
        <v>2436</v>
      </c>
      <c r="AB35143" t="s">
        <v>2522</v>
      </c>
      <c r="AC35143" t="s">
        <v>2438</v>
      </c>
    </row>
    <row r="35144" spans="1:29">
      <c r="A35144" s="7">
        <v>45175.99753296296</v>
      </c>
      <c r="B35144" t="s">
        <v>29</v>
      </c>
      <c r="C35144">
        <v>141006</v>
      </c>
      <c r="D35144" t="s">
        <v>3255</v>
      </c>
      <c r="E35144" t="s">
        <v>3259</v>
      </c>
      <c r="F35144" t="s">
        <v>42</v>
      </c>
      <c r="G35144" t="s">
        <v>30</v>
      </c>
      <c r="H35144" t="s">
        <v>30</v>
      </c>
      <c r="I35144" t="s">
        <v>31</v>
      </c>
      <c r="J35144">
        <v>10</v>
      </c>
      <c r="K35144" t="s">
        <v>3295</v>
      </c>
      <c r="L35144" t="s">
        <v>3304</v>
      </c>
      <c r="M35144" t="s">
        <v>3281</v>
      </c>
      <c r="N35144" t="s">
        <v>3276</v>
      </c>
      <c r="O35144" t="s">
        <v>3309</v>
      </c>
      <c r="P35144" t="s">
        <v>48</v>
      </c>
      <c r="Q35144" t="s">
        <v>3289</v>
      </c>
      <c r="R35144" t="s">
        <v>30</v>
      </c>
      <c r="S35144" t="s">
        <v>2093</v>
      </c>
      <c r="T35144" t="s">
        <v>49</v>
      </c>
      <c r="U35144" t="s">
        <v>75</v>
      </c>
      <c r="V35144">
        <v>9</v>
      </c>
      <c r="W35144" t="s">
        <v>58</v>
      </c>
      <c r="X35144" t="s">
        <v>2441</v>
      </c>
      <c r="Y35144" t="s">
        <v>30</v>
      </c>
      <c r="Z35144" t="s">
        <v>2435</v>
      </c>
      <c r="AA35144" t="s">
        <v>2436</v>
      </c>
      <c r="AB35144" t="s">
        <v>2522</v>
      </c>
      <c r="AC35144" t="s">
        <v>2438</v>
      </c>
    </row>
    <row r="35145" spans="1:29">
      <c r="A35145" s="7">
        <v>45175.99753296296</v>
      </c>
      <c r="B35145" t="s">
        <v>29</v>
      </c>
      <c r="C35145">
        <v>141006</v>
      </c>
      <c r="D35145" t="s">
        <v>3255</v>
      </c>
      <c r="E35145" t="s">
        <v>3259</v>
      </c>
      <c r="F35145" t="s">
        <v>42</v>
      </c>
      <c r="G35145" t="s">
        <v>30</v>
      </c>
      <c r="H35145" t="s">
        <v>30</v>
      </c>
      <c r="I35145" t="s">
        <v>31</v>
      </c>
      <c r="J35145">
        <v>10</v>
      </c>
      <c r="K35145" t="s">
        <v>3295</v>
      </c>
      <c r="L35145" t="s">
        <v>3304</v>
      </c>
      <c r="M35145" t="s">
        <v>3281</v>
      </c>
      <c r="N35145" t="s">
        <v>3271</v>
      </c>
      <c r="O35145" t="s">
        <v>3309</v>
      </c>
      <c r="P35145" t="s">
        <v>48</v>
      </c>
      <c r="Q35145" t="s">
        <v>3289</v>
      </c>
      <c r="R35145" t="s">
        <v>30</v>
      </c>
      <c r="S35145" t="s">
        <v>2093</v>
      </c>
      <c r="T35145" t="s">
        <v>49</v>
      </c>
      <c r="U35145" t="s">
        <v>75</v>
      </c>
      <c r="V35145">
        <v>9</v>
      </c>
      <c r="W35145" t="s">
        <v>58</v>
      </c>
      <c r="X35145" t="s">
        <v>2441</v>
      </c>
      <c r="Y35145" t="s">
        <v>30</v>
      </c>
      <c r="Z35145" t="s">
        <v>2435</v>
      </c>
      <c r="AA35145" t="s">
        <v>2436</v>
      </c>
      <c r="AB35145" t="s">
        <v>2522</v>
      </c>
      <c r="AC35145" t="s">
        <v>2438</v>
      </c>
    </row>
    <row r="35146" spans="1:29">
      <c r="A35146" s="7">
        <v>45175.99753296296</v>
      </c>
      <c r="B35146" t="s">
        <v>29</v>
      </c>
      <c r="C35146">
        <v>141006</v>
      </c>
      <c r="D35146" t="s">
        <v>3255</v>
      </c>
      <c r="E35146" t="s">
        <v>3259</v>
      </c>
      <c r="F35146" t="s">
        <v>42</v>
      </c>
      <c r="G35146" t="s">
        <v>30</v>
      </c>
      <c r="H35146" t="s">
        <v>30</v>
      </c>
      <c r="I35146" t="s">
        <v>31</v>
      </c>
      <c r="J35146">
        <v>10</v>
      </c>
      <c r="K35146" t="s">
        <v>3295</v>
      </c>
      <c r="L35146" t="s">
        <v>3304</v>
      </c>
      <c r="M35146" t="s">
        <v>3281</v>
      </c>
      <c r="N35146" t="s">
        <v>3272</v>
      </c>
      <c r="O35146" t="s">
        <v>3309</v>
      </c>
      <c r="P35146" t="s">
        <v>48</v>
      </c>
      <c r="Q35146" t="s">
        <v>3289</v>
      </c>
      <c r="R35146" t="s">
        <v>30</v>
      </c>
      <c r="S35146" t="s">
        <v>2093</v>
      </c>
      <c r="T35146" t="s">
        <v>49</v>
      </c>
      <c r="U35146" t="s">
        <v>75</v>
      </c>
      <c r="V35146">
        <v>9</v>
      </c>
      <c r="W35146" t="s">
        <v>58</v>
      </c>
      <c r="X35146" t="s">
        <v>2441</v>
      </c>
      <c r="Y35146" t="s">
        <v>30</v>
      </c>
      <c r="Z35146" t="s">
        <v>2435</v>
      </c>
      <c r="AA35146" t="s">
        <v>2436</v>
      </c>
      <c r="AB35146" t="s">
        <v>2522</v>
      </c>
      <c r="AC35146" t="s">
        <v>2438</v>
      </c>
    </row>
    <row r="35147" spans="1:29">
      <c r="A35147" s="7">
        <v>45175.99753296296</v>
      </c>
      <c r="B35147" t="s">
        <v>29</v>
      </c>
      <c r="C35147">
        <v>141006</v>
      </c>
      <c r="D35147" t="s">
        <v>3255</v>
      </c>
      <c r="E35147" t="s">
        <v>3259</v>
      </c>
      <c r="F35147" t="s">
        <v>42</v>
      </c>
      <c r="G35147" t="s">
        <v>30</v>
      </c>
      <c r="H35147" t="s">
        <v>30</v>
      </c>
      <c r="I35147" t="s">
        <v>31</v>
      </c>
      <c r="J35147">
        <v>10</v>
      </c>
      <c r="K35147" t="s">
        <v>3295</v>
      </c>
      <c r="L35147" t="s">
        <v>3304</v>
      </c>
      <c r="M35147" t="s">
        <v>3281</v>
      </c>
      <c r="N35147" t="s">
        <v>3273</v>
      </c>
      <c r="O35147" t="s">
        <v>3309</v>
      </c>
      <c r="P35147" t="s">
        <v>48</v>
      </c>
      <c r="Q35147" t="s">
        <v>3289</v>
      </c>
      <c r="R35147" t="s">
        <v>30</v>
      </c>
      <c r="S35147" t="s">
        <v>2093</v>
      </c>
      <c r="T35147" t="s">
        <v>49</v>
      </c>
      <c r="U35147" t="s">
        <v>75</v>
      </c>
      <c r="V35147">
        <v>9</v>
      </c>
      <c r="W35147" t="s">
        <v>58</v>
      </c>
      <c r="X35147" t="s">
        <v>2441</v>
      </c>
      <c r="Y35147" t="s">
        <v>30</v>
      </c>
      <c r="Z35147" t="s">
        <v>2435</v>
      </c>
      <c r="AA35147" t="s">
        <v>2436</v>
      </c>
      <c r="AB35147" t="s">
        <v>2522</v>
      </c>
      <c r="AC35147" t="s">
        <v>2438</v>
      </c>
    </row>
    <row r="35148" spans="1:29">
      <c r="A35148" s="7">
        <v>45175.99753296296</v>
      </c>
      <c r="B35148" t="s">
        <v>29</v>
      </c>
      <c r="C35148">
        <v>141006</v>
      </c>
      <c r="D35148" t="s">
        <v>3255</v>
      </c>
      <c r="E35148" t="s">
        <v>3259</v>
      </c>
      <c r="F35148" t="s">
        <v>42</v>
      </c>
      <c r="G35148" t="s">
        <v>30</v>
      </c>
      <c r="H35148" t="s">
        <v>30</v>
      </c>
      <c r="I35148" t="s">
        <v>31</v>
      </c>
      <c r="J35148">
        <v>10</v>
      </c>
      <c r="K35148" t="s">
        <v>3295</v>
      </c>
      <c r="L35148" t="s">
        <v>3304</v>
      </c>
      <c r="M35148" t="s">
        <v>3275</v>
      </c>
      <c r="N35148" t="s">
        <v>3276</v>
      </c>
      <c r="O35148" t="s">
        <v>3309</v>
      </c>
      <c r="P35148" t="s">
        <v>48</v>
      </c>
      <c r="Q35148" t="s">
        <v>3289</v>
      </c>
      <c r="R35148" t="s">
        <v>30</v>
      </c>
      <c r="S35148" t="s">
        <v>2093</v>
      </c>
      <c r="T35148" t="s">
        <v>49</v>
      </c>
      <c r="U35148" t="s">
        <v>75</v>
      </c>
      <c r="V35148">
        <v>9</v>
      </c>
      <c r="W35148" t="s">
        <v>58</v>
      </c>
      <c r="X35148" t="s">
        <v>2441</v>
      </c>
      <c r="Y35148" t="s">
        <v>30</v>
      </c>
      <c r="Z35148" t="s">
        <v>2435</v>
      </c>
      <c r="AA35148" t="s">
        <v>2436</v>
      </c>
      <c r="AB35148" t="s">
        <v>2522</v>
      </c>
      <c r="AC35148" t="s">
        <v>2438</v>
      </c>
    </row>
    <row r="35149" spans="1:29">
      <c r="A35149" s="7">
        <v>45175.99753296296</v>
      </c>
      <c r="B35149" t="s">
        <v>29</v>
      </c>
      <c r="C35149">
        <v>141006</v>
      </c>
      <c r="D35149" t="s">
        <v>3255</v>
      </c>
      <c r="E35149" t="s">
        <v>3259</v>
      </c>
      <c r="F35149" t="s">
        <v>42</v>
      </c>
      <c r="G35149" t="s">
        <v>30</v>
      </c>
      <c r="H35149" t="s">
        <v>30</v>
      </c>
      <c r="I35149" t="s">
        <v>31</v>
      </c>
      <c r="J35149">
        <v>10</v>
      </c>
      <c r="K35149" t="s">
        <v>3295</v>
      </c>
      <c r="L35149" t="s">
        <v>3304</v>
      </c>
      <c r="M35149" t="s">
        <v>3275</v>
      </c>
      <c r="N35149" t="s">
        <v>3271</v>
      </c>
      <c r="O35149" t="s">
        <v>3309</v>
      </c>
      <c r="P35149" t="s">
        <v>48</v>
      </c>
      <c r="Q35149" t="s">
        <v>3289</v>
      </c>
      <c r="R35149" t="s">
        <v>30</v>
      </c>
      <c r="S35149" t="s">
        <v>2093</v>
      </c>
      <c r="T35149" t="s">
        <v>49</v>
      </c>
      <c r="U35149" t="s">
        <v>75</v>
      </c>
      <c r="V35149">
        <v>9</v>
      </c>
      <c r="W35149" t="s">
        <v>58</v>
      </c>
      <c r="X35149" t="s">
        <v>2441</v>
      </c>
      <c r="Y35149" t="s">
        <v>30</v>
      </c>
      <c r="Z35149" t="s">
        <v>2435</v>
      </c>
      <c r="AA35149" t="s">
        <v>2436</v>
      </c>
      <c r="AB35149" t="s">
        <v>2522</v>
      </c>
      <c r="AC35149" t="s">
        <v>2438</v>
      </c>
    </row>
    <row r="35150" spans="1:29">
      <c r="A35150" s="7">
        <v>45175.99753296296</v>
      </c>
      <c r="B35150" t="s">
        <v>29</v>
      </c>
      <c r="C35150">
        <v>141006</v>
      </c>
      <c r="D35150" t="s">
        <v>3255</v>
      </c>
      <c r="E35150" t="s">
        <v>3259</v>
      </c>
      <c r="F35150" t="s">
        <v>42</v>
      </c>
      <c r="G35150" t="s">
        <v>30</v>
      </c>
      <c r="H35150" t="s">
        <v>30</v>
      </c>
      <c r="I35150" t="s">
        <v>31</v>
      </c>
      <c r="J35150">
        <v>10</v>
      </c>
      <c r="K35150" t="s">
        <v>3295</v>
      </c>
      <c r="L35150" t="s">
        <v>3304</v>
      </c>
      <c r="M35150" t="s">
        <v>3275</v>
      </c>
      <c r="N35150" t="s">
        <v>3272</v>
      </c>
      <c r="O35150" t="s">
        <v>3309</v>
      </c>
      <c r="P35150" t="s">
        <v>48</v>
      </c>
      <c r="Q35150" t="s">
        <v>3289</v>
      </c>
      <c r="R35150" t="s">
        <v>30</v>
      </c>
      <c r="S35150" t="s">
        <v>2093</v>
      </c>
      <c r="T35150" t="s">
        <v>49</v>
      </c>
      <c r="U35150" t="s">
        <v>75</v>
      </c>
      <c r="V35150">
        <v>9</v>
      </c>
      <c r="W35150" t="s">
        <v>58</v>
      </c>
      <c r="X35150" t="s">
        <v>2441</v>
      </c>
      <c r="Y35150" t="s">
        <v>30</v>
      </c>
      <c r="Z35150" t="s">
        <v>2435</v>
      </c>
      <c r="AA35150" t="s">
        <v>2436</v>
      </c>
      <c r="AB35150" t="s">
        <v>2522</v>
      </c>
      <c r="AC35150" t="s">
        <v>2438</v>
      </c>
    </row>
    <row r="35151" spans="1:29">
      <c r="A35151" s="7">
        <v>45175.99753296296</v>
      </c>
      <c r="B35151" t="s">
        <v>29</v>
      </c>
      <c r="C35151">
        <v>141006</v>
      </c>
      <c r="D35151" t="s">
        <v>3255</v>
      </c>
      <c r="E35151" t="s">
        <v>3259</v>
      </c>
      <c r="F35151" t="s">
        <v>42</v>
      </c>
      <c r="G35151" t="s">
        <v>30</v>
      </c>
      <c r="H35151" t="s">
        <v>30</v>
      </c>
      <c r="I35151" t="s">
        <v>31</v>
      </c>
      <c r="J35151">
        <v>10</v>
      </c>
      <c r="K35151" t="s">
        <v>3295</v>
      </c>
      <c r="L35151" t="s">
        <v>3304</v>
      </c>
      <c r="M35151" t="s">
        <v>3275</v>
      </c>
      <c r="N35151" t="s">
        <v>3273</v>
      </c>
      <c r="O35151" t="s">
        <v>3309</v>
      </c>
      <c r="P35151" t="s">
        <v>48</v>
      </c>
      <c r="Q35151" t="s">
        <v>3289</v>
      </c>
      <c r="R35151" t="s">
        <v>30</v>
      </c>
      <c r="S35151" t="s">
        <v>2093</v>
      </c>
      <c r="T35151" t="s">
        <v>49</v>
      </c>
      <c r="U35151" t="s">
        <v>75</v>
      </c>
      <c r="V35151">
        <v>9</v>
      </c>
      <c r="W35151" t="s">
        <v>58</v>
      </c>
      <c r="X35151" t="s">
        <v>2441</v>
      </c>
      <c r="Y35151" t="s">
        <v>30</v>
      </c>
      <c r="Z35151" t="s">
        <v>2435</v>
      </c>
      <c r="AA35151" t="s">
        <v>2436</v>
      </c>
      <c r="AB35151" t="s">
        <v>2522</v>
      </c>
      <c r="AC35151" t="s">
        <v>2438</v>
      </c>
    </row>
    <row r="35152" spans="1:29">
      <c r="A35152" s="7">
        <v>45175.99753296296</v>
      </c>
      <c r="B35152" t="s">
        <v>29</v>
      </c>
      <c r="C35152">
        <v>141006</v>
      </c>
      <c r="D35152" t="s">
        <v>3255</v>
      </c>
      <c r="E35152" t="s">
        <v>3259</v>
      </c>
      <c r="F35152" t="s">
        <v>42</v>
      </c>
      <c r="G35152" t="s">
        <v>30</v>
      </c>
      <c r="H35152" t="s">
        <v>30</v>
      </c>
      <c r="I35152" t="s">
        <v>31</v>
      </c>
      <c r="J35152">
        <v>10</v>
      </c>
      <c r="K35152" t="s">
        <v>3295</v>
      </c>
      <c r="L35152" t="s">
        <v>3304</v>
      </c>
      <c r="M35152" t="s">
        <v>3268</v>
      </c>
      <c r="N35152" t="s">
        <v>3276</v>
      </c>
      <c r="O35152" t="s">
        <v>3309</v>
      </c>
      <c r="P35152" t="s">
        <v>48</v>
      </c>
      <c r="Q35152" t="s">
        <v>3289</v>
      </c>
      <c r="R35152" t="s">
        <v>30</v>
      </c>
      <c r="S35152" t="s">
        <v>2093</v>
      </c>
      <c r="T35152" t="s">
        <v>49</v>
      </c>
      <c r="U35152" t="s">
        <v>75</v>
      </c>
      <c r="V35152">
        <v>9</v>
      </c>
      <c r="W35152" t="s">
        <v>58</v>
      </c>
      <c r="X35152" t="s">
        <v>2441</v>
      </c>
      <c r="Y35152" t="s">
        <v>30</v>
      </c>
      <c r="Z35152" t="s">
        <v>2435</v>
      </c>
      <c r="AA35152" t="s">
        <v>2436</v>
      </c>
      <c r="AB35152" t="s">
        <v>2522</v>
      </c>
      <c r="AC35152" t="s">
        <v>2438</v>
      </c>
    </row>
    <row r="35153" spans="1:29">
      <c r="A35153" s="7">
        <v>45175.99753296296</v>
      </c>
      <c r="B35153" t="s">
        <v>29</v>
      </c>
      <c r="C35153">
        <v>141006</v>
      </c>
      <c r="D35153" t="s">
        <v>3255</v>
      </c>
      <c r="E35153" t="s">
        <v>3259</v>
      </c>
      <c r="F35153" t="s">
        <v>42</v>
      </c>
      <c r="G35153" t="s">
        <v>30</v>
      </c>
      <c r="H35153" t="s">
        <v>30</v>
      </c>
      <c r="I35153" t="s">
        <v>31</v>
      </c>
      <c r="J35153">
        <v>10</v>
      </c>
      <c r="K35153" t="s">
        <v>3295</v>
      </c>
      <c r="L35153" t="s">
        <v>3304</v>
      </c>
      <c r="M35153" t="s">
        <v>3268</v>
      </c>
      <c r="N35153" t="s">
        <v>3271</v>
      </c>
      <c r="O35153" t="s">
        <v>3309</v>
      </c>
      <c r="P35153" t="s">
        <v>48</v>
      </c>
      <c r="Q35153" t="s">
        <v>3289</v>
      </c>
      <c r="R35153" t="s">
        <v>30</v>
      </c>
      <c r="S35153" t="s">
        <v>2093</v>
      </c>
      <c r="T35153" t="s">
        <v>49</v>
      </c>
      <c r="U35153" t="s">
        <v>75</v>
      </c>
      <c r="V35153">
        <v>9</v>
      </c>
      <c r="W35153" t="s">
        <v>58</v>
      </c>
      <c r="X35153" t="s">
        <v>2441</v>
      </c>
      <c r="Y35153" t="s">
        <v>30</v>
      </c>
      <c r="Z35153" t="s">
        <v>2435</v>
      </c>
      <c r="AA35153" t="s">
        <v>2436</v>
      </c>
      <c r="AB35153" t="s">
        <v>2522</v>
      </c>
      <c r="AC35153" t="s">
        <v>2438</v>
      </c>
    </row>
    <row r="35154" spans="1:29">
      <c r="A35154" s="7">
        <v>45175.99753296296</v>
      </c>
      <c r="B35154" t="s">
        <v>29</v>
      </c>
      <c r="C35154">
        <v>141006</v>
      </c>
      <c r="D35154" t="s">
        <v>3255</v>
      </c>
      <c r="E35154" t="s">
        <v>3259</v>
      </c>
      <c r="F35154" t="s">
        <v>42</v>
      </c>
      <c r="G35154" t="s">
        <v>30</v>
      </c>
      <c r="H35154" t="s">
        <v>30</v>
      </c>
      <c r="I35154" t="s">
        <v>31</v>
      </c>
      <c r="J35154">
        <v>10</v>
      </c>
      <c r="K35154" t="s">
        <v>3295</v>
      </c>
      <c r="L35154" t="s">
        <v>3304</v>
      </c>
      <c r="M35154" t="s">
        <v>3268</v>
      </c>
      <c r="N35154" t="s">
        <v>3272</v>
      </c>
      <c r="O35154" t="s">
        <v>3309</v>
      </c>
      <c r="P35154" t="s">
        <v>48</v>
      </c>
      <c r="Q35154" t="s">
        <v>3289</v>
      </c>
      <c r="R35154" t="s">
        <v>30</v>
      </c>
      <c r="S35154" t="s">
        <v>2093</v>
      </c>
      <c r="T35154" t="s">
        <v>49</v>
      </c>
      <c r="U35154" t="s">
        <v>75</v>
      </c>
      <c r="V35154">
        <v>9</v>
      </c>
      <c r="W35154" t="s">
        <v>58</v>
      </c>
      <c r="X35154" t="s">
        <v>2441</v>
      </c>
      <c r="Y35154" t="s">
        <v>30</v>
      </c>
      <c r="Z35154" t="s">
        <v>2435</v>
      </c>
      <c r="AA35154" t="s">
        <v>2436</v>
      </c>
      <c r="AB35154" t="s">
        <v>2522</v>
      </c>
      <c r="AC35154" t="s">
        <v>2438</v>
      </c>
    </row>
    <row r="35155" spans="1:29">
      <c r="A35155" s="7">
        <v>45175.99753296296</v>
      </c>
      <c r="B35155" t="s">
        <v>29</v>
      </c>
      <c r="C35155">
        <v>141006</v>
      </c>
      <c r="D35155" t="s">
        <v>3255</v>
      </c>
      <c r="E35155" t="s">
        <v>3259</v>
      </c>
      <c r="F35155" t="s">
        <v>42</v>
      </c>
      <c r="G35155" t="s">
        <v>30</v>
      </c>
      <c r="H35155" t="s">
        <v>30</v>
      </c>
      <c r="I35155" t="s">
        <v>31</v>
      </c>
      <c r="J35155">
        <v>10</v>
      </c>
      <c r="K35155" t="s">
        <v>3295</v>
      </c>
      <c r="L35155" t="s">
        <v>3304</v>
      </c>
      <c r="M35155" t="s">
        <v>3268</v>
      </c>
      <c r="N35155" t="s">
        <v>3273</v>
      </c>
      <c r="O35155" t="s">
        <v>3309</v>
      </c>
      <c r="P35155" t="s">
        <v>48</v>
      </c>
      <c r="Q35155" t="s">
        <v>3289</v>
      </c>
      <c r="R35155" t="s">
        <v>30</v>
      </c>
      <c r="S35155" t="s">
        <v>2093</v>
      </c>
      <c r="T35155" t="s">
        <v>49</v>
      </c>
      <c r="U35155" t="s">
        <v>75</v>
      </c>
      <c r="V35155">
        <v>9</v>
      </c>
      <c r="W35155" t="s">
        <v>58</v>
      </c>
      <c r="X35155" t="s">
        <v>2441</v>
      </c>
      <c r="Y35155" t="s">
        <v>30</v>
      </c>
      <c r="Z35155" t="s">
        <v>2435</v>
      </c>
      <c r="AA35155" t="s">
        <v>2436</v>
      </c>
      <c r="AB35155" t="s">
        <v>2522</v>
      </c>
      <c r="AC35155" t="s">
        <v>2438</v>
      </c>
    </row>
    <row r="35156" spans="1:29">
      <c r="A35156" s="7">
        <v>45176.544101527776</v>
      </c>
      <c r="B35156" t="s">
        <v>29</v>
      </c>
      <c r="C35156">
        <v>400706</v>
      </c>
      <c r="D35156" t="s">
        <v>3254</v>
      </c>
      <c r="E35156" t="s">
        <v>3256</v>
      </c>
      <c r="F35156" t="s">
        <v>42</v>
      </c>
      <c r="G35156" t="s">
        <v>3290</v>
      </c>
      <c r="H35156" t="s">
        <v>30</v>
      </c>
      <c r="I35156" t="s">
        <v>31</v>
      </c>
      <c r="J35156">
        <v>1</v>
      </c>
      <c r="K35156" t="s">
        <v>3297</v>
      </c>
      <c r="L35156" t="s">
        <v>3302</v>
      </c>
      <c r="M35156" t="s">
        <v>3264</v>
      </c>
      <c r="N35156" t="s">
        <v>3276</v>
      </c>
      <c r="O35156" t="s">
        <v>3308</v>
      </c>
      <c r="P35156" t="s">
        <v>108</v>
      </c>
      <c r="Q35156" t="s">
        <v>3289</v>
      </c>
      <c r="R35156" t="s">
        <v>3315</v>
      </c>
      <c r="S35156" t="s">
        <v>2094</v>
      </c>
      <c r="T35156" t="s">
        <v>35</v>
      </c>
      <c r="U35156" t="s">
        <v>53</v>
      </c>
      <c r="V35156">
        <v>9</v>
      </c>
      <c r="W35156" t="s">
        <v>58</v>
      </c>
      <c r="X35156" t="s">
        <v>2441</v>
      </c>
      <c r="Y35156" t="s">
        <v>30</v>
      </c>
      <c r="Z35156" t="s">
        <v>2435</v>
      </c>
      <c r="AA35156" t="s">
        <v>2436</v>
      </c>
      <c r="AB35156" t="s">
        <v>2522</v>
      </c>
      <c r="AC35156" t="s">
        <v>2438</v>
      </c>
    </row>
    <row r="35157" spans="1:29">
      <c r="A35157" s="7">
        <v>45176.544101527776</v>
      </c>
      <c r="B35157" t="s">
        <v>29</v>
      </c>
      <c r="C35157">
        <v>400706</v>
      </c>
      <c r="D35157" t="s">
        <v>3254</v>
      </c>
      <c r="E35157" t="s">
        <v>3256</v>
      </c>
      <c r="F35157" t="s">
        <v>42</v>
      </c>
      <c r="G35157" t="s">
        <v>3290</v>
      </c>
      <c r="H35157" t="s">
        <v>30</v>
      </c>
      <c r="I35157" t="s">
        <v>31</v>
      </c>
      <c r="J35157">
        <v>1</v>
      </c>
      <c r="K35157" t="s">
        <v>3297</v>
      </c>
      <c r="L35157" t="s">
        <v>3302</v>
      </c>
      <c r="M35157" t="s">
        <v>3264</v>
      </c>
      <c r="N35157" t="s">
        <v>3265</v>
      </c>
      <c r="O35157" t="s">
        <v>3308</v>
      </c>
      <c r="P35157" t="s">
        <v>108</v>
      </c>
      <c r="Q35157" t="s">
        <v>3289</v>
      </c>
      <c r="R35157" t="s">
        <v>3315</v>
      </c>
      <c r="S35157" t="s">
        <v>2094</v>
      </c>
      <c r="T35157" t="s">
        <v>35</v>
      </c>
      <c r="U35157" t="s">
        <v>53</v>
      </c>
      <c r="V35157">
        <v>9</v>
      </c>
      <c r="W35157" t="s">
        <v>58</v>
      </c>
      <c r="X35157" t="s">
        <v>2441</v>
      </c>
      <c r="Y35157" t="s">
        <v>30</v>
      </c>
      <c r="Z35157" t="s">
        <v>2435</v>
      </c>
      <c r="AA35157" t="s">
        <v>2436</v>
      </c>
      <c r="AB35157" t="s">
        <v>2522</v>
      </c>
      <c r="AC35157" t="s">
        <v>2438</v>
      </c>
    </row>
    <row r="35158" spans="1:29">
      <c r="A35158" s="7">
        <v>45176.544101527776</v>
      </c>
      <c r="B35158" t="s">
        <v>29</v>
      </c>
      <c r="C35158">
        <v>400706</v>
      </c>
      <c r="D35158" t="s">
        <v>3254</v>
      </c>
      <c r="E35158" t="s">
        <v>3256</v>
      </c>
      <c r="F35158" t="s">
        <v>42</v>
      </c>
      <c r="G35158" t="s">
        <v>3290</v>
      </c>
      <c r="H35158" t="s">
        <v>30</v>
      </c>
      <c r="I35158" t="s">
        <v>31</v>
      </c>
      <c r="J35158">
        <v>1</v>
      </c>
      <c r="K35158" t="s">
        <v>3297</v>
      </c>
      <c r="L35158" t="s">
        <v>3302</v>
      </c>
      <c r="M35158" t="s">
        <v>3264</v>
      </c>
      <c r="N35158" t="s">
        <v>3270</v>
      </c>
      <c r="O35158" t="s">
        <v>3308</v>
      </c>
      <c r="P35158" t="s">
        <v>108</v>
      </c>
      <c r="Q35158" t="s">
        <v>3289</v>
      </c>
      <c r="R35158" t="s">
        <v>3315</v>
      </c>
      <c r="S35158" t="s">
        <v>2094</v>
      </c>
      <c r="T35158" t="s">
        <v>35</v>
      </c>
      <c r="U35158" t="s">
        <v>53</v>
      </c>
      <c r="V35158">
        <v>9</v>
      </c>
      <c r="W35158" t="s">
        <v>58</v>
      </c>
      <c r="X35158" t="s">
        <v>2441</v>
      </c>
      <c r="Y35158" t="s">
        <v>30</v>
      </c>
      <c r="Z35158" t="s">
        <v>2435</v>
      </c>
      <c r="AA35158" t="s">
        <v>2436</v>
      </c>
      <c r="AB35158" t="s">
        <v>2522</v>
      </c>
      <c r="AC35158" t="s">
        <v>2438</v>
      </c>
    </row>
    <row r="35159" spans="1:29">
      <c r="A35159" s="7">
        <v>45176.544101527776</v>
      </c>
      <c r="B35159" t="s">
        <v>29</v>
      </c>
      <c r="C35159">
        <v>400706</v>
      </c>
      <c r="D35159" t="s">
        <v>3254</v>
      </c>
      <c r="E35159" t="s">
        <v>3256</v>
      </c>
      <c r="F35159" t="s">
        <v>42</v>
      </c>
      <c r="G35159" t="s">
        <v>3290</v>
      </c>
      <c r="H35159" t="s">
        <v>30</v>
      </c>
      <c r="I35159" t="s">
        <v>31</v>
      </c>
      <c r="J35159">
        <v>1</v>
      </c>
      <c r="K35159" t="s">
        <v>3297</v>
      </c>
      <c r="L35159" t="s">
        <v>3302</v>
      </c>
      <c r="M35159" t="s">
        <v>3264</v>
      </c>
      <c r="N35159" t="s">
        <v>3280</v>
      </c>
      <c r="O35159" t="s">
        <v>3308</v>
      </c>
      <c r="P35159" t="s">
        <v>108</v>
      </c>
      <c r="Q35159" t="s">
        <v>3289</v>
      </c>
      <c r="R35159" t="s">
        <v>3315</v>
      </c>
      <c r="S35159" t="s">
        <v>2094</v>
      </c>
      <c r="T35159" t="s">
        <v>35</v>
      </c>
      <c r="U35159" t="s">
        <v>53</v>
      </c>
      <c r="V35159">
        <v>9</v>
      </c>
      <c r="W35159" t="s">
        <v>58</v>
      </c>
      <c r="X35159" t="s">
        <v>2441</v>
      </c>
      <c r="Y35159" t="s">
        <v>30</v>
      </c>
      <c r="Z35159" t="s">
        <v>2435</v>
      </c>
      <c r="AA35159" t="s">
        <v>2436</v>
      </c>
      <c r="AB35159" t="s">
        <v>2522</v>
      </c>
      <c r="AC35159" t="s">
        <v>2438</v>
      </c>
    </row>
    <row r="35160" spans="1:29">
      <c r="A35160" s="7">
        <v>45176.544101527776</v>
      </c>
      <c r="B35160" t="s">
        <v>29</v>
      </c>
      <c r="C35160">
        <v>400706</v>
      </c>
      <c r="D35160" t="s">
        <v>3254</v>
      </c>
      <c r="E35160" t="s">
        <v>3256</v>
      </c>
      <c r="F35160" t="s">
        <v>42</v>
      </c>
      <c r="G35160" t="s">
        <v>3290</v>
      </c>
      <c r="H35160" t="s">
        <v>30</v>
      </c>
      <c r="I35160" t="s">
        <v>31</v>
      </c>
      <c r="J35160">
        <v>1</v>
      </c>
      <c r="K35160" t="s">
        <v>3297</v>
      </c>
      <c r="L35160" t="s">
        <v>3302</v>
      </c>
      <c r="M35160" t="s">
        <v>3275</v>
      </c>
      <c r="N35160" t="s">
        <v>3276</v>
      </c>
      <c r="O35160" t="s">
        <v>3308</v>
      </c>
      <c r="P35160" t="s">
        <v>108</v>
      </c>
      <c r="Q35160" t="s">
        <v>3289</v>
      </c>
      <c r="R35160" t="s">
        <v>3315</v>
      </c>
      <c r="S35160" t="s">
        <v>2094</v>
      </c>
      <c r="T35160" t="s">
        <v>35</v>
      </c>
      <c r="U35160" t="s">
        <v>53</v>
      </c>
      <c r="V35160">
        <v>9</v>
      </c>
      <c r="W35160" t="s">
        <v>58</v>
      </c>
      <c r="X35160" t="s">
        <v>2441</v>
      </c>
      <c r="Y35160" t="s">
        <v>30</v>
      </c>
      <c r="Z35160" t="s">
        <v>2435</v>
      </c>
      <c r="AA35160" t="s">
        <v>2436</v>
      </c>
      <c r="AB35160" t="s">
        <v>2522</v>
      </c>
      <c r="AC35160" t="s">
        <v>2438</v>
      </c>
    </row>
    <row r="35161" spans="1:29">
      <c r="A35161" s="7">
        <v>45176.544101527776</v>
      </c>
      <c r="B35161" t="s">
        <v>29</v>
      </c>
      <c r="C35161">
        <v>400706</v>
      </c>
      <c r="D35161" t="s">
        <v>3254</v>
      </c>
      <c r="E35161" t="s">
        <v>3256</v>
      </c>
      <c r="F35161" t="s">
        <v>42</v>
      </c>
      <c r="G35161" t="s">
        <v>3290</v>
      </c>
      <c r="H35161" t="s">
        <v>30</v>
      </c>
      <c r="I35161" t="s">
        <v>31</v>
      </c>
      <c r="J35161">
        <v>1</v>
      </c>
      <c r="K35161" t="s">
        <v>3297</v>
      </c>
      <c r="L35161" t="s">
        <v>3302</v>
      </c>
      <c r="M35161" t="s">
        <v>3275</v>
      </c>
      <c r="N35161" t="s">
        <v>3265</v>
      </c>
      <c r="O35161" t="s">
        <v>3308</v>
      </c>
      <c r="P35161" t="s">
        <v>108</v>
      </c>
      <c r="Q35161" t="s">
        <v>3289</v>
      </c>
      <c r="R35161" t="s">
        <v>3315</v>
      </c>
      <c r="S35161" t="s">
        <v>2094</v>
      </c>
      <c r="T35161" t="s">
        <v>35</v>
      </c>
      <c r="U35161" t="s">
        <v>53</v>
      </c>
      <c r="V35161">
        <v>9</v>
      </c>
      <c r="W35161" t="s">
        <v>58</v>
      </c>
      <c r="X35161" t="s">
        <v>2441</v>
      </c>
      <c r="Y35161" t="s">
        <v>30</v>
      </c>
      <c r="Z35161" t="s">
        <v>2435</v>
      </c>
      <c r="AA35161" t="s">
        <v>2436</v>
      </c>
      <c r="AB35161" t="s">
        <v>2522</v>
      </c>
      <c r="AC35161" t="s">
        <v>2438</v>
      </c>
    </row>
    <row r="35162" spans="1:29">
      <c r="A35162" s="7">
        <v>45176.544101527776</v>
      </c>
      <c r="B35162" t="s">
        <v>29</v>
      </c>
      <c r="C35162">
        <v>400706</v>
      </c>
      <c r="D35162" t="s">
        <v>3254</v>
      </c>
      <c r="E35162" t="s">
        <v>3256</v>
      </c>
      <c r="F35162" t="s">
        <v>42</v>
      </c>
      <c r="G35162" t="s">
        <v>3290</v>
      </c>
      <c r="H35162" t="s">
        <v>30</v>
      </c>
      <c r="I35162" t="s">
        <v>31</v>
      </c>
      <c r="J35162">
        <v>1</v>
      </c>
      <c r="K35162" t="s">
        <v>3297</v>
      </c>
      <c r="L35162" t="s">
        <v>3302</v>
      </c>
      <c r="M35162" t="s">
        <v>3275</v>
      </c>
      <c r="N35162" t="s">
        <v>3270</v>
      </c>
      <c r="O35162" t="s">
        <v>3308</v>
      </c>
      <c r="P35162" t="s">
        <v>108</v>
      </c>
      <c r="Q35162" t="s">
        <v>3289</v>
      </c>
      <c r="R35162" t="s">
        <v>3315</v>
      </c>
      <c r="S35162" t="s">
        <v>2094</v>
      </c>
      <c r="T35162" t="s">
        <v>35</v>
      </c>
      <c r="U35162" t="s">
        <v>53</v>
      </c>
      <c r="V35162">
        <v>9</v>
      </c>
      <c r="W35162" t="s">
        <v>58</v>
      </c>
      <c r="X35162" t="s">
        <v>2441</v>
      </c>
      <c r="Y35162" t="s">
        <v>30</v>
      </c>
      <c r="Z35162" t="s">
        <v>2435</v>
      </c>
      <c r="AA35162" t="s">
        <v>2436</v>
      </c>
      <c r="AB35162" t="s">
        <v>2522</v>
      </c>
      <c r="AC35162" t="s">
        <v>2438</v>
      </c>
    </row>
    <row r="35163" spans="1:29">
      <c r="A35163" s="7">
        <v>45176.544101527776</v>
      </c>
      <c r="B35163" t="s">
        <v>29</v>
      </c>
      <c r="C35163">
        <v>400706</v>
      </c>
      <c r="D35163" t="s">
        <v>3254</v>
      </c>
      <c r="E35163" t="s">
        <v>3256</v>
      </c>
      <c r="F35163" t="s">
        <v>42</v>
      </c>
      <c r="G35163" t="s">
        <v>3290</v>
      </c>
      <c r="H35163" t="s">
        <v>30</v>
      </c>
      <c r="I35163" t="s">
        <v>31</v>
      </c>
      <c r="J35163">
        <v>1</v>
      </c>
      <c r="K35163" t="s">
        <v>3297</v>
      </c>
      <c r="L35163" t="s">
        <v>3302</v>
      </c>
      <c r="M35163" t="s">
        <v>3275</v>
      </c>
      <c r="N35163" t="s">
        <v>3280</v>
      </c>
      <c r="O35163" t="s">
        <v>3308</v>
      </c>
      <c r="P35163" t="s">
        <v>108</v>
      </c>
      <c r="Q35163" t="s">
        <v>3289</v>
      </c>
      <c r="R35163" t="s">
        <v>3315</v>
      </c>
      <c r="S35163" t="s">
        <v>2094</v>
      </c>
      <c r="T35163" t="s">
        <v>35</v>
      </c>
      <c r="U35163" t="s">
        <v>53</v>
      </c>
      <c r="V35163">
        <v>9</v>
      </c>
      <c r="W35163" t="s">
        <v>58</v>
      </c>
      <c r="X35163" t="s">
        <v>2441</v>
      </c>
      <c r="Y35163" t="s">
        <v>30</v>
      </c>
      <c r="Z35163" t="s">
        <v>2435</v>
      </c>
      <c r="AA35163" t="s">
        <v>2436</v>
      </c>
      <c r="AB35163" t="s">
        <v>2522</v>
      </c>
      <c r="AC35163" t="s">
        <v>2438</v>
      </c>
    </row>
    <row r="35164" spans="1:29">
      <c r="A35164" s="7">
        <v>45176.544101527776</v>
      </c>
      <c r="B35164" t="s">
        <v>29</v>
      </c>
      <c r="C35164">
        <v>400706</v>
      </c>
      <c r="D35164" t="s">
        <v>3254</v>
      </c>
      <c r="E35164" t="s">
        <v>3256</v>
      </c>
      <c r="F35164" t="s">
        <v>42</v>
      </c>
      <c r="G35164" t="s">
        <v>3290</v>
      </c>
      <c r="H35164" t="s">
        <v>30</v>
      </c>
      <c r="I35164" t="s">
        <v>31</v>
      </c>
      <c r="J35164">
        <v>1</v>
      </c>
      <c r="K35164" t="s">
        <v>3297</v>
      </c>
      <c r="L35164" t="s">
        <v>3302</v>
      </c>
      <c r="M35164" t="s">
        <v>3282</v>
      </c>
      <c r="N35164" t="s">
        <v>3276</v>
      </c>
      <c r="O35164" t="s">
        <v>3308</v>
      </c>
      <c r="P35164" t="s">
        <v>108</v>
      </c>
      <c r="Q35164" t="s">
        <v>3289</v>
      </c>
      <c r="R35164" t="s">
        <v>3315</v>
      </c>
      <c r="S35164" t="s">
        <v>2094</v>
      </c>
      <c r="T35164" t="s">
        <v>35</v>
      </c>
      <c r="U35164" t="s">
        <v>53</v>
      </c>
      <c r="V35164">
        <v>9</v>
      </c>
      <c r="W35164" t="s">
        <v>58</v>
      </c>
      <c r="X35164" t="s">
        <v>2441</v>
      </c>
      <c r="Y35164" t="s">
        <v>30</v>
      </c>
      <c r="Z35164" t="s">
        <v>2435</v>
      </c>
      <c r="AA35164" t="s">
        <v>2436</v>
      </c>
      <c r="AB35164" t="s">
        <v>2522</v>
      </c>
      <c r="AC35164" t="s">
        <v>2438</v>
      </c>
    </row>
    <row r="35165" spans="1:29">
      <c r="A35165" s="7">
        <v>45176.544101527776</v>
      </c>
      <c r="B35165" t="s">
        <v>29</v>
      </c>
      <c r="C35165">
        <v>400706</v>
      </c>
      <c r="D35165" t="s">
        <v>3254</v>
      </c>
      <c r="E35165" t="s">
        <v>3256</v>
      </c>
      <c r="F35165" t="s">
        <v>42</v>
      </c>
      <c r="G35165" t="s">
        <v>3290</v>
      </c>
      <c r="H35165" t="s">
        <v>30</v>
      </c>
      <c r="I35165" t="s">
        <v>31</v>
      </c>
      <c r="J35165">
        <v>1</v>
      </c>
      <c r="K35165" t="s">
        <v>3297</v>
      </c>
      <c r="L35165" t="s">
        <v>3302</v>
      </c>
      <c r="M35165" t="s">
        <v>3282</v>
      </c>
      <c r="N35165" t="s">
        <v>3265</v>
      </c>
      <c r="O35165" t="s">
        <v>3308</v>
      </c>
      <c r="P35165" t="s">
        <v>108</v>
      </c>
      <c r="Q35165" t="s">
        <v>3289</v>
      </c>
      <c r="R35165" t="s">
        <v>3315</v>
      </c>
      <c r="S35165" t="s">
        <v>2094</v>
      </c>
      <c r="T35165" t="s">
        <v>35</v>
      </c>
      <c r="U35165" t="s">
        <v>53</v>
      </c>
      <c r="V35165">
        <v>9</v>
      </c>
      <c r="W35165" t="s">
        <v>58</v>
      </c>
      <c r="X35165" t="s">
        <v>2441</v>
      </c>
      <c r="Y35165" t="s">
        <v>30</v>
      </c>
      <c r="Z35165" t="s">
        <v>2435</v>
      </c>
      <c r="AA35165" t="s">
        <v>2436</v>
      </c>
      <c r="AB35165" t="s">
        <v>2522</v>
      </c>
      <c r="AC35165" t="s">
        <v>2438</v>
      </c>
    </row>
    <row r="35166" spans="1:29">
      <c r="A35166" s="7">
        <v>45176.544101527776</v>
      </c>
      <c r="B35166" t="s">
        <v>29</v>
      </c>
      <c r="C35166">
        <v>400706</v>
      </c>
      <c r="D35166" t="s">
        <v>3254</v>
      </c>
      <c r="E35166" t="s">
        <v>3256</v>
      </c>
      <c r="F35166" t="s">
        <v>42</v>
      </c>
      <c r="G35166" t="s">
        <v>3290</v>
      </c>
      <c r="H35166" t="s">
        <v>30</v>
      </c>
      <c r="I35166" t="s">
        <v>31</v>
      </c>
      <c r="J35166">
        <v>1</v>
      </c>
      <c r="K35166" t="s">
        <v>3297</v>
      </c>
      <c r="L35166" t="s">
        <v>3302</v>
      </c>
      <c r="M35166" t="s">
        <v>3282</v>
      </c>
      <c r="N35166" t="s">
        <v>3270</v>
      </c>
      <c r="O35166" t="s">
        <v>3308</v>
      </c>
      <c r="P35166" t="s">
        <v>108</v>
      </c>
      <c r="Q35166" t="s">
        <v>3289</v>
      </c>
      <c r="R35166" t="s">
        <v>3315</v>
      </c>
      <c r="S35166" t="s">
        <v>2094</v>
      </c>
      <c r="T35166" t="s">
        <v>35</v>
      </c>
      <c r="U35166" t="s">
        <v>53</v>
      </c>
      <c r="V35166">
        <v>9</v>
      </c>
      <c r="W35166" t="s">
        <v>58</v>
      </c>
      <c r="X35166" t="s">
        <v>2441</v>
      </c>
      <c r="Y35166" t="s">
        <v>30</v>
      </c>
      <c r="Z35166" t="s">
        <v>2435</v>
      </c>
      <c r="AA35166" t="s">
        <v>2436</v>
      </c>
      <c r="AB35166" t="s">
        <v>2522</v>
      </c>
      <c r="AC35166" t="s">
        <v>2438</v>
      </c>
    </row>
    <row r="35167" spans="1:29">
      <c r="A35167" s="7">
        <v>45176.544101527776</v>
      </c>
      <c r="B35167" t="s">
        <v>29</v>
      </c>
      <c r="C35167">
        <v>400706</v>
      </c>
      <c r="D35167" t="s">
        <v>3254</v>
      </c>
      <c r="E35167" t="s">
        <v>3256</v>
      </c>
      <c r="F35167" t="s">
        <v>42</v>
      </c>
      <c r="G35167" t="s">
        <v>3290</v>
      </c>
      <c r="H35167" t="s">
        <v>30</v>
      </c>
      <c r="I35167" t="s">
        <v>31</v>
      </c>
      <c r="J35167">
        <v>1</v>
      </c>
      <c r="K35167" t="s">
        <v>3297</v>
      </c>
      <c r="L35167" t="s">
        <v>3302</v>
      </c>
      <c r="M35167" t="s">
        <v>3282</v>
      </c>
      <c r="N35167" t="s">
        <v>3280</v>
      </c>
      <c r="O35167" t="s">
        <v>3308</v>
      </c>
      <c r="P35167" t="s">
        <v>108</v>
      </c>
      <c r="Q35167" t="s">
        <v>3289</v>
      </c>
      <c r="R35167" t="s">
        <v>3315</v>
      </c>
      <c r="S35167" t="s">
        <v>2094</v>
      </c>
      <c r="T35167" t="s">
        <v>35</v>
      </c>
      <c r="U35167" t="s">
        <v>53</v>
      </c>
      <c r="V35167">
        <v>9</v>
      </c>
      <c r="W35167" t="s">
        <v>58</v>
      </c>
      <c r="X35167" t="s">
        <v>2441</v>
      </c>
      <c r="Y35167" t="s">
        <v>30</v>
      </c>
      <c r="Z35167" t="s">
        <v>2435</v>
      </c>
      <c r="AA35167" t="s">
        <v>2436</v>
      </c>
      <c r="AB35167" t="s">
        <v>2522</v>
      </c>
      <c r="AC35167" t="s">
        <v>2438</v>
      </c>
    </row>
    <row r="35168" spans="1:29">
      <c r="A35168" s="7">
        <v>45176.705562395837</v>
      </c>
      <c r="B35168" t="s">
        <v>29</v>
      </c>
      <c r="C35168">
        <v>573201</v>
      </c>
      <c r="D35168" t="s">
        <v>3255</v>
      </c>
      <c r="E35168" t="s">
        <v>3256</v>
      </c>
      <c r="F35168" t="s">
        <v>3263</v>
      </c>
      <c r="G35168" t="s">
        <v>3290</v>
      </c>
      <c r="H35168" t="s">
        <v>30</v>
      </c>
      <c r="I35168" t="s">
        <v>31</v>
      </c>
      <c r="J35168">
        <v>3</v>
      </c>
      <c r="K35168" t="s">
        <v>3298</v>
      </c>
      <c r="L35168" t="s">
        <v>3304</v>
      </c>
      <c r="M35168" t="s">
        <v>3281</v>
      </c>
      <c r="N35168" t="s">
        <v>3266</v>
      </c>
      <c r="O35168" t="s">
        <v>3308</v>
      </c>
      <c r="P35168" t="s">
        <v>48</v>
      </c>
      <c r="Q35168" t="s">
        <v>3289</v>
      </c>
      <c r="R35168" t="s">
        <v>3315</v>
      </c>
      <c r="S35168" t="s">
        <v>2095</v>
      </c>
      <c r="T35168" t="s">
        <v>35</v>
      </c>
      <c r="U35168" t="s">
        <v>75</v>
      </c>
      <c r="V35168">
        <v>9</v>
      </c>
      <c r="W35168" t="s">
        <v>58</v>
      </c>
      <c r="X35168" t="s">
        <v>2441</v>
      </c>
      <c r="Y35168" t="s">
        <v>30</v>
      </c>
      <c r="Z35168" t="s">
        <v>2435</v>
      </c>
      <c r="AA35168" t="s">
        <v>2436</v>
      </c>
      <c r="AB35168" t="s">
        <v>2522</v>
      </c>
      <c r="AC35168" t="s">
        <v>2438</v>
      </c>
    </row>
    <row r="35169" spans="1:29">
      <c r="A35169" s="7">
        <v>45176.705562395837</v>
      </c>
      <c r="B35169" t="s">
        <v>29</v>
      </c>
      <c r="C35169">
        <v>573201</v>
      </c>
      <c r="D35169" t="s">
        <v>3255</v>
      </c>
      <c r="E35169" t="s">
        <v>3256</v>
      </c>
      <c r="F35169" t="s">
        <v>3263</v>
      </c>
      <c r="G35169" t="s">
        <v>3290</v>
      </c>
      <c r="H35169" t="s">
        <v>30</v>
      </c>
      <c r="I35169" t="s">
        <v>31</v>
      </c>
      <c r="J35169">
        <v>3</v>
      </c>
      <c r="K35169" t="s">
        <v>3298</v>
      </c>
      <c r="L35169" t="s">
        <v>3304</v>
      </c>
      <c r="M35169" t="s">
        <v>3281</v>
      </c>
      <c r="N35169" t="s">
        <v>3267</v>
      </c>
      <c r="O35169" t="s">
        <v>3308</v>
      </c>
      <c r="P35169" t="s">
        <v>48</v>
      </c>
      <c r="Q35169" t="s">
        <v>3289</v>
      </c>
      <c r="R35169" t="s">
        <v>3315</v>
      </c>
      <c r="S35169" t="s">
        <v>2095</v>
      </c>
      <c r="T35169" t="s">
        <v>35</v>
      </c>
      <c r="U35169" t="s">
        <v>75</v>
      </c>
      <c r="V35169">
        <v>9</v>
      </c>
      <c r="W35169" t="s">
        <v>58</v>
      </c>
      <c r="X35169" t="s">
        <v>2441</v>
      </c>
      <c r="Y35169" t="s">
        <v>30</v>
      </c>
      <c r="Z35169" t="s">
        <v>2435</v>
      </c>
      <c r="AA35169" t="s">
        <v>2436</v>
      </c>
      <c r="AB35169" t="s">
        <v>2522</v>
      </c>
      <c r="AC35169" t="s">
        <v>2438</v>
      </c>
    </row>
    <row r="35170" spans="1:29">
      <c r="A35170" s="7">
        <v>45176.705562395837</v>
      </c>
      <c r="B35170" t="s">
        <v>29</v>
      </c>
      <c r="C35170">
        <v>573201</v>
      </c>
      <c r="D35170" t="s">
        <v>3255</v>
      </c>
      <c r="E35170" t="s">
        <v>3256</v>
      </c>
      <c r="F35170" t="s">
        <v>3263</v>
      </c>
      <c r="G35170" t="s">
        <v>3290</v>
      </c>
      <c r="H35170" t="s">
        <v>30</v>
      </c>
      <c r="I35170" t="s">
        <v>31</v>
      </c>
      <c r="J35170">
        <v>3</v>
      </c>
      <c r="K35170" t="s">
        <v>3298</v>
      </c>
      <c r="L35170" t="s">
        <v>3304</v>
      </c>
      <c r="M35170" t="s">
        <v>3281</v>
      </c>
      <c r="N35170" t="s">
        <v>3279</v>
      </c>
      <c r="O35170" t="s">
        <v>3308</v>
      </c>
      <c r="P35170" t="s">
        <v>48</v>
      </c>
      <c r="Q35170" t="s">
        <v>3289</v>
      </c>
      <c r="R35170" t="s">
        <v>3315</v>
      </c>
      <c r="S35170" t="s">
        <v>2095</v>
      </c>
      <c r="T35170" t="s">
        <v>35</v>
      </c>
      <c r="U35170" t="s">
        <v>75</v>
      </c>
      <c r="V35170">
        <v>9</v>
      </c>
      <c r="W35170" t="s">
        <v>58</v>
      </c>
      <c r="X35170" t="s">
        <v>2441</v>
      </c>
      <c r="Y35170" t="s">
        <v>30</v>
      </c>
      <c r="Z35170" t="s">
        <v>2435</v>
      </c>
      <c r="AA35170" t="s">
        <v>2436</v>
      </c>
      <c r="AB35170" t="s">
        <v>2522</v>
      </c>
      <c r="AC35170" t="s">
        <v>2438</v>
      </c>
    </row>
    <row r="35171" spans="1:29">
      <c r="A35171" s="7">
        <v>45176.705562395837</v>
      </c>
      <c r="B35171" t="s">
        <v>29</v>
      </c>
      <c r="C35171">
        <v>573201</v>
      </c>
      <c r="D35171" t="s">
        <v>3255</v>
      </c>
      <c r="E35171" t="s">
        <v>3256</v>
      </c>
      <c r="F35171" t="s">
        <v>3263</v>
      </c>
      <c r="G35171" t="s">
        <v>3290</v>
      </c>
      <c r="H35171" t="s">
        <v>30</v>
      </c>
      <c r="I35171" t="s">
        <v>31</v>
      </c>
      <c r="J35171">
        <v>3</v>
      </c>
      <c r="K35171" t="s">
        <v>3298</v>
      </c>
      <c r="L35171" t="s">
        <v>3304</v>
      </c>
      <c r="M35171" t="s">
        <v>3281</v>
      </c>
      <c r="N35171" t="s">
        <v>3280</v>
      </c>
      <c r="O35171" t="s">
        <v>3308</v>
      </c>
      <c r="P35171" t="s">
        <v>48</v>
      </c>
      <c r="Q35171" t="s">
        <v>3289</v>
      </c>
      <c r="R35171" t="s">
        <v>3315</v>
      </c>
      <c r="S35171" t="s">
        <v>2095</v>
      </c>
      <c r="T35171" t="s">
        <v>35</v>
      </c>
      <c r="U35171" t="s">
        <v>75</v>
      </c>
      <c r="V35171">
        <v>9</v>
      </c>
      <c r="W35171" t="s">
        <v>58</v>
      </c>
      <c r="X35171" t="s">
        <v>2441</v>
      </c>
      <c r="Y35171" t="s">
        <v>30</v>
      </c>
      <c r="Z35171" t="s">
        <v>2435</v>
      </c>
      <c r="AA35171" t="s">
        <v>2436</v>
      </c>
      <c r="AB35171" t="s">
        <v>2522</v>
      </c>
      <c r="AC35171" t="s">
        <v>2438</v>
      </c>
    </row>
    <row r="35172" spans="1:29">
      <c r="A35172" s="7">
        <v>45176.705562395837</v>
      </c>
      <c r="B35172" t="s">
        <v>29</v>
      </c>
      <c r="C35172">
        <v>573201</v>
      </c>
      <c r="D35172" t="s">
        <v>3255</v>
      </c>
      <c r="E35172" t="s">
        <v>3256</v>
      </c>
      <c r="F35172" t="s">
        <v>3263</v>
      </c>
      <c r="G35172" t="s">
        <v>3290</v>
      </c>
      <c r="H35172" t="s">
        <v>30</v>
      </c>
      <c r="I35172" t="s">
        <v>31</v>
      </c>
      <c r="J35172">
        <v>3</v>
      </c>
      <c r="K35172" t="s">
        <v>3298</v>
      </c>
      <c r="L35172" t="s">
        <v>3304</v>
      </c>
      <c r="M35172" t="s">
        <v>3268</v>
      </c>
      <c r="N35172" t="s">
        <v>3266</v>
      </c>
      <c r="O35172" t="s">
        <v>3308</v>
      </c>
      <c r="P35172" t="s">
        <v>48</v>
      </c>
      <c r="Q35172" t="s">
        <v>3289</v>
      </c>
      <c r="R35172" t="s">
        <v>3315</v>
      </c>
      <c r="S35172" t="s">
        <v>2095</v>
      </c>
      <c r="T35172" t="s">
        <v>35</v>
      </c>
      <c r="U35172" t="s">
        <v>75</v>
      </c>
      <c r="V35172">
        <v>9</v>
      </c>
      <c r="W35172" t="s">
        <v>58</v>
      </c>
      <c r="X35172" t="s">
        <v>2441</v>
      </c>
      <c r="Y35172" t="s">
        <v>30</v>
      </c>
      <c r="Z35172" t="s">
        <v>2435</v>
      </c>
      <c r="AA35172" t="s">
        <v>2436</v>
      </c>
      <c r="AB35172" t="s">
        <v>2522</v>
      </c>
      <c r="AC35172" t="s">
        <v>2438</v>
      </c>
    </row>
    <row r="35173" spans="1:29">
      <c r="A35173" s="7">
        <v>45176.705562395837</v>
      </c>
      <c r="B35173" t="s">
        <v>29</v>
      </c>
      <c r="C35173">
        <v>573201</v>
      </c>
      <c r="D35173" t="s">
        <v>3255</v>
      </c>
      <c r="E35173" t="s">
        <v>3256</v>
      </c>
      <c r="F35173" t="s">
        <v>3263</v>
      </c>
      <c r="G35173" t="s">
        <v>3290</v>
      </c>
      <c r="H35173" t="s">
        <v>30</v>
      </c>
      <c r="I35173" t="s">
        <v>31</v>
      </c>
      <c r="J35173">
        <v>3</v>
      </c>
      <c r="K35173" t="s">
        <v>3298</v>
      </c>
      <c r="L35173" t="s">
        <v>3304</v>
      </c>
      <c r="M35173" t="s">
        <v>3268</v>
      </c>
      <c r="N35173" t="s">
        <v>3267</v>
      </c>
      <c r="O35173" t="s">
        <v>3308</v>
      </c>
      <c r="P35173" t="s">
        <v>48</v>
      </c>
      <c r="Q35173" t="s">
        <v>3289</v>
      </c>
      <c r="R35173" t="s">
        <v>3315</v>
      </c>
      <c r="S35173" t="s">
        <v>2095</v>
      </c>
      <c r="T35173" t="s">
        <v>35</v>
      </c>
      <c r="U35173" t="s">
        <v>75</v>
      </c>
      <c r="V35173">
        <v>9</v>
      </c>
      <c r="W35173" t="s">
        <v>58</v>
      </c>
      <c r="X35173" t="s">
        <v>2441</v>
      </c>
      <c r="Y35173" t="s">
        <v>30</v>
      </c>
      <c r="Z35173" t="s">
        <v>2435</v>
      </c>
      <c r="AA35173" t="s">
        <v>2436</v>
      </c>
      <c r="AB35173" t="s">
        <v>2522</v>
      </c>
      <c r="AC35173" t="s">
        <v>2438</v>
      </c>
    </row>
    <row r="35174" spans="1:29">
      <c r="A35174" s="7">
        <v>45176.705562395837</v>
      </c>
      <c r="B35174" t="s">
        <v>29</v>
      </c>
      <c r="C35174">
        <v>573201</v>
      </c>
      <c r="D35174" t="s">
        <v>3255</v>
      </c>
      <c r="E35174" t="s">
        <v>3256</v>
      </c>
      <c r="F35174" t="s">
        <v>3263</v>
      </c>
      <c r="G35174" t="s">
        <v>3290</v>
      </c>
      <c r="H35174" t="s">
        <v>30</v>
      </c>
      <c r="I35174" t="s">
        <v>31</v>
      </c>
      <c r="J35174">
        <v>3</v>
      </c>
      <c r="K35174" t="s">
        <v>3298</v>
      </c>
      <c r="L35174" t="s">
        <v>3304</v>
      </c>
      <c r="M35174" t="s">
        <v>3268</v>
      </c>
      <c r="N35174" t="s">
        <v>3279</v>
      </c>
      <c r="O35174" t="s">
        <v>3308</v>
      </c>
      <c r="P35174" t="s">
        <v>48</v>
      </c>
      <c r="Q35174" t="s">
        <v>3289</v>
      </c>
      <c r="R35174" t="s">
        <v>3315</v>
      </c>
      <c r="S35174" t="s">
        <v>2095</v>
      </c>
      <c r="T35174" t="s">
        <v>35</v>
      </c>
      <c r="U35174" t="s">
        <v>75</v>
      </c>
      <c r="V35174">
        <v>9</v>
      </c>
      <c r="W35174" t="s">
        <v>58</v>
      </c>
      <c r="X35174" t="s">
        <v>2441</v>
      </c>
      <c r="Y35174" t="s">
        <v>30</v>
      </c>
      <c r="Z35174" t="s">
        <v>2435</v>
      </c>
      <c r="AA35174" t="s">
        <v>2436</v>
      </c>
      <c r="AB35174" t="s">
        <v>2522</v>
      </c>
      <c r="AC35174" t="s">
        <v>2438</v>
      </c>
    </row>
    <row r="35175" spans="1:29">
      <c r="A35175" s="7">
        <v>45176.705562395837</v>
      </c>
      <c r="B35175" t="s">
        <v>29</v>
      </c>
      <c r="C35175">
        <v>573201</v>
      </c>
      <c r="D35175" t="s">
        <v>3255</v>
      </c>
      <c r="E35175" t="s">
        <v>3256</v>
      </c>
      <c r="F35175" t="s">
        <v>3263</v>
      </c>
      <c r="G35175" t="s">
        <v>3290</v>
      </c>
      <c r="H35175" t="s">
        <v>30</v>
      </c>
      <c r="I35175" t="s">
        <v>31</v>
      </c>
      <c r="J35175">
        <v>3</v>
      </c>
      <c r="K35175" t="s">
        <v>3298</v>
      </c>
      <c r="L35175" t="s">
        <v>3304</v>
      </c>
      <c r="M35175" t="s">
        <v>3268</v>
      </c>
      <c r="N35175" t="s">
        <v>3280</v>
      </c>
      <c r="O35175" t="s">
        <v>3308</v>
      </c>
      <c r="P35175" t="s">
        <v>48</v>
      </c>
      <c r="Q35175" t="s">
        <v>3289</v>
      </c>
      <c r="R35175" t="s">
        <v>3315</v>
      </c>
      <c r="S35175" t="s">
        <v>2095</v>
      </c>
      <c r="T35175" t="s">
        <v>35</v>
      </c>
      <c r="U35175" t="s">
        <v>75</v>
      </c>
      <c r="V35175">
        <v>9</v>
      </c>
      <c r="W35175" t="s">
        <v>58</v>
      </c>
      <c r="X35175" t="s">
        <v>2441</v>
      </c>
      <c r="Y35175" t="s">
        <v>30</v>
      </c>
      <c r="Z35175" t="s">
        <v>2435</v>
      </c>
      <c r="AA35175" t="s">
        <v>2436</v>
      </c>
      <c r="AB35175" t="s">
        <v>2522</v>
      </c>
      <c r="AC35175" t="s">
        <v>2438</v>
      </c>
    </row>
    <row r="35176" spans="1:29">
      <c r="A35176" s="7">
        <v>45176.705562395837</v>
      </c>
      <c r="B35176" t="s">
        <v>29</v>
      </c>
      <c r="C35176">
        <v>573201</v>
      </c>
      <c r="D35176" t="s">
        <v>3255</v>
      </c>
      <c r="E35176" t="s">
        <v>3256</v>
      </c>
      <c r="F35176" t="s">
        <v>3263</v>
      </c>
      <c r="G35176" t="s">
        <v>3290</v>
      </c>
      <c r="H35176" t="s">
        <v>30</v>
      </c>
      <c r="I35176" t="s">
        <v>31</v>
      </c>
      <c r="J35176">
        <v>3</v>
      </c>
      <c r="K35176" t="s">
        <v>3298</v>
      </c>
      <c r="L35176" t="s">
        <v>3304</v>
      </c>
      <c r="M35176" t="s">
        <v>3282</v>
      </c>
      <c r="N35176" t="s">
        <v>3266</v>
      </c>
      <c r="O35176" t="s">
        <v>3308</v>
      </c>
      <c r="P35176" t="s">
        <v>48</v>
      </c>
      <c r="Q35176" t="s">
        <v>3289</v>
      </c>
      <c r="R35176" t="s">
        <v>3315</v>
      </c>
      <c r="S35176" t="s">
        <v>2095</v>
      </c>
      <c r="T35176" t="s">
        <v>35</v>
      </c>
      <c r="U35176" t="s">
        <v>75</v>
      </c>
      <c r="V35176">
        <v>9</v>
      </c>
      <c r="W35176" t="s">
        <v>58</v>
      </c>
      <c r="X35176" t="s">
        <v>2441</v>
      </c>
      <c r="Y35176" t="s">
        <v>30</v>
      </c>
      <c r="Z35176" t="s">
        <v>2435</v>
      </c>
      <c r="AA35176" t="s">
        <v>2436</v>
      </c>
      <c r="AB35176" t="s">
        <v>2522</v>
      </c>
      <c r="AC35176" t="s">
        <v>2438</v>
      </c>
    </row>
    <row r="35177" spans="1:29">
      <c r="A35177" s="7">
        <v>45176.705562395837</v>
      </c>
      <c r="B35177" t="s">
        <v>29</v>
      </c>
      <c r="C35177">
        <v>573201</v>
      </c>
      <c r="D35177" t="s">
        <v>3255</v>
      </c>
      <c r="E35177" t="s">
        <v>3256</v>
      </c>
      <c r="F35177" t="s">
        <v>3263</v>
      </c>
      <c r="G35177" t="s">
        <v>3290</v>
      </c>
      <c r="H35177" t="s">
        <v>30</v>
      </c>
      <c r="I35177" t="s">
        <v>31</v>
      </c>
      <c r="J35177">
        <v>3</v>
      </c>
      <c r="K35177" t="s">
        <v>3298</v>
      </c>
      <c r="L35177" t="s">
        <v>3304</v>
      </c>
      <c r="M35177" t="s">
        <v>3282</v>
      </c>
      <c r="N35177" t="s">
        <v>3267</v>
      </c>
      <c r="O35177" t="s">
        <v>3308</v>
      </c>
      <c r="P35177" t="s">
        <v>48</v>
      </c>
      <c r="Q35177" t="s">
        <v>3289</v>
      </c>
      <c r="R35177" t="s">
        <v>3315</v>
      </c>
      <c r="S35177" t="s">
        <v>2095</v>
      </c>
      <c r="T35177" t="s">
        <v>35</v>
      </c>
      <c r="U35177" t="s">
        <v>75</v>
      </c>
      <c r="V35177">
        <v>9</v>
      </c>
      <c r="W35177" t="s">
        <v>58</v>
      </c>
      <c r="X35177" t="s">
        <v>2441</v>
      </c>
      <c r="Y35177" t="s">
        <v>30</v>
      </c>
      <c r="Z35177" t="s">
        <v>2435</v>
      </c>
      <c r="AA35177" t="s">
        <v>2436</v>
      </c>
      <c r="AB35177" t="s">
        <v>2522</v>
      </c>
      <c r="AC35177" t="s">
        <v>2438</v>
      </c>
    </row>
    <row r="35178" spans="1:29">
      <c r="A35178" s="7">
        <v>45176.705562395837</v>
      </c>
      <c r="B35178" t="s">
        <v>29</v>
      </c>
      <c r="C35178">
        <v>573201</v>
      </c>
      <c r="D35178" t="s">
        <v>3255</v>
      </c>
      <c r="E35178" t="s">
        <v>3256</v>
      </c>
      <c r="F35178" t="s">
        <v>3263</v>
      </c>
      <c r="G35178" t="s">
        <v>3290</v>
      </c>
      <c r="H35178" t="s">
        <v>30</v>
      </c>
      <c r="I35178" t="s">
        <v>31</v>
      </c>
      <c r="J35178">
        <v>3</v>
      </c>
      <c r="K35178" t="s">
        <v>3298</v>
      </c>
      <c r="L35178" t="s">
        <v>3304</v>
      </c>
      <c r="M35178" t="s">
        <v>3282</v>
      </c>
      <c r="N35178" t="s">
        <v>3279</v>
      </c>
      <c r="O35178" t="s">
        <v>3308</v>
      </c>
      <c r="P35178" t="s">
        <v>48</v>
      </c>
      <c r="Q35178" t="s">
        <v>3289</v>
      </c>
      <c r="R35178" t="s">
        <v>3315</v>
      </c>
      <c r="S35178" t="s">
        <v>2095</v>
      </c>
      <c r="T35178" t="s">
        <v>35</v>
      </c>
      <c r="U35178" t="s">
        <v>75</v>
      </c>
      <c r="V35178">
        <v>9</v>
      </c>
      <c r="W35178" t="s">
        <v>58</v>
      </c>
      <c r="X35178" t="s">
        <v>2441</v>
      </c>
      <c r="Y35178" t="s">
        <v>30</v>
      </c>
      <c r="Z35178" t="s">
        <v>2435</v>
      </c>
      <c r="AA35178" t="s">
        <v>2436</v>
      </c>
      <c r="AB35178" t="s">
        <v>2522</v>
      </c>
      <c r="AC35178" t="s">
        <v>2438</v>
      </c>
    </row>
    <row r="35179" spans="1:29">
      <c r="A35179" s="7">
        <v>45176.705562395837</v>
      </c>
      <c r="B35179" t="s">
        <v>29</v>
      </c>
      <c r="C35179">
        <v>573201</v>
      </c>
      <c r="D35179" t="s">
        <v>3255</v>
      </c>
      <c r="E35179" t="s">
        <v>3256</v>
      </c>
      <c r="F35179" t="s">
        <v>3263</v>
      </c>
      <c r="G35179" t="s">
        <v>3290</v>
      </c>
      <c r="H35179" t="s">
        <v>30</v>
      </c>
      <c r="I35179" t="s">
        <v>31</v>
      </c>
      <c r="J35179">
        <v>3</v>
      </c>
      <c r="K35179" t="s">
        <v>3298</v>
      </c>
      <c r="L35179" t="s">
        <v>3304</v>
      </c>
      <c r="M35179" t="s">
        <v>3282</v>
      </c>
      <c r="N35179" t="s">
        <v>3280</v>
      </c>
      <c r="O35179" t="s">
        <v>3308</v>
      </c>
      <c r="P35179" t="s">
        <v>48</v>
      </c>
      <c r="Q35179" t="s">
        <v>3289</v>
      </c>
      <c r="R35179" t="s">
        <v>3315</v>
      </c>
      <c r="S35179" t="s">
        <v>2095</v>
      </c>
      <c r="T35179" t="s">
        <v>35</v>
      </c>
      <c r="U35179" t="s">
        <v>75</v>
      </c>
      <c r="V35179">
        <v>9</v>
      </c>
      <c r="W35179" t="s">
        <v>58</v>
      </c>
      <c r="X35179" t="s">
        <v>2441</v>
      </c>
      <c r="Y35179" t="s">
        <v>30</v>
      </c>
      <c r="Z35179" t="s">
        <v>2435</v>
      </c>
      <c r="AA35179" t="s">
        <v>2436</v>
      </c>
      <c r="AB35179" t="s">
        <v>2522</v>
      </c>
      <c r="AC35179" t="s">
        <v>2438</v>
      </c>
    </row>
    <row r="35180" spans="1:29">
      <c r="A35180" s="7">
        <v>45176.720020162036</v>
      </c>
      <c r="B35180" t="s">
        <v>29</v>
      </c>
      <c r="C35180">
        <v>685515</v>
      </c>
      <c r="D35180" t="s">
        <v>3255</v>
      </c>
      <c r="E35180" t="s">
        <v>3261</v>
      </c>
      <c r="F35180" t="s">
        <v>42</v>
      </c>
      <c r="G35180" t="s">
        <v>3289</v>
      </c>
      <c r="H35180" t="s">
        <v>30</v>
      </c>
      <c r="I35180" t="s">
        <v>31</v>
      </c>
      <c r="J35180">
        <v>6</v>
      </c>
      <c r="K35180" t="s">
        <v>3298</v>
      </c>
      <c r="L35180" t="s">
        <v>3305</v>
      </c>
      <c r="M35180" t="s">
        <v>3264</v>
      </c>
      <c r="N35180" t="s">
        <v>3276</v>
      </c>
      <c r="O35180" t="s">
        <v>3308</v>
      </c>
      <c r="P35180" t="s">
        <v>48</v>
      </c>
      <c r="Q35180" t="s">
        <v>3289</v>
      </c>
      <c r="R35180" t="s">
        <v>3315</v>
      </c>
      <c r="S35180" t="s">
        <v>2096</v>
      </c>
      <c r="T35180" t="s">
        <v>55</v>
      </c>
      <c r="U35180" t="s">
        <v>36</v>
      </c>
      <c r="V35180">
        <v>9</v>
      </c>
      <c r="W35180" t="s">
        <v>58</v>
      </c>
      <c r="X35180" t="s">
        <v>2441</v>
      </c>
      <c r="Y35180" t="s">
        <v>30</v>
      </c>
      <c r="Z35180" t="s">
        <v>2435</v>
      </c>
      <c r="AA35180" t="s">
        <v>2436</v>
      </c>
      <c r="AB35180" t="s">
        <v>2522</v>
      </c>
      <c r="AC35180" t="s">
        <v>2438</v>
      </c>
    </row>
    <row r="35181" spans="1:29">
      <c r="A35181" s="7">
        <v>45176.720020162036</v>
      </c>
      <c r="B35181" t="s">
        <v>29</v>
      </c>
      <c r="C35181">
        <v>685515</v>
      </c>
      <c r="D35181" t="s">
        <v>3255</v>
      </c>
      <c r="E35181" t="s">
        <v>3261</v>
      </c>
      <c r="F35181" t="s">
        <v>42</v>
      </c>
      <c r="G35181" t="s">
        <v>3289</v>
      </c>
      <c r="H35181" t="s">
        <v>30</v>
      </c>
      <c r="I35181" t="s">
        <v>31</v>
      </c>
      <c r="J35181">
        <v>6</v>
      </c>
      <c r="K35181" t="s">
        <v>3298</v>
      </c>
      <c r="L35181" t="s">
        <v>3305</v>
      </c>
      <c r="M35181" t="s">
        <v>3264</v>
      </c>
      <c r="N35181" t="s">
        <v>3278</v>
      </c>
      <c r="O35181" t="s">
        <v>3308</v>
      </c>
      <c r="P35181" t="s">
        <v>48</v>
      </c>
      <c r="Q35181" t="s">
        <v>3289</v>
      </c>
      <c r="R35181" t="s">
        <v>3315</v>
      </c>
      <c r="S35181" t="s">
        <v>2096</v>
      </c>
      <c r="T35181" t="s">
        <v>55</v>
      </c>
      <c r="U35181" t="s">
        <v>36</v>
      </c>
      <c r="V35181">
        <v>9</v>
      </c>
      <c r="W35181" t="s">
        <v>58</v>
      </c>
      <c r="X35181" t="s">
        <v>2441</v>
      </c>
      <c r="Y35181" t="s">
        <v>30</v>
      </c>
      <c r="Z35181" t="s">
        <v>2435</v>
      </c>
      <c r="AA35181" t="s">
        <v>2436</v>
      </c>
      <c r="AB35181" t="s">
        <v>2522</v>
      </c>
      <c r="AC35181" t="s">
        <v>2438</v>
      </c>
    </row>
    <row r="35182" spans="1:29">
      <c r="A35182" s="7">
        <v>45176.720020162036</v>
      </c>
      <c r="B35182" t="s">
        <v>29</v>
      </c>
      <c r="C35182">
        <v>685515</v>
      </c>
      <c r="D35182" t="s">
        <v>3255</v>
      </c>
      <c r="E35182" t="s">
        <v>3261</v>
      </c>
      <c r="F35182" t="s">
        <v>42</v>
      </c>
      <c r="G35182" t="s">
        <v>3289</v>
      </c>
      <c r="H35182" t="s">
        <v>30</v>
      </c>
      <c r="I35182" t="s">
        <v>31</v>
      </c>
      <c r="J35182">
        <v>6</v>
      </c>
      <c r="K35182" t="s">
        <v>3298</v>
      </c>
      <c r="L35182" t="s">
        <v>3305</v>
      </c>
      <c r="M35182" t="s">
        <v>3264</v>
      </c>
      <c r="N35182" t="s">
        <v>3270</v>
      </c>
      <c r="O35182" t="s">
        <v>3308</v>
      </c>
      <c r="P35182" t="s">
        <v>48</v>
      </c>
      <c r="Q35182" t="s">
        <v>3289</v>
      </c>
      <c r="R35182" t="s">
        <v>3315</v>
      </c>
      <c r="S35182" t="s">
        <v>2096</v>
      </c>
      <c r="T35182" t="s">
        <v>55</v>
      </c>
      <c r="U35182" t="s">
        <v>36</v>
      </c>
      <c r="V35182">
        <v>9</v>
      </c>
      <c r="W35182" t="s">
        <v>58</v>
      </c>
      <c r="X35182" t="s">
        <v>2441</v>
      </c>
      <c r="Y35182" t="s">
        <v>30</v>
      </c>
      <c r="Z35182" t="s">
        <v>2435</v>
      </c>
      <c r="AA35182" t="s">
        <v>2436</v>
      </c>
      <c r="AB35182" t="s">
        <v>2522</v>
      </c>
      <c r="AC35182" t="s">
        <v>2438</v>
      </c>
    </row>
    <row r="35183" spans="1:29">
      <c r="A35183" s="7">
        <v>45176.720020162036</v>
      </c>
      <c r="B35183" t="s">
        <v>29</v>
      </c>
      <c r="C35183">
        <v>685515</v>
      </c>
      <c r="D35183" t="s">
        <v>3255</v>
      </c>
      <c r="E35183" t="s">
        <v>3261</v>
      </c>
      <c r="F35183" t="s">
        <v>42</v>
      </c>
      <c r="G35183" t="s">
        <v>3289</v>
      </c>
      <c r="H35183" t="s">
        <v>30</v>
      </c>
      <c r="I35183" t="s">
        <v>31</v>
      </c>
      <c r="J35183">
        <v>6</v>
      </c>
      <c r="K35183" t="s">
        <v>3298</v>
      </c>
      <c r="L35183" t="s">
        <v>3305</v>
      </c>
      <c r="M35183" t="s">
        <v>3264</v>
      </c>
      <c r="N35183" t="s">
        <v>3280</v>
      </c>
      <c r="O35183" t="s">
        <v>3308</v>
      </c>
      <c r="P35183" t="s">
        <v>48</v>
      </c>
      <c r="Q35183" t="s">
        <v>3289</v>
      </c>
      <c r="R35183" t="s">
        <v>3315</v>
      </c>
      <c r="S35183" t="s">
        <v>2096</v>
      </c>
      <c r="T35183" t="s">
        <v>55</v>
      </c>
      <c r="U35183" t="s">
        <v>36</v>
      </c>
      <c r="V35183">
        <v>9</v>
      </c>
      <c r="W35183" t="s">
        <v>58</v>
      </c>
      <c r="X35183" t="s">
        <v>2441</v>
      </c>
      <c r="Y35183" t="s">
        <v>30</v>
      </c>
      <c r="Z35183" t="s">
        <v>2435</v>
      </c>
      <c r="AA35183" t="s">
        <v>2436</v>
      </c>
      <c r="AB35183" t="s">
        <v>2522</v>
      </c>
      <c r="AC35183" t="s">
        <v>2438</v>
      </c>
    </row>
    <row r="35184" spans="1:29">
      <c r="A35184" s="7">
        <v>45176.720020162036</v>
      </c>
      <c r="B35184" t="s">
        <v>29</v>
      </c>
      <c r="C35184">
        <v>685515</v>
      </c>
      <c r="D35184" t="s">
        <v>3255</v>
      </c>
      <c r="E35184" t="s">
        <v>3261</v>
      </c>
      <c r="F35184" t="s">
        <v>42</v>
      </c>
      <c r="G35184" t="s">
        <v>3289</v>
      </c>
      <c r="H35184" t="s">
        <v>30</v>
      </c>
      <c r="I35184" t="s">
        <v>31</v>
      </c>
      <c r="J35184">
        <v>6</v>
      </c>
      <c r="K35184" t="s">
        <v>3298</v>
      </c>
      <c r="L35184" t="s">
        <v>3305</v>
      </c>
      <c r="M35184" t="s">
        <v>3275</v>
      </c>
      <c r="N35184" t="s">
        <v>3276</v>
      </c>
      <c r="O35184" t="s">
        <v>3308</v>
      </c>
      <c r="P35184" t="s">
        <v>48</v>
      </c>
      <c r="Q35184" t="s">
        <v>3289</v>
      </c>
      <c r="R35184" t="s">
        <v>3315</v>
      </c>
      <c r="S35184" t="s">
        <v>2096</v>
      </c>
      <c r="T35184" t="s">
        <v>55</v>
      </c>
      <c r="U35184" t="s">
        <v>36</v>
      </c>
      <c r="V35184">
        <v>9</v>
      </c>
      <c r="W35184" t="s">
        <v>58</v>
      </c>
      <c r="X35184" t="s">
        <v>2441</v>
      </c>
      <c r="Y35184" t="s">
        <v>30</v>
      </c>
      <c r="Z35184" t="s">
        <v>2435</v>
      </c>
      <c r="AA35184" t="s">
        <v>2436</v>
      </c>
      <c r="AB35184" t="s">
        <v>2522</v>
      </c>
      <c r="AC35184" t="s">
        <v>2438</v>
      </c>
    </row>
    <row r="35185" spans="1:29">
      <c r="A35185" s="7">
        <v>45176.720020162036</v>
      </c>
      <c r="B35185" t="s">
        <v>29</v>
      </c>
      <c r="C35185">
        <v>685515</v>
      </c>
      <c r="D35185" t="s">
        <v>3255</v>
      </c>
      <c r="E35185" t="s">
        <v>3261</v>
      </c>
      <c r="F35185" t="s">
        <v>42</v>
      </c>
      <c r="G35185" t="s">
        <v>3289</v>
      </c>
      <c r="H35185" t="s">
        <v>30</v>
      </c>
      <c r="I35185" t="s">
        <v>31</v>
      </c>
      <c r="J35185">
        <v>6</v>
      </c>
      <c r="K35185" t="s">
        <v>3298</v>
      </c>
      <c r="L35185" t="s">
        <v>3305</v>
      </c>
      <c r="M35185" t="s">
        <v>3275</v>
      </c>
      <c r="N35185" t="s">
        <v>3278</v>
      </c>
      <c r="O35185" t="s">
        <v>3308</v>
      </c>
      <c r="P35185" t="s">
        <v>48</v>
      </c>
      <c r="Q35185" t="s">
        <v>3289</v>
      </c>
      <c r="R35185" t="s">
        <v>3315</v>
      </c>
      <c r="S35185" t="s">
        <v>2096</v>
      </c>
      <c r="T35185" t="s">
        <v>55</v>
      </c>
      <c r="U35185" t="s">
        <v>36</v>
      </c>
      <c r="V35185">
        <v>9</v>
      </c>
      <c r="W35185" t="s">
        <v>58</v>
      </c>
      <c r="X35185" t="s">
        <v>2441</v>
      </c>
      <c r="Y35185" t="s">
        <v>30</v>
      </c>
      <c r="Z35185" t="s">
        <v>2435</v>
      </c>
      <c r="AA35185" t="s">
        <v>2436</v>
      </c>
      <c r="AB35185" t="s">
        <v>2522</v>
      </c>
      <c r="AC35185" t="s">
        <v>2438</v>
      </c>
    </row>
    <row r="35186" spans="1:29">
      <c r="A35186" s="7">
        <v>45176.720020162036</v>
      </c>
      <c r="B35186" t="s">
        <v>29</v>
      </c>
      <c r="C35186">
        <v>685515</v>
      </c>
      <c r="D35186" t="s">
        <v>3255</v>
      </c>
      <c r="E35186" t="s">
        <v>3261</v>
      </c>
      <c r="F35186" t="s">
        <v>42</v>
      </c>
      <c r="G35186" t="s">
        <v>3289</v>
      </c>
      <c r="H35186" t="s">
        <v>30</v>
      </c>
      <c r="I35186" t="s">
        <v>31</v>
      </c>
      <c r="J35186">
        <v>6</v>
      </c>
      <c r="K35186" t="s">
        <v>3298</v>
      </c>
      <c r="L35186" t="s">
        <v>3305</v>
      </c>
      <c r="M35186" t="s">
        <v>3275</v>
      </c>
      <c r="N35186" t="s">
        <v>3270</v>
      </c>
      <c r="O35186" t="s">
        <v>3308</v>
      </c>
      <c r="P35186" t="s">
        <v>48</v>
      </c>
      <c r="Q35186" t="s">
        <v>3289</v>
      </c>
      <c r="R35186" t="s">
        <v>3315</v>
      </c>
      <c r="S35186" t="s">
        <v>2096</v>
      </c>
      <c r="T35186" t="s">
        <v>55</v>
      </c>
      <c r="U35186" t="s">
        <v>36</v>
      </c>
      <c r="V35186">
        <v>9</v>
      </c>
      <c r="W35186" t="s">
        <v>58</v>
      </c>
      <c r="X35186" t="s">
        <v>2441</v>
      </c>
      <c r="Y35186" t="s">
        <v>30</v>
      </c>
      <c r="Z35186" t="s">
        <v>2435</v>
      </c>
      <c r="AA35186" t="s">
        <v>2436</v>
      </c>
      <c r="AB35186" t="s">
        <v>2522</v>
      </c>
      <c r="AC35186" t="s">
        <v>2438</v>
      </c>
    </row>
    <row r="35187" spans="1:29">
      <c r="A35187" s="7">
        <v>45176.720020162036</v>
      </c>
      <c r="B35187" t="s">
        <v>29</v>
      </c>
      <c r="C35187">
        <v>685515</v>
      </c>
      <c r="D35187" t="s">
        <v>3255</v>
      </c>
      <c r="E35187" t="s">
        <v>3261</v>
      </c>
      <c r="F35187" t="s">
        <v>42</v>
      </c>
      <c r="G35187" t="s">
        <v>3289</v>
      </c>
      <c r="H35187" t="s">
        <v>30</v>
      </c>
      <c r="I35187" t="s">
        <v>31</v>
      </c>
      <c r="J35187">
        <v>6</v>
      </c>
      <c r="K35187" t="s">
        <v>3298</v>
      </c>
      <c r="L35187" t="s">
        <v>3305</v>
      </c>
      <c r="M35187" t="s">
        <v>3275</v>
      </c>
      <c r="N35187" t="s">
        <v>3280</v>
      </c>
      <c r="O35187" t="s">
        <v>3308</v>
      </c>
      <c r="P35187" t="s">
        <v>48</v>
      </c>
      <c r="Q35187" t="s">
        <v>3289</v>
      </c>
      <c r="R35187" t="s">
        <v>3315</v>
      </c>
      <c r="S35187" t="s">
        <v>2096</v>
      </c>
      <c r="T35187" t="s">
        <v>55</v>
      </c>
      <c r="U35187" t="s">
        <v>36</v>
      </c>
      <c r="V35187">
        <v>9</v>
      </c>
      <c r="W35187" t="s">
        <v>58</v>
      </c>
      <c r="X35187" t="s">
        <v>2441</v>
      </c>
      <c r="Y35187" t="s">
        <v>30</v>
      </c>
      <c r="Z35187" t="s">
        <v>2435</v>
      </c>
      <c r="AA35187" t="s">
        <v>2436</v>
      </c>
      <c r="AB35187" t="s">
        <v>2522</v>
      </c>
      <c r="AC35187" t="s">
        <v>2438</v>
      </c>
    </row>
    <row r="35188" spans="1:29">
      <c r="A35188" s="7">
        <v>45176.720020162036</v>
      </c>
      <c r="B35188" t="s">
        <v>29</v>
      </c>
      <c r="C35188">
        <v>685515</v>
      </c>
      <c r="D35188" t="s">
        <v>3255</v>
      </c>
      <c r="E35188" t="s">
        <v>3261</v>
      </c>
      <c r="F35188" t="s">
        <v>42</v>
      </c>
      <c r="G35188" t="s">
        <v>3289</v>
      </c>
      <c r="H35188" t="s">
        <v>30</v>
      </c>
      <c r="I35188" t="s">
        <v>31</v>
      </c>
      <c r="J35188">
        <v>6</v>
      </c>
      <c r="K35188" t="s">
        <v>3298</v>
      </c>
      <c r="L35188" t="s">
        <v>3305</v>
      </c>
      <c r="M35188" t="s">
        <v>3285</v>
      </c>
      <c r="N35188" t="s">
        <v>3276</v>
      </c>
      <c r="O35188" t="s">
        <v>3308</v>
      </c>
      <c r="P35188" t="s">
        <v>48</v>
      </c>
      <c r="Q35188" t="s">
        <v>3289</v>
      </c>
      <c r="R35188" t="s">
        <v>3315</v>
      </c>
      <c r="S35188" t="s">
        <v>2096</v>
      </c>
      <c r="T35188" t="s">
        <v>55</v>
      </c>
      <c r="U35188" t="s">
        <v>36</v>
      </c>
      <c r="V35188">
        <v>9</v>
      </c>
      <c r="W35188" t="s">
        <v>58</v>
      </c>
      <c r="X35188" t="s">
        <v>2441</v>
      </c>
      <c r="Y35188" t="s">
        <v>30</v>
      </c>
      <c r="Z35188" t="s">
        <v>2435</v>
      </c>
      <c r="AA35188" t="s">
        <v>2436</v>
      </c>
      <c r="AB35188" t="s">
        <v>2522</v>
      </c>
      <c r="AC35188" t="s">
        <v>2438</v>
      </c>
    </row>
    <row r="35189" spans="1:29">
      <c r="A35189" s="7">
        <v>45176.720020162036</v>
      </c>
      <c r="B35189" t="s">
        <v>29</v>
      </c>
      <c r="C35189">
        <v>685515</v>
      </c>
      <c r="D35189" t="s">
        <v>3255</v>
      </c>
      <c r="E35189" t="s">
        <v>3261</v>
      </c>
      <c r="F35189" t="s">
        <v>42</v>
      </c>
      <c r="G35189" t="s">
        <v>3289</v>
      </c>
      <c r="H35189" t="s">
        <v>30</v>
      </c>
      <c r="I35189" t="s">
        <v>31</v>
      </c>
      <c r="J35189">
        <v>6</v>
      </c>
      <c r="K35189" t="s">
        <v>3298</v>
      </c>
      <c r="L35189" t="s">
        <v>3305</v>
      </c>
      <c r="M35189" t="s">
        <v>3285</v>
      </c>
      <c r="N35189" t="s">
        <v>3278</v>
      </c>
      <c r="O35189" t="s">
        <v>3308</v>
      </c>
      <c r="P35189" t="s">
        <v>48</v>
      </c>
      <c r="Q35189" t="s">
        <v>3289</v>
      </c>
      <c r="R35189" t="s">
        <v>3315</v>
      </c>
      <c r="S35189" t="s">
        <v>2096</v>
      </c>
      <c r="T35189" t="s">
        <v>55</v>
      </c>
      <c r="U35189" t="s">
        <v>36</v>
      </c>
      <c r="V35189">
        <v>9</v>
      </c>
      <c r="W35189" t="s">
        <v>58</v>
      </c>
      <c r="X35189" t="s">
        <v>2441</v>
      </c>
      <c r="Y35189" t="s">
        <v>30</v>
      </c>
      <c r="Z35189" t="s">
        <v>2435</v>
      </c>
      <c r="AA35189" t="s">
        <v>2436</v>
      </c>
      <c r="AB35189" t="s">
        <v>2522</v>
      </c>
      <c r="AC35189" t="s">
        <v>2438</v>
      </c>
    </row>
    <row r="35190" spans="1:29">
      <c r="A35190" s="7">
        <v>45176.720020162036</v>
      </c>
      <c r="B35190" t="s">
        <v>29</v>
      </c>
      <c r="C35190">
        <v>685515</v>
      </c>
      <c r="D35190" t="s">
        <v>3255</v>
      </c>
      <c r="E35190" t="s">
        <v>3261</v>
      </c>
      <c r="F35190" t="s">
        <v>42</v>
      </c>
      <c r="G35190" t="s">
        <v>3289</v>
      </c>
      <c r="H35190" t="s">
        <v>30</v>
      </c>
      <c r="I35190" t="s">
        <v>31</v>
      </c>
      <c r="J35190">
        <v>6</v>
      </c>
      <c r="K35190" t="s">
        <v>3298</v>
      </c>
      <c r="L35190" t="s">
        <v>3305</v>
      </c>
      <c r="M35190" t="s">
        <v>3285</v>
      </c>
      <c r="N35190" t="s">
        <v>3270</v>
      </c>
      <c r="O35190" t="s">
        <v>3308</v>
      </c>
      <c r="P35190" t="s">
        <v>48</v>
      </c>
      <c r="Q35190" t="s">
        <v>3289</v>
      </c>
      <c r="R35190" t="s">
        <v>3315</v>
      </c>
      <c r="S35190" t="s">
        <v>2096</v>
      </c>
      <c r="T35190" t="s">
        <v>55</v>
      </c>
      <c r="U35190" t="s">
        <v>36</v>
      </c>
      <c r="V35190">
        <v>9</v>
      </c>
      <c r="W35190" t="s">
        <v>58</v>
      </c>
      <c r="X35190" t="s">
        <v>2441</v>
      </c>
      <c r="Y35190" t="s">
        <v>30</v>
      </c>
      <c r="Z35190" t="s">
        <v>2435</v>
      </c>
      <c r="AA35190" t="s">
        <v>2436</v>
      </c>
      <c r="AB35190" t="s">
        <v>2522</v>
      </c>
      <c r="AC35190" t="s">
        <v>2438</v>
      </c>
    </row>
    <row r="35191" spans="1:29">
      <c r="A35191" s="7">
        <v>45176.720020162036</v>
      </c>
      <c r="B35191" t="s">
        <v>29</v>
      </c>
      <c r="C35191">
        <v>685515</v>
      </c>
      <c r="D35191" t="s">
        <v>3255</v>
      </c>
      <c r="E35191" t="s">
        <v>3261</v>
      </c>
      <c r="F35191" t="s">
        <v>42</v>
      </c>
      <c r="G35191" t="s">
        <v>3289</v>
      </c>
      <c r="H35191" t="s">
        <v>30</v>
      </c>
      <c r="I35191" t="s">
        <v>31</v>
      </c>
      <c r="J35191">
        <v>6</v>
      </c>
      <c r="K35191" t="s">
        <v>3298</v>
      </c>
      <c r="L35191" t="s">
        <v>3305</v>
      </c>
      <c r="M35191" t="s">
        <v>3285</v>
      </c>
      <c r="N35191" t="s">
        <v>3280</v>
      </c>
      <c r="O35191" t="s">
        <v>3308</v>
      </c>
      <c r="P35191" t="s">
        <v>48</v>
      </c>
      <c r="Q35191" t="s">
        <v>3289</v>
      </c>
      <c r="R35191" t="s">
        <v>3315</v>
      </c>
      <c r="S35191" t="s">
        <v>2096</v>
      </c>
      <c r="T35191" t="s">
        <v>55</v>
      </c>
      <c r="U35191" t="s">
        <v>36</v>
      </c>
      <c r="V35191">
        <v>9</v>
      </c>
      <c r="W35191" t="s">
        <v>58</v>
      </c>
      <c r="X35191" t="s">
        <v>2441</v>
      </c>
      <c r="Y35191" t="s">
        <v>30</v>
      </c>
      <c r="Z35191" t="s">
        <v>2435</v>
      </c>
      <c r="AA35191" t="s">
        <v>2436</v>
      </c>
      <c r="AB35191" t="s">
        <v>2522</v>
      </c>
      <c r="AC35191" t="s">
        <v>2438</v>
      </c>
    </row>
    <row r="35192" spans="1:29">
      <c r="A35192" s="7">
        <v>45176.861838923614</v>
      </c>
      <c r="B35192" t="s">
        <v>29</v>
      </c>
      <c r="C35192">
        <v>571426</v>
      </c>
      <c r="D35192" t="s">
        <v>3255</v>
      </c>
      <c r="E35192" t="s">
        <v>3259</v>
      </c>
      <c r="F35192" t="s">
        <v>3263</v>
      </c>
      <c r="G35192" t="s">
        <v>3289</v>
      </c>
      <c r="H35192" t="s">
        <v>42</v>
      </c>
      <c r="I35192" t="s">
        <v>43</v>
      </c>
      <c r="J35192">
        <v>7</v>
      </c>
      <c r="K35192" t="s">
        <v>3295</v>
      </c>
      <c r="L35192" t="s">
        <v>3302</v>
      </c>
      <c r="M35192" t="s">
        <v>3281</v>
      </c>
      <c r="N35192" t="s">
        <v>3276</v>
      </c>
      <c r="O35192" t="s">
        <v>3308</v>
      </c>
      <c r="P35192" t="s">
        <v>39</v>
      </c>
      <c r="Q35192" t="s">
        <v>190</v>
      </c>
      <c r="R35192" t="s">
        <v>3315</v>
      </c>
      <c r="S35192" t="s">
        <v>2097</v>
      </c>
      <c r="T35192" t="s">
        <v>55</v>
      </c>
      <c r="U35192" t="s">
        <v>53</v>
      </c>
      <c r="V35192">
        <v>9</v>
      </c>
      <c r="W35192" t="s">
        <v>58</v>
      </c>
      <c r="X35192" t="s">
        <v>2441</v>
      </c>
      <c r="Y35192" t="s">
        <v>30</v>
      </c>
      <c r="Z35192" t="s">
        <v>2435</v>
      </c>
      <c r="AA35192" t="s">
        <v>2436</v>
      </c>
      <c r="AB35192" t="s">
        <v>2522</v>
      </c>
      <c r="AC35192" t="s">
        <v>2438</v>
      </c>
    </row>
    <row r="35193" spans="1:29">
      <c r="A35193" s="7">
        <v>45176.861838923614</v>
      </c>
      <c r="B35193" t="s">
        <v>29</v>
      </c>
      <c r="C35193">
        <v>571426</v>
      </c>
      <c r="D35193" t="s">
        <v>3255</v>
      </c>
      <c r="E35193" t="s">
        <v>3259</v>
      </c>
      <c r="F35193" t="s">
        <v>3263</v>
      </c>
      <c r="G35193" t="s">
        <v>3289</v>
      </c>
      <c r="H35193" t="s">
        <v>42</v>
      </c>
      <c r="I35193" t="s">
        <v>43</v>
      </c>
      <c r="J35193">
        <v>7</v>
      </c>
      <c r="K35193" t="s">
        <v>3295</v>
      </c>
      <c r="L35193" t="s">
        <v>3302</v>
      </c>
      <c r="M35193" t="s">
        <v>3281</v>
      </c>
      <c r="N35193" t="s">
        <v>3266</v>
      </c>
      <c r="O35193" t="s">
        <v>3308</v>
      </c>
      <c r="P35193" t="s">
        <v>39</v>
      </c>
      <c r="Q35193" t="s">
        <v>190</v>
      </c>
      <c r="R35193" t="s">
        <v>3315</v>
      </c>
      <c r="S35193" t="s">
        <v>2097</v>
      </c>
      <c r="T35193" t="s">
        <v>55</v>
      </c>
      <c r="U35193" t="s">
        <v>53</v>
      </c>
      <c r="V35193">
        <v>9</v>
      </c>
      <c r="W35193" t="s">
        <v>58</v>
      </c>
      <c r="X35193" t="s">
        <v>2441</v>
      </c>
      <c r="Y35193" t="s">
        <v>30</v>
      </c>
      <c r="Z35193" t="s">
        <v>2435</v>
      </c>
      <c r="AA35193" t="s">
        <v>2436</v>
      </c>
      <c r="AB35193" t="s">
        <v>2522</v>
      </c>
      <c r="AC35193" t="s">
        <v>2438</v>
      </c>
    </row>
    <row r="35194" spans="1:29">
      <c r="A35194" s="7">
        <v>45176.861838923614</v>
      </c>
      <c r="B35194" t="s">
        <v>29</v>
      </c>
      <c r="C35194">
        <v>571426</v>
      </c>
      <c r="D35194" t="s">
        <v>3255</v>
      </c>
      <c r="E35194" t="s">
        <v>3259</v>
      </c>
      <c r="F35194" t="s">
        <v>3263</v>
      </c>
      <c r="G35194" t="s">
        <v>3289</v>
      </c>
      <c r="H35194" t="s">
        <v>42</v>
      </c>
      <c r="I35194" t="s">
        <v>43</v>
      </c>
      <c r="J35194">
        <v>7</v>
      </c>
      <c r="K35194" t="s">
        <v>3295</v>
      </c>
      <c r="L35194" t="s">
        <v>3302</v>
      </c>
      <c r="M35194" t="s">
        <v>3281</v>
      </c>
      <c r="N35194" t="s">
        <v>3272</v>
      </c>
      <c r="O35194" t="s">
        <v>3308</v>
      </c>
      <c r="P35194" t="s">
        <v>39</v>
      </c>
      <c r="Q35194" t="s">
        <v>190</v>
      </c>
      <c r="R35194" t="s">
        <v>3315</v>
      </c>
      <c r="S35194" t="s">
        <v>2097</v>
      </c>
      <c r="T35194" t="s">
        <v>55</v>
      </c>
      <c r="U35194" t="s">
        <v>53</v>
      </c>
      <c r="V35194">
        <v>9</v>
      </c>
      <c r="W35194" t="s">
        <v>58</v>
      </c>
      <c r="X35194" t="s">
        <v>2441</v>
      </c>
      <c r="Y35194" t="s">
        <v>30</v>
      </c>
      <c r="Z35194" t="s">
        <v>2435</v>
      </c>
      <c r="AA35194" t="s">
        <v>2436</v>
      </c>
      <c r="AB35194" t="s">
        <v>2522</v>
      </c>
      <c r="AC35194" t="s">
        <v>2438</v>
      </c>
    </row>
    <row r="35195" spans="1:29">
      <c r="A35195" s="7">
        <v>45176.861838923614</v>
      </c>
      <c r="B35195" t="s">
        <v>29</v>
      </c>
      <c r="C35195">
        <v>571426</v>
      </c>
      <c r="D35195" t="s">
        <v>3255</v>
      </c>
      <c r="E35195" t="s">
        <v>3259</v>
      </c>
      <c r="F35195" t="s">
        <v>3263</v>
      </c>
      <c r="G35195" t="s">
        <v>3289</v>
      </c>
      <c r="H35195" t="s">
        <v>42</v>
      </c>
      <c r="I35195" t="s">
        <v>43</v>
      </c>
      <c r="J35195">
        <v>7</v>
      </c>
      <c r="K35195" t="s">
        <v>3295</v>
      </c>
      <c r="L35195" t="s">
        <v>3302</v>
      </c>
      <c r="M35195" t="s">
        <v>3281</v>
      </c>
      <c r="N35195" t="s">
        <v>3270</v>
      </c>
      <c r="O35195" t="s">
        <v>3308</v>
      </c>
      <c r="P35195" t="s">
        <v>39</v>
      </c>
      <c r="Q35195" t="s">
        <v>190</v>
      </c>
      <c r="R35195" t="s">
        <v>3315</v>
      </c>
      <c r="S35195" t="s">
        <v>2097</v>
      </c>
      <c r="T35195" t="s">
        <v>55</v>
      </c>
      <c r="U35195" t="s">
        <v>53</v>
      </c>
      <c r="V35195">
        <v>9</v>
      </c>
      <c r="W35195" t="s">
        <v>58</v>
      </c>
      <c r="X35195" t="s">
        <v>2441</v>
      </c>
      <c r="Y35195" t="s">
        <v>30</v>
      </c>
      <c r="Z35195" t="s">
        <v>2435</v>
      </c>
      <c r="AA35195" t="s">
        <v>2436</v>
      </c>
      <c r="AB35195" t="s">
        <v>2522</v>
      </c>
      <c r="AC35195" t="s">
        <v>2438</v>
      </c>
    </row>
    <row r="35196" spans="1:29">
      <c r="A35196" s="7">
        <v>45176.861838923614</v>
      </c>
      <c r="B35196" t="s">
        <v>29</v>
      </c>
      <c r="C35196">
        <v>571426</v>
      </c>
      <c r="D35196" t="s">
        <v>3255</v>
      </c>
      <c r="E35196" t="s">
        <v>3259</v>
      </c>
      <c r="F35196" t="s">
        <v>3263</v>
      </c>
      <c r="G35196" t="s">
        <v>3289</v>
      </c>
      <c r="H35196" t="s">
        <v>42</v>
      </c>
      <c r="I35196" t="s">
        <v>43</v>
      </c>
      <c r="J35196">
        <v>7</v>
      </c>
      <c r="K35196" t="s">
        <v>3295</v>
      </c>
      <c r="L35196" t="s">
        <v>3302</v>
      </c>
      <c r="M35196" t="s">
        <v>3264</v>
      </c>
      <c r="N35196" t="s">
        <v>3276</v>
      </c>
      <c r="O35196" t="s">
        <v>3308</v>
      </c>
      <c r="P35196" t="s">
        <v>39</v>
      </c>
      <c r="Q35196" t="s">
        <v>190</v>
      </c>
      <c r="R35196" t="s">
        <v>3315</v>
      </c>
      <c r="S35196" t="s">
        <v>2097</v>
      </c>
      <c r="T35196" t="s">
        <v>55</v>
      </c>
      <c r="U35196" t="s">
        <v>53</v>
      </c>
      <c r="V35196">
        <v>9</v>
      </c>
      <c r="W35196" t="s">
        <v>58</v>
      </c>
      <c r="X35196" t="s">
        <v>2441</v>
      </c>
      <c r="Y35196" t="s">
        <v>30</v>
      </c>
      <c r="Z35196" t="s">
        <v>2435</v>
      </c>
      <c r="AA35196" t="s">
        <v>2436</v>
      </c>
      <c r="AB35196" t="s">
        <v>2522</v>
      </c>
      <c r="AC35196" t="s">
        <v>2438</v>
      </c>
    </row>
    <row r="35197" spans="1:29">
      <c r="A35197" s="7">
        <v>45176.861838923614</v>
      </c>
      <c r="B35197" t="s">
        <v>29</v>
      </c>
      <c r="C35197">
        <v>571426</v>
      </c>
      <c r="D35197" t="s">
        <v>3255</v>
      </c>
      <c r="E35197" t="s">
        <v>3259</v>
      </c>
      <c r="F35197" t="s">
        <v>3263</v>
      </c>
      <c r="G35197" t="s">
        <v>3289</v>
      </c>
      <c r="H35197" t="s">
        <v>42</v>
      </c>
      <c r="I35197" t="s">
        <v>43</v>
      </c>
      <c r="J35197">
        <v>7</v>
      </c>
      <c r="K35197" t="s">
        <v>3295</v>
      </c>
      <c r="L35197" t="s">
        <v>3302</v>
      </c>
      <c r="M35197" t="s">
        <v>3264</v>
      </c>
      <c r="N35197" t="s">
        <v>3266</v>
      </c>
      <c r="O35197" t="s">
        <v>3308</v>
      </c>
      <c r="P35197" t="s">
        <v>39</v>
      </c>
      <c r="Q35197" t="s">
        <v>190</v>
      </c>
      <c r="R35197" t="s">
        <v>3315</v>
      </c>
      <c r="S35197" t="s">
        <v>2097</v>
      </c>
      <c r="T35197" t="s">
        <v>55</v>
      </c>
      <c r="U35197" t="s">
        <v>53</v>
      </c>
      <c r="V35197">
        <v>9</v>
      </c>
      <c r="W35197" t="s">
        <v>58</v>
      </c>
      <c r="X35197" t="s">
        <v>2441</v>
      </c>
      <c r="Y35197" t="s">
        <v>30</v>
      </c>
      <c r="Z35197" t="s">
        <v>2435</v>
      </c>
      <c r="AA35197" t="s">
        <v>2436</v>
      </c>
      <c r="AB35197" t="s">
        <v>2522</v>
      </c>
      <c r="AC35197" t="s">
        <v>2438</v>
      </c>
    </row>
    <row r="35198" spans="1:29">
      <c r="A35198" s="7">
        <v>45176.861838923614</v>
      </c>
      <c r="B35198" t="s">
        <v>29</v>
      </c>
      <c r="C35198">
        <v>571426</v>
      </c>
      <c r="D35198" t="s">
        <v>3255</v>
      </c>
      <c r="E35198" t="s">
        <v>3259</v>
      </c>
      <c r="F35198" t="s">
        <v>3263</v>
      </c>
      <c r="G35198" t="s">
        <v>3289</v>
      </c>
      <c r="H35198" t="s">
        <v>42</v>
      </c>
      <c r="I35198" t="s">
        <v>43</v>
      </c>
      <c r="J35198">
        <v>7</v>
      </c>
      <c r="K35198" t="s">
        <v>3295</v>
      </c>
      <c r="L35198" t="s">
        <v>3302</v>
      </c>
      <c r="M35198" t="s">
        <v>3264</v>
      </c>
      <c r="N35198" t="s">
        <v>3272</v>
      </c>
      <c r="O35198" t="s">
        <v>3308</v>
      </c>
      <c r="P35198" t="s">
        <v>39</v>
      </c>
      <c r="Q35198" t="s">
        <v>190</v>
      </c>
      <c r="R35198" t="s">
        <v>3315</v>
      </c>
      <c r="S35198" t="s">
        <v>2097</v>
      </c>
      <c r="T35198" t="s">
        <v>55</v>
      </c>
      <c r="U35198" t="s">
        <v>53</v>
      </c>
      <c r="V35198">
        <v>9</v>
      </c>
      <c r="W35198" t="s">
        <v>58</v>
      </c>
      <c r="X35198" t="s">
        <v>2441</v>
      </c>
      <c r="Y35198" t="s">
        <v>30</v>
      </c>
      <c r="Z35198" t="s">
        <v>2435</v>
      </c>
      <c r="AA35198" t="s">
        <v>2436</v>
      </c>
      <c r="AB35198" t="s">
        <v>2522</v>
      </c>
      <c r="AC35198" t="s">
        <v>2438</v>
      </c>
    </row>
    <row r="35199" spans="1:29">
      <c r="A35199" s="7">
        <v>45176.861838923614</v>
      </c>
      <c r="B35199" t="s">
        <v>29</v>
      </c>
      <c r="C35199">
        <v>571426</v>
      </c>
      <c r="D35199" t="s">
        <v>3255</v>
      </c>
      <c r="E35199" t="s">
        <v>3259</v>
      </c>
      <c r="F35199" t="s">
        <v>3263</v>
      </c>
      <c r="G35199" t="s">
        <v>3289</v>
      </c>
      <c r="H35199" t="s">
        <v>42</v>
      </c>
      <c r="I35199" t="s">
        <v>43</v>
      </c>
      <c r="J35199">
        <v>7</v>
      </c>
      <c r="K35199" t="s">
        <v>3295</v>
      </c>
      <c r="L35199" t="s">
        <v>3302</v>
      </c>
      <c r="M35199" t="s">
        <v>3264</v>
      </c>
      <c r="N35199" t="s">
        <v>3270</v>
      </c>
      <c r="O35199" t="s">
        <v>3308</v>
      </c>
      <c r="P35199" t="s">
        <v>39</v>
      </c>
      <c r="Q35199" t="s">
        <v>190</v>
      </c>
      <c r="R35199" t="s">
        <v>3315</v>
      </c>
      <c r="S35199" t="s">
        <v>2097</v>
      </c>
      <c r="T35199" t="s">
        <v>55</v>
      </c>
      <c r="U35199" t="s">
        <v>53</v>
      </c>
      <c r="V35199">
        <v>9</v>
      </c>
      <c r="W35199" t="s">
        <v>58</v>
      </c>
      <c r="X35199" t="s">
        <v>2441</v>
      </c>
      <c r="Y35199" t="s">
        <v>30</v>
      </c>
      <c r="Z35199" t="s">
        <v>2435</v>
      </c>
      <c r="AA35199" t="s">
        <v>2436</v>
      </c>
      <c r="AB35199" t="s">
        <v>2522</v>
      </c>
      <c r="AC35199" t="s">
        <v>2438</v>
      </c>
    </row>
    <row r="35200" spans="1:29">
      <c r="A35200" s="7">
        <v>45176.861838923614</v>
      </c>
      <c r="B35200" t="s">
        <v>29</v>
      </c>
      <c r="C35200">
        <v>571426</v>
      </c>
      <c r="D35200" t="s">
        <v>3255</v>
      </c>
      <c r="E35200" t="s">
        <v>3259</v>
      </c>
      <c r="F35200" t="s">
        <v>3263</v>
      </c>
      <c r="G35200" t="s">
        <v>3289</v>
      </c>
      <c r="H35200" t="s">
        <v>42</v>
      </c>
      <c r="I35200" t="s">
        <v>43</v>
      </c>
      <c r="J35200">
        <v>7</v>
      </c>
      <c r="K35200" t="s">
        <v>3295</v>
      </c>
      <c r="L35200" t="s">
        <v>3302</v>
      </c>
      <c r="M35200" t="s">
        <v>3285</v>
      </c>
      <c r="N35200" t="s">
        <v>3276</v>
      </c>
      <c r="O35200" t="s">
        <v>3308</v>
      </c>
      <c r="P35200" t="s">
        <v>39</v>
      </c>
      <c r="Q35200" t="s">
        <v>190</v>
      </c>
      <c r="R35200" t="s">
        <v>3315</v>
      </c>
      <c r="S35200" t="s">
        <v>2097</v>
      </c>
      <c r="T35200" t="s">
        <v>55</v>
      </c>
      <c r="U35200" t="s">
        <v>53</v>
      </c>
      <c r="V35200">
        <v>9</v>
      </c>
      <c r="W35200" t="s">
        <v>58</v>
      </c>
      <c r="X35200" t="s">
        <v>2441</v>
      </c>
      <c r="Y35200" t="s">
        <v>30</v>
      </c>
      <c r="Z35200" t="s">
        <v>2435</v>
      </c>
      <c r="AA35200" t="s">
        <v>2436</v>
      </c>
      <c r="AB35200" t="s">
        <v>2522</v>
      </c>
      <c r="AC35200" t="s">
        <v>2438</v>
      </c>
    </row>
    <row r="35201" spans="1:29">
      <c r="A35201" s="7">
        <v>45176.861838923614</v>
      </c>
      <c r="B35201" t="s">
        <v>29</v>
      </c>
      <c r="C35201">
        <v>571426</v>
      </c>
      <c r="D35201" t="s">
        <v>3255</v>
      </c>
      <c r="E35201" t="s">
        <v>3259</v>
      </c>
      <c r="F35201" t="s">
        <v>3263</v>
      </c>
      <c r="G35201" t="s">
        <v>3289</v>
      </c>
      <c r="H35201" t="s">
        <v>42</v>
      </c>
      <c r="I35201" t="s">
        <v>43</v>
      </c>
      <c r="J35201">
        <v>7</v>
      </c>
      <c r="K35201" t="s">
        <v>3295</v>
      </c>
      <c r="L35201" t="s">
        <v>3302</v>
      </c>
      <c r="M35201" t="s">
        <v>3285</v>
      </c>
      <c r="N35201" t="s">
        <v>3266</v>
      </c>
      <c r="O35201" t="s">
        <v>3308</v>
      </c>
      <c r="P35201" t="s">
        <v>39</v>
      </c>
      <c r="Q35201" t="s">
        <v>190</v>
      </c>
      <c r="R35201" t="s">
        <v>3315</v>
      </c>
      <c r="S35201" t="s">
        <v>2097</v>
      </c>
      <c r="T35201" t="s">
        <v>55</v>
      </c>
      <c r="U35201" t="s">
        <v>53</v>
      </c>
      <c r="V35201">
        <v>9</v>
      </c>
      <c r="W35201" t="s">
        <v>58</v>
      </c>
      <c r="X35201" t="s">
        <v>2441</v>
      </c>
      <c r="Y35201" t="s">
        <v>30</v>
      </c>
      <c r="Z35201" t="s">
        <v>2435</v>
      </c>
      <c r="AA35201" t="s">
        <v>2436</v>
      </c>
      <c r="AB35201" t="s">
        <v>2522</v>
      </c>
      <c r="AC35201" t="s">
        <v>2438</v>
      </c>
    </row>
    <row r="35202" spans="1:29">
      <c r="A35202" s="7">
        <v>45176.861838923614</v>
      </c>
      <c r="B35202" t="s">
        <v>29</v>
      </c>
      <c r="C35202">
        <v>571426</v>
      </c>
      <c r="D35202" t="s">
        <v>3255</v>
      </c>
      <c r="E35202" t="s">
        <v>3259</v>
      </c>
      <c r="F35202" t="s">
        <v>3263</v>
      </c>
      <c r="G35202" t="s">
        <v>3289</v>
      </c>
      <c r="H35202" t="s">
        <v>42</v>
      </c>
      <c r="I35202" t="s">
        <v>43</v>
      </c>
      <c r="J35202">
        <v>7</v>
      </c>
      <c r="K35202" t="s">
        <v>3295</v>
      </c>
      <c r="L35202" t="s">
        <v>3302</v>
      </c>
      <c r="M35202" t="s">
        <v>3285</v>
      </c>
      <c r="N35202" t="s">
        <v>3272</v>
      </c>
      <c r="O35202" t="s">
        <v>3308</v>
      </c>
      <c r="P35202" t="s">
        <v>39</v>
      </c>
      <c r="Q35202" t="s">
        <v>190</v>
      </c>
      <c r="R35202" t="s">
        <v>3315</v>
      </c>
      <c r="S35202" t="s">
        <v>2097</v>
      </c>
      <c r="T35202" t="s">
        <v>55</v>
      </c>
      <c r="U35202" t="s">
        <v>53</v>
      </c>
      <c r="V35202">
        <v>9</v>
      </c>
      <c r="W35202" t="s">
        <v>58</v>
      </c>
      <c r="X35202" t="s">
        <v>2441</v>
      </c>
      <c r="Y35202" t="s">
        <v>30</v>
      </c>
      <c r="Z35202" t="s">
        <v>2435</v>
      </c>
      <c r="AA35202" t="s">
        <v>2436</v>
      </c>
      <c r="AB35202" t="s">
        <v>2522</v>
      </c>
      <c r="AC35202" t="s">
        <v>2438</v>
      </c>
    </row>
    <row r="35203" spans="1:29">
      <c r="A35203" s="7">
        <v>45176.861838923614</v>
      </c>
      <c r="B35203" t="s">
        <v>29</v>
      </c>
      <c r="C35203">
        <v>571426</v>
      </c>
      <c r="D35203" t="s">
        <v>3255</v>
      </c>
      <c r="E35203" t="s">
        <v>3259</v>
      </c>
      <c r="F35203" t="s">
        <v>3263</v>
      </c>
      <c r="G35203" t="s">
        <v>3289</v>
      </c>
      <c r="H35203" t="s">
        <v>42</v>
      </c>
      <c r="I35203" t="s">
        <v>43</v>
      </c>
      <c r="J35203">
        <v>7</v>
      </c>
      <c r="K35203" t="s">
        <v>3295</v>
      </c>
      <c r="L35203" t="s">
        <v>3302</v>
      </c>
      <c r="M35203" t="s">
        <v>3285</v>
      </c>
      <c r="N35203" t="s">
        <v>3270</v>
      </c>
      <c r="O35203" t="s">
        <v>3308</v>
      </c>
      <c r="P35203" t="s">
        <v>39</v>
      </c>
      <c r="Q35203" t="s">
        <v>190</v>
      </c>
      <c r="R35203" t="s">
        <v>3315</v>
      </c>
      <c r="S35203" t="s">
        <v>2097</v>
      </c>
      <c r="T35203" t="s">
        <v>55</v>
      </c>
      <c r="U35203" t="s">
        <v>53</v>
      </c>
      <c r="V35203">
        <v>9</v>
      </c>
      <c r="W35203" t="s">
        <v>58</v>
      </c>
      <c r="X35203" t="s">
        <v>2441</v>
      </c>
      <c r="Y35203" t="s">
        <v>30</v>
      </c>
      <c r="Z35203" t="s">
        <v>2435</v>
      </c>
      <c r="AA35203" t="s">
        <v>2436</v>
      </c>
      <c r="AB35203" t="s">
        <v>2522</v>
      </c>
      <c r="AC35203" t="s">
        <v>2438</v>
      </c>
    </row>
    <row r="35204" spans="1:29">
      <c r="A35204" s="7">
        <v>45176.903395891204</v>
      </c>
      <c r="B35204" t="s">
        <v>29</v>
      </c>
      <c r="C35204">
        <v>411062</v>
      </c>
      <c r="D35204" t="s">
        <v>3254</v>
      </c>
      <c r="E35204" t="s">
        <v>3259</v>
      </c>
      <c r="F35204" t="s">
        <v>3263</v>
      </c>
      <c r="G35204" t="s">
        <v>30</v>
      </c>
      <c r="H35204" t="s">
        <v>30</v>
      </c>
      <c r="I35204" t="s">
        <v>31</v>
      </c>
      <c r="J35204">
        <v>10</v>
      </c>
      <c r="K35204" t="s">
        <v>3298</v>
      </c>
      <c r="L35204" t="s">
        <v>3304</v>
      </c>
      <c r="M35204" t="s">
        <v>3281</v>
      </c>
      <c r="N35204" t="s">
        <v>3265</v>
      </c>
      <c r="O35204" t="s">
        <v>3309</v>
      </c>
      <c r="P35204" t="s">
        <v>57</v>
      </c>
      <c r="Q35204" t="s">
        <v>3289</v>
      </c>
      <c r="R35204" t="s">
        <v>30</v>
      </c>
      <c r="S35204" t="s">
        <v>2098</v>
      </c>
      <c r="T35204" t="s">
        <v>49</v>
      </c>
      <c r="U35204" t="s">
        <v>50</v>
      </c>
      <c r="V35204">
        <v>9</v>
      </c>
      <c r="W35204" t="s">
        <v>58</v>
      </c>
      <c r="X35204" t="s">
        <v>2441</v>
      </c>
      <c r="Y35204" t="s">
        <v>30</v>
      </c>
      <c r="Z35204" t="s">
        <v>2435</v>
      </c>
      <c r="AA35204" t="s">
        <v>2436</v>
      </c>
      <c r="AB35204" t="s">
        <v>2522</v>
      </c>
      <c r="AC35204" t="s">
        <v>2438</v>
      </c>
    </row>
    <row r="35205" spans="1:29">
      <c r="A35205" s="7">
        <v>45176.903395891204</v>
      </c>
      <c r="B35205" t="s">
        <v>29</v>
      </c>
      <c r="C35205">
        <v>411062</v>
      </c>
      <c r="D35205" t="s">
        <v>3254</v>
      </c>
      <c r="E35205" t="s">
        <v>3259</v>
      </c>
      <c r="F35205" t="s">
        <v>3263</v>
      </c>
      <c r="G35205" t="s">
        <v>30</v>
      </c>
      <c r="H35205" t="s">
        <v>30</v>
      </c>
      <c r="I35205" t="s">
        <v>31</v>
      </c>
      <c r="J35205">
        <v>10</v>
      </c>
      <c r="K35205" t="s">
        <v>3298</v>
      </c>
      <c r="L35205" t="s">
        <v>3304</v>
      </c>
      <c r="M35205" t="s">
        <v>3281</v>
      </c>
      <c r="N35205" t="s">
        <v>3267</v>
      </c>
      <c r="O35205" t="s">
        <v>3309</v>
      </c>
      <c r="P35205" t="s">
        <v>57</v>
      </c>
      <c r="Q35205" t="s">
        <v>3289</v>
      </c>
      <c r="R35205" t="s">
        <v>30</v>
      </c>
      <c r="S35205" t="s">
        <v>2098</v>
      </c>
      <c r="T35205" t="s">
        <v>49</v>
      </c>
      <c r="U35205" t="s">
        <v>50</v>
      </c>
      <c r="V35205">
        <v>9</v>
      </c>
      <c r="W35205" t="s">
        <v>58</v>
      </c>
      <c r="X35205" t="s">
        <v>2441</v>
      </c>
      <c r="Y35205" t="s">
        <v>30</v>
      </c>
      <c r="Z35205" t="s">
        <v>2435</v>
      </c>
      <c r="AA35205" t="s">
        <v>2436</v>
      </c>
      <c r="AB35205" t="s">
        <v>2522</v>
      </c>
      <c r="AC35205" t="s">
        <v>2438</v>
      </c>
    </row>
    <row r="35206" spans="1:29">
      <c r="A35206" s="7">
        <v>45176.903395891204</v>
      </c>
      <c r="B35206" t="s">
        <v>29</v>
      </c>
      <c r="C35206">
        <v>411062</v>
      </c>
      <c r="D35206" t="s">
        <v>3254</v>
      </c>
      <c r="E35206" t="s">
        <v>3259</v>
      </c>
      <c r="F35206" t="s">
        <v>3263</v>
      </c>
      <c r="G35206" t="s">
        <v>30</v>
      </c>
      <c r="H35206" t="s">
        <v>30</v>
      </c>
      <c r="I35206" t="s">
        <v>31</v>
      </c>
      <c r="J35206">
        <v>10</v>
      </c>
      <c r="K35206" t="s">
        <v>3298</v>
      </c>
      <c r="L35206" t="s">
        <v>3304</v>
      </c>
      <c r="M35206" t="s">
        <v>3281</v>
      </c>
      <c r="N35206" t="s">
        <v>3284</v>
      </c>
      <c r="O35206" t="s">
        <v>3309</v>
      </c>
      <c r="P35206" t="s">
        <v>57</v>
      </c>
      <c r="Q35206" t="s">
        <v>3289</v>
      </c>
      <c r="R35206" t="s">
        <v>30</v>
      </c>
      <c r="S35206" t="s">
        <v>2098</v>
      </c>
      <c r="T35206" t="s">
        <v>49</v>
      </c>
      <c r="U35206" t="s">
        <v>50</v>
      </c>
      <c r="V35206">
        <v>9</v>
      </c>
      <c r="W35206" t="s">
        <v>58</v>
      </c>
      <c r="X35206" t="s">
        <v>2441</v>
      </c>
      <c r="Y35206" t="s">
        <v>30</v>
      </c>
      <c r="Z35206" t="s">
        <v>2435</v>
      </c>
      <c r="AA35206" t="s">
        <v>2436</v>
      </c>
      <c r="AB35206" t="s">
        <v>2522</v>
      </c>
      <c r="AC35206" t="s">
        <v>2438</v>
      </c>
    </row>
    <row r="35207" spans="1:29">
      <c r="A35207" s="7">
        <v>45176.903395891204</v>
      </c>
      <c r="B35207" t="s">
        <v>29</v>
      </c>
      <c r="C35207">
        <v>411062</v>
      </c>
      <c r="D35207" t="s">
        <v>3254</v>
      </c>
      <c r="E35207" t="s">
        <v>3259</v>
      </c>
      <c r="F35207" t="s">
        <v>3263</v>
      </c>
      <c r="G35207" t="s">
        <v>30</v>
      </c>
      <c r="H35207" t="s">
        <v>30</v>
      </c>
      <c r="I35207" t="s">
        <v>31</v>
      </c>
      <c r="J35207">
        <v>10</v>
      </c>
      <c r="K35207" t="s">
        <v>3298</v>
      </c>
      <c r="L35207" t="s">
        <v>3304</v>
      </c>
      <c r="M35207" t="s">
        <v>3281</v>
      </c>
      <c r="N35207" t="s">
        <v>3283</v>
      </c>
      <c r="O35207" t="s">
        <v>3309</v>
      </c>
      <c r="P35207" t="s">
        <v>57</v>
      </c>
      <c r="Q35207" t="s">
        <v>3289</v>
      </c>
      <c r="R35207" t="s">
        <v>30</v>
      </c>
      <c r="S35207" t="s">
        <v>2098</v>
      </c>
      <c r="T35207" t="s">
        <v>49</v>
      </c>
      <c r="U35207" t="s">
        <v>50</v>
      </c>
      <c r="V35207">
        <v>9</v>
      </c>
      <c r="W35207" t="s">
        <v>58</v>
      </c>
      <c r="X35207" t="s">
        <v>2441</v>
      </c>
      <c r="Y35207" t="s">
        <v>30</v>
      </c>
      <c r="Z35207" t="s">
        <v>2435</v>
      </c>
      <c r="AA35207" t="s">
        <v>2436</v>
      </c>
      <c r="AB35207" t="s">
        <v>2522</v>
      </c>
      <c r="AC35207" t="s">
        <v>2438</v>
      </c>
    </row>
    <row r="35208" spans="1:29">
      <c r="A35208" s="7">
        <v>45176.903395891204</v>
      </c>
      <c r="B35208" t="s">
        <v>29</v>
      </c>
      <c r="C35208">
        <v>411062</v>
      </c>
      <c r="D35208" t="s">
        <v>3254</v>
      </c>
      <c r="E35208" t="s">
        <v>3259</v>
      </c>
      <c r="F35208" t="s">
        <v>3263</v>
      </c>
      <c r="G35208" t="s">
        <v>30</v>
      </c>
      <c r="H35208" t="s">
        <v>30</v>
      </c>
      <c r="I35208" t="s">
        <v>31</v>
      </c>
      <c r="J35208">
        <v>10</v>
      </c>
      <c r="K35208" t="s">
        <v>3298</v>
      </c>
      <c r="L35208" t="s">
        <v>3304</v>
      </c>
      <c r="M35208" t="s">
        <v>3264</v>
      </c>
      <c r="N35208" t="s">
        <v>3265</v>
      </c>
      <c r="O35208" t="s">
        <v>3309</v>
      </c>
      <c r="P35208" t="s">
        <v>57</v>
      </c>
      <c r="Q35208" t="s">
        <v>3289</v>
      </c>
      <c r="R35208" t="s">
        <v>30</v>
      </c>
      <c r="S35208" t="s">
        <v>2098</v>
      </c>
      <c r="T35208" t="s">
        <v>49</v>
      </c>
      <c r="U35208" t="s">
        <v>50</v>
      </c>
      <c r="V35208">
        <v>9</v>
      </c>
      <c r="W35208" t="s">
        <v>58</v>
      </c>
      <c r="X35208" t="s">
        <v>2441</v>
      </c>
      <c r="Y35208" t="s">
        <v>30</v>
      </c>
      <c r="Z35208" t="s">
        <v>2435</v>
      </c>
      <c r="AA35208" t="s">
        <v>2436</v>
      </c>
      <c r="AB35208" t="s">
        <v>2522</v>
      </c>
      <c r="AC35208" t="s">
        <v>2438</v>
      </c>
    </row>
    <row r="35209" spans="1:29">
      <c r="A35209" s="7">
        <v>45176.903395891204</v>
      </c>
      <c r="B35209" t="s">
        <v>29</v>
      </c>
      <c r="C35209">
        <v>411062</v>
      </c>
      <c r="D35209" t="s">
        <v>3254</v>
      </c>
      <c r="E35209" t="s">
        <v>3259</v>
      </c>
      <c r="F35209" t="s">
        <v>3263</v>
      </c>
      <c r="G35209" t="s">
        <v>30</v>
      </c>
      <c r="H35209" t="s">
        <v>30</v>
      </c>
      <c r="I35209" t="s">
        <v>31</v>
      </c>
      <c r="J35209">
        <v>10</v>
      </c>
      <c r="K35209" t="s">
        <v>3298</v>
      </c>
      <c r="L35209" t="s">
        <v>3304</v>
      </c>
      <c r="M35209" t="s">
        <v>3264</v>
      </c>
      <c r="N35209" t="s">
        <v>3267</v>
      </c>
      <c r="O35209" t="s">
        <v>3309</v>
      </c>
      <c r="P35209" t="s">
        <v>57</v>
      </c>
      <c r="Q35209" t="s">
        <v>3289</v>
      </c>
      <c r="R35209" t="s">
        <v>30</v>
      </c>
      <c r="S35209" t="s">
        <v>2098</v>
      </c>
      <c r="T35209" t="s">
        <v>49</v>
      </c>
      <c r="U35209" t="s">
        <v>50</v>
      </c>
      <c r="V35209">
        <v>9</v>
      </c>
      <c r="W35209" t="s">
        <v>58</v>
      </c>
      <c r="X35209" t="s">
        <v>2441</v>
      </c>
      <c r="Y35209" t="s">
        <v>30</v>
      </c>
      <c r="Z35209" t="s">
        <v>2435</v>
      </c>
      <c r="AA35209" t="s">
        <v>2436</v>
      </c>
      <c r="AB35209" t="s">
        <v>2522</v>
      </c>
      <c r="AC35209" t="s">
        <v>2438</v>
      </c>
    </row>
    <row r="35210" spans="1:29">
      <c r="A35210" s="7">
        <v>45176.903395891204</v>
      </c>
      <c r="B35210" t="s">
        <v>29</v>
      </c>
      <c r="C35210">
        <v>411062</v>
      </c>
      <c r="D35210" t="s">
        <v>3254</v>
      </c>
      <c r="E35210" t="s">
        <v>3259</v>
      </c>
      <c r="F35210" t="s">
        <v>3263</v>
      </c>
      <c r="G35210" t="s">
        <v>30</v>
      </c>
      <c r="H35210" t="s">
        <v>30</v>
      </c>
      <c r="I35210" t="s">
        <v>31</v>
      </c>
      <c r="J35210">
        <v>10</v>
      </c>
      <c r="K35210" t="s">
        <v>3298</v>
      </c>
      <c r="L35210" t="s">
        <v>3304</v>
      </c>
      <c r="M35210" t="s">
        <v>3264</v>
      </c>
      <c r="N35210" t="s">
        <v>3284</v>
      </c>
      <c r="O35210" t="s">
        <v>3309</v>
      </c>
      <c r="P35210" t="s">
        <v>57</v>
      </c>
      <c r="Q35210" t="s">
        <v>3289</v>
      </c>
      <c r="R35210" t="s">
        <v>30</v>
      </c>
      <c r="S35210" t="s">
        <v>2098</v>
      </c>
      <c r="T35210" t="s">
        <v>49</v>
      </c>
      <c r="U35210" t="s">
        <v>50</v>
      </c>
      <c r="V35210">
        <v>9</v>
      </c>
      <c r="W35210" t="s">
        <v>58</v>
      </c>
      <c r="X35210" t="s">
        <v>2441</v>
      </c>
      <c r="Y35210" t="s">
        <v>30</v>
      </c>
      <c r="Z35210" t="s">
        <v>2435</v>
      </c>
      <c r="AA35210" t="s">
        <v>2436</v>
      </c>
      <c r="AB35210" t="s">
        <v>2522</v>
      </c>
      <c r="AC35210" t="s">
        <v>2438</v>
      </c>
    </row>
    <row r="35211" spans="1:29">
      <c r="A35211" s="7">
        <v>45176.903395891204</v>
      </c>
      <c r="B35211" t="s">
        <v>29</v>
      </c>
      <c r="C35211">
        <v>411062</v>
      </c>
      <c r="D35211" t="s">
        <v>3254</v>
      </c>
      <c r="E35211" t="s">
        <v>3259</v>
      </c>
      <c r="F35211" t="s">
        <v>3263</v>
      </c>
      <c r="G35211" t="s">
        <v>30</v>
      </c>
      <c r="H35211" t="s">
        <v>30</v>
      </c>
      <c r="I35211" t="s">
        <v>31</v>
      </c>
      <c r="J35211">
        <v>10</v>
      </c>
      <c r="K35211" t="s">
        <v>3298</v>
      </c>
      <c r="L35211" t="s">
        <v>3304</v>
      </c>
      <c r="M35211" t="s">
        <v>3264</v>
      </c>
      <c r="N35211" t="s">
        <v>3283</v>
      </c>
      <c r="O35211" t="s">
        <v>3309</v>
      </c>
      <c r="P35211" t="s">
        <v>57</v>
      </c>
      <c r="Q35211" t="s">
        <v>3289</v>
      </c>
      <c r="R35211" t="s">
        <v>30</v>
      </c>
      <c r="S35211" t="s">
        <v>2098</v>
      </c>
      <c r="T35211" t="s">
        <v>49</v>
      </c>
      <c r="U35211" t="s">
        <v>50</v>
      </c>
      <c r="V35211">
        <v>9</v>
      </c>
      <c r="W35211" t="s">
        <v>58</v>
      </c>
      <c r="X35211" t="s">
        <v>2441</v>
      </c>
      <c r="Y35211" t="s">
        <v>30</v>
      </c>
      <c r="Z35211" t="s">
        <v>2435</v>
      </c>
      <c r="AA35211" t="s">
        <v>2436</v>
      </c>
      <c r="AB35211" t="s">
        <v>2522</v>
      </c>
      <c r="AC35211" t="s">
        <v>2438</v>
      </c>
    </row>
    <row r="35212" spans="1:29">
      <c r="A35212" s="7">
        <v>45176.903395891204</v>
      </c>
      <c r="B35212" t="s">
        <v>29</v>
      </c>
      <c r="C35212">
        <v>411062</v>
      </c>
      <c r="D35212" t="s">
        <v>3254</v>
      </c>
      <c r="E35212" t="s">
        <v>3259</v>
      </c>
      <c r="F35212" t="s">
        <v>3263</v>
      </c>
      <c r="G35212" t="s">
        <v>30</v>
      </c>
      <c r="H35212" t="s">
        <v>30</v>
      </c>
      <c r="I35212" t="s">
        <v>31</v>
      </c>
      <c r="J35212">
        <v>10</v>
      </c>
      <c r="K35212" t="s">
        <v>3298</v>
      </c>
      <c r="L35212" t="s">
        <v>3304</v>
      </c>
      <c r="M35212" t="s">
        <v>3275</v>
      </c>
      <c r="N35212" t="s">
        <v>3265</v>
      </c>
      <c r="O35212" t="s">
        <v>3309</v>
      </c>
      <c r="P35212" t="s">
        <v>57</v>
      </c>
      <c r="Q35212" t="s">
        <v>3289</v>
      </c>
      <c r="R35212" t="s">
        <v>30</v>
      </c>
      <c r="S35212" t="s">
        <v>2098</v>
      </c>
      <c r="T35212" t="s">
        <v>49</v>
      </c>
      <c r="U35212" t="s">
        <v>50</v>
      </c>
      <c r="V35212">
        <v>9</v>
      </c>
      <c r="W35212" t="s">
        <v>58</v>
      </c>
      <c r="X35212" t="s">
        <v>2441</v>
      </c>
      <c r="Y35212" t="s">
        <v>30</v>
      </c>
      <c r="Z35212" t="s">
        <v>2435</v>
      </c>
      <c r="AA35212" t="s">
        <v>2436</v>
      </c>
      <c r="AB35212" t="s">
        <v>2522</v>
      </c>
      <c r="AC35212" t="s">
        <v>2438</v>
      </c>
    </row>
    <row r="35213" spans="1:29">
      <c r="A35213" s="7">
        <v>45176.903395891204</v>
      </c>
      <c r="B35213" t="s">
        <v>29</v>
      </c>
      <c r="C35213">
        <v>411062</v>
      </c>
      <c r="D35213" t="s">
        <v>3254</v>
      </c>
      <c r="E35213" t="s">
        <v>3259</v>
      </c>
      <c r="F35213" t="s">
        <v>3263</v>
      </c>
      <c r="G35213" t="s">
        <v>30</v>
      </c>
      <c r="H35213" t="s">
        <v>30</v>
      </c>
      <c r="I35213" t="s">
        <v>31</v>
      </c>
      <c r="J35213">
        <v>10</v>
      </c>
      <c r="K35213" t="s">
        <v>3298</v>
      </c>
      <c r="L35213" t="s">
        <v>3304</v>
      </c>
      <c r="M35213" t="s">
        <v>3275</v>
      </c>
      <c r="N35213" t="s">
        <v>3267</v>
      </c>
      <c r="O35213" t="s">
        <v>3309</v>
      </c>
      <c r="P35213" t="s">
        <v>57</v>
      </c>
      <c r="Q35213" t="s">
        <v>3289</v>
      </c>
      <c r="R35213" t="s">
        <v>30</v>
      </c>
      <c r="S35213" t="s">
        <v>2098</v>
      </c>
      <c r="T35213" t="s">
        <v>49</v>
      </c>
      <c r="U35213" t="s">
        <v>50</v>
      </c>
      <c r="V35213">
        <v>9</v>
      </c>
      <c r="W35213" t="s">
        <v>58</v>
      </c>
      <c r="X35213" t="s">
        <v>2441</v>
      </c>
      <c r="Y35213" t="s">
        <v>30</v>
      </c>
      <c r="Z35213" t="s">
        <v>2435</v>
      </c>
      <c r="AA35213" t="s">
        <v>2436</v>
      </c>
      <c r="AB35213" t="s">
        <v>2522</v>
      </c>
      <c r="AC35213" t="s">
        <v>2438</v>
      </c>
    </row>
    <row r="35214" spans="1:29">
      <c r="A35214" s="7">
        <v>45176.903395891204</v>
      </c>
      <c r="B35214" t="s">
        <v>29</v>
      </c>
      <c r="C35214">
        <v>411062</v>
      </c>
      <c r="D35214" t="s">
        <v>3254</v>
      </c>
      <c r="E35214" t="s">
        <v>3259</v>
      </c>
      <c r="F35214" t="s">
        <v>3263</v>
      </c>
      <c r="G35214" t="s">
        <v>30</v>
      </c>
      <c r="H35214" t="s">
        <v>30</v>
      </c>
      <c r="I35214" t="s">
        <v>31</v>
      </c>
      <c r="J35214">
        <v>10</v>
      </c>
      <c r="K35214" t="s">
        <v>3298</v>
      </c>
      <c r="L35214" t="s">
        <v>3304</v>
      </c>
      <c r="M35214" t="s">
        <v>3275</v>
      </c>
      <c r="N35214" t="s">
        <v>3284</v>
      </c>
      <c r="O35214" t="s">
        <v>3309</v>
      </c>
      <c r="P35214" t="s">
        <v>57</v>
      </c>
      <c r="Q35214" t="s">
        <v>3289</v>
      </c>
      <c r="R35214" t="s">
        <v>30</v>
      </c>
      <c r="S35214" t="s">
        <v>2098</v>
      </c>
      <c r="T35214" t="s">
        <v>49</v>
      </c>
      <c r="U35214" t="s">
        <v>50</v>
      </c>
      <c r="V35214">
        <v>9</v>
      </c>
      <c r="W35214" t="s">
        <v>58</v>
      </c>
      <c r="X35214" t="s">
        <v>2441</v>
      </c>
      <c r="Y35214" t="s">
        <v>30</v>
      </c>
      <c r="Z35214" t="s">
        <v>2435</v>
      </c>
      <c r="AA35214" t="s">
        <v>2436</v>
      </c>
      <c r="AB35214" t="s">
        <v>2522</v>
      </c>
      <c r="AC35214" t="s">
        <v>2438</v>
      </c>
    </row>
    <row r="35215" spans="1:29">
      <c r="A35215" s="7">
        <v>45176.903395891204</v>
      </c>
      <c r="B35215" t="s">
        <v>29</v>
      </c>
      <c r="C35215">
        <v>411062</v>
      </c>
      <c r="D35215" t="s">
        <v>3254</v>
      </c>
      <c r="E35215" t="s">
        <v>3259</v>
      </c>
      <c r="F35215" t="s">
        <v>3263</v>
      </c>
      <c r="G35215" t="s">
        <v>30</v>
      </c>
      <c r="H35215" t="s">
        <v>30</v>
      </c>
      <c r="I35215" t="s">
        <v>31</v>
      </c>
      <c r="J35215">
        <v>10</v>
      </c>
      <c r="K35215" t="s">
        <v>3298</v>
      </c>
      <c r="L35215" t="s">
        <v>3304</v>
      </c>
      <c r="M35215" t="s">
        <v>3275</v>
      </c>
      <c r="N35215" t="s">
        <v>3283</v>
      </c>
      <c r="O35215" t="s">
        <v>3309</v>
      </c>
      <c r="P35215" t="s">
        <v>57</v>
      </c>
      <c r="Q35215" t="s">
        <v>3289</v>
      </c>
      <c r="R35215" t="s">
        <v>30</v>
      </c>
      <c r="S35215" t="s">
        <v>2098</v>
      </c>
      <c r="T35215" t="s">
        <v>49</v>
      </c>
      <c r="U35215" t="s">
        <v>50</v>
      </c>
      <c r="V35215">
        <v>9</v>
      </c>
      <c r="W35215" t="s">
        <v>58</v>
      </c>
      <c r="X35215" t="s">
        <v>2441</v>
      </c>
      <c r="Y35215" t="s">
        <v>30</v>
      </c>
      <c r="Z35215" t="s">
        <v>2435</v>
      </c>
      <c r="AA35215" t="s">
        <v>2436</v>
      </c>
      <c r="AB35215" t="s">
        <v>2522</v>
      </c>
      <c r="AC35215" t="s">
        <v>2438</v>
      </c>
    </row>
    <row r="35216" spans="1:29">
      <c r="A35216" s="7">
        <v>45177.562391307867</v>
      </c>
      <c r="B35216" t="s">
        <v>29</v>
      </c>
      <c r="C35216">
        <v>560077</v>
      </c>
      <c r="D35216" t="s">
        <v>3254</v>
      </c>
      <c r="E35216" t="s">
        <v>3257</v>
      </c>
      <c r="F35216" t="s">
        <v>42</v>
      </c>
      <c r="G35216" t="s">
        <v>3289</v>
      </c>
      <c r="H35216" t="s">
        <v>30</v>
      </c>
      <c r="I35216" t="s">
        <v>31</v>
      </c>
      <c r="J35216">
        <v>8</v>
      </c>
      <c r="K35216" t="s">
        <v>3298</v>
      </c>
      <c r="L35216" t="s">
        <v>3302</v>
      </c>
      <c r="M35216" t="s">
        <v>3281</v>
      </c>
      <c r="N35216" t="s">
        <v>3276</v>
      </c>
      <c r="O35216" t="s">
        <v>3308</v>
      </c>
      <c r="P35216" t="s">
        <v>57</v>
      </c>
      <c r="Q35216" t="s">
        <v>190</v>
      </c>
      <c r="R35216" t="s">
        <v>3315</v>
      </c>
      <c r="S35216" t="s">
        <v>2099</v>
      </c>
      <c r="T35216" t="s">
        <v>66</v>
      </c>
      <c r="U35216" t="s">
        <v>36</v>
      </c>
      <c r="V35216">
        <v>9</v>
      </c>
      <c r="W35216" t="s">
        <v>58</v>
      </c>
      <c r="X35216" t="s">
        <v>2441</v>
      </c>
      <c r="Y35216" t="s">
        <v>30</v>
      </c>
      <c r="Z35216" t="s">
        <v>2435</v>
      </c>
      <c r="AA35216" t="s">
        <v>2436</v>
      </c>
      <c r="AB35216" t="s">
        <v>2522</v>
      </c>
      <c r="AC35216" t="s">
        <v>2438</v>
      </c>
    </row>
    <row r="35217" spans="1:29">
      <c r="A35217" s="7">
        <v>45177.562391307867</v>
      </c>
      <c r="B35217" t="s">
        <v>29</v>
      </c>
      <c r="C35217">
        <v>560077</v>
      </c>
      <c r="D35217" t="s">
        <v>3254</v>
      </c>
      <c r="E35217" t="s">
        <v>3257</v>
      </c>
      <c r="F35217" t="s">
        <v>42</v>
      </c>
      <c r="G35217" t="s">
        <v>3289</v>
      </c>
      <c r="H35217" t="s">
        <v>30</v>
      </c>
      <c r="I35217" t="s">
        <v>31</v>
      </c>
      <c r="J35217">
        <v>8</v>
      </c>
      <c r="K35217" t="s">
        <v>3298</v>
      </c>
      <c r="L35217" t="s">
        <v>3302</v>
      </c>
      <c r="M35217" t="s">
        <v>3281</v>
      </c>
      <c r="N35217" t="s">
        <v>3265</v>
      </c>
      <c r="O35217" t="s">
        <v>3308</v>
      </c>
      <c r="P35217" t="s">
        <v>57</v>
      </c>
      <c r="Q35217" t="s">
        <v>190</v>
      </c>
      <c r="R35217" t="s">
        <v>3315</v>
      </c>
      <c r="S35217" t="s">
        <v>2099</v>
      </c>
      <c r="T35217" t="s">
        <v>66</v>
      </c>
      <c r="U35217" t="s">
        <v>36</v>
      </c>
      <c r="V35217">
        <v>9</v>
      </c>
      <c r="W35217" t="s">
        <v>58</v>
      </c>
      <c r="X35217" t="s">
        <v>2441</v>
      </c>
      <c r="Y35217" t="s">
        <v>30</v>
      </c>
      <c r="Z35217" t="s">
        <v>2435</v>
      </c>
      <c r="AA35217" t="s">
        <v>2436</v>
      </c>
      <c r="AB35217" t="s">
        <v>2522</v>
      </c>
      <c r="AC35217" t="s">
        <v>2438</v>
      </c>
    </row>
    <row r="35218" spans="1:29">
      <c r="A35218" s="7">
        <v>45177.562391307867</v>
      </c>
      <c r="B35218" t="s">
        <v>29</v>
      </c>
      <c r="C35218">
        <v>560077</v>
      </c>
      <c r="D35218" t="s">
        <v>3254</v>
      </c>
      <c r="E35218" t="s">
        <v>3257</v>
      </c>
      <c r="F35218" t="s">
        <v>42</v>
      </c>
      <c r="G35218" t="s">
        <v>3289</v>
      </c>
      <c r="H35218" t="s">
        <v>30</v>
      </c>
      <c r="I35218" t="s">
        <v>31</v>
      </c>
      <c r="J35218">
        <v>8</v>
      </c>
      <c r="K35218" t="s">
        <v>3298</v>
      </c>
      <c r="L35218" t="s">
        <v>3302</v>
      </c>
      <c r="M35218" t="s">
        <v>3281</v>
      </c>
      <c r="N35218" t="s">
        <v>3266</v>
      </c>
      <c r="O35218" t="s">
        <v>3308</v>
      </c>
      <c r="P35218" t="s">
        <v>57</v>
      </c>
      <c r="Q35218" t="s">
        <v>190</v>
      </c>
      <c r="R35218" t="s">
        <v>3315</v>
      </c>
      <c r="S35218" t="s">
        <v>2099</v>
      </c>
      <c r="T35218" t="s">
        <v>66</v>
      </c>
      <c r="U35218" t="s">
        <v>36</v>
      </c>
      <c r="V35218">
        <v>9</v>
      </c>
      <c r="W35218" t="s">
        <v>58</v>
      </c>
      <c r="X35218" t="s">
        <v>2441</v>
      </c>
      <c r="Y35218" t="s">
        <v>30</v>
      </c>
      <c r="Z35218" t="s">
        <v>2435</v>
      </c>
      <c r="AA35218" t="s">
        <v>2436</v>
      </c>
      <c r="AB35218" t="s">
        <v>2522</v>
      </c>
      <c r="AC35218" t="s">
        <v>2438</v>
      </c>
    </row>
    <row r="35219" spans="1:29">
      <c r="A35219" s="7">
        <v>45177.562391307867</v>
      </c>
      <c r="B35219" t="s">
        <v>29</v>
      </c>
      <c r="C35219">
        <v>560077</v>
      </c>
      <c r="D35219" t="s">
        <v>3254</v>
      </c>
      <c r="E35219" t="s">
        <v>3257</v>
      </c>
      <c r="F35219" t="s">
        <v>42</v>
      </c>
      <c r="G35219" t="s">
        <v>3289</v>
      </c>
      <c r="H35219" t="s">
        <v>30</v>
      </c>
      <c r="I35219" t="s">
        <v>31</v>
      </c>
      <c r="J35219">
        <v>8</v>
      </c>
      <c r="K35219" t="s">
        <v>3298</v>
      </c>
      <c r="L35219" t="s">
        <v>3302</v>
      </c>
      <c r="M35219" t="s">
        <v>3281</v>
      </c>
      <c r="N35219" t="s">
        <v>3270</v>
      </c>
      <c r="O35219" t="s">
        <v>3308</v>
      </c>
      <c r="P35219" t="s">
        <v>57</v>
      </c>
      <c r="Q35219" t="s">
        <v>190</v>
      </c>
      <c r="R35219" t="s">
        <v>3315</v>
      </c>
      <c r="S35219" t="s">
        <v>2099</v>
      </c>
      <c r="T35219" t="s">
        <v>66</v>
      </c>
      <c r="U35219" t="s">
        <v>36</v>
      </c>
      <c r="V35219">
        <v>9</v>
      </c>
      <c r="W35219" t="s">
        <v>58</v>
      </c>
      <c r="X35219" t="s">
        <v>2441</v>
      </c>
      <c r="Y35219" t="s">
        <v>30</v>
      </c>
      <c r="Z35219" t="s">
        <v>2435</v>
      </c>
      <c r="AA35219" t="s">
        <v>2436</v>
      </c>
      <c r="AB35219" t="s">
        <v>2522</v>
      </c>
      <c r="AC35219" t="s">
        <v>2438</v>
      </c>
    </row>
    <row r="35220" spans="1:29">
      <c r="A35220" s="7">
        <v>45177.562391307867</v>
      </c>
      <c r="B35220" t="s">
        <v>29</v>
      </c>
      <c r="C35220">
        <v>560077</v>
      </c>
      <c r="D35220" t="s">
        <v>3254</v>
      </c>
      <c r="E35220" t="s">
        <v>3257</v>
      </c>
      <c r="F35220" t="s">
        <v>42</v>
      </c>
      <c r="G35220" t="s">
        <v>3289</v>
      </c>
      <c r="H35220" t="s">
        <v>30</v>
      </c>
      <c r="I35220" t="s">
        <v>31</v>
      </c>
      <c r="J35220">
        <v>8</v>
      </c>
      <c r="K35220" t="s">
        <v>3298</v>
      </c>
      <c r="L35220" t="s">
        <v>3302</v>
      </c>
      <c r="M35220" t="s">
        <v>3264</v>
      </c>
      <c r="N35220" t="s">
        <v>3276</v>
      </c>
      <c r="O35220" t="s">
        <v>3308</v>
      </c>
      <c r="P35220" t="s">
        <v>57</v>
      </c>
      <c r="Q35220" t="s">
        <v>190</v>
      </c>
      <c r="R35220" t="s">
        <v>3315</v>
      </c>
      <c r="S35220" t="s">
        <v>2099</v>
      </c>
      <c r="T35220" t="s">
        <v>66</v>
      </c>
      <c r="U35220" t="s">
        <v>36</v>
      </c>
      <c r="V35220">
        <v>9</v>
      </c>
      <c r="W35220" t="s">
        <v>58</v>
      </c>
      <c r="X35220" t="s">
        <v>2441</v>
      </c>
      <c r="Y35220" t="s">
        <v>30</v>
      </c>
      <c r="Z35220" t="s">
        <v>2435</v>
      </c>
      <c r="AA35220" t="s">
        <v>2436</v>
      </c>
      <c r="AB35220" t="s">
        <v>2522</v>
      </c>
      <c r="AC35220" t="s">
        <v>2438</v>
      </c>
    </row>
    <row r="35221" spans="1:29">
      <c r="A35221" s="7">
        <v>45177.562391307867</v>
      </c>
      <c r="B35221" t="s">
        <v>29</v>
      </c>
      <c r="C35221">
        <v>560077</v>
      </c>
      <c r="D35221" t="s">
        <v>3254</v>
      </c>
      <c r="E35221" t="s">
        <v>3257</v>
      </c>
      <c r="F35221" t="s">
        <v>42</v>
      </c>
      <c r="G35221" t="s">
        <v>3289</v>
      </c>
      <c r="H35221" t="s">
        <v>30</v>
      </c>
      <c r="I35221" t="s">
        <v>31</v>
      </c>
      <c r="J35221">
        <v>8</v>
      </c>
      <c r="K35221" t="s">
        <v>3298</v>
      </c>
      <c r="L35221" t="s">
        <v>3302</v>
      </c>
      <c r="M35221" t="s">
        <v>3264</v>
      </c>
      <c r="N35221" t="s">
        <v>3265</v>
      </c>
      <c r="O35221" t="s">
        <v>3308</v>
      </c>
      <c r="P35221" t="s">
        <v>57</v>
      </c>
      <c r="Q35221" t="s">
        <v>190</v>
      </c>
      <c r="R35221" t="s">
        <v>3315</v>
      </c>
      <c r="S35221" t="s">
        <v>2099</v>
      </c>
      <c r="T35221" t="s">
        <v>66</v>
      </c>
      <c r="U35221" t="s">
        <v>36</v>
      </c>
      <c r="V35221">
        <v>9</v>
      </c>
      <c r="W35221" t="s">
        <v>58</v>
      </c>
      <c r="X35221" t="s">
        <v>2441</v>
      </c>
      <c r="Y35221" t="s">
        <v>30</v>
      </c>
      <c r="Z35221" t="s">
        <v>2435</v>
      </c>
      <c r="AA35221" t="s">
        <v>2436</v>
      </c>
      <c r="AB35221" t="s">
        <v>2522</v>
      </c>
      <c r="AC35221" t="s">
        <v>2438</v>
      </c>
    </row>
    <row r="35222" spans="1:29">
      <c r="A35222" s="7">
        <v>45177.562391307867</v>
      </c>
      <c r="B35222" t="s">
        <v>29</v>
      </c>
      <c r="C35222">
        <v>560077</v>
      </c>
      <c r="D35222" t="s">
        <v>3254</v>
      </c>
      <c r="E35222" t="s">
        <v>3257</v>
      </c>
      <c r="F35222" t="s">
        <v>42</v>
      </c>
      <c r="G35222" t="s">
        <v>3289</v>
      </c>
      <c r="H35222" t="s">
        <v>30</v>
      </c>
      <c r="I35222" t="s">
        <v>31</v>
      </c>
      <c r="J35222">
        <v>8</v>
      </c>
      <c r="K35222" t="s">
        <v>3298</v>
      </c>
      <c r="L35222" t="s">
        <v>3302</v>
      </c>
      <c r="M35222" t="s">
        <v>3264</v>
      </c>
      <c r="N35222" t="s">
        <v>3266</v>
      </c>
      <c r="O35222" t="s">
        <v>3308</v>
      </c>
      <c r="P35222" t="s">
        <v>57</v>
      </c>
      <c r="Q35222" t="s">
        <v>190</v>
      </c>
      <c r="R35222" t="s">
        <v>3315</v>
      </c>
      <c r="S35222" t="s">
        <v>2099</v>
      </c>
      <c r="T35222" t="s">
        <v>66</v>
      </c>
      <c r="U35222" t="s">
        <v>36</v>
      </c>
      <c r="V35222">
        <v>9</v>
      </c>
      <c r="W35222" t="s">
        <v>58</v>
      </c>
      <c r="X35222" t="s">
        <v>2441</v>
      </c>
      <c r="Y35222" t="s">
        <v>30</v>
      </c>
      <c r="Z35222" t="s">
        <v>2435</v>
      </c>
      <c r="AA35222" t="s">
        <v>2436</v>
      </c>
      <c r="AB35222" t="s">
        <v>2522</v>
      </c>
      <c r="AC35222" t="s">
        <v>2438</v>
      </c>
    </row>
    <row r="35223" spans="1:29">
      <c r="A35223" s="7">
        <v>45177.562391307867</v>
      </c>
      <c r="B35223" t="s">
        <v>29</v>
      </c>
      <c r="C35223">
        <v>560077</v>
      </c>
      <c r="D35223" t="s">
        <v>3254</v>
      </c>
      <c r="E35223" t="s">
        <v>3257</v>
      </c>
      <c r="F35223" t="s">
        <v>42</v>
      </c>
      <c r="G35223" t="s">
        <v>3289</v>
      </c>
      <c r="H35223" t="s">
        <v>30</v>
      </c>
      <c r="I35223" t="s">
        <v>31</v>
      </c>
      <c r="J35223">
        <v>8</v>
      </c>
      <c r="K35223" t="s">
        <v>3298</v>
      </c>
      <c r="L35223" t="s">
        <v>3302</v>
      </c>
      <c r="M35223" t="s">
        <v>3264</v>
      </c>
      <c r="N35223" t="s">
        <v>3270</v>
      </c>
      <c r="O35223" t="s">
        <v>3308</v>
      </c>
      <c r="P35223" t="s">
        <v>57</v>
      </c>
      <c r="Q35223" t="s">
        <v>190</v>
      </c>
      <c r="R35223" t="s">
        <v>3315</v>
      </c>
      <c r="S35223" t="s">
        <v>2099</v>
      </c>
      <c r="T35223" t="s">
        <v>66</v>
      </c>
      <c r="U35223" t="s">
        <v>36</v>
      </c>
      <c r="V35223">
        <v>9</v>
      </c>
      <c r="W35223" t="s">
        <v>58</v>
      </c>
      <c r="X35223" t="s">
        <v>2441</v>
      </c>
      <c r="Y35223" t="s">
        <v>30</v>
      </c>
      <c r="Z35223" t="s">
        <v>2435</v>
      </c>
      <c r="AA35223" t="s">
        <v>2436</v>
      </c>
      <c r="AB35223" t="s">
        <v>2522</v>
      </c>
      <c r="AC35223" t="s">
        <v>2438</v>
      </c>
    </row>
    <row r="35224" spans="1:29">
      <c r="A35224" s="7">
        <v>45177.562391307867</v>
      </c>
      <c r="B35224" t="s">
        <v>29</v>
      </c>
      <c r="C35224">
        <v>560077</v>
      </c>
      <c r="D35224" t="s">
        <v>3254</v>
      </c>
      <c r="E35224" t="s">
        <v>3257</v>
      </c>
      <c r="F35224" t="s">
        <v>42</v>
      </c>
      <c r="G35224" t="s">
        <v>3289</v>
      </c>
      <c r="H35224" t="s">
        <v>30</v>
      </c>
      <c r="I35224" t="s">
        <v>31</v>
      </c>
      <c r="J35224">
        <v>8</v>
      </c>
      <c r="K35224" t="s">
        <v>3298</v>
      </c>
      <c r="L35224" t="s">
        <v>3302</v>
      </c>
      <c r="M35224" t="s">
        <v>3275</v>
      </c>
      <c r="N35224" t="s">
        <v>3276</v>
      </c>
      <c r="O35224" t="s">
        <v>3308</v>
      </c>
      <c r="P35224" t="s">
        <v>57</v>
      </c>
      <c r="Q35224" t="s">
        <v>190</v>
      </c>
      <c r="R35224" t="s">
        <v>3315</v>
      </c>
      <c r="S35224" t="s">
        <v>2099</v>
      </c>
      <c r="T35224" t="s">
        <v>66</v>
      </c>
      <c r="U35224" t="s">
        <v>36</v>
      </c>
      <c r="V35224">
        <v>9</v>
      </c>
      <c r="W35224" t="s">
        <v>58</v>
      </c>
      <c r="X35224" t="s">
        <v>2441</v>
      </c>
      <c r="Y35224" t="s">
        <v>30</v>
      </c>
      <c r="Z35224" t="s">
        <v>2435</v>
      </c>
      <c r="AA35224" t="s">
        <v>2436</v>
      </c>
      <c r="AB35224" t="s">
        <v>2522</v>
      </c>
      <c r="AC35224" t="s">
        <v>2438</v>
      </c>
    </row>
    <row r="35225" spans="1:29">
      <c r="A35225" s="7">
        <v>45177.562391307867</v>
      </c>
      <c r="B35225" t="s">
        <v>29</v>
      </c>
      <c r="C35225">
        <v>560077</v>
      </c>
      <c r="D35225" t="s">
        <v>3254</v>
      </c>
      <c r="E35225" t="s">
        <v>3257</v>
      </c>
      <c r="F35225" t="s">
        <v>42</v>
      </c>
      <c r="G35225" t="s">
        <v>3289</v>
      </c>
      <c r="H35225" t="s">
        <v>30</v>
      </c>
      <c r="I35225" t="s">
        <v>31</v>
      </c>
      <c r="J35225">
        <v>8</v>
      </c>
      <c r="K35225" t="s">
        <v>3298</v>
      </c>
      <c r="L35225" t="s">
        <v>3302</v>
      </c>
      <c r="M35225" t="s">
        <v>3275</v>
      </c>
      <c r="N35225" t="s">
        <v>3265</v>
      </c>
      <c r="O35225" t="s">
        <v>3308</v>
      </c>
      <c r="P35225" t="s">
        <v>57</v>
      </c>
      <c r="Q35225" t="s">
        <v>190</v>
      </c>
      <c r="R35225" t="s">
        <v>3315</v>
      </c>
      <c r="S35225" t="s">
        <v>2099</v>
      </c>
      <c r="T35225" t="s">
        <v>66</v>
      </c>
      <c r="U35225" t="s">
        <v>36</v>
      </c>
      <c r="V35225">
        <v>9</v>
      </c>
      <c r="W35225" t="s">
        <v>58</v>
      </c>
      <c r="X35225" t="s">
        <v>2441</v>
      </c>
      <c r="Y35225" t="s">
        <v>30</v>
      </c>
      <c r="Z35225" t="s">
        <v>2435</v>
      </c>
      <c r="AA35225" t="s">
        <v>2436</v>
      </c>
      <c r="AB35225" t="s">
        <v>2522</v>
      </c>
      <c r="AC35225" t="s">
        <v>2438</v>
      </c>
    </row>
    <row r="35226" spans="1:29">
      <c r="A35226" s="7">
        <v>45177.562391307867</v>
      </c>
      <c r="B35226" t="s">
        <v>29</v>
      </c>
      <c r="C35226">
        <v>560077</v>
      </c>
      <c r="D35226" t="s">
        <v>3254</v>
      </c>
      <c r="E35226" t="s">
        <v>3257</v>
      </c>
      <c r="F35226" t="s">
        <v>42</v>
      </c>
      <c r="G35226" t="s">
        <v>3289</v>
      </c>
      <c r="H35226" t="s">
        <v>30</v>
      </c>
      <c r="I35226" t="s">
        <v>31</v>
      </c>
      <c r="J35226">
        <v>8</v>
      </c>
      <c r="K35226" t="s">
        <v>3298</v>
      </c>
      <c r="L35226" t="s">
        <v>3302</v>
      </c>
      <c r="M35226" t="s">
        <v>3275</v>
      </c>
      <c r="N35226" t="s">
        <v>3266</v>
      </c>
      <c r="O35226" t="s">
        <v>3308</v>
      </c>
      <c r="P35226" t="s">
        <v>57</v>
      </c>
      <c r="Q35226" t="s">
        <v>190</v>
      </c>
      <c r="R35226" t="s">
        <v>3315</v>
      </c>
      <c r="S35226" t="s">
        <v>2099</v>
      </c>
      <c r="T35226" t="s">
        <v>66</v>
      </c>
      <c r="U35226" t="s">
        <v>36</v>
      </c>
      <c r="V35226">
        <v>9</v>
      </c>
      <c r="W35226" t="s">
        <v>58</v>
      </c>
      <c r="X35226" t="s">
        <v>2441</v>
      </c>
      <c r="Y35226" t="s">
        <v>30</v>
      </c>
      <c r="Z35226" t="s">
        <v>2435</v>
      </c>
      <c r="AA35226" t="s">
        <v>2436</v>
      </c>
      <c r="AB35226" t="s">
        <v>2522</v>
      </c>
      <c r="AC35226" t="s">
        <v>2438</v>
      </c>
    </row>
    <row r="35227" spans="1:29">
      <c r="A35227" s="7">
        <v>45177.562391307867</v>
      </c>
      <c r="B35227" t="s">
        <v>29</v>
      </c>
      <c r="C35227">
        <v>560077</v>
      </c>
      <c r="D35227" t="s">
        <v>3254</v>
      </c>
      <c r="E35227" t="s">
        <v>3257</v>
      </c>
      <c r="F35227" t="s">
        <v>42</v>
      </c>
      <c r="G35227" t="s">
        <v>3289</v>
      </c>
      <c r="H35227" t="s">
        <v>30</v>
      </c>
      <c r="I35227" t="s">
        <v>31</v>
      </c>
      <c r="J35227">
        <v>8</v>
      </c>
      <c r="K35227" t="s">
        <v>3298</v>
      </c>
      <c r="L35227" t="s">
        <v>3302</v>
      </c>
      <c r="M35227" t="s">
        <v>3275</v>
      </c>
      <c r="N35227" t="s">
        <v>3270</v>
      </c>
      <c r="O35227" t="s">
        <v>3308</v>
      </c>
      <c r="P35227" t="s">
        <v>57</v>
      </c>
      <c r="Q35227" t="s">
        <v>190</v>
      </c>
      <c r="R35227" t="s">
        <v>3315</v>
      </c>
      <c r="S35227" t="s">
        <v>2099</v>
      </c>
      <c r="T35227" t="s">
        <v>66</v>
      </c>
      <c r="U35227" t="s">
        <v>36</v>
      </c>
      <c r="V35227">
        <v>9</v>
      </c>
      <c r="W35227" t="s">
        <v>58</v>
      </c>
      <c r="X35227" t="s">
        <v>2441</v>
      </c>
      <c r="Y35227" t="s">
        <v>30</v>
      </c>
      <c r="Z35227" t="s">
        <v>2435</v>
      </c>
      <c r="AA35227" t="s">
        <v>2436</v>
      </c>
      <c r="AB35227" t="s">
        <v>2522</v>
      </c>
      <c r="AC35227" t="s">
        <v>2438</v>
      </c>
    </row>
    <row r="35228" spans="1:29">
      <c r="A35228" s="7">
        <v>45177.774379097224</v>
      </c>
      <c r="B35228" t="s">
        <v>29</v>
      </c>
      <c r="C35228">
        <v>202141</v>
      </c>
      <c r="D35228" t="s">
        <v>3255</v>
      </c>
      <c r="E35228" t="s">
        <v>3261</v>
      </c>
      <c r="F35228" t="s">
        <v>42</v>
      </c>
      <c r="G35228" t="s">
        <v>3290</v>
      </c>
      <c r="H35228" t="s">
        <v>42</v>
      </c>
      <c r="I35228" t="s">
        <v>43</v>
      </c>
      <c r="J35228">
        <v>2</v>
      </c>
      <c r="K35228" t="s">
        <v>3295</v>
      </c>
      <c r="L35228" t="s">
        <v>3302</v>
      </c>
      <c r="M35228" t="s">
        <v>3281</v>
      </c>
      <c r="N35228" t="s">
        <v>3277</v>
      </c>
      <c r="O35228" t="s">
        <v>3307</v>
      </c>
      <c r="P35228" t="s">
        <v>46</v>
      </c>
      <c r="Q35228" t="s">
        <v>3289</v>
      </c>
      <c r="R35228" t="s">
        <v>3315</v>
      </c>
      <c r="S35228" t="s">
        <v>2100</v>
      </c>
      <c r="T35228" t="s">
        <v>66</v>
      </c>
      <c r="U35228" t="s">
        <v>72</v>
      </c>
      <c r="V35228">
        <v>9</v>
      </c>
      <c r="W35228" t="s">
        <v>58</v>
      </c>
      <c r="X35228" t="s">
        <v>2441</v>
      </c>
      <c r="Y35228" t="s">
        <v>30</v>
      </c>
      <c r="Z35228" t="s">
        <v>2435</v>
      </c>
      <c r="AA35228" t="s">
        <v>2436</v>
      </c>
      <c r="AB35228" t="s">
        <v>2522</v>
      </c>
      <c r="AC35228" t="s">
        <v>2438</v>
      </c>
    </row>
    <row r="35229" spans="1:29">
      <c r="A35229" s="7">
        <v>45177.774379097224</v>
      </c>
      <c r="B35229" t="s">
        <v>29</v>
      </c>
      <c r="C35229">
        <v>202141</v>
      </c>
      <c r="D35229" t="s">
        <v>3255</v>
      </c>
      <c r="E35229" t="s">
        <v>3261</v>
      </c>
      <c r="F35229" t="s">
        <v>42</v>
      </c>
      <c r="G35229" t="s">
        <v>3290</v>
      </c>
      <c r="H35229" t="s">
        <v>42</v>
      </c>
      <c r="I35229" t="s">
        <v>43</v>
      </c>
      <c r="J35229">
        <v>2</v>
      </c>
      <c r="K35229" t="s">
        <v>3295</v>
      </c>
      <c r="L35229" t="s">
        <v>3302</v>
      </c>
      <c r="M35229" t="s">
        <v>3281</v>
      </c>
      <c r="N35229" t="s">
        <v>3284</v>
      </c>
      <c r="O35229" t="s">
        <v>3307</v>
      </c>
      <c r="P35229" t="s">
        <v>46</v>
      </c>
      <c r="Q35229" t="s">
        <v>3289</v>
      </c>
      <c r="R35229" t="s">
        <v>3315</v>
      </c>
      <c r="S35229" t="s">
        <v>2100</v>
      </c>
      <c r="T35229" t="s">
        <v>66</v>
      </c>
      <c r="U35229" t="s">
        <v>72</v>
      </c>
      <c r="V35229">
        <v>9</v>
      </c>
      <c r="W35229" t="s">
        <v>58</v>
      </c>
      <c r="X35229" t="s">
        <v>2441</v>
      </c>
      <c r="Y35229" t="s">
        <v>30</v>
      </c>
      <c r="Z35229" t="s">
        <v>2435</v>
      </c>
      <c r="AA35229" t="s">
        <v>2436</v>
      </c>
      <c r="AB35229" t="s">
        <v>2522</v>
      </c>
      <c r="AC35229" t="s">
        <v>2438</v>
      </c>
    </row>
    <row r="35230" spans="1:29">
      <c r="A35230" s="7">
        <v>45177.774379097224</v>
      </c>
      <c r="B35230" t="s">
        <v>29</v>
      </c>
      <c r="C35230">
        <v>202141</v>
      </c>
      <c r="D35230" t="s">
        <v>3255</v>
      </c>
      <c r="E35230" t="s">
        <v>3261</v>
      </c>
      <c r="F35230" t="s">
        <v>42</v>
      </c>
      <c r="G35230" t="s">
        <v>3290</v>
      </c>
      <c r="H35230" t="s">
        <v>42</v>
      </c>
      <c r="I35230" t="s">
        <v>43</v>
      </c>
      <c r="J35230">
        <v>2</v>
      </c>
      <c r="K35230" t="s">
        <v>3295</v>
      </c>
      <c r="L35230" t="s">
        <v>3302</v>
      </c>
      <c r="M35230" t="s">
        <v>3281</v>
      </c>
      <c r="N35230" t="s">
        <v>3280</v>
      </c>
      <c r="O35230" t="s">
        <v>3307</v>
      </c>
      <c r="P35230" t="s">
        <v>46</v>
      </c>
      <c r="Q35230" t="s">
        <v>3289</v>
      </c>
      <c r="R35230" t="s">
        <v>3315</v>
      </c>
      <c r="S35230" t="s">
        <v>2100</v>
      </c>
      <c r="T35230" t="s">
        <v>66</v>
      </c>
      <c r="U35230" t="s">
        <v>72</v>
      </c>
      <c r="V35230">
        <v>9</v>
      </c>
      <c r="W35230" t="s">
        <v>58</v>
      </c>
      <c r="X35230" t="s">
        <v>2441</v>
      </c>
      <c r="Y35230" t="s">
        <v>30</v>
      </c>
      <c r="Z35230" t="s">
        <v>2435</v>
      </c>
      <c r="AA35230" t="s">
        <v>2436</v>
      </c>
      <c r="AB35230" t="s">
        <v>2522</v>
      </c>
      <c r="AC35230" t="s">
        <v>2438</v>
      </c>
    </row>
    <row r="35231" spans="1:29">
      <c r="A35231" s="7">
        <v>45177.774379097224</v>
      </c>
      <c r="B35231" t="s">
        <v>29</v>
      </c>
      <c r="C35231">
        <v>202141</v>
      </c>
      <c r="D35231" t="s">
        <v>3255</v>
      </c>
      <c r="E35231" t="s">
        <v>3261</v>
      </c>
      <c r="F35231" t="s">
        <v>42</v>
      </c>
      <c r="G35231" t="s">
        <v>3290</v>
      </c>
      <c r="H35231" t="s">
        <v>42</v>
      </c>
      <c r="I35231" t="s">
        <v>43</v>
      </c>
      <c r="J35231">
        <v>2</v>
      </c>
      <c r="K35231" t="s">
        <v>3295</v>
      </c>
      <c r="L35231" t="s">
        <v>3302</v>
      </c>
      <c r="M35231" t="s">
        <v>3281</v>
      </c>
      <c r="N35231" t="s">
        <v>3283</v>
      </c>
      <c r="O35231" t="s">
        <v>3307</v>
      </c>
      <c r="P35231" t="s">
        <v>46</v>
      </c>
      <c r="Q35231" t="s">
        <v>3289</v>
      </c>
      <c r="R35231" t="s">
        <v>3315</v>
      </c>
      <c r="S35231" t="s">
        <v>2100</v>
      </c>
      <c r="T35231" t="s">
        <v>66</v>
      </c>
      <c r="U35231" t="s">
        <v>72</v>
      </c>
      <c r="V35231">
        <v>9</v>
      </c>
      <c r="W35231" t="s">
        <v>58</v>
      </c>
      <c r="X35231" t="s">
        <v>2441</v>
      </c>
      <c r="Y35231" t="s">
        <v>30</v>
      </c>
      <c r="Z35231" t="s">
        <v>2435</v>
      </c>
      <c r="AA35231" t="s">
        <v>2436</v>
      </c>
      <c r="AB35231" t="s">
        <v>2522</v>
      </c>
      <c r="AC35231" t="s">
        <v>2438</v>
      </c>
    </row>
    <row r="35232" spans="1:29">
      <c r="A35232" s="7">
        <v>45177.774379097224</v>
      </c>
      <c r="B35232" t="s">
        <v>29</v>
      </c>
      <c r="C35232">
        <v>202141</v>
      </c>
      <c r="D35232" t="s">
        <v>3255</v>
      </c>
      <c r="E35232" t="s">
        <v>3261</v>
      </c>
      <c r="F35232" t="s">
        <v>42</v>
      </c>
      <c r="G35232" t="s">
        <v>3290</v>
      </c>
      <c r="H35232" t="s">
        <v>42</v>
      </c>
      <c r="I35232" t="s">
        <v>43</v>
      </c>
      <c r="J35232">
        <v>2</v>
      </c>
      <c r="K35232" t="s">
        <v>3295</v>
      </c>
      <c r="L35232" t="s">
        <v>3302</v>
      </c>
      <c r="M35232" t="s">
        <v>3275</v>
      </c>
      <c r="N35232" t="s">
        <v>3277</v>
      </c>
      <c r="O35232" t="s">
        <v>3307</v>
      </c>
      <c r="P35232" t="s">
        <v>46</v>
      </c>
      <c r="Q35232" t="s">
        <v>3289</v>
      </c>
      <c r="R35232" t="s">
        <v>3315</v>
      </c>
      <c r="S35232" t="s">
        <v>2100</v>
      </c>
      <c r="T35232" t="s">
        <v>66</v>
      </c>
      <c r="U35232" t="s">
        <v>72</v>
      </c>
      <c r="V35232">
        <v>9</v>
      </c>
      <c r="W35232" t="s">
        <v>58</v>
      </c>
      <c r="X35232" t="s">
        <v>2441</v>
      </c>
      <c r="Y35232" t="s">
        <v>30</v>
      </c>
      <c r="Z35232" t="s">
        <v>2435</v>
      </c>
      <c r="AA35232" t="s">
        <v>2436</v>
      </c>
      <c r="AB35232" t="s">
        <v>2522</v>
      </c>
      <c r="AC35232" t="s">
        <v>2438</v>
      </c>
    </row>
    <row r="35233" spans="1:29">
      <c r="A35233" s="7">
        <v>45177.774379097224</v>
      </c>
      <c r="B35233" t="s">
        <v>29</v>
      </c>
      <c r="C35233">
        <v>202141</v>
      </c>
      <c r="D35233" t="s">
        <v>3255</v>
      </c>
      <c r="E35233" t="s">
        <v>3261</v>
      </c>
      <c r="F35233" t="s">
        <v>42</v>
      </c>
      <c r="G35233" t="s">
        <v>3290</v>
      </c>
      <c r="H35233" t="s">
        <v>42</v>
      </c>
      <c r="I35233" t="s">
        <v>43</v>
      </c>
      <c r="J35233">
        <v>2</v>
      </c>
      <c r="K35233" t="s">
        <v>3295</v>
      </c>
      <c r="L35233" t="s">
        <v>3302</v>
      </c>
      <c r="M35233" t="s">
        <v>3275</v>
      </c>
      <c r="N35233" t="s">
        <v>3284</v>
      </c>
      <c r="O35233" t="s">
        <v>3307</v>
      </c>
      <c r="P35233" t="s">
        <v>46</v>
      </c>
      <c r="Q35233" t="s">
        <v>3289</v>
      </c>
      <c r="R35233" t="s">
        <v>3315</v>
      </c>
      <c r="S35233" t="s">
        <v>2100</v>
      </c>
      <c r="T35233" t="s">
        <v>66</v>
      </c>
      <c r="U35233" t="s">
        <v>72</v>
      </c>
      <c r="V35233">
        <v>9</v>
      </c>
      <c r="W35233" t="s">
        <v>58</v>
      </c>
      <c r="X35233" t="s">
        <v>2441</v>
      </c>
      <c r="Y35233" t="s">
        <v>30</v>
      </c>
      <c r="Z35233" t="s">
        <v>2435</v>
      </c>
      <c r="AA35233" t="s">
        <v>2436</v>
      </c>
      <c r="AB35233" t="s">
        <v>2522</v>
      </c>
      <c r="AC35233" t="s">
        <v>2438</v>
      </c>
    </row>
    <row r="35234" spans="1:29">
      <c r="A35234" s="7">
        <v>45177.774379097224</v>
      </c>
      <c r="B35234" t="s">
        <v>29</v>
      </c>
      <c r="C35234">
        <v>202141</v>
      </c>
      <c r="D35234" t="s">
        <v>3255</v>
      </c>
      <c r="E35234" t="s">
        <v>3261</v>
      </c>
      <c r="F35234" t="s">
        <v>42</v>
      </c>
      <c r="G35234" t="s">
        <v>3290</v>
      </c>
      <c r="H35234" t="s">
        <v>42</v>
      </c>
      <c r="I35234" t="s">
        <v>43</v>
      </c>
      <c r="J35234">
        <v>2</v>
      </c>
      <c r="K35234" t="s">
        <v>3295</v>
      </c>
      <c r="L35234" t="s">
        <v>3302</v>
      </c>
      <c r="M35234" t="s">
        <v>3275</v>
      </c>
      <c r="N35234" t="s">
        <v>3280</v>
      </c>
      <c r="O35234" t="s">
        <v>3307</v>
      </c>
      <c r="P35234" t="s">
        <v>46</v>
      </c>
      <c r="Q35234" t="s">
        <v>3289</v>
      </c>
      <c r="R35234" t="s">
        <v>3315</v>
      </c>
      <c r="S35234" t="s">
        <v>2100</v>
      </c>
      <c r="T35234" t="s">
        <v>66</v>
      </c>
      <c r="U35234" t="s">
        <v>72</v>
      </c>
      <c r="V35234">
        <v>9</v>
      </c>
      <c r="W35234" t="s">
        <v>58</v>
      </c>
      <c r="X35234" t="s">
        <v>2441</v>
      </c>
      <c r="Y35234" t="s">
        <v>30</v>
      </c>
      <c r="Z35234" t="s">
        <v>2435</v>
      </c>
      <c r="AA35234" t="s">
        <v>2436</v>
      </c>
      <c r="AB35234" t="s">
        <v>2522</v>
      </c>
      <c r="AC35234" t="s">
        <v>2438</v>
      </c>
    </row>
    <row r="35235" spans="1:29">
      <c r="A35235" s="7">
        <v>45177.774379097224</v>
      </c>
      <c r="B35235" t="s">
        <v>29</v>
      </c>
      <c r="C35235">
        <v>202141</v>
      </c>
      <c r="D35235" t="s">
        <v>3255</v>
      </c>
      <c r="E35235" t="s">
        <v>3261</v>
      </c>
      <c r="F35235" t="s">
        <v>42</v>
      </c>
      <c r="G35235" t="s">
        <v>3290</v>
      </c>
      <c r="H35235" t="s">
        <v>42</v>
      </c>
      <c r="I35235" t="s">
        <v>43</v>
      </c>
      <c r="J35235">
        <v>2</v>
      </c>
      <c r="K35235" t="s">
        <v>3295</v>
      </c>
      <c r="L35235" t="s">
        <v>3302</v>
      </c>
      <c r="M35235" t="s">
        <v>3275</v>
      </c>
      <c r="N35235" t="s">
        <v>3283</v>
      </c>
      <c r="O35235" t="s">
        <v>3307</v>
      </c>
      <c r="P35235" t="s">
        <v>46</v>
      </c>
      <c r="Q35235" t="s">
        <v>3289</v>
      </c>
      <c r="R35235" t="s">
        <v>3315</v>
      </c>
      <c r="S35235" t="s">
        <v>2100</v>
      </c>
      <c r="T35235" t="s">
        <v>66</v>
      </c>
      <c r="U35235" t="s">
        <v>72</v>
      </c>
      <c r="V35235">
        <v>9</v>
      </c>
      <c r="W35235" t="s">
        <v>58</v>
      </c>
      <c r="X35235" t="s">
        <v>2441</v>
      </c>
      <c r="Y35235" t="s">
        <v>30</v>
      </c>
      <c r="Z35235" t="s">
        <v>2435</v>
      </c>
      <c r="AA35235" t="s">
        <v>2436</v>
      </c>
      <c r="AB35235" t="s">
        <v>2522</v>
      </c>
      <c r="AC35235" t="s">
        <v>2438</v>
      </c>
    </row>
    <row r="35236" spans="1:29">
      <c r="A35236" s="7">
        <v>45177.774379097224</v>
      </c>
      <c r="B35236" t="s">
        <v>29</v>
      </c>
      <c r="C35236">
        <v>202141</v>
      </c>
      <c r="D35236" t="s">
        <v>3255</v>
      </c>
      <c r="E35236" t="s">
        <v>3261</v>
      </c>
      <c r="F35236" t="s">
        <v>42</v>
      </c>
      <c r="G35236" t="s">
        <v>3290</v>
      </c>
      <c r="H35236" t="s">
        <v>42</v>
      </c>
      <c r="I35236" t="s">
        <v>43</v>
      </c>
      <c r="J35236">
        <v>2</v>
      </c>
      <c r="K35236" t="s">
        <v>3295</v>
      </c>
      <c r="L35236" t="s">
        <v>3302</v>
      </c>
      <c r="M35236" t="s">
        <v>3268</v>
      </c>
      <c r="N35236" t="s">
        <v>3277</v>
      </c>
      <c r="O35236" t="s">
        <v>3307</v>
      </c>
      <c r="P35236" t="s">
        <v>46</v>
      </c>
      <c r="Q35236" t="s">
        <v>3289</v>
      </c>
      <c r="R35236" t="s">
        <v>3315</v>
      </c>
      <c r="S35236" t="s">
        <v>2100</v>
      </c>
      <c r="T35236" t="s">
        <v>66</v>
      </c>
      <c r="U35236" t="s">
        <v>72</v>
      </c>
      <c r="V35236">
        <v>9</v>
      </c>
      <c r="W35236" t="s">
        <v>58</v>
      </c>
      <c r="X35236" t="s">
        <v>2441</v>
      </c>
      <c r="Y35236" t="s">
        <v>30</v>
      </c>
      <c r="Z35236" t="s">
        <v>2435</v>
      </c>
      <c r="AA35236" t="s">
        <v>2436</v>
      </c>
      <c r="AB35236" t="s">
        <v>2522</v>
      </c>
      <c r="AC35236" t="s">
        <v>2438</v>
      </c>
    </row>
    <row r="35237" spans="1:29">
      <c r="A35237" s="7">
        <v>45177.774379097224</v>
      </c>
      <c r="B35237" t="s">
        <v>29</v>
      </c>
      <c r="C35237">
        <v>202141</v>
      </c>
      <c r="D35237" t="s">
        <v>3255</v>
      </c>
      <c r="E35237" t="s">
        <v>3261</v>
      </c>
      <c r="F35237" t="s">
        <v>42</v>
      </c>
      <c r="G35237" t="s">
        <v>3290</v>
      </c>
      <c r="H35237" t="s">
        <v>42</v>
      </c>
      <c r="I35237" t="s">
        <v>43</v>
      </c>
      <c r="J35237">
        <v>2</v>
      </c>
      <c r="K35237" t="s">
        <v>3295</v>
      </c>
      <c r="L35237" t="s">
        <v>3302</v>
      </c>
      <c r="M35237" t="s">
        <v>3268</v>
      </c>
      <c r="N35237" t="s">
        <v>3284</v>
      </c>
      <c r="O35237" t="s">
        <v>3307</v>
      </c>
      <c r="P35237" t="s">
        <v>46</v>
      </c>
      <c r="Q35237" t="s">
        <v>3289</v>
      </c>
      <c r="R35237" t="s">
        <v>3315</v>
      </c>
      <c r="S35237" t="s">
        <v>2100</v>
      </c>
      <c r="T35237" t="s">
        <v>66</v>
      </c>
      <c r="U35237" t="s">
        <v>72</v>
      </c>
      <c r="V35237">
        <v>9</v>
      </c>
      <c r="W35237" t="s">
        <v>58</v>
      </c>
      <c r="X35237" t="s">
        <v>2441</v>
      </c>
      <c r="Y35237" t="s">
        <v>30</v>
      </c>
      <c r="Z35237" t="s">
        <v>2435</v>
      </c>
      <c r="AA35237" t="s">
        <v>2436</v>
      </c>
      <c r="AB35237" t="s">
        <v>2522</v>
      </c>
      <c r="AC35237" t="s">
        <v>2438</v>
      </c>
    </row>
    <row r="35238" spans="1:29">
      <c r="A35238" s="7">
        <v>45177.774379097224</v>
      </c>
      <c r="B35238" t="s">
        <v>29</v>
      </c>
      <c r="C35238">
        <v>202141</v>
      </c>
      <c r="D35238" t="s">
        <v>3255</v>
      </c>
      <c r="E35238" t="s">
        <v>3261</v>
      </c>
      <c r="F35238" t="s">
        <v>42</v>
      </c>
      <c r="G35238" t="s">
        <v>3290</v>
      </c>
      <c r="H35238" t="s">
        <v>42</v>
      </c>
      <c r="I35238" t="s">
        <v>43</v>
      </c>
      <c r="J35238">
        <v>2</v>
      </c>
      <c r="K35238" t="s">
        <v>3295</v>
      </c>
      <c r="L35238" t="s">
        <v>3302</v>
      </c>
      <c r="M35238" t="s">
        <v>3268</v>
      </c>
      <c r="N35238" t="s">
        <v>3280</v>
      </c>
      <c r="O35238" t="s">
        <v>3307</v>
      </c>
      <c r="P35238" t="s">
        <v>46</v>
      </c>
      <c r="Q35238" t="s">
        <v>3289</v>
      </c>
      <c r="R35238" t="s">
        <v>3315</v>
      </c>
      <c r="S35238" t="s">
        <v>2100</v>
      </c>
      <c r="T35238" t="s">
        <v>66</v>
      </c>
      <c r="U35238" t="s">
        <v>72</v>
      </c>
      <c r="V35238">
        <v>9</v>
      </c>
      <c r="W35238" t="s">
        <v>58</v>
      </c>
      <c r="X35238" t="s">
        <v>2441</v>
      </c>
      <c r="Y35238" t="s">
        <v>30</v>
      </c>
      <c r="Z35238" t="s">
        <v>2435</v>
      </c>
      <c r="AA35238" t="s">
        <v>2436</v>
      </c>
      <c r="AB35238" t="s">
        <v>2522</v>
      </c>
      <c r="AC35238" t="s">
        <v>2438</v>
      </c>
    </row>
    <row r="35239" spans="1:29">
      <c r="A35239" s="7">
        <v>45177.774379097224</v>
      </c>
      <c r="B35239" t="s">
        <v>29</v>
      </c>
      <c r="C35239">
        <v>202141</v>
      </c>
      <c r="D35239" t="s">
        <v>3255</v>
      </c>
      <c r="E35239" t="s">
        <v>3261</v>
      </c>
      <c r="F35239" t="s">
        <v>42</v>
      </c>
      <c r="G35239" t="s">
        <v>3290</v>
      </c>
      <c r="H35239" t="s">
        <v>42</v>
      </c>
      <c r="I35239" t="s">
        <v>43</v>
      </c>
      <c r="J35239">
        <v>2</v>
      </c>
      <c r="K35239" t="s">
        <v>3295</v>
      </c>
      <c r="L35239" t="s">
        <v>3302</v>
      </c>
      <c r="M35239" t="s">
        <v>3268</v>
      </c>
      <c r="N35239" t="s">
        <v>3283</v>
      </c>
      <c r="O35239" t="s">
        <v>3307</v>
      </c>
      <c r="P35239" t="s">
        <v>46</v>
      </c>
      <c r="Q35239" t="s">
        <v>3289</v>
      </c>
      <c r="R35239" t="s">
        <v>3315</v>
      </c>
      <c r="S35239" t="s">
        <v>2100</v>
      </c>
      <c r="T35239" t="s">
        <v>66</v>
      </c>
      <c r="U35239" t="s">
        <v>72</v>
      </c>
      <c r="V35239">
        <v>9</v>
      </c>
      <c r="W35239" t="s">
        <v>58</v>
      </c>
      <c r="X35239" t="s">
        <v>2441</v>
      </c>
      <c r="Y35239" t="s">
        <v>30</v>
      </c>
      <c r="Z35239" t="s">
        <v>2435</v>
      </c>
      <c r="AA35239" t="s">
        <v>2436</v>
      </c>
      <c r="AB35239" t="s">
        <v>2522</v>
      </c>
      <c r="AC35239" t="s">
        <v>2438</v>
      </c>
    </row>
    <row r="35240" spans="1:29">
      <c r="A35240" s="7">
        <v>45177.806653854168</v>
      </c>
      <c r="B35240" t="s">
        <v>29</v>
      </c>
      <c r="C35240">
        <v>456001</v>
      </c>
      <c r="D35240" t="s">
        <v>3255</v>
      </c>
      <c r="E35240" t="s">
        <v>3256</v>
      </c>
      <c r="F35240" t="s">
        <v>42</v>
      </c>
      <c r="G35240" t="s">
        <v>3290</v>
      </c>
      <c r="H35240" t="s">
        <v>42</v>
      </c>
      <c r="I35240" t="s">
        <v>43</v>
      </c>
      <c r="J35240">
        <v>6</v>
      </c>
      <c r="K35240" t="s">
        <v>3298</v>
      </c>
      <c r="L35240" t="s">
        <v>3304</v>
      </c>
      <c r="M35240" t="s">
        <v>3281</v>
      </c>
      <c r="N35240" t="s">
        <v>3271</v>
      </c>
      <c r="O35240" t="s">
        <v>3310</v>
      </c>
      <c r="P35240" t="s">
        <v>39</v>
      </c>
      <c r="Q35240" t="s">
        <v>3289</v>
      </c>
      <c r="R35240" t="s">
        <v>3315</v>
      </c>
      <c r="S35240" t="s">
        <v>2101</v>
      </c>
      <c r="T35240" t="s">
        <v>49</v>
      </c>
      <c r="U35240" t="s">
        <v>75</v>
      </c>
      <c r="V35240">
        <v>9</v>
      </c>
      <c r="W35240" t="s">
        <v>58</v>
      </c>
      <c r="X35240" t="s">
        <v>2441</v>
      </c>
      <c r="Y35240" t="s">
        <v>30</v>
      </c>
      <c r="Z35240" t="s">
        <v>2435</v>
      </c>
      <c r="AA35240" t="s">
        <v>2436</v>
      </c>
      <c r="AB35240" t="s">
        <v>2522</v>
      </c>
      <c r="AC35240" t="s">
        <v>2438</v>
      </c>
    </row>
    <row r="35241" spans="1:29">
      <c r="A35241" s="7">
        <v>45177.806653854168</v>
      </c>
      <c r="B35241" t="s">
        <v>29</v>
      </c>
      <c r="C35241">
        <v>456001</v>
      </c>
      <c r="D35241" t="s">
        <v>3255</v>
      </c>
      <c r="E35241" t="s">
        <v>3256</v>
      </c>
      <c r="F35241" t="s">
        <v>42</v>
      </c>
      <c r="G35241" t="s">
        <v>3290</v>
      </c>
      <c r="H35241" t="s">
        <v>42</v>
      </c>
      <c r="I35241" t="s">
        <v>43</v>
      </c>
      <c r="J35241">
        <v>6</v>
      </c>
      <c r="K35241" t="s">
        <v>3298</v>
      </c>
      <c r="L35241" t="s">
        <v>3304</v>
      </c>
      <c r="M35241" t="s">
        <v>3281</v>
      </c>
      <c r="N35241" t="s">
        <v>3266</v>
      </c>
      <c r="O35241" t="s">
        <v>3310</v>
      </c>
      <c r="P35241" t="s">
        <v>39</v>
      </c>
      <c r="Q35241" t="s">
        <v>3289</v>
      </c>
      <c r="R35241" t="s">
        <v>3315</v>
      </c>
      <c r="S35241" t="s">
        <v>2101</v>
      </c>
      <c r="T35241" t="s">
        <v>49</v>
      </c>
      <c r="U35241" t="s">
        <v>75</v>
      </c>
      <c r="V35241">
        <v>9</v>
      </c>
      <c r="W35241" t="s">
        <v>58</v>
      </c>
      <c r="X35241" t="s">
        <v>2441</v>
      </c>
      <c r="Y35241" t="s">
        <v>30</v>
      </c>
      <c r="Z35241" t="s">
        <v>2435</v>
      </c>
      <c r="AA35241" t="s">
        <v>2436</v>
      </c>
      <c r="AB35241" t="s">
        <v>2522</v>
      </c>
      <c r="AC35241" t="s">
        <v>2438</v>
      </c>
    </row>
    <row r="35242" spans="1:29">
      <c r="A35242" s="7">
        <v>45177.806653854168</v>
      </c>
      <c r="B35242" t="s">
        <v>29</v>
      </c>
      <c r="C35242">
        <v>456001</v>
      </c>
      <c r="D35242" t="s">
        <v>3255</v>
      </c>
      <c r="E35242" t="s">
        <v>3256</v>
      </c>
      <c r="F35242" t="s">
        <v>42</v>
      </c>
      <c r="G35242" t="s">
        <v>3290</v>
      </c>
      <c r="H35242" t="s">
        <v>42</v>
      </c>
      <c r="I35242" t="s">
        <v>43</v>
      </c>
      <c r="J35242">
        <v>6</v>
      </c>
      <c r="K35242" t="s">
        <v>3298</v>
      </c>
      <c r="L35242" t="s">
        <v>3304</v>
      </c>
      <c r="M35242" t="s">
        <v>3281</v>
      </c>
      <c r="N35242" t="s">
        <v>3270</v>
      </c>
      <c r="O35242" t="s">
        <v>3310</v>
      </c>
      <c r="P35242" t="s">
        <v>39</v>
      </c>
      <c r="Q35242" t="s">
        <v>3289</v>
      </c>
      <c r="R35242" t="s">
        <v>3315</v>
      </c>
      <c r="S35242" t="s">
        <v>2101</v>
      </c>
      <c r="T35242" t="s">
        <v>49</v>
      </c>
      <c r="U35242" t="s">
        <v>75</v>
      </c>
      <c r="V35242">
        <v>9</v>
      </c>
      <c r="W35242" t="s">
        <v>58</v>
      </c>
      <c r="X35242" t="s">
        <v>2441</v>
      </c>
      <c r="Y35242" t="s">
        <v>30</v>
      </c>
      <c r="Z35242" t="s">
        <v>2435</v>
      </c>
      <c r="AA35242" t="s">
        <v>2436</v>
      </c>
      <c r="AB35242" t="s">
        <v>2522</v>
      </c>
      <c r="AC35242" t="s">
        <v>2438</v>
      </c>
    </row>
    <row r="35243" spans="1:29">
      <c r="A35243" s="7">
        <v>45177.806653854168</v>
      </c>
      <c r="B35243" t="s">
        <v>29</v>
      </c>
      <c r="C35243">
        <v>456001</v>
      </c>
      <c r="D35243" t="s">
        <v>3255</v>
      </c>
      <c r="E35243" t="s">
        <v>3256</v>
      </c>
      <c r="F35243" t="s">
        <v>42</v>
      </c>
      <c r="G35243" t="s">
        <v>3290</v>
      </c>
      <c r="H35243" t="s">
        <v>42</v>
      </c>
      <c r="I35243" t="s">
        <v>43</v>
      </c>
      <c r="J35243">
        <v>6</v>
      </c>
      <c r="K35243" t="s">
        <v>3298</v>
      </c>
      <c r="L35243" t="s">
        <v>3304</v>
      </c>
      <c r="M35243" t="s">
        <v>3281</v>
      </c>
      <c r="N35243" t="s">
        <v>3280</v>
      </c>
      <c r="O35243" t="s">
        <v>3310</v>
      </c>
      <c r="P35243" t="s">
        <v>39</v>
      </c>
      <c r="Q35243" t="s">
        <v>3289</v>
      </c>
      <c r="R35243" t="s">
        <v>3315</v>
      </c>
      <c r="S35243" t="s">
        <v>2101</v>
      </c>
      <c r="T35243" t="s">
        <v>49</v>
      </c>
      <c r="U35243" t="s">
        <v>75</v>
      </c>
      <c r="V35243">
        <v>9</v>
      </c>
      <c r="W35243" t="s">
        <v>58</v>
      </c>
      <c r="X35243" t="s">
        <v>2441</v>
      </c>
      <c r="Y35243" t="s">
        <v>30</v>
      </c>
      <c r="Z35243" t="s">
        <v>2435</v>
      </c>
      <c r="AA35243" t="s">
        <v>2436</v>
      </c>
      <c r="AB35243" t="s">
        <v>2522</v>
      </c>
      <c r="AC35243" t="s">
        <v>2438</v>
      </c>
    </row>
    <row r="35244" spans="1:29">
      <c r="A35244" s="7">
        <v>45177.806653854168</v>
      </c>
      <c r="B35244" t="s">
        <v>29</v>
      </c>
      <c r="C35244">
        <v>456001</v>
      </c>
      <c r="D35244" t="s">
        <v>3255</v>
      </c>
      <c r="E35244" t="s">
        <v>3256</v>
      </c>
      <c r="F35244" t="s">
        <v>42</v>
      </c>
      <c r="G35244" t="s">
        <v>3290</v>
      </c>
      <c r="H35244" t="s">
        <v>42</v>
      </c>
      <c r="I35244" t="s">
        <v>43</v>
      </c>
      <c r="J35244">
        <v>6</v>
      </c>
      <c r="K35244" t="s">
        <v>3298</v>
      </c>
      <c r="L35244" t="s">
        <v>3304</v>
      </c>
      <c r="M35244" t="s">
        <v>3268</v>
      </c>
      <c r="N35244" t="s">
        <v>3271</v>
      </c>
      <c r="O35244" t="s">
        <v>3310</v>
      </c>
      <c r="P35244" t="s">
        <v>39</v>
      </c>
      <c r="Q35244" t="s">
        <v>3289</v>
      </c>
      <c r="R35244" t="s">
        <v>3315</v>
      </c>
      <c r="S35244" t="s">
        <v>2101</v>
      </c>
      <c r="T35244" t="s">
        <v>49</v>
      </c>
      <c r="U35244" t="s">
        <v>75</v>
      </c>
      <c r="V35244">
        <v>9</v>
      </c>
      <c r="W35244" t="s">
        <v>58</v>
      </c>
      <c r="X35244" t="s">
        <v>2441</v>
      </c>
      <c r="Y35244" t="s">
        <v>30</v>
      </c>
      <c r="Z35244" t="s">
        <v>2435</v>
      </c>
      <c r="AA35244" t="s">
        <v>2436</v>
      </c>
      <c r="AB35244" t="s">
        <v>2522</v>
      </c>
      <c r="AC35244" t="s">
        <v>2438</v>
      </c>
    </row>
    <row r="35245" spans="1:29">
      <c r="A35245" s="7">
        <v>45177.806653854168</v>
      </c>
      <c r="B35245" t="s">
        <v>29</v>
      </c>
      <c r="C35245">
        <v>456001</v>
      </c>
      <c r="D35245" t="s">
        <v>3255</v>
      </c>
      <c r="E35245" t="s">
        <v>3256</v>
      </c>
      <c r="F35245" t="s">
        <v>42</v>
      </c>
      <c r="G35245" t="s">
        <v>3290</v>
      </c>
      <c r="H35245" t="s">
        <v>42</v>
      </c>
      <c r="I35245" t="s">
        <v>43</v>
      </c>
      <c r="J35245">
        <v>6</v>
      </c>
      <c r="K35245" t="s">
        <v>3298</v>
      </c>
      <c r="L35245" t="s">
        <v>3304</v>
      </c>
      <c r="M35245" t="s">
        <v>3268</v>
      </c>
      <c r="N35245" t="s">
        <v>3266</v>
      </c>
      <c r="O35245" t="s">
        <v>3310</v>
      </c>
      <c r="P35245" t="s">
        <v>39</v>
      </c>
      <c r="Q35245" t="s">
        <v>3289</v>
      </c>
      <c r="R35245" t="s">
        <v>3315</v>
      </c>
      <c r="S35245" t="s">
        <v>2101</v>
      </c>
      <c r="T35245" t="s">
        <v>49</v>
      </c>
      <c r="U35245" t="s">
        <v>75</v>
      </c>
      <c r="V35245">
        <v>9</v>
      </c>
      <c r="W35245" t="s">
        <v>58</v>
      </c>
      <c r="X35245" t="s">
        <v>2441</v>
      </c>
      <c r="Y35245" t="s">
        <v>30</v>
      </c>
      <c r="Z35245" t="s">
        <v>2435</v>
      </c>
      <c r="AA35245" t="s">
        <v>2436</v>
      </c>
      <c r="AB35245" t="s">
        <v>2522</v>
      </c>
      <c r="AC35245" t="s">
        <v>2438</v>
      </c>
    </row>
    <row r="35246" spans="1:29">
      <c r="A35246" s="7">
        <v>45177.806653854168</v>
      </c>
      <c r="B35246" t="s">
        <v>29</v>
      </c>
      <c r="C35246">
        <v>456001</v>
      </c>
      <c r="D35246" t="s">
        <v>3255</v>
      </c>
      <c r="E35246" t="s">
        <v>3256</v>
      </c>
      <c r="F35246" t="s">
        <v>42</v>
      </c>
      <c r="G35246" t="s">
        <v>3290</v>
      </c>
      <c r="H35246" t="s">
        <v>42</v>
      </c>
      <c r="I35246" t="s">
        <v>43</v>
      </c>
      <c r="J35246">
        <v>6</v>
      </c>
      <c r="K35246" t="s">
        <v>3298</v>
      </c>
      <c r="L35246" t="s">
        <v>3304</v>
      </c>
      <c r="M35246" t="s">
        <v>3268</v>
      </c>
      <c r="N35246" t="s">
        <v>3270</v>
      </c>
      <c r="O35246" t="s">
        <v>3310</v>
      </c>
      <c r="P35246" t="s">
        <v>39</v>
      </c>
      <c r="Q35246" t="s">
        <v>3289</v>
      </c>
      <c r="R35246" t="s">
        <v>3315</v>
      </c>
      <c r="S35246" t="s">
        <v>2101</v>
      </c>
      <c r="T35246" t="s">
        <v>49</v>
      </c>
      <c r="U35246" t="s">
        <v>75</v>
      </c>
      <c r="V35246">
        <v>9</v>
      </c>
      <c r="W35246" t="s">
        <v>58</v>
      </c>
      <c r="X35246" t="s">
        <v>2441</v>
      </c>
      <c r="Y35246" t="s">
        <v>30</v>
      </c>
      <c r="Z35246" t="s">
        <v>2435</v>
      </c>
      <c r="AA35246" t="s">
        <v>2436</v>
      </c>
      <c r="AB35246" t="s">
        <v>2522</v>
      </c>
      <c r="AC35246" t="s">
        <v>2438</v>
      </c>
    </row>
    <row r="35247" spans="1:29">
      <c r="A35247" s="7">
        <v>45177.806653854168</v>
      </c>
      <c r="B35247" t="s">
        <v>29</v>
      </c>
      <c r="C35247">
        <v>456001</v>
      </c>
      <c r="D35247" t="s">
        <v>3255</v>
      </c>
      <c r="E35247" t="s">
        <v>3256</v>
      </c>
      <c r="F35247" t="s">
        <v>42</v>
      </c>
      <c r="G35247" t="s">
        <v>3290</v>
      </c>
      <c r="H35247" t="s">
        <v>42</v>
      </c>
      <c r="I35247" t="s">
        <v>43</v>
      </c>
      <c r="J35247">
        <v>6</v>
      </c>
      <c r="K35247" t="s">
        <v>3298</v>
      </c>
      <c r="L35247" t="s">
        <v>3304</v>
      </c>
      <c r="M35247" t="s">
        <v>3268</v>
      </c>
      <c r="N35247" t="s">
        <v>3280</v>
      </c>
      <c r="O35247" t="s">
        <v>3310</v>
      </c>
      <c r="P35247" t="s">
        <v>39</v>
      </c>
      <c r="Q35247" t="s">
        <v>3289</v>
      </c>
      <c r="R35247" t="s">
        <v>3315</v>
      </c>
      <c r="S35247" t="s">
        <v>2101</v>
      </c>
      <c r="T35247" t="s">
        <v>49</v>
      </c>
      <c r="U35247" t="s">
        <v>75</v>
      </c>
      <c r="V35247">
        <v>9</v>
      </c>
      <c r="W35247" t="s">
        <v>58</v>
      </c>
      <c r="X35247" t="s">
        <v>2441</v>
      </c>
      <c r="Y35247" t="s">
        <v>30</v>
      </c>
      <c r="Z35247" t="s">
        <v>2435</v>
      </c>
      <c r="AA35247" t="s">
        <v>2436</v>
      </c>
      <c r="AB35247" t="s">
        <v>2522</v>
      </c>
      <c r="AC35247" t="s">
        <v>2438</v>
      </c>
    </row>
    <row r="35248" spans="1:29">
      <c r="A35248" s="7">
        <v>45177.806653854168</v>
      </c>
      <c r="B35248" t="s">
        <v>29</v>
      </c>
      <c r="C35248">
        <v>456001</v>
      </c>
      <c r="D35248" t="s">
        <v>3255</v>
      </c>
      <c r="E35248" t="s">
        <v>3256</v>
      </c>
      <c r="F35248" t="s">
        <v>42</v>
      </c>
      <c r="G35248" t="s">
        <v>3290</v>
      </c>
      <c r="H35248" t="s">
        <v>42</v>
      </c>
      <c r="I35248" t="s">
        <v>43</v>
      </c>
      <c r="J35248">
        <v>6</v>
      </c>
      <c r="K35248" t="s">
        <v>3298</v>
      </c>
      <c r="L35248" t="s">
        <v>3304</v>
      </c>
      <c r="M35248" t="s">
        <v>3285</v>
      </c>
      <c r="N35248" t="s">
        <v>3271</v>
      </c>
      <c r="O35248" t="s">
        <v>3310</v>
      </c>
      <c r="P35248" t="s">
        <v>39</v>
      </c>
      <c r="Q35248" t="s">
        <v>3289</v>
      </c>
      <c r="R35248" t="s">
        <v>3315</v>
      </c>
      <c r="S35248" t="s">
        <v>2101</v>
      </c>
      <c r="T35248" t="s">
        <v>49</v>
      </c>
      <c r="U35248" t="s">
        <v>75</v>
      </c>
      <c r="V35248">
        <v>9</v>
      </c>
      <c r="W35248" t="s">
        <v>58</v>
      </c>
      <c r="X35248" t="s">
        <v>2441</v>
      </c>
      <c r="Y35248" t="s">
        <v>30</v>
      </c>
      <c r="Z35248" t="s">
        <v>2435</v>
      </c>
      <c r="AA35248" t="s">
        <v>2436</v>
      </c>
      <c r="AB35248" t="s">
        <v>2522</v>
      </c>
      <c r="AC35248" t="s">
        <v>2438</v>
      </c>
    </row>
    <row r="35249" spans="1:29">
      <c r="A35249" s="7">
        <v>45177.806653854168</v>
      </c>
      <c r="B35249" t="s">
        <v>29</v>
      </c>
      <c r="C35249">
        <v>456001</v>
      </c>
      <c r="D35249" t="s">
        <v>3255</v>
      </c>
      <c r="E35249" t="s">
        <v>3256</v>
      </c>
      <c r="F35249" t="s">
        <v>42</v>
      </c>
      <c r="G35249" t="s">
        <v>3290</v>
      </c>
      <c r="H35249" t="s">
        <v>42</v>
      </c>
      <c r="I35249" t="s">
        <v>43</v>
      </c>
      <c r="J35249">
        <v>6</v>
      </c>
      <c r="K35249" t="s">
        <v>3298</v>
      </c>
      <c r="L35249" t="s">
        <v>3304</v>
      </c>
      <c r="M35249" t="s">
        <v>3285</v>
      </c>
      <c r="N35249" t="s">
        <v>3266</v>
      </c>
      <c r="O35249" t="s">
        <v>3310</v>
      </c>
      <c r="P35249" t="s">
        <v>39</v>
      </c>
      <c r="Q35249" t="s">
        <v>3289</v>
      </c>
      <c r="R35249" t="s">
        <v>3315</v>
      </c>
      <c r="S35249" t="s">
        <v>2101</v>
      </c>
      <c r="T35249" t="s">
        <v>49</v>
      </c>
      <c r="U35249" t="s">
        <v>75</v>
      </c>
      <c r="V35249">
        <v>9</v>
      </c>
      <c r="W35249" t="s">
        <v>58</v>
      </c>
      <c r="X35249" t="s">
        <v>2441</v>
      </c>
      <c r="Y35249" t="s">
        <v>30</v>
      </c>
      <c r="Z35249" t="s">
        <v>2435</v>
      </c>
      <c r="AA35249" t="s">
        <v>2436</v>
      </c>
      <c r="AB35249" t="s">
        <v>2522</v>
      </c>
      <c r="AC35249" t="s">
        <v>2438</v>
      </c>
    </row>
    <row r="35250" spans="1:29">
      <c r="A35250" s="7">
        <v>45177.806653854168</v>
      </c>
      <c r="B35250" t="s">
        <v>29</v>
      </c>
      <c r="C35250">
        <v>456001</v>
      </c>
      <c r="D35250" t="s">
        <v>3255</v>
      </c>
      <c r="E35250" t="s">
        <v>3256</v>
      </c>
      <c r="F35250" t="s">
        <v>42</v>
      </c>
      <c r="G35250" t="s">
        <v>3290</v>
      </c>
      <c r="H35250" t="s">
        <v>42</v>
      </c>
      <c r="I35250" t="s">
        <v>43</v>
      </c>
      <c r="J35250">
        <v>6</v>
      </c>
      <c r="K35250" t="s">
        <v>3298</v>
      </c>
      <c r="L35250" t="s">
        <v>3304</v>
      </c>
      <c r="M35250" t="s">
        <v>3285</v>
      </c>
      <c r="N35250" t="s">
        <v>3270</v>
      </c>
      <c r="O35250" t="s">
        <v>3310</v>
      </c>
      <c r="P35250" t="s">
        <v>39</v>
      </c>
      <c r="Q35250" t="s">
        <v>3289</v>
      </c>
      <c r="R35250" t="s">
        <v>3315</v>
      </c>
      <c r="S35250" t="s">
        <v>2101</v>
      </c>
      <c r="T35250" t="s">
        <v>49</v>
      </c>
      <c r="U35250" t="s">
        <v>75</v>
      </c>
      <c r="V35250">
        <v>9</v>
      </c>
      <c r="W35250" t="s">
        <v>58</v>
      </c>
      <c r="X35250" t="s">
        <v>2441</v>
      </c>
      <c r="Y35250" t="s">
        <v>30</v>
      </c>
      <c r="Z35250" t="s">
        <v>2435</v>
      </c>
      <c r="AA35250" t="s">
        <v>2436</v>
      </c>
      <c r="AB35250" t="s">
        <v>2522</v>
      </c>
      <c r="AC35250" t="s">
        <v>2438</v>
      </c>
    </row>
    <row r="35251" spans="1:29">
      <c r="A35251" s="7">
        <v>45177.806653854168</v>
      </c>
      <c r="B35251" t="s">
        <v>29</v>
      </c>
      <c r="C35251">
        <v>456001</v>
      </c>
      <c r="D35251" t="s">
        <v>3255</v>
      </c>
      <c r="E35251" t="s">
        <v>3256</v>
      </c>
      <c r="F35251" t="s">
        <v>42</v>
      </c>
      <c r="G35251" t="s">
        <v>3290</v>
      </c>
      <c r="H35251" t="s">
        <v>42</v>
      </c>
      <c r="I35251" t="s">
        <v>43</v>
      </c>
      <c r="J35251">
        <v>6</v>
      </c>
      <c r="K35251" t="s">
        <v>3298</v>
      </c>
      <c r="L35251" t="s">
        <v>3304</v>
      </c>
      <c r="M35251" t="s">
        <v>3285</v>
      </c>
      <c r="N35251" t="s">
        <v>3280</v>
      </c>
      <c r="O35251" t="s">
        <v>3310</v>
      </c>
      <c r="P35251" t="s">
        <v>39</v>
      </c>
      <c r="Q35251" t="s">
        <v>3289</v>
      </c>
      <c r="R35251" t="s">
        <v>3315</v>
      </c>
      <c r="S35251" t="s">
        <v>2101</v>
      </c>
      <c r="T35251" t="s">
        <v>49</v>
      </c>
      <c r="U35251" t="s">
        <v>75</v>
      </c>
      <c r="V35251">
        <v>9</v>
      </c>
      <c r="W35251" t="s">
        <v>58</v>
      </c>
      <c r="X35251" t="s">
        <v>2441</v>
      </c>
      <c r="Y35251" t="s">
        <v>30</v>
      </c>
      <c r="Z35251" t="s">
        <v>2435</v>
      </c>
      <c r="AA35251" t="s">
        <v>2436</v>
      </c>
      <c r="AB35251" t="s">
        <v>2522</v>
      </c>
      <c r="AC35251" t="s">
        <v>2438</v>
      </c>
    </row>
    <row r="35252" spans="1:29">
      <c r="A35252" s="7">
        <v>45177.824288194446</v>
      </c>
      <c r="B35252" t="s">
        <v>29</v>
      </c>
      <c r="C35252">
        <v>400703</v>
      </c>
      <c r="D35252" t="s">
        <v>3255</v>
      </c>
      <c r="E35252" t="s">
        <v>3260</v>
      </c>
      <c r="F35252" t="s">
        <v>42</v>
      </c>
      <c r="G35252" t="s">
        <v>3290</v>
      </c>
      <c r="H35252" t="s">
        <v>42</v>
      </c>
      <c r="I35252" t="s">
        <v>43</v>
      </c>
      <c r="J35252">
        <v>7</v>
      </c>
      <c r="K35252" t="s">
        <v>3298</v>
      </c>
      <c r="L35252" t="s">
        <v>3304</v>
      </c>
      <c r="M35252" t="s">
        <v>3281</v>
      </c>
      <c r="N35252" t="s">
        <v>3265</v>
      </c>
      <c r="O35252" t="s">
        <v>3308</v>
      </c>
      <c r="P35252" t="s">
        <v>48</v>
      </c>
      <c r="Q35252" t="s">
        <v>3289</v>
      </c>
      <c r="R35252" t="s">
        <v>30</v>
      </c>
      <c r="S35252" t="s">
        <v>2102</v>
      </c>
      <c r="T35252" t="s">
        <v>49</v>
      </c>
      <c r="U35252" t="s">
        <v>50</v>
      </c>
      <c r="V35252">
        <v>9</v>
      </c>
      <c r="W35252" t="s">
        <v>58</v>
      </c>
      <c r="X35252" t="s">
        <v>2441</v>
      </c>
      <c r="Y35252" t="s">
        <v>30</v>
      </c>
      <c r="Z35252" t="s">
        <v>2435</v>
      </c>
      <c r="AA35252" t="s">
        <v>2436</v>
      </c>
      <c r="AB35252" t="s">
        <v>2522</v>
      </c>
      <c r="AC35252" t="s">
        <v>2438</v>
      </c>
    </row>
    <row r="35253" spans="1:29">
      <c r="A35253" s="7">
        <v>45177.824288194446</v>
      </c>
      <c r="B35253" t="s">
        <v>29</v>
      </c>
      <c r="C35253">
        <v>400703</v>
      </c>
      <c r="D35253" t="s">
        <v>3255</v>
      </c>
      <c r="E35253" t="s">
        <v>3260</v>
      </c>
      <c r="F35253" t="s">
        <v>42</v>
      </c>
      <c r="G35253" t="s">
        <v>3290</v>
      </c>
      <c r="H35253" t="s">
        <v>42</v>
      </c>
      <c r="I35253" t="s">
        <v>43</v>
      </c>
      <c r="J35253">
        <v>7</v>
      </c>
      <c r="K35253" t="s">
        <v>3298</v>
      </c>
      <c r="L35253" t="s">
        <v>3304</v>
      </c>
      <c r="M35253" t="s">
        <v>3281</v>
      </c>
      <c r="N35253" t="s">
        <v>3271</v>
      </c>
      <c r="O35253" t="s">
        <v>3308</v>
      </c>
      <c r="P35253" t="s">
        <v>48</v>
      </c>
      <c r="Q35253" t="s">
        <v>3289</v>
      </c>
      <c r="R35253" t="s">
        <v>30</v>
      </c>
      <c r="S35253" t="s">
        <v>2102</v>
      </c>
      <c r="T35253" t="s">
        <v>49</v>
      </c>
      <c r="U35253" t="s">
        <v>50</v>
      </c>
      <c r="V35253">
        <v>9</v>
      </c>
      <c r="W35253" t="s">
        <v>58</v>
      </c>
      <c r="X35253" t="s">
        <v>2441</v>
      </c>
      <c r="Y35253" t="s">
        <v>30</v>
      </c>
      <c r="Z35253" t="s">
        <v>2435</v>
      </c>
      <c r="AA35253" t="s">
        <v>2436</v>
      </c>
      <c r="AB35253" t="s">
        <v>2522</v>
      </c>
      <c r="AC35253" t="s">
        <v>2438</v>
      </c>
    </row>
    <row r="35254" spans="1:29">
      <c r="A35254" s="7">
        <v>45177.824288194446</v>
      </c>
      <c r="B35254" t="s">
        <v>29</v>
      </c>
      <c r="C35254">
        <v>400703</v>
      </c>
      <c r="D35254" t="s">
        <v>3255</v>
      </c>
      <c r="E35254" t="s">
        <v>3260</v>
      </c>
      <c r="F35254" t="s">
        <v>42</v>
      </c>
      <c r="G35254" t="s">
        <v>3290</v>
      </c>
      <c r="H35254" t="s">
        <v>42</v>
      </c>
      <c r="I35254" t="s">
        <v>43</v>
      </c>
      <c r="J35254">
        <v>7</v>
      </c>
      <c r="K35254" t="s">
        <v>3298</v>
      </c>
      <c r="L35254" t="s">
        <v>3304</v>
      </c>
      <c r="M35254" t="s">
        <v>3281</v>
      </c>
      <c r="N35254" t="s">
        <v>3279</v>
      </c>
      <c r="O35254" t="s">
        <v>3308</v>
      </c>
      <c r="P35254" t="s">
        <v>48</v>
      </c>
      <c r="Q35254" t="s">
        <v>3289</v>
      </c>
      <c r="R35254" t="s">
        <v>30</v>
      </c>
      <c r="S35254" t="s">
        <v>2102</v>
      </c>
      <c r="T35254" t="s">
        <v>49</v>
      </c>
      <c r="U35254" t="s">
        <v>50</v>
      </c>
      <c r="V35254">
        <v>9</v>
      </c>
      <c r="W35254" t="s">
        <v>58</v>
      </c>
      <c r="X35254" t="s">
        <v>2441</v>
      </c>
      <c r="Y35254" t="s">
        <v>30</v>
      </c>
      <c r="Z35254" t="s">
        <v>2435</v>
      </c>
      <c r="AA35254" t="s">
        <v>2436</v>
      </c>
      <c r="AB35254" t="s">
        <v>2522</v>
      </c>
      <c r="AC35254" t="s">
        <v>2438</v>
      </c>
    </row>
    <row r="35255" spans="1:29">
      <c r="A35255" s="7">
        <v>45177.824288194446</v>
      </c>
      <c r="B35255" t="s">
        <v>29</v>
      </c>
      <c r="C35255">
        <v>400703</v>
      </c>
      <c r="D35255" t="s">
        <v>3255</v>
      </c>
      <c r="E35255" t="s">
        <v>3260</v>
      </c>
      <c r="F35255" t="s">
        <v>42</v>
      </c>
      <c r="G35255" t="s">
        <v>3290</v>
      </c>
      <c r="H35255" t="s">
        <v>42</v>
      </c>
      <c r="I35255" t="s">
        <v>43</v>
      </c>
      <c r="J35255">
        <v>7</v>
      </c>
      <c r="K35255" t="s">
        <v>3298</v>
      </c>
      <c r="L35255" t="s">
        <v>3304</v>
      </c>
      <c r="M35255" t="s">
        <v>3281</v>
      </c>
      <c r="N35255" t="s">
        <v>3280</v>
      </c>
      <c r="O35255" t="s">
        <v>3308</v>
      </c>
      <c r="P35255" t="s">
        <v>48</v>
      </c>
      <c r="Q35255" t="s">
        <v>3289</v>
      </c>
      <c r="R35255" t="s">
        <v>30</v>
      </c>
      <c r="S35255" t="s">
        <v>2102</v>
      </c>
      <c r="T35255" t="s">
        <v>49</v>
      </c>
      <c r="U35255" t="s">
        <v>50</v>
      </c>
      <c r="V35255">
        <v>9</v>
      </c>
      <c r="W35255" t="s">
        <v>58</v>
      </c>
      <c r="X35255" t="s">
        <v>2441</v>
      </c>
      <c r="Y35255" t="s">
        <v>30</v>
      </c>
      <c r="Z35255" t="s">
        <v>2435</v>
      </c>
      <c r="AA35255" t="s">
        <v>2436</v>
      </c>
      <c r="AB35255" t="s">
        <v>2522</v>
      </c>
      <c r="AC35255" t="s">
        <v>2438</v>
      </c>
    </row>
    <row r="35256" spans="1:29">
      <c r="A35256" s="7">
        <v>45177.824288194446</v>
      </c>
      <c r="B35256" t="s">
        <v>29</v>
      </c>
      <c r="C35256">
        <v>400703</v>
      </c>
      <c r="D35256" t="s">
        <v>3255</v>
      </c>
      <c r="E35256" t="s">
        <v>3260</v>
      </c>
      <c r="F35256" t="s">
        <v>42</v>
      </c>
      <c r="G35256" t="s">
        <v>3290</v>
      </c>
      <c r="H35256" t="s">
        <v>42</v>
      </c>
      <c r="I35256" t="s">
        <v>43</v>
      </c>
      <c r="J35256">
        <v>7</v>
      </c>
      <c r="K35256" t="s">
        <v>3298</v>
      </c>
      <c r="L35256" t="s">
        <v>3304</v>
      </c>
      <c r="M35256" t="s">
        <v>3264</v>
      </c>
      <c r="N35256" t="s">
        <v>3265</v>
      </c>
      <c r="O35256" t="s">
        <v>3308</v>
      </c>
      <c r="P35256" t="s">
        <v>48</v>
      </c>
      <c r="Q35256" t="s">
        <v>3289</v>
      </c>
      <c r="R35256" t="s">
        <v>30</v>
      </c>
      <c r="S35256" t="s">
        <v>2102</v>
      </c>
      <c r="T35256" t="s">
        <v>49</v>
      </c>
      <c r="U35256" t="s">
        <v>50</v>
      </c>
      <c r="V35256">
        <v>9</v>
      </c>
      <c r="W35256" t="s">
        <v>58</v>
      </c>
      <c r="X35256" t="s">
        <v>2441</v>
      </c>
      <c r="Y35256" t="s">
        <v>30</v>
      </c>
      <c r="Z35256" t="s">
        <v>2435</v>
      </c>
      <c r="AA35256" t="s">
        <v>2436</v>
      </c>
      <c r="AB35256" t="s">
        <v>2522</v>
      </c>
      <c r="AC35256" t="s">
        <v>2438</v>
      </c>
    </row>
    <row r="35257" spans="1:29">
      <c r="A35257" s="7">
        <v>45177.824288194446</v>
      </c>
      <c r="B35257" t="s">
        <v>29</v>
      </c>
      <c r="C35257">
        <v>400703</v>
      </c>
      <c r="D35257" t="s">
        <v>3255</v>
      </c>
      <c r="E35257" t="s">
        <v>3260</v>
      </c>
      <c r="F35257" t="s">
        <v>42</v>
      </c>
      <c r="G35257" t="s">
        <v>3290</v>
      </c>
      <c r="H35257" t="s">
        <v>42</v>
      </c>
      <c r="I35257" t="s">
        <v>43</v>
      </c>
      <c r="J35257">
        <v>7</v>
      </c>
      <c r="K35257" t="s">
        <v>3298</v>
      </c>
      <c r="L35257" t="s">
        <v>3304</v>
      </c>
      <c r="M35257" t="s">
        <v>3264</v>
      </c>
      <c r="N35257" t="s">
        <v>3271</v>
      </c>
      <c r="O35257" t="s">
        <v>3308</v>
      </c>
      <c r="P35257" t="s">
        <v>48</v>
      </c>
      <c r="Q35257" t="s">
        <v>3289</v>
      </c>
      <c r="R35257" t="s">
        <v>30</v>
      </c>
      <c r="S35257" t="s">
        <v>2102</v>
      </c>
      <c r="T35257" t="s">
        <v>49</v>
      </c>
      <c r="U35257" t="s">
        <v>50</v>
      </c>
      <c r="V35257">
        <v>9</v>
      </c>
      <c r="W35257" t="s">
        <v>58</v>
      </c>
      <c r="X35257" t="s">
        <v>2441</v>
      </c>
      <c r="Y35257" t="s">
        <v>30</v>
      </c>
      <c r="Z35257" t="s">
        <v>2435</v>
      </c>
      <c r="AA35257" t="s">
        <v>2436</v>
      </c>
      <c r="AB35257" t="s">
        <v>2522</v>
      </c>
      <c r="AC35257" t="s">
        <v>2438</v>
      </c>
    </row>
    <row r="35258" spans="1:29">
      <c r="A35258" s="7">
        <v>45177.824288194446</v>
      </c>
      <c r="B35258" t="s">
        <v>29</v>
      </c>
      <c r="C35258">
        <v>400703</v>
      </c>
      <c r="D35258" t="s">
        <v>3255</v>
      </c>
      <c r="E35258" t="s">
        <v>3260</v>
      </c>
      <c r="F35258" t="s">
        <v>42</v>
      </c>
      <c r="G35258" t="s">
        <v>3290</v>
      </c>
      <c r="H35258" t="s">
        <v>42</v>
      </c>
      <c r="I35258" t="s">
        <v>43</v>
      </c>
      <c r="J35258">
        <v>7</v>
      </c>
      <c r="K35258" t="s">
        <v>3298</v>
      </c>
      <c r="L35258" t="s">
        <v>3304</v>
      </c>
      <c r="M35258" t="s">
        <v>3264</v>
      </c>
      <c r="N35258" t="s">
        <v>3279</v>
      </c>
      <c r="O35258" t="s">
        <v>3308</v>
      </c>
      <c r="P35258" t="s">
        <v>48</v>
      </c>
      <c r="Q35258" t="s">
        <v>3289</v>
      </c>
      <c r="R35258" t="s">
        <v>30</v>
      </c>
      <c r="S35258" t="s">
        <v>2102</v>
      </c>
      <c r="T35258" t="s">
        <v>49</v>
      </c>
      <c r="U35258" t="s">
        <v>50</v>
      </c>
      <c r="V35258">
        <v>9</v>
      </c>
      <c r="W35258" t="s">
        <v>58</v>
      </c>
      <c r="X35258" t="s">
        <v>2441</v>
      </c>
      <c r="Y35258" t="s">
        <v>30</v>
      </c>
      <c r="Z35258" t="s">
        <v>2435</v>
      </c>
      <c r="AA35258" t="s">
        <v>2436</v>
      </c>
      <c r="AB35258" t="s">
        <v>2522</v>
      </c>
      <c r="AC35258" t="s">
        <v>2438</v>
      </c>
    </row>
    <row r="35259" spans="1:29">
      <c r="A35259" s="7">
        <v>45177.824288194446</v>
      </c>
      <c r="B35259" t="s">
        <v>29</v>
      </c>
      <c r="C35259">
        <v>400703</v>
      </c>
      <c r="D35259" t="s">
        <v>3255</v>
      </c>
      <c r="E35259" t="s">
        <v>3260</v>
      </c>
      <c r="F35259" t="s">
        <v>42</v>
      </c>
      <c r="G35259" t="s">
        <v>3290</v>
      </c>
      <c r="H35259" t="s">
        <v>42</v>
      </c>
      <c r="I35259" t="s">
        <v>43</v>
      </c>
      <c r="J35259">
        <v>7</v>
      </c>
      <c r="K35259" t="s">
        <v>3298</v>
      </c>
      <c r="L35259" t="s">
        <v>3304</v>
      </c>
      <c r="M35259" t="s">
        <v>3264</v>
      </c>
      <c r="N35259" t="s">
        <v>3280</v>
      </c>
      <c r="O35259" t="s">
        <v>3308</v>
      </c>
      <c r="P35259" t="s">
        <v>48</v>
      </c>
      <c r="Q35259" t="s">
        <v>3289</v>
      </c>
      <c r="R35259" t="s">
        <v>30</v>
      </c>
      <c r="S35259" t="s">
        <v>2102</v>
      </c>
      <c r="T35259" t="s">
        <v>49</v>
      </c>
      <c r="U35259" t="s">
        <v>50</v>
      </c>
      <c r="V35259">
        <v>9</v>
      </c>
      <c r="W35259" t="s">
        <v>58</v>
      </c>
      <c r="X35259" t="s">
        <v>2441</v>
      </c>
      <c r="Y35259" t="s">
        <v>30</v>
      </c>
      <c r="Z35259" t="s">
        <v>2435</v>
      </c>
      <c r="AA35259" t="s">
        <v>2436</v>
      </c>
      <c r="AB35259" t="s">
        <v>2522</v>
      </c>
      <c r="AC35259" t="s">
        <v>2438</v>
      </c>
    </row>
    <row r="35260" spans="1:29">
      <c r="A35260" s="7">
        <v>45177.824288194446</v>
      </c>
      <c r="B35260" t="s">
        <v>29</v>
      </c>
      <c r="C35260">
        <v>400703</v>
      </c>
      <c r="D35260" t="s">
        <v>3255</v>
      </c>
      <c r="E35260" t="s">
        <v>3260</v>
      </c>
      <c r="F35260" t="s">
        <v>42</v>
      </c>
      <c r="G35260" t="s">
        <v>3290</v>
      </c>
      <c r="H35260" t="s">
        <v>42</v>
      </c>
      <c r="I35260" t="s">
        <v>43</v>
      </c>
      <c r="J35260">
        <v>7</v>
      </c>
      <c r="K35260" t="s">
        <v>3298</v>
      </c>
      <c r="L35260" t="s">
        <v>3304</v>
      </c>
      <c r="M35260" t="s">
        <v>3282</v>
      </c>
      <c r="N35260" t="s">
        <v>3265</v>
      </c>
      <c r="O35260" t="s">
        <v>3308</v>
      </c>
      <c r="P35260" t="s">
        <v>48</v>
      </c>
      <c r="Q35260" t="s">
        <v>3289</v>
      </c>
      <c r="R35260" t="s">
        <v>30</v>
      </c>
      <c r="S35260" t="s">
        <v>2102</v>
      </c>
      <c r="T35260" t="s">
        <v>49</v>
      </c>
      <c r="U35260" t="s">
        <v>50</v>
      </c>
      <c r="V35260">
        <v>9</v>
      </c>
      <c r="W35260" t="s">
        <v>58</v>
      </c>
      <c r="X35260" t="s">
        <v>2441</v>
      </c>
      <c r="Y35260" t="s">
        <v>30</v>
      </c>
      <c r="Z35260" t="s">
        <v>2435</v>
      </c>
      <c r="AA35260" t="s">
        <v>2436</v>
      </c>
      <c r="AB35260" t="s">
        <v>2522</v>
      </c>
      <c r="AC35260" t="s">
        <v>2438</v>
      </c>
    </row>
    <row r="35261" spans="1:29">
      <c r="A35261" s="7">
        <v>45177.824288194446</v>
      </c>
      <c r="B35261" t="s">
        <v>29</v>
      </c>
      <c r="C35261">
        <v>400703</v>
      </c>
      <c r="D35261" t="s">
        <v>3255</v>
      </c>
      <c r="E35261" t="s">
        <v>3260</v>
      </c>
      <c r="F35261" t="s">
        <v>42</v>
      </c>
      <c r="G35261" t="s">
        <v>3290</v>
      </c>
      <c r="H35261" t="s">
        <v>42</v>
      </c>
      <c r="I35261" t="s">
        <v>43</v>
      </c>
      <c r="J35261">
        <v>7</v>
      </c>
      <c r="K35261" t="s">
        <v>3298</v>
      </c>
      <c r="L35261" t="s">
        <v>3304</v>
      </c>
      <c r="M35261" t="s">
        <v>3282</v>
      </c>
      <c r="N35261" t="s">
        <v>3271</v>
      </c>
      <c r="O35261" t="s">
        <v>3308</v>
      </c>
      <c r="P35261" t="s">
        <v>48</v>
      </c>
      <c r="Q35261" t="s">
        <v>3289</v>
      </c>
      <c r="R35261" t="s">
        <v>30</v>
      </c>
      <c r="S35261" t="s">
        <v>2102</v>
      </c>
      <c r="T35261" t="s">
        <v>49</v>
      </c>
      <c r="U35261" t="s">
        <v>50</v>
      </c>
      <c r="V35261">
        <v>9</v>
      </c>
      <c r="W35261" t="s">
        <v>58</v>
      </c>
      <c r="X35261" t="s">
        <v>2441</v>
      </c>
      <c r="Y35261" t="s">
        <v>30</v>
      </c>
      <c r="Z35261" t="s">
        <v>2435</v>
      </c>
      <c r="AA35261" t="s">
        <v>2436</v>
      </c>
      <c r="AB35261" t="s">
        <v>2522</v>
      </c>
      <c r="AC35261" t="s">
        <v>2438</v>
      </c>
    </row>
    <row r="35262" spans="1:29">
      <c r="A35262" s="7">
        <v>45177.824288194446</v>
      </c>
      <c r="B35262" t="s">
        <v>29</v>
      </c>
      <c r="C35262">
        <v>400703</v>
      </c>
      <c r="D35262" t="s">
        <v>3255</v>
      </c>
      <c r="E35262" t="s">
        <v>3260</v>
      </c>
      <c r="F35262" t="s">
        <v>42</v>
      </c>
      <c r="G35262" t="s">
        <v>3290</v>
      </c>
      <c r="H35262" t="s">
        <v>42</v>
      </c>
      <c r="I35262" t="s">
        <v>43</v>
      </c>
      <c r="J35262">
        <v>7</v>
      </c>
      <c r="K35262" t="s">
        <v>3298</v>
      </c>
      <c r="L35262" t="s">
        <v>3304</v>
      </c>
      <c r="M35262" t="s">
        <v>3282</v>
      </c>
      <c r="N35262" t="s">
        <v>3279</v>
      </c>
      <c r="O35262" t="s">
        <v>3308</v>
      </c>
      <c r="P35262" t="s">
        <v>48</v>
      </c>
      <c r="Q35262" t="s">
        <v>3289</v>
      </c>
      <c r="R35262" t="s">
        <v>30</v>
      </c>
      <c r="S35262" t="s">
        <v>2102</v>
      </c>
      <c r="T35262" t="s">
        <v>49</v>
      </c>
      <c r="U35262" t="s">
        <v>50</v>
      </c>
      <c r="V35262">
        <v>9</v>
      </c>
      <c r="W35262" t="s">
        <v>58</v>
      </c>
      <c r="X35262" t="s">
        <v>2441</v>
      </c>
      <c r="Y35262" t="s">
        <v>30</v>
      </c>
      <c r="Z35262" t="s">
        <v>2435</v>
      </c>
      <c r="AA35262" t="s">
        <v>2436</v>
      </c>
      <c r="AB35262" t="s">
        <v>2522</v>
      </c>
      <c r="AC35262" t="s">
        <v>2438</v>
      </c>
    </row>
    <row r="35263" spans="1:29">
      <c r="A35263" s="7">
        <v>45177.824288194446</v>
      </c>
      <c r="B35263" t="s">
        <v>29</v>
      </c>
      <c r="C35263">
        <v>400703</v>
      </c>
      <c r="D35263" t="s">
        <v>3255</v>
      </c>
      <c r="E35263" t="s">
        <v>3260</v>
      </c>
      <c r="F35263" t="s">
        <v>42</v>
      </c>
      <c r="G35263" t="s">
        <v>3290</v>
      </c>
      <c r="H35263" t="s">
        <v>42</v>
      </c>
      <c r="I35263" t="s">
        <v>43</v>
      </c>
      <c r="J35263">
        <v>7</v>
      </c>
      <c r="K35263" t="s">
        <v>3298</v>
      </c>
      <c r="L35263" t="s">
        <v>3304</v>
      </c>
      <c r="M35263" t="s">
        <v>3282</v>
      </c>
      <c r="N35263" t="s">
        <v>3280</v>
      </c>
      <c r="O35263" t="s">
        <v>3308</v>
      </c>
      <c r="P35263" t="s">
        <v>48</v>
      </c>
      <c r="Q35263" t="s">
        <v>3289</v>
      </c>
      <c r="R35263" t="s">
        <v>30</v>
      </c>
      <c r="S35263" t="s">
        <v>2102</v>
      </c>
      <c r="T35263" t="s">
        <v>49</v>
      </c>
      <c r="U35263" t="s">
        <v>50</v>
      </c>
      <c r="V35263">
        <v>9</v>
      </c>
      <c r="W35263" t="s">
        <v>58</v>
      </c>
      <c r="X35263" t="s">
        <v>2441</v>
      </c>
      <c r="Y35263" t="s">
        <v>30</v>
      </c>
      <c r="Z35263" t="s">
        <v>2435</v>
      </c>
      <c r="AA35263" t="s">
        <v>2436</v>
      </c>
      <c r="AB35263" t="s">
        <v>2522</v>
      </c>
      <c r="AC35263" t="s">
        <v>2438</v>
      </c>
    </row>
    <row r="35264" spans="1:29">
      <c r="A35264" s="7">
        <v>45177.830767280095</v>
      </c>
      <c r="B35264" t="s">
        <v>29</v>
      </c>
      <c r="C35264">
        <v>456224</v>
      </c>
      <c r="D35264" t="s">
        <v>3255</v>
      </c>
      <c r="E35264" t="s">
        <v>3257</v>
      </c>
      <c r="F35264" t="s">
        <v>3263</v>
      </c>
      <c r="G35264" t="s">
        <v>3289</v>
      </c>
      <c r="H35264" t="s">
        <v>30</v>
      </c>
      <c r="I35264" t="s">
        <v>31</v>
      </c>
      <c r="J35264">
        <v>4</v>
      </c>
      <c r="K35264" t="s">
        <v>3298</v>
      </c>
      <c r="L35264" t="s">
        <v>3304</v>
      </c>
      <c r="M35264" t="s">
        <v>3281</v>
      </c>
      <c r="N35264" t="s">
        <v>3276</v>
      </c>
      <c r="O35264" t="s">
        <v>3309</v>
      </c>
      <c r="P35264" t="s">
        <v>89</v>
      </c>
      <c r="Q35264" t="s">
        <v>3289</v>
      </c>
      <c r="R35264" t="s">
        <v>3315</v>
      </c>
      <c r="S35264" t="s">
        <v>2103</v>
      </c>
      <c r="T35264" t="s">
        <v>66</v>
      </c>
      <c r="U35264" t="s">
        <v>75</v>
      </c>
      <c r="V35264">
        <v>9</v>
      </c>
      <c r="W35264" t="s">
        <v>58</v>
      </c>
      <c r="X35264" t="s">
        <v>2441</v>
      </c>
      <c r="Y35264" t="s">
        <v>30</v>
      </c>
      <c r="Z35264" t="s">
        <v>2435</v>
      </c>
      <c r="AA35264" t="s">
        <v>2436</v>
      </c>
      <c r="AB35264" t="s">
        <v>2522</v>
      </c>
      <c r="AC35264" t="s">
        <v>2438</v>
      </c>
    </row>
    <row r="35265" spans="1:29">
      <c r="A35265" s="7">
        <v>45177.830767280095</v>
      </c>
      <c r="B35265" t="s">
        <v>29</v>
      </c>
      <c r="C35265">
        <v>456224</v>
      </c>
      <c r="D35265" t="s">
        <v>3255</v>
      </c>
      <c r="E35265" t="s">
        <v>3257</v>
      </c>
      <c r="F35265" t="s">
        <v>3263</v>
      </c>
      <c r="G35265" t="s">
        <v>3289</v>
      </c>
      <c r="H35265" t="s">
        <v>30</v>
      </c>
      <c r="I35265" t="s">
        <v>31</v>
      </c>
      <c r="J35265">
        <v>4</v>
      </c>
      <c r="K35265" t="s">
        <v>3298</v>
      </c>
      <c r="L35265" t="s">
        <v>3304</v>
      </c>
      <c r="M35265" t="s">
        <v>3281</v>
      </c>
      <c r="N35265" t="s">
        <v>3265</v>
      </c>
      <c r="O35265" t="s">
        <v>3309</v>
      </c>
      <c r="P35265" t="s">
        <v>89</v>
      </c>
      <c r="Q35265" t="s">
        <v>3289</v>
      </c>
      <c r="R35265" t="s">
        <v>3315</v>
      </c>
      <c r="S35265" t="s">
        <v>2103</v>
      </c>
      <c r="T35265" t="s">
        <v>66</v>
      </c>
      <c r="U35265" t="s">
        <v>75</v>
      </c>
      <c r="V35265">
        <v>9</v>
      </c>
      <c r="W35265" t="s">
        <v>58</v>
      </c>
      <c r="X35265" t="s">
        <v>2441</v>
      </c>
      <c r="Y35265" t="s">
        <v>30</v>
      </c>
      <c r="Z35265" t="s">
        <v>2435</v>
      </c>
      <c r="AA35265" t="s">
        <v>2436</v>
      </c>
      <c r="AB35265" t="s">
        <v>2522</v>
      </c>
      <c r="AC35265" t="s">
        <v>2438</v>
      </c>
    </row>
    <row r="35266" spans="1:29">
      <c r="A35266" s="7">
        <v>45177.830767280095</v>
      </c>
      <c r="B35266" t="s">
        <v>29</v>
      </c>
      <c r="C35266">
        <v>456224</v>
      </c>
      <c r="D35266" t="s">
        <v>3255</v>
      </c>
      <c r="E35266" t="s">
        <v>3257</v>
      </c>
      <c r="F35266" t="s">
        <v>3263</v>
      </c>
      <c r="G35266" t="s">
        <v>3289</v>
      </c>
      <c r="H35266" t="s">
        <v>30</v>
      </c>
      <c r="I35266" t="s">
        <v>31</v>
      </c>
      <c r="J35266">
        <v>4</v>
      </c>
      <c r="K35266" t="s">
        <v>3298</v>
      </c>
      <c r="L35266" t="s">
        <v>3304</v>
      </c>
      <c r="M35266" t="s">
        <v>3281</v>
      </c>
      <c r="N35266" t="s">
        <v>3272</v>
      </c>
      <c r="O35266" t="s">
        <v>3309</v>
      </c>
      <c r="P35266" t="s">
        <v>89</v>
      </c>
      <c r="Q35266" t="s">
        <v>3289</v>
      </c>
      <c r="R35266" t="s">
        <v>3315</v>
      </c>
      <c r="S35266" t="s">
        <v>2103</v>
      </c>
      <c r="T35266" t="s">
        <v>66</v>
      </c>
      <c r="U35266" t="s">
        <v>75</v>
      </c>
      <c r="V35266">
        <v>9</v>
      </c>
      <c r="W35266" t="s">
        <v>58</v>
      </c>
      <c r="X35266" t="s">
        <v>2441</v>
      </c>
      <c r="Y35266" t="s">
        <v>30</v>
      </c>
      <c r="Z35266" t="s">
        <v>2435</v>
      </c>
      <c r="AA35266" t="s">
        <v>2436</v>
      </c>
      <c r="AB35266" t="s">
        <v>2522</v>
      </c>
      <c r="AC35266" t="s">
        <v>2438</v>
      </c>
    </row>
    <row r="35267" spans="1:29">
      <c r="A35267" s="7">
        <v>45177.830767280095</v>
      </c>
      <c r="B35267" t="s">
        <v>29</v>
      </c>
      <c r="C35267">
        <v>456224</v>
      </c>
      <c r="D35267" t="s">
        <v>3255</v>
      </c>
      <c r="E35267" t="s">
        <v>3257</v>
      </c>
      <c r="F35267" t="s">
        <v>3263</v>
      </c>
      <c r="G35267" t="s">
        <v>3289</v>
      </c>
      <c r="H35267" t="s">
        <v>30</v>
      </c>
      <c r="I35267" t="s">
        <v>31</v>
      </c>
      <c r="J35267">
        <v>4</v>
      </c>
      <c r="K35267" t="s">
        <v>3298</v>
      </c>
      <c r="L35267" t="s">
        <v>3304</v>
      </c>
      <c r="M35267" t="s">
        <v>3281</v>
      </c>
      <c r="N35267" t="s">
        <v>3279</v>
      </c>
      <c r="O35267" t="s">
        <v>3309</v>
      </c>
      <c r="P35267" t="s">
        <v>89</v>
      </c>
      <c r="Q35267" t="s">
        <v>3289</v>
      </c>
      <c r="R35267" t="s">
        <v>3315</v>
      </c>
      <c r="S35267" t="s">
        <v>2103</v>
      </c>
      <c r="T35267" t="s">
        <v>66</v>
      </c>
      <c r="U35267" t="s">
        <v>75</v>
      </c>
      <c r="V35267">
        <v>9</v>
      </c>
      <c r="W35267" t="s">
        <v>58</v>
      </c>
      <c r="X35267" t="s">
        <v>2441</v>
      </c>
      <c r="Y35267" t="s">
        <v>30</v>
      </c>
      <c r="Z35267" t="s">
        <v>2435</v>
      </c>
      <c r="AA35267" t="s">
        <v>2436</v>
      </c>
      <c r="AB35267" t="s">
        <v>2522</v>
      </c>
      <c r="AC35267" t="s">
        <v>2438</v>
      </c>
    </row>
    <row r="35268" spans="1:29">
      <c r="A35268" s="7">
        <v>45177.830767280095</v>
      </c>
      <c r="B35268" t="s">
        <v>29</v>
      </c>
      <c r="C35268">
        <v>456224</v>
      </c>
      <c r="D35268" t="s">
        <v>3255</v>
      </c>
      <c r="E35268" t="s">
        <v>3257</v>
      </c>
      <c r="F35268" t="s">
        <v>3263</v>
      </c>
      <c r="G35268" t="s">
        <v>3289</v>
      </c>
      <c r="H35268" t="s">
        <v>30</v>
      </c>
      <c r="I35268" t="s">
        <v>31</v>
      </c>
      <c r="J35268">
        <v>4</v>
      </c>
      <c r="K35268" t="s">
        <v>3298</v>
      </c>
      <c r="L35268" t="s">
        <v>3304</v>
      </c>
      <c r="M35268" t="s">
        <v>3264</v>
      </c>
      <c r="N35268" t="s">
        <v>3276</v>
      </c>
      <c r="O35268" t="s">
        <v>3309</v>
      </c>
      <c r="P35268" t="s">
        <v>89</v>
      </c>
      <c r="Q35268" t="s">
        <v>3289</v>
      </c>
      <c r="R35268" t="s">
        <v>3315</v>
      </c>
      <c r="S35268" t="s">
        <v>2103</v>
      </c>
      <c r="T35268" t="s">
        <v>66</v>
      </c>
      <c r="U35268" t="s">
        <v>75</v>
      </c>
      <c r="V35268">
        <v>9</v>
      </c>
      <c r="W35268" t="s">
        <v>58</v>
      </c>
      <c r="X35268" t="s">
        <v>2441</v>
      </c>
      <c r="Y35268" t="s">
        <v>30</v>
      </c>
      <c r="Z35268" t="s">
        <v>2435</v>
      </c>
      <c r="AA35268" t="s">
        <v>2436</v>
      </c>
      <c r="AB35268" t="s">
        <v>2522</v>
      </c>
      <c r="AC35268" t="s">
        <v>2438</v>
      </c>
    </row>
    <row r="35269" spans="1:29">
      <c r="A35269" s="7">
        <v>45177.830767280095</v>
      </c>
      <c r="B35269" t="s">
        <v>29</v>
      </c>
      <c r="C35269">
        <v>456224</v>
      </c>
      <c r="D35269" t="s">
        <v>3255</v>
      </c>
      <c r="E35269" t="s">
        <v>3257</v>
      </c>
      <c r="F35269" t="s">
        <v>3263</v>
      </c>
      <c r="G35269" t="s">
        <v>3289</v>
      </c>
      <c r="H35269" t="s">
        <v>30</v>
      </c>
      <c r="I35269" t="s">
        <v>31</v>
      </c>
      <c r="J35269">
        <v>4</v>
      </c>
      <c r="K35269" t="s">
        <v>3298</v>
      </c>
      <c r="L35269" t="s">
        <v>3304</v>
      </c>
      <c r="M35269" t="s">
        <v>3264</v>
      </c>
      <c r="N35269" t="s">
        <v>3265</v>
      </c>
      <c r="O35269" t="s">
        <v>3309</v>
      </c>
      <c r="P35269" t="s">
        <v>89</v>
      </c>
      <c r="Q35269" t="s">
        <v>3289</v>
      </c>
      <c r="R35269" t="s">
        <v>3315</v>
      </c>
      <c r="S35269" t="s">
        <v>2103</v>
      </c>
      <c r="T35269" t="s">
        <v>66</v>
      </c>
      <c r="U35269" t="s">
        <v>75</v>
      </c>
      <c r="V35269">
        <v>9</v>
      </c>
      <c r="W35269" t="s">
        <v>58</v>
      </c>
      <c r="X35269" t="s">
        <v>2441</v>
      </c>
      <c r="Y35269" t="s">
        <v>30</v>
      </c>
      <c r="Z35269" t="s">
        <v>2435</v>
      </c>
      <c r="AA35269" t="s">
        <v>2436</v>
      </c>
      <c r="AB35269" t="s">
        <v>2522</v>
      </c>
      <c r="AC35269" t="s">
        <v>2438</v>
      </c>
    </row>
    <row r="35270" spans="1:29">
      <c r="A35270" s="7">
        <v>45177.830767280095</v>
      </c>
      <c r="B35270" t="s">
        <v>29</v>
      </c>
      <c r="C35270">
        <v>456224</v>
      </c>
      <c r="D35270" t="s">
        <v>3255</v>
      </c>
      <c r="E35270" t="s">
        <v>3257</v>
      </c>
      <c r="F35270" t="s">
        <v>3263</v>
      </c>
      <c r="G35270" t="s">
        <v>3289</v>
      </c>
      <c r="H35270" t="s">
        <v>30</v>
      </c>
      <c r="I35270" t="s">
        <v>31</v>
      </c>
      <c r="J35270">
        <v>4</v>
      </c>
      <c r="K35270" t="s">
        <v>3298</v>
      </c>
      <c r="L35270" t="s">
        <v>3304</v>
      </c>
      <c r="M35270" t="s">
        <v>3264</v>
      </c>
      <c r="N35270" t="s">
        <v>3272</v>
      </c>
      <c r="O35270" t="s">
        <v>3309</v>
      </c>
      <c r="P35270" t="s">
        <v>89</v>
      </c>
      <c r="Q35270" t="s">
        <v>3289</v>
      </c>
      <c r="R35270" t="s">
        <v>3315</v>
      </c>
      <c r="S35270" t="s">
        <v>2103</v>
      </c>
      <c r="T35270" t="s">
        <v>66</v>
      </c>
      <c r="U35270" t="s">
        <v>75</v>
      </c>
      <c r="V35270">
        <v>9</v>
      </c>
      <c r="W35270" t="s">
        <v>58</v>
      </c>
      <c r="X35270" t="s">
        <v>2441</v>
      </c>
      <c r="Y35270" t="s">
        <v>30</v>
      </c>
      <c r="Z35270" t="s">
        <v>2435</v>
      </c>
      <c r="AA35270" t="s">
        <v>2436</v>
      </c>
      <c r="AB35270" t="s">
        <v>2522</v>
      </c>
      <c r="AC35270" t="s">
        <v>2438</v>
      </c>
    </row>
    <row r="35271" spans="1:29">
      <c r="A35271" s="7">
        <v>45177.830767280095</v>
      </c>
      <c r="B35271" t="s">
        <v>29</v>
      </c>
      <c r="C35271">
        <v>456224</v>
      </c>
      <c r="D35271" t="s">
        <v>3255</v>
      </c>
      <c r="E35271" t="s">
        <v>3257</v>
      </c>
      <c r="F35271" t="s">
        <v>3263</v>
      </c>
      <c r="G35271" t="s">
        <v>3289</v>
      </c>
      <c r="H35271" t="s">
        <v>30</v>
      </c>
      <c r="I35271" t="s">
        <v>31</v>
      </c>
      <c r="J35271">
        <v>4</v>
      </c>
      <c r="K35271" t="s">
        <v>3298</v>
      </c>
      <c r="L35271" t="s">
        <v>3304</v>
      </c>
      <c r="M35271" t="s">
        <v>3264</v>
      </c>
      <c r="N35271" t="s">
        <v>3279</v>
      </c>
      <c r="O35271" t="s">
        <v>3309</v>
      </c>
      <c r="P35271" t="s">
        <v>89</v>
      </c>
      <c r="Q35271" t="s">
        <v>3289</v>
      </c>
      <c r="R35271" t="s">
        <v>3315</v>
      </c>
      <c r="S35271" t="s">
        <v>2103</v>
      </c>
      <c r="T35271" t="s">
        <v>66</v>
      </c>
      <c r="U35271" t="s">
        <v>75</v>
      </c>
      <c r="V35271">
        <v>9</v>
      </c>
      <c r="W35271" t="s">
        <v>58</v>
      </c>
      <c r="X35271" t="s">
        <v>2441</v>
      </c>
      <c r="Y35271" t="s">
        <v>30</v>
      </c>
      <c r="Z35271" t="s">
        <v>2435</v>
      </c>
      <c r="AA35271" t="s">
        <v>2436</v>
      </c>
      <c r="AB35271" t="s">
        <v>2522</v>
      </c>
      <c r="AC35271" t="s">
        <v>2438</v>
      </c>
    </row>
    <row r="35272" spans="1:29">
      <c r="A35272" s="7">
        <v>45177.830767280095</v>
      </c>
      <c r="B35272" t="s">
        <v>29</v>
      </c>
      <c r="C35272">
        <v>456224</v>
      </c>
      <c r="D35272" t="s">
        <v>3255</v>
      </c>
      <c r="E35272" t="s">
        <v>3257</v>
      </c>
      <c r="F35272" t="s">
        <v>3263</v>
      </c>
      <c r="G35272" t="s">
        <v>3289</v>
      </c>
      <c r="H35272" t="s">
        <v>30</v>
      </c>
      <c r="I35272" t="s">
        <v>31</v>
      </c>
      <c r="J35272">
        <v>4</v>
      </c>
      <c r="K35272" t="s">
        <v>3298</v>
      </c>
      <c r="L35272" t="s">
        <v>3304</v>
      </c>
      <c r="M35272" t="s">
        <v>3268</v>
      </c>
      <c r="N35272" t="s">
        <v>3276</v>
      </c>
      <c r="O35272" t="s">
        <v>3309</v>
      </c>
      <c r="P35272" t="s">
        <v>89</v>
      </c>
      <c r="Q35272" t="s">
        <v>3289</v>
      </c>
      <c r="R35272" t="s">
        <v>3315</v>
      </c>
      <c r="S35272" t="s">
        <v>2103</v>
      </c>
      <c r="T35272" t="s">
        <v>66</v>
      </c>
      <c r="U35272" t="s">
        <v>75</v>
      </c>
      <c r="V35272">
        <v>9</v>
      </c>
      <c r="W35272" t="s">
        <v>58</v>
      </c>
      <c r="X35272" t="s">
        <v>2441</v>
      </c>
      <c r="Y35272" t="s">
        <v>30</v>
      </c>
      <c r="Z35272" t="s">
        <v>2435</v>
      </c>
      <c r="AA35272" t="s">
        <v>2436</v>
      </c>
      <c r="AB35272" t="s">
        <v>2522</v>
      </c>
      <c r="AC35272" t="s">
        <v>2438</v>
      </c>
    </row>
    <row r="35273" spans="1:29">
      <c r="A35273" s="7">
        <v>45177.830767280095</v>
      </c>
      <c r="B35273" t="s">
        <v>29</v>
      </c>
      <c r="C35273">
        <v>456224</v>
      </c>
      <c r="D35273" t="s">
        <v>3255</v>
      </c>
      <c r="E35273" t="s">
        <v>3257</v>
      </c>
      <c r="F35273" t="s">
        <v>3263</v>
      </c>
      <c r="G35273" t="s">
        <v>3289</v>
      </c>
      <c r="H35273" t="s">
        <v>30</v>
      </c>
      <c r="I35273" t="s">
        <v>31</v>
      </c>
      <c r="J35273">
        <v>4</v>
      </c>
      <c r="K35273" t="s">
        <v>3298</v>
      </c>
      <c r="L35273" t="s">
        <v>3304</v>
      </c>
      <c r="M35273" t="s">
        <v>3268</v>
      </c>
      <c r="N35273" t="s">
        <v>3265</v>
      </c>
      <c r="O35273" t="s">
        <v>3309</v>
      </c>
      <c r="P35273" t="s">
        <v>89</v>
      </c>
      <c r="Q35273" t="s">
        <v>3289</v>
      </c>
      <c r="R35273" t="s">
        <v>3315</v>
      </c>
      <c r="S35273" t="s">
        <v>2103</v>
      </c>
      <c r="T35273" t="s">
        <v>66</v>
      </c>
      <c r="U35273" t="s">
        <v>75</v>
      </c>
      <c r="V35273">
        <v>9</v>
      </c>
      <c r="W35273" t="s">
        <v>58</v>
      </c>
      <c r="X35273" t="s">
        <v>2441</v>
      </c>
      <c r="Y35273" t="s">
        <v>30</v>
      </c>
      <c r="Z35273" t="s">
        <v>2435</v>
      </c>
      <c r="AA35273" t="s">
        <v>2436</v>
      </c>
      <c r="AB35273" t="s">
        <v>2522</v>
      </c>
      <c r="AC35273" t="s">
        <v>2438</v>
      </c>
    </row>
    <row r="35274" spans="1:29">
      <c r="A35274" s="7">
        <v>45177.830767280095</v>
      </c>
      <c r="B35274" t="s">
        <v>29</v>
      </c>
      <c r="C35274">
        <v>456224</v>
      </c>
      <c r="D35274" t="s">
        <v>3255</v>
      </c>
      <c r="E35274" t="s">
        <v>3257</v>
      </c>
      <c r="F35274" t="s">
        <v>3263</v>
      </c>
      <c r="G35274" t="s">
        <v>3289</v>
      </c>
      <c r="H35274" t="s">
        <v>30</v>
      </c>
      <c r="I35274" t="s">
        <v>31</v>
      </c>
      <c r="J35274">
        <v>4</v>
      </c>
      <c r="K35274" t="s">
        <v>3298</v>
      </c>
      <c r="L35274" t="s">
        <v>3304</v>
      </c>
      <c r="M35274" t="s">
        <v>3268</v>
      </c>
      <c r="N35274" t="s">
        <v>3272</v>
      </c>
      <c r="O35274" t="s">
        <v>3309</v>
      </c>
      <c r="P35274" t="s">
        <v>89</v>
      </c>
      <c r="Q35274" t="s">
        <v>3289</v>
      </c>
      <c r="R35274" t="s">
        <v>3315</v>
      </c>
      <c r="S35274" t="s">
        <v>2103</v>
      </c>
      <c r="T35274" t="s">
        <v>66</v>
      </c>
      <c r="U35274" t="s">
        <v>75</v>
      </c>
      <c r="V35274">
        <v>9</v>
      </c>
      <c r="W35274" t="s">
        <v>58</v>
      </c>
      <c r="X35274" t="s">
        <v>2441</v>
      </c>
      <c r="Y35274" t="s">
        <v>30</v>
      </c>
      <c r="Z35274" t="s">
        <v>2435</v>
      </c>
      <c r="AA35274" t="s">
        <v>2436</v>
      </c>
      <c r="AB35274" t="s">
        <v>2522</v>
      </c>
      <c r="AC35274" t="s">
        <v>2438</v>
      </c>
    </row>
    <row r="35275" spans="1:29">
      <c r="A35275" s="7">
        <v>45177.830767280095</v>
      </c>
      <c r="B35275" t="s">
        <v>29</v>
      </c>
      <c r="C35275">
        <v>456224</v>
      </c>
      <c r="D35275" t="s">
        <v>3255</v>
      </c>
      <c r="E35275" t="s">
        <v>3257</v>
      </c>
      <c r="F35275" t="s">
        <v>3263</v>
      </c>
      <c r="G35275" t="s">
        <v>3289</v>
      </c>
      <c r="H35275" t="s">
        <v>30</v>
      </c>
      <c r="I35275" t="s">
        <v>31</v>
      </c>
      <c r="J35275">
        <v>4</v>
      </c>
      <c r="K35275" t="s">
        <v>3298</v>
      </c>
      <c r="L35275" t="s">
        <v>3304</v>
      </c>
      <c r="M35275" t="s">
        <v>3268</v>
      </c>
      <c r="N35275" t="s">
        <v>3279</v>
      </c>
      <c r="O35275" t="s">
        <v>3309</v>
      </c>
      <c r="P35275" t="s">
        <v>89</v>
      </c>
      <c r="Q35275" t="s">
        <v>3289</v>
      </c>
      <c r="R35275" t="s">
        <v>3315</v>
      </c>
      <c r="S35275" t="s">
        <v>2103</v>
      </c>
      <c r="T35275" t="s">
        <v>66</v>
      </c>
      <c r="U35275" t="s">
        <v>75</v>
      </c>
      <c r="V35275">
        <v>9</v>
      </c>
      <c r="W35275" t="s">
        <v>58</v>
      </c>
      <c r="X35275" t="s">
        <v>2441</v>
      </c>
      <c r="Y35275" t="s">
        <v>30</v>
      </c>
      <c r="Z35275" t="s">
        <v>2435</v>
      </c>
      <c r="AA35275" t="s">
        <v>2436</v>
      </c>
      <c r="AB35275" t="s">
        <v>2522</v>
      </c>
      <c r="AC35275" t="s">
        <v>2438</v>
      </c>
    </row>
    <row r="35276" spans="1:29">
      <c r="A35276" s="7">
        <v>45177.832102881941</v>
      </c>
      <c r="B35276" t="s">
        <v>29</v>
      </c>
      <c r="C35276">
        <v>452016</v>
      </c>
      <c r="D35276" t="s">
        <v>3255</v>
      </c>
      <c r="E35276" t="s">
        <v>3256</v>
      </c>
      <c r="F35276" t="s">
        <v>42</v>
      </c>
      <c r="G35276" t="s">
        <v>3290</v>
      </c>
      <c r="H35276" t="s">
        <v>30</v>
      </c>
      <c r="I35276" t="s">
        <v>31</v>
      </c>
      <c r="J35276">
        <v>2</v>
      </c>
      <c r="K35276" t="s">
        <v>3297</v>
      </c>
      <c r="L35276" t="s">
        <v>3304</v>
      </c>
      <c r="M35276" t="s">
        <v>3281</v>
      </c>
      <c r="N35276" t="s">
        <v>3276</v>
      </c>
      <c r="O35276" t="s">
        <v>3308</v>
      </c>
      <c r="P35276" t="s">
        <v>48</v>
      </c>
      <c r="Q35276" t="s">
        <v>3289</v>
      </c>
      <c r="R35276" t="s">
        <v>3315</v>
      </c>
      <c r="S35276" t="s">
        <v>2104</v>
      </c>
      <c r="T35276" t="s">
        <v>49</v>
      </c>
      <c r="U35276" t="s">
        <v>75</v>
      </c>
      <c r="V35276">
        <v>9</v>
      </c>
      <c r="W35276" t="s">
        <v>58</v>
      </c>
      <c r="X35276" t="s">
        <v>2441</v>
      </c>
      <c r="Y35276" t="s">
        <v>30</v>
      </c>
      <c r="Z35276" t="s">
        <v>2435</v>
      </c>
      <c r="AA35276" t="s">
        <v>2436</v>
      </c>
      <c r="AB35276" t="s">
        <v>2522</v>
      </c>
      <c r="AC35276" t="s">
        <v>2438</v>
      </c>
    </row>
    <row r="35277" spans="1:29">
      <c r="A35277" s="7">
        <v>45177.832102881941</v>
      </c>
      <c r="B35277" t="s">
        <v>29</v>
      </c>
      <c r="C35277">
        <v>452016</v>
      </c>
      <c r="D35277" t="s">
        <v>3255</v>
      </c>
      <c r="E35277" t="s">
        <v>3256</v>
      </c>
      <c r="F35277" t="s">
        <v>42</v>
      </c>
      <c r="G35277" t="s">
        <v>3290</v>
      </c>
      <c r="H35277" t="s">
        <v>30</v>
      </c>
      <c r="I35277" t="s">
        <v>31</v>
      </c>
      <c r="J35277">
        <v>2</v>
      </c>
      <c r="K35277" t="s">
        <v>3297</v>
      </c>
      <c r="L35277" t="s">
        <v>3304</v>
      </c>
      <c r="M35277" t="s">
        <v>3281</v>
      </c>
      <c r="N35277" t="s">
        <v>3265</v>
      </c>
      <c r="O35277" t="s">
        <v>3308</v>
      </c>
      <c r="P35277" t="s">
        <v>48</v>
      </c>
      <c r="Q35277" t="s">
        <v>3289</v>
      </c>
      <c r="R35277" t="s">
        <v>3315</v>
      </c>
      <c r="S35277" t="s">
        <v>2104</v>
      </c>
      <c r="T35277" t="s">
        <v>49</v>
      </c>
      <c r="U35277" t="s">
        <v>75</v>
      </c>
      <c r="V35277">
        <v>9</v>
      </c>
      <c r="W35277" t="s">
        <v>58</v>
      </c>
      <c r="X35277" t="s">
        <v>2441</v>
      </c>
      <c r="Y35277" t="s">
        <v>30</v>
      </c>
      <c r="Z35277" t="s">
        <v>2435</v>
      </c>
      <c r="AA35277" t="s">
        <v>2436</v>
      </c>
      <c r="AB35277" t="s">
        <v>2522</v>
      </c>
      <c r="AC35277" t="s">
        <v>2438</v>
      </c>
    </row>
    <row r="35278" spans="1:29">
      <c r="A35278" s="7">
        <v>45177.832102881941</v>
      </c>
      <c r="B35278" t="s">
        <v>29</v>
      </c>
      <c r="C35278">
        <v>452016</v>
      </c>
      <c r="D35278" t="s">
        <v>3255</v>
      </c>
      <c r="E35278" t="s">
        <v>3256</v>
      </c>
      <c r="F35278" t="s">
        <v>42</v>
      </c>
      <c r="G35278" t="s">
        <v>3290</v>
      </c>
      <c r="H35278" t="s">
        <v>30</v>
      </c>
      <c r="I35278" t="s">
        <v>31</v>
      </c>
      <c r="J35278">
        <v>2</v>
      </c>
      <c r="K35278" t="s">
        <v>3297</v>
      </c>
      <c r="L35278" t="s">
        <v>3304</v>
      </c>
      <c r="M35278" t="s">
        <v>3281</v>
      </c>
      <c r="N35278" t="s">
        <v>3271</v>
      </c>
      <c r="O35278" t="s">
        <v>3308</v>
      </c>
      <c r="P35278" t="s">
        <v>48</v>
      </c>
      <c r="Q35278" t="s">
        <v>3289</v>
      </c>
      <c r="R35278" t="s">
        <v>3315</v>
      </c>
      <c r="S35278" t="s">
        <v>2104</v>
      </c>
      <c r="T35278" t="s">
        <v>49</v>
      </c>
      <c r="U35278" t="s">
        <v>75</v>
      </c>
      <c r="V35278">
        <v>9</v>
      </c>
      <c r="W35278" t="s">
        <v>58</v>
      </c>
      <c r="X35278" t="s">
        <v>2441</v>
      </c>
      <c r="Y35278" t="s">
        <v>30</v>
      </c>
      <c r="Z35278" t="s">
        <v>2435</v>
      </c>
      <c r="AA35278" t="s">
        <v>2436</v>
      </c>
      <c r="AB35278" t="s">
        <v>2522</v>
      </c>
      <c r="AC35278" t="s">
        <v>2438</v>
      </c>
    </row>
    <row r="35279" spans="1:29">
      <c r="A35279" s="7">
        <v>45177.832102881941</v>
      </c>
      <c r="B35279" t="s">
        <v>29</v>
      </c>
      <c r="C35279">
        <v>452016</v>
      </c>
      <c r="D35279" t="s">
        <v>3255</v>
      </c>
      <c r="E35279" t="s">
        <v>3256</v>
      </c>
      <c r="F35279" t="s">
        <v>42</v>
      </c>
      <c r="G35279" t="s">
        <v>3290</v>
      </c>
      <c r="H35279" t="s">
        <v>30</v>
      </c>
      <c r="I35279" t="s">
        <v>31</v>
      </c>
      <c r="J35279">
        <v>2</v>
      </c>
      <c r="K35279" t="s">
        <v>3297</v>
      </c>
      <c r="L35279" t="s">
        <v>3304</v>
      </c>
      <c r="M35279" t="s">
        <v>3281</v>
      </c>
      <c r="N35279" t="s">
        <v>3270</v>
      </c>
      <c r="O35279" t="s">
        <v>3308</v>
      </c>
      <c r="P35279" t="s">
        <v>48</v>
      </c>
      <c r="Q35279" t="s">
        <v>3289</v>
      </c>
      <c r="R35279" t="s">
        <v>3315</v>
      </c>
      <c r="S35279" t="s">
        <v>2104</v>
      </c>
      <c r="T35279" t="s">
        <v>49</v>
      </c>
      <c r="U35279" t="s">
        <v>75</v>
      </c>
      <c r="V35279">
        <v>9</v>
      </c>
      <c r="W35279" t="s">
        <v>58</v>
      </c>
      <c r="X35279" t="s">
        <v>2441</v>
      </c>
      <c r="Y35279" t="s">
        <v>30</v>
      </c>
      <c r="Z35279" t="s">
        <v>2435</v>
      </c>
      <c r="AA35279" t="s">
        <v>2436</v>
      </c>
      <c r="AB35279" t="s">
        <v>2522</v>
      </c>
      <c r="AC35279" t="s">
        <v>2438</v>
      </c>
    </row>
    <row r="35280" spans="1:29">
      <c r="A35280" s="7">
        <v>45177.832102881941</v>
      </c>
      <c r="B35280" t="s">
        <v>29</v>
      </c>
      <c r="C35280">
        <v>452016</v>
      </c>
      <c r="D35280" t="s">
        <v>3255</v>
      </c>
      <c r="E35280" t="s">
        <v>3256</v>
      </c>
      <c r="F35280" t="s">
        <v>42</v>
      </c>
      <c r="G35280" t="s">
        <v>3290</v>
      </c>
      <c r="H35280" t="s">
        <v>30</v>
      </c>
      <c r="I35280" t="s">
        <v>31</v>
      </c>
      <c r="J35280">
        <v>2</v>
      </c>
      <c r="K35280" t="s">
        <v>3297</v>
      </c>
      <c r="L35280" t="s">
        <v>3304</v>
      </c>
      <c r="M35280" t="s">
        <v>3264</v>
      </c>
      <c r="N35280" t="s">
        <v>3276</v>
      </c>
      <c r="O35280" t="s">
        <v>3308</v>
      </c>
      <c r="P35280" t="s">
        <v>48</v>
      </c>
      <c r="Q35280" t="s">
        <v>3289</v>
      </c>
      <c r="R35280" t="s">
        <v>3315</v>
      </c>
      <c r="S35280" t="s">
        <v>2104</v>
      </c>
      <c r="T35280" t="s">
        <v>49</v>
      </c>
      <c r="U35280" t="s">
        <v>75</v>
      </c>
      <c r="V35280">
        <v>9</v>
      </c>
      <c r="W35280" t="s">
        <v>58</v>
      </c>
      <c r="X35280" t="s">
        <v>2441</v>
      </c>
      <c r="Y35280" t="s">
        <v>30</v>
      </c>
      <c r="Z35280" t="s">
        <v>2435</v>
      </c>
      <c r="AA35280" t="s">
        <v>2436</v>
      </c>
      <c r="AB35280" t="s">
        <v>2522</v>
      </c>
      <c r="AC35280" t="s">
        <v>2438</v>
      </c>
    </row>
    <row r="35281" spans="1:29">
      <c r="A35281" s="7">
        <v>45177.832102881941</v>
      </c>
      <c r="B35281" t="s">
        <v>29</v>
      </c>
      <c r="C35281">
        <v>452016</v>
      </c>
      <c r="D35281" t="s">
        <v>3255</v>
      </c>
      <c r="E35281" t="s">
        <v>3256</v>
      </c>
      <c r="F35281" t="s">
        <v>42</v>
      </c>
      <c r="G35281" t="s">
        <v>3290</v>
      </c>
      <c r="H35281" t="s">
        <v>30</v>
      </c>
      <c r="I35281" t="s">
        <v>31</v>
      </c>
      <c r="J35281">
        <v>2</v>
      </c>
      <c r="K35281" t="s">
        <v>3297</v>
      </c>
      <c r="L35281" t="s">
        <v>3304</v>
      </c>
      <c r="M35281" t="s">
        <v>3264</v>
      </c>
      <c r="N35281" t="s">
        <v>3265</v>
      </c>
      <c r="O35281" t="s">
        <v>3308</v>
      </c>
      <c r="P35281" t="s">
        <v>48</v>
      </c>
      <c r="Q35281" t="s">
        <v>3289</v>
      </c>
      <c r="R35281" t="s">
        <v>3315</v>
      </c>
      <c r="S35281" t="s">
        <v>2104</v>
      </c>
      <c r="T35281" t="s">
        <v>49</v>
      </c>
      <c r="U35281" t="s">
        <v>75</v>
      </c>
      <c r="V35281">
        <v>9</v>
      </c>
      <c r="W35281" t="s">
        <v>58</v>
      </c>
      <c r="X35281" t="s">
        <v>2441</v>
      </c>
      <c r="Y35281" t="s">
        <v>30</v>
      </c>
      <c r="Z35281" t="s">
        <v>2435</v>
      </c>
      <c r="AA35281" t="s">
        <v>2436</v>
      </c>
      <c r="AB35281" t="s">
        <v>2522</v>
      </c>
      <c r="AC35281" t="s">
        <v>2438</v>
      </c>
    </row>
    <row r="35282" spans="1:29">
      <c r="A35282" s="7">
        <v>45177.832102881941</v>
      </c>
      <c r="B35282" t="s">
        <v>29</v>
      </c>
      <c r="C35282">
        <v>452016</v>
      </c>
      <c r="D35282" t="s">
        <v>3255</v>
      </c>
      <c r="E35282" t="s">
        <v>3256</v>
      </c>
      <c r="F35282" t="s">
        <v>42</v>
      </c>
      <c r="G35282" t="s">
        <v>3290</v>
      </c>
      <c r="H35282" t="s">
        <v>30</v>
      </c>
      <c r="I35282" t="s">
        <v>31</v>
      </c>
      <c r="J35282">
        <v>2</v>
      </c>
      <c r="K35282" t="s">
        <v>3297</v>
      </c>
      <c r="L35282" t="s">
        <v>3304</v>
      </c>
      <c r="M35282" t="s">
        <v>3264</v>
      </c>
      <c r="N35282" t="s">
        <v>3271</v>
      </c>
      <c r="O35282" t="s">
        <v>3308</v>
      </c>
      <c r="P35282" t="s">
        <v>48</v>
      </c>
      <c r="Q35282" t="s">
        <v>3289</v>
      </c>
      <c r="R35282" t="s">
        <v>3315</v>
      </c>
      <c r="S35282" t="s">
        <v>2104</v>
      </c>
      <c r="T35282" t="s">
        <v>49</v>
      </c>
      <c r="U35282" t="s">
        <v>75</v>
      </c>
      <c r="V35282">
        <v>9</v>
      </c>
      <c r="W35282" t="s">
        <v>58</v>
      </c>
      <c r="X35282" t="s">
        <v>2441</v>
      </c>
      <c r="Y35282" t="s">
        <v>30</v>
      </c>
      <c r="Z35282" t="s">
        <v>2435</v>
      </c>
      <c r="AA35282" t="s">
        <v>2436</v>
      </c>
      <c r="AB35282" t="s">
        <v>2522</v>
      </c>
      <c r="AC35282" t="s">
        <v>2438</v>
      </c>
    </row>
    <row r="35283" spans="1:29">
      <c r="A35283" s="7">
        <v>45177.832102881941</v>
      </c>
      <c r="B35283" t="s">
        <v>29</v>
      </c>
      <c r="C35283">
        <v>452016</v>
      </c>
      <c r="D35283" t="s">
        <v>3255</v>
      </c>
      <c r="E35283" t="s">
        <v>3256</v>
      </c>
      <c r="F35283" t="s">
        <v>42</v>
      </c>
      <c r="G35283" t="s">
        <v>3290</v>
      </c>
      <c r="H35283" t="s">
        <v>30</v>
      </c>
      <c r="I35283" t="s">
        <v>31</v>
      </c>
      <c r="J35283">
        <v>2</v>
      </c>
      <c r="K35283" t="s">
        <v>3297</v>
      </c>
      <c r="L35283" t="s">
        <v>3304</v>
      </c>
      <c r="M35283" t="s">
        <v>3264</v>
      </c>
      <c r="N35283" t="s">
        <v>3270</v>
      </c>
      <c r="O35283" t="s">
        <v>3308</v>
      </c>
      <c r="P35283" t="s">
        <v>48</v>
      </c>
      <c r="Q35283" t="s">
        <v>3289</v>
      </c>
      <c r="R35283" t="s">
        <v>3315</v>
      </c>
      <c r="S35283" t="s">
        <v>2104</v>
      </c>
      <c r="T35283" t="s">
        <v>49</v>
      </c>
      <c r="U35283" t="s">
        <v>75</v>
      </c>
      <c r="V35283">
        <v>9</v>
      </c>
      <c r="W35283" t="s">
        <v>58</v>
      </c>
      <c r="X35283" t="s">
        <v>2441</v>
      </c>
      <c r="Y35283" t="s">
        <v>30</v>
      </c>
      <c r="Z35283" t="s">
        <v>2435</v>
      </c>
      <c r="AA35283" t="s">
        <v>2436</v>
      </c>
      <c r="AB35283" t="s">
        <v>2522</v>
      </c>
      <c r="AC35283" t="s">
        <v>2438</v>
      </c>
    </row>
    <row r="35284" spans="1:29">
      <c r="A35284" s="7">
        <v>45177.832102881941</v>
      </c>
      <c r="B35284" t="s">
        <v>29</v>
      </c>
      <c r="C35284">
        <v>452016</v>
      </c>
      <c r="D35284" t="s">
        <v>3255</v>
      </c>
      <c r="E35284" t="s">
        <v>3256</v>
      </c>
      <c r="F35284" t="s">
        <v>42</v>
      </c>
      <c r="G35284" t="s">
        <v>3290</v>
      </c>
      <c r="H35284" t="s">
        <v>30</v>
      </c>
      <c r="I35284" t="s">
        <v>31</v>
      </c>
      <c r="J35284">
        <v>2</v>
      </c>
      <c r="K35284" t="s">
        <v>3297</v>
      </c>
      <c r="L35284" t="s">
        <v>3304</v>
      </c>
      <c r="M35284" t="s">
        <v>3285</v>
      </c>
      <c r="N35284" t="s">
        <v>3276</v>
      </c>
      <c r="O35284" t="s">
        <v>3308</v>
      </c>
      <c r="P35284" t="s">
        <v>48</v>
      </c>
      <c r="Q35284" t="s">
        <v>3289</v>
      </c>
      <c r="R35284" t="s">
        <v>3315</v>
      </c>
      <c r="S35284" t="s">
        <v>2104</v>
      </c>
      <c r="T35284" t="s">
        <v>49</v>
      </c>
      <c r="U35284" t="s">
        <v>75</v>
      </c>
      <c r="V35284">
        <v>9</v>
      </c>
      <c r="W35284" t="s">
        <v>58</v>
      </c>
      <c r="X35284" t="s">
        <v>2441</v>
      </c>
      <c r="Y35284" t="s">
        <v>30</v>
      </c>
      <c r="Z35284" t="s">
        <v>2435</v>
      </c>
      <c r="AA35284" t="s">
        <v>2436</v>
      </c>
      <c r="AB35284" t="s">
        <v>2522</v>
      </c>
      <c r="AC35284" t="s">
        <v>2438</v>
      </c>
    </row>
    <row r="35285" spans="1:29">
      <c r="A35285" s="7">
        <v>45177.832102881941</v>
      </c>
      <c r="B35285" t="s">
        <v>29</v>
      </c>
      <c r="C35285">
        <v>452016</v>
      </c>
      <c r="D35285" t="s">
        <v>3255</v>
      </c>
      <c r="E35285" t="s">
        <v>3256</v>
      </c>
      <c r="F35285" t="s">
        <v>42</v>
      </c>
      <c r="G35285" t="s">
        <v>3290</v>
      </c>
      <c r="H35285" t="s">
        <v>30</v>
      </c>
      <c r="I35285" t="s">
        <v>31</v>
      </c>
      <c r="J35285">
        <v>2</v>
      </c>
      <c r="K35285" t="s">
        <v>3297</v>
      </c>
      <c r="L35285" t="s">
        <v>3304</v>
      </c>
      <c r="M35285" t="s">
        <v>3285</v>
      </c>
      <c r="N35285" t="s">
        <v>3265</v>
      </c>
      <c r="O35285" t="s">
        <v>3308</v>
      </c>
      <c r="P35285" t="s">
        <v>48</v>
      </c>
      <c r="Q35285" t="s">
        <v>3289</v>
      </c>
      <c r="R35285" t="s">
        <v>3315</v>
      </c>
      <c r="S35285" t="s">
        <v>2104</v>
      </c>
      <c r="T35285" t="s">
        <v>49</v>
      </c>
      <c r="U35285" t="s">
        <v>75</v>
      </c>
      <c r="V35285">
        <v>9</v>
      </c>
      <c r="W35285" t="s">
        <v>58</v>
      </c>
      <c r="X35285" t="s">
        <v>2441</v>
      </c>
      <c r="Y35285" t="s">
        <v>30</v>
      </c>
      <c r="Z35285" t="s">
        <v>2435</v>
      </c>
      <c r="AA35285" t="s">
        <v>2436</v>
      </c>
      <c r="AB35285" t="s">
        <v>2522</v>
      </c>
      <c r="AC35285" t="s">
        <v>2438</v>
      </c>
    </row>
    <row r="35286" spans="1:29">
      <c r="A35286" s="7">
        <v>45177.832102881941</v>
      </c>
      <c r="B35286" t="s">
        <v>29</v>
      </c>
      <c r="C35286">
        <v>452016</v>
      </c>
      <c r="D35286" t="s">
        <v>3255</v>
      </c>
      <c r="E35286" t="s">
        <v>3256</v>
      </c>
      <c r="F35286" t="s">
        <v>42</v>
      </c>
      <c r="G35286" t="s">
        <v>3290</v>
      </c>
      <c r="H35286" t="s">
        <v>30</v>
      </c>
      <c r="I35286" t="s">
        <v>31</v>
      </c>
      <c r="J35286">
        <v>2</v>
      </c>
      <c r="K35286" t="s">
        <v>3297</v>
      </c>
      <c r="L35286" t="s">
        <v>3304</v>
      </c>
      <c r="M35286" t="s">
        <v>3285</v>
      </c>
      <c r="N35286" t="s">
        <v>3271</v>
      </c>
      <c r="O35286" t="s">
        <v>3308</v>
      </c>
      <c r="P35286" t="s">
        <v>48</v>
      </c>
      <c r="Q35286" t="s">
        <v>3289</v>
      </c>
      <c r="R35286" t="s">
        <v>3315</v>
      </c>
      <c r="S35286" t="s">
        <v>2104</v>
      </c>
      <c r="T35286" t="s">
        <v>49</v>
      </c>
      <c r="U35286" t="s">
        <v>75</v>
      </c>
      <c r="V35286">
        <v>9</v>
      </c>
      <c r="W35286" t="s">
        <v>58</v>
      </c>
      <c r="X35286" t="s">
        <v>2441</v>
      </c>
      <c r="Y35286" t="s">
        <v>30</v>
      </c>
      <c r="Z35286" t="s">
        <v>2435</v>
      </c>
      <c r="AA35286" t="s">
        <v>2436</v>
      </c>
      <c r="AB35286" t="s">
        <v>2522</v>
      </c>
      <c r="AC35286" t="s">
        <v>2438</v>
      </c>
    </row>
    <row r="35287" spans="1:29">
      <c r="A35287" s="7">
        <v>45177.832102881941</v>
      </c>
      <c r="B35287" t="s">
        <v>29</v>
      </c>
      <c r="C35287">
        <v>452016</v>
      </c>
      <c r="D35287" t="s">
        <v>3255</v>
      </c>
      <c r="E35287" t="s">
        <v>3256</v>
      </c>
      <c r="F35287" t="s">
        <v>42</v>
      </c>
      <c r="G35287" t="s">
        <v>3290</v>
      </c>
      <c r="H35287" t="s">
        <v>30</v>
      </c>
      <c r="I35287" t="s">
        <v>31</v>
      </c>
      <c r="J35287">
        <v>2</v>
      </c>
      <c r="K35287" t="s">
        <v>3297</v>
      </c>
      <c r="L35287" t="s">
        <v>3304</v>
      </c>
      <c r="M35287" t="s">
        <v>3285</v>
      </c>
      <c r="N35287" t="s">
        <v>3270</v>
      </c>
      <c r="O35287" t="s">
        <v>3308</v>
      </c>
      <c r="P35287" t="s">
        <v>48</v>
      </c>
      <c r="Q35287" t="s">
        <v>3289</v>
      </c>
      <c r="R35287" t="s">
        <v>3315</v>
      </c>
      <c r="S35287" t="s">
        <v>2104</v>
      </c>
      <c r="T35287" t="s">
        <v>49</v>
      </c>
      <c r="U35287" t="s">
        <v>75</v>
      </c>
      <c r="V35287">
        <v>9</v>
      </c>
      <c r="W35287" t="s">
        <v>58</v>
      </c>
      <c r="X35287" t="s">
        <v>2441</v>
      </c>
      <c r="Y35287" t="s">
        <v>30</v>
      </c>
      <c r="Z35287" t="s">
        <v>2435</v>
      </c>
      <c r="AA35287" t="s">
        <v>2436</v>
      </c>
      <c r="AB35287" t="s">
        <v>2522</v>
      </c>
      <c r="AC35287" t="s">
        <v>2438</v>
      </c>
    </row>
    <row r="35288" spans="1:29">
      <c r="A35288" s="7">
        <v>45177.928983078702</v>
      </c>
      <c r="B35288" t="s">
        <v>29</v>
      </c>
      <c r="C35288">
        <v>421201</v>
      </c>
      <c r="D35288" t="s">
        <v>3254</v>
      </c>
      <c r="E35288" t="s">
        <v>3256</v>
      </c>
      <c r="F35288" t="s">
        <v>3263</v>
      </c>
      <c r="G35288" t="s">
        <v>3290</v>
      </c>
      <c r="H35288" t="s">
        <v>30</v>
      </c>
      <c r="I35288" t="s">
        <v>43</v>
      </c>
      <c r="J35288">
        <v>5</v>
      </c>
      <c r="K35288" t="s">
        <v>3298</v>
      </c>
      <c r="L35288" t="s">
        <v>3304</v>
      </c>
      <c r="M35288" t="s">
        <v>3281</v>
      </c>
      <c r="N35288" t="s">
        <v>3276</v>
      </c>
      <c r="O35288" t="s">
        <v>3308</v>
      </c>
      <c r="P35288" t="s">
        <v>70</v>
      </c>
      <c r="Q35288" t="s">
        <v>190</v>
      </c>
      <c r="R35288" t="s">
        <v>30</v>
      </c>
      <c r="S35288" t="s">
        <v>2105</v>
      </c>
      <c r="T35288" t="s">
        <v>40</v>
      </c>
      <c r="U35288" t="s">
        <v>41</v>
      </c>
      <c r="V35288">
        <v>9</v>
      </c>
      <c r="W35288" t="s">
        <v>58</v>
      </c>
      <c r="X35288" t="s">
        <v>2441</v>
      </c>
      <c r="Y35288" t="s">
        <v>30</v>
      </c>
      <c r="Z35288" t="s">
        <v>2435</v>
      </c>
      <c r="AA35288" t="s">
        <v>2436</v>
      </c>
      <c r="AB35288" t="s">
        <v>2522</v>
      </c>
      <c r="AC35288" t="s">
        <v>2438</v>
      </c>
    </row>
    <row r="35289" spans="1:29">
      <c r="A35289" s="7">
        <v>45177.928983078702</v>
      </c>
      <c r="B35289" t="s">
        <v>29</v>
      </c>
      <c r="C35289">
        <v>421201</v>
      </c>
      <c r="D35289" t="s">
        <v>3254</v>
      </c>
      <c r="E35289" t="s">
        <v>3256</v>
      </c>
      <c r="F35289" t="s">
        <v>3263</v>
      </c>
      <c r="G35289" t="s">
        <v>3290</v>
      </c>
      <c r="H35289" t="s">
        <v>30</v>
      </c>
      <c r="I35289" t="s">
        <v>43</v>
      </c>
      <c r="J35289">
        <v>5</v>
      </c>
      <c r="K35289" t="s">
        <v>3298</v>
      </c>
      <c r="L35289" t="s">
        <v>3304</v>
      </c>
      <c r="M35289" t="s">
        <v>3281</v>
      </c>
      <c r="N35289" t="s">
        <v>3265</v>
      </c>
      <c r="O35289" t="s">
        <v>3308</v>
      </c>
      <c r="P35289" t="s">
        <v>70</v>
      </c>
      <c r="Q35289" t="s">
        <v>190</v>
      </c>
      <c r="R35289" t="s">
        <v>30</v>
      </c>
      <c r="S35289" t="s">
        <v>2105</v>
      </c>
      <c r="T35289" t="s">
        <v>40</v>
      </c>
      <c r="U35289" t="s">
        <v>41</v>
      </c>
      <c r="V35289">
        <v>9</v>
      </c>
      <c r="W35289" t="s">
        <v>58</v>
      </c>
      <c r="X35289" t="s">
        <v>2441</v>
      </c>
      <c r="Y35289" t="s">
        <v>30</v>
      </c>
      <c r="Z35289" t="s">
        <v>2435</v>
      </c>
      <c r="AA35289" t="s">
        <v>2436</v>
      </c>
      <c r="AB35289" t="s">
        <v>2522</v>
      </c>
      <c r="AC35289" t="s">
        <v>2438</v>
      </c>
    </row>
    <row r="35290" spans="1:29">
      <c r="A35290" s="7">
        <v>45177.928983078702</v>
      </c>
      <c r="B35290" t="s">
        <v>29</v>
      </c>
      <c r="C35290">
        <v>421201</v>
      </c>
      <c r="D35290" t="s">
        <v>3254</v>
      </c>
      <c r="E35290" t="s">
        <v>3256</v>
      </c>
      <c r="F35290" t="s">
        <v>3263</v>
      </c>
      <c r="G35290" t="s">
        <v>3290</v>
      </c>
      <c r="H35290" t="s">
        <v>30</v>
      </c>
      <c r="I35290" t="s">
        <v>43</v>
      </c>
      <c r="J35290">
        <v>5</v>
      </c>
      <c r="K35290" t="s">
        <v>3298</v>
      </c>
      <c r="L35290" t="s">
        <v>3304</v>
      </c>
      <c r="M35290" t="s">
        <v>3281</v>
      </c>
      <c r="N35290" t="s">
        <v>3271</v>
      </c>
      <c r="O35290" t="s">
        <v>3308</v>
      </c>
      <c r="P35290" t="s">
        <v>70</v>
      </c>
      <c r="Q35290" t="s">
        <v>190</v>
      </c>
      <c r="R35290" t="s">
        <v>30</v>
      </c>
      <c r="S35290" t="s">
        <v>2105</v>
      </c>
      <c r="T35290" t="s">
        <v>40</v>
      </c>
      <c r="U35290" t="s">
        <v>41</v>
      </c>
      <c r="V35290">
        <v>9</v>
      </c>
      <c r="W35290" t="s">
        <v>58</v>
      </c>
      <c r="X35290" t="s">
        <v>2441</v>
      </c>
      <c r="Y35290" t="s">
        <v>30</v>
      </c>
      <c r="Z35290" t="s">
        <v>2435</v>
      </c>
      <c r="AA35290" t="s">
        <v>2436</v>
      </c>
      <c r="AB35290" t="s">
        <v>2522</v>
      </c>
      <c r="AC35290" t="s">
        <v>2438</v>
      </c>
    </row>
    <row r="35291" spans="1:29">
      <c r="A35291" s="7">
        <v>45177.928983078702</v>
      </c>
      <c r="B35291" t="s">
        <v>29</v>
      </c>
      <c r="C35291">
        <v>421201</v>
      </c>
      <c r="D35291" t="s">
        <v>3254</v>
      </c>
      <c r="E35291" t="s">
        <v>3256</v>
      </c>
      <c r="F35291" t="s">
        <v>3263</v>
      </c>
      <c r="G35291" t="s">
        <v>3290</v>
      </c>
      <c r="H35291" t="s">
        <v>30</v>
      </c>
      <c r="I35291" t="s">
        <v>43</v>
      </c>
      <c r="J35291">
        <v>5</v>
      </c>
      <c r="K35291" t="s">
        <v>3298</v>
      </c>
      <c r="L35291" t="s">
        <v>3304</v>
      </c>
      <c r="M35291" t="s">
        <v>3281</v>
      </c>
      <c r="N35291" t="s">
        <v>3270</v>
      </c>
      <c r="O35291" t="s">
        <v>3308</v>
      </c>
      <c r="P35291" t="s">
        <v>70</v>
      </c>
      <c r="Q35291" t="s">
        <v>190</v>
      </c>
      <c r="R35291" t="s">
        <v>30</v>
      </c>
      <c r="S35291" t="s">
        <v>2105</v>
      </c>
      <c r="T35291" t="s">
        <v>40</v>
      </c>
      <c r="U35291" t="s">
        <v>41</v>
      </c>
      <c r="V35291">
        <v>9</v>
      </c>
      <c r="W35291" t="s">
        <v>58</v>
      </c>
      <c r="X35291" t="s">
        <v>2441</v>
      </c>
      <c r="Y35291" t="s">
        <v>30</v>
      </c>
      <c r="Z35291" t="s">
        <v>2435</v>
      </c>
      <c r="AA35291" t="s">
        <v>2436</v>
      </c>
      <c r="AB35291" t="s">
        <v>2522</v>
      </c>
      <c r="AC35291" t="s">
        <v>2438</v>
      </c>
    </row>
    <row r="35292" spans="1:29">
      <c r="A35292" s="7">
        <v>45177.928983078702</v>
      </c>
      <c r="B35292" t="s">
        <v>29</v>
      </c>
      <c r="C35292">
        <v>421201</v>
      </c>
      <c r="D35292" t="s">
        <v>3254</v>
      </c>
      <c r="E35292" t="s">
        <v>3256</v>
      </c>
      <c r="F35292" t="s">
        <v>3263</v>
      </c>
      <c r="G35292" t="s">
        <v>3290</v>
      </c>
      <c r="H35292" t="s">
        <v>30</v>
      </c>
      <c r="I35292" t="s">
        <v>43</v>
      </c>
      <c r="J35292">
        <v>5</v>
      </c>
      <c r="K35292" t="s">
        <v>3298</v>
      </c>
      <c r="L35292" t="s">
        <v>3304</v>
      </c>
      <c r="M35292" t="s">
        <v>3268</v>
      </c>
      <c r="N35292" t="s">
        <v>3276</v>
      </c>
      <c r="O35292" t="s">
        <v>3308</v>
      </c>
      <c r="P35292" t="s">
        <v>70</v>
      </c>
      <c r="Q35292" t="s">
        <v>190</v>
      </c>
      <c r="R35292" t="s">
        <v>30</v>
      </c>
      <c r="S35292" t="s">
        <v>2105</v>
      </c>
      <c r="T35292" t="s">
        <v>40</v>
      </c>
      <c r="U35292" t="s">
        <v>41</v>
      </c>
      <c r="V35292">
        <v>9</v>
      </c>
      <c r="W35292" t="s">
        <v>58</v>
      </c>
      <c r="X35292" t="s">
        <v>2441</v>
      </c>
      <c r="Y35292" t="s">
        <v>30</v>
      </c>
      <c r="Z35292" t="s">
        <v>2435</v>
      </c>
      <c r="AA35292" t="s">
        <v>2436</v>
      </c>
      <c r="AB35292" t="s">
        <v>2522</v>
      </c>
      <c r="AC35292" t="s">
        <v>2438</v>
      </c>
    </row>
    <row r="35293" spans="1:29">
      <c r="A35293" s="7">
        <v>45177.928983078702</v>
      </c>
      <c r="B35293" t="s">
        <v>29</v>
      </c>
      <c r="C35293">
        <v>421201</v>
      </c>
      <c r="D35293" t="s">
        <v>3254</v>
      </c>
      <c r="E35293" t="s">
        <v>3256</v>
      </c>
      <c r="F35293" t="s">
        <v>3263</v>
      </c>
      <c r="G35293" t="s">
        <v>3290</v>
      </c>
      <c r="H35293" t="s">
        <v>30</v>
      </c>
      <c r="I35293" t="s">
        <v>43</v>
      </c>
      <c r="J35293">
        <v>5</v>
      </c>
      <c r="K35293" t="s">
        <v>3298</v>
      </c>
      <c r="L35293" t="s">
        <v>3304</v>
      </c>
      <c r="M35293" t="s">
        <v>3268</v>
      </c>
      <c r="N35293" t="s">
        <v>3265</v>
      </c>
      <c r="O35293" t="s">
        <v>3308</v>
      </c>
      <c r="P35293" t="s">
        <v>70</v>
      </c>
      <c r="Q35293" t="s">
        <v>190</v>
      </c>
      <c r="R35293" t="s">
        <v>30</v>
      </c>
      <c r="S35293" t="s">
        <v>2105</v>
      </c>
      <c r="T35293" t="s">
        <v>40</v>
      </c>
      <c r="U35293" t="s">
        <v>41</v>
      </c>
      <c r="V35293">
        <v>9</v>
      </c>
      <c r="W35293" t="s">
        <v>58</v>
      </c>
      <c r="X35293" t="s">
        <v>2441</v>
      </c>
      <c r="Y35293" t="s">
        <v>30</v>
      </c>
      <c r="Z35293" t="s">
        <v>2435</v>
      </c>
      <c r="AA35293" t="s">
        <v>2436</v>
      </c>
      <c r="AB35293" t="s">
        <v>2522</v>
      </c>
      <c r="AC35293" t="s">
        <v>2438</v>
      </c>
    </row>
    <row r="35294" spans="1:29">
      <c r="A35294" s="7">
        <v>45177.928983078702</v>
      </c>
      <c r="B35294" t="s">
        <v>29</v>
      </c>
      <c r="C35294">
        <v>421201</v>
      </c>
      <c r="D35294" t="s">
        <v>3254</v>
      </c>
      <c r="E35294" t="s">
        <v>3256</v>
      </c>
      <c r="F35294" t="s">
        <v>3263</v>
      </c>
      <c r="G35294" t="s">
        <v>3290</v>
      </c>
      <c r="H35294" t="s">
        <v>30</v>
      </c>
      <c r="I35294" t="s">
        <v>43</v>
      </c>
      <c r="J35294">
        <v>5</v>
      </c>
      <c r="K35294" t="s">
        <v>3298</v>
      </c>
      <c r="L35294" t="s">
        <v>3304</v>
      </c>
      <c r="M35294" t="s">
        <v>3268</v>
      </c>
      <c r="N35294" t="s">
        <v>3271</v>
      </c>
      <c r="O35294" t="s">
        <v>3308</v>
      </c>
      <c r="P35294" t="s">
        <v>70</v>
      </c>
      <c r="Q35294" t="s">
        <v>190</v>
      </c>
      <c r="R35294" t="s">
        <v>30</v>
      </c>
      <c r="S35294" t="s">
        <v>2105</v>
      </c>
      <c r="T35294" t="s">
        <v>40</v>
      </c>
      <c r="U35294" t="s">
        <v>41</v>
      </c>
      <c r="V35294">
        <v>9</v>
      </c>
      <c r="W35294" t="s">
        <v>58</v>
      </c>
      <c r="X35294" t="s">
        <v>2441</v>
      </c>
      <c r="Y35294" t="s">
        <v>30</v>
      </c>
      <c r="Z35294" t="s">
        <v>2435</v>
      </c>
      <c r="AA35294" t="s">
        <v>2436</v>
      </c>
      <c r="AB35294" t="s">
        <v>2522</v>
      </c>
      <c r="AC35294" t="s">
        <v>2438</v>
      </c>
    </row>
    <row r="35295" spans="1:29">
      <c r="A35295" s="7">
        <v>45177.928983078702</v>
      </c>
      <c r="B35295" t="s">
        <v>29</v>
      </c>
      <c r="C35295">
        <v>421201</v>
      </c>
      <c r="D35295" t="s">
        <v>3254</v>
      </c>
      <c r="E35295" t="s">
        <v>3256</v>
      </c>
      <c r="F35295" t="s">
        <v>3263</v>
      </c>
      <c r="G35295" t="s">
        <v>3290</v>
      </c>
      <c r="H35295" t="s">
        <v>30</v>
      </c>
      <c r="I35295" t="s">
        <v>43</v>
      </c>
      <c r="J35295">
        <v>5</v>
      </c>
      <c r="K35295" t="s">
        <v>3298</v>
      </c>
      <c r="L35295" t="s">
        <v>3304</v>
      </c>
      <c r="M35295" t="s">
        <v>3268</v>
      </c>
      <c r="N35295" t="s">
        <v>3270</v>
      </c>
      <c r="O35295" t="s">
        <v>3308</v>
      </c>
      <c r="P35295" t="s">
        <v>70</v>
      </c>
      <c r="Q35295" t="s">
        <v>190</v>
      </c>
      <c r="R35295" t="s">
        <v>30</v>
      </c>
      <c r="S35295" t="s">
        <v>2105</v>
      </c>
      <c r="T35295" t="s">
        <v>40</v>
      </c>
      <c r="U35295" t="s">
        <v>41</v>
      </c>
      <c r="V35295">
        <v>9</v>
      </c>
      <c r="W35295" t="s">
        <v>58</v>
      </c>
      <c r="X35295" t="s">
        <v>2441</v>
      </c>
      <c r="Y35295" t="s">
        <v>30</v>
      </c>
      <c r="Z35295" t="s">
        <v>2435</v>
      </c>
      <c r="AA35295" t="s">
        <v>2436</v>
      </c>
      <c r="AB35295" t="s">
        <v>2522</v>
      </c>
      <c r="AC35295" t="s">
        <v>2438</v>
      </c>
    </row>
    <row r="35296" spans="1:29">
      <c r="A35296" s="7">
        <v>45177.928983078702</v>
      </c>
      <c r="B35296" t="s">
        <v>29</v>
      </c>
      <c r="C35296">
        <v>421201</v>
      </c>
      <c r="D35296" t="s">
        <v>3254</v>
      </c>
      <c r="E35296" t="s">
        <v>3256</v>
      </c>
      <c r="F35296" t="s">
        <v>3263</v>
      </c>
      <c r="G35296" t="s">
        <v>3290</v>
      </c>
      <c r="H35296" t="s">
        <v>30</v>
      </c>
      <c r="I35296" t="s">
        <v>43</v>
      </c>
      <c r="J35296">
        <v>5</v>
      </c>
      <c r="K35296" t="s">
        <v>3298</v>
      </c>
      <c r="L35296" t="s">
        <v>3304</v>
      </c>
      <c r="M35296" t="s">
        <v>3285</v>
      </c>
      <c r="N35296" t="s">
        <v>3276</v>
      </c>
      <c r="O35296" t="s">
        <v>3308</v>
      </c>
      <c r="P35296" t="s">
        <v>70</v>
      </c>
      <c r="Q35296" t="s">
        <v>190</v>
      </c>
      <c r="R35296" t="s">
        <v>30</v>
      </c>
      <c r="S35296" t="s">
        <v>2105</v>
      </c>
      <c r="T35296" t="s">
        <v>40</v>
      </c>
      <c r="U35296" t="s">
        <v>41</v>
      </c>
      <c r="V35296">
        <v>9</v>
      </c>
      <c r="W35296" t="s">
        <v>58</v>
      </c>
      <c r="X35296" t="s">
        <v>2441</v>
      </c>
      <c r="Y35296" t="s">
        <v>30</v>
      </c>
      <c r="Z35296" t="s">
        <v>2435</v>
      </c>
      <c r="AA35296" t="s">
        <v>2436</v>
      </c>
      <c r="AB35296" t="s">
        <v>2522</v>
      </c>
      <c r="AC35296" t="s">
        <v>2438</v>
      </c>
    </row>
    <row r="35297" spans="1:29">
      <c r="A35297" s="7">
        <v>45177.928983078702</v>
      </c>
      <c r="B35297" t="s">
        <v>29</v>
      </c>
      <c r="C35297">
        <v>421201</v>
      </c>
      <c r="D35297" t="s">
        <v>3254</v>
      </c>
      <c r="E35297" t="s">
        <v>3256</v>
      </c>
      <c r="F35297" t="s">
        <v>3263</v>
      </c>
      <c r="G35297" t="s">
        <v>3290</v>
      </c>
      <c r="H35297" t="s">
        <v>30</v>
      </c>
      <c r="I35297" t="s">
        <v>43</v>
      </c>
      <c r="J35297">
        <v>5</v>
      </c>
      <c r="K35297" t="s">
        <v>3298</v>
      </c>
      <c r="L35297" t="s">
        <v>3304</v>
      </c>
      <c r="M35297" t="s">
        <v>3285</v>
      </c>
      <c r="N35297" t="s">
        <v>3265</v>
      </c>
      <c r="O35297" t="s">
        <v>3308</v>
      </c>
      <c r="P35297" t="s">
        <v>70</v>
      </c>
      <c r="Q35297" t="s">
        <v>190</v>
      </c>
      <c r="R35297" t="s">
        <v>30</v>
      </c>
      <c r="S35297" t="s">
        <v>2105</v>
      </c>
      <c r="T35297" t="s">
        <v>40</v>
      </c>
      <c r="U35297" t="s">
        <v>41</v>
      </c>
      <c r="V35297">
        <v>9</v>
      </c>
      <c r="W35297" t="s">
        <v>58</v>
      </c>
      <c r="X35297" t="s">
        <v>2441</v>
      </c>
      <c r="Y35297" t="s">
        <v>30</v>
      </c>
      <c r="Z35297" t="s">
        <v>2435</v>
      </c>
      <c r="AA35297" t="s">
        <v>2436</v>
      </c>
      <c r="AB35297" t="s">
        <v>2522</v>
      </c>
      <c r="AC35297" t="s">
        <v>2438</v>
      </c>
    </row>
    <row r="35298" spans="1:29">
      <c r="A35298" s="7">
        <v>45177.928983078702</v>
      </c>
      <c r="B35298" t="s">
        <v>29</v>
      </c>
      <c r="C35298">
        <v>421201</v>
      </c>
      <c r="D35298" t="s">
        <v>3254</v>
      </c>
      <c r="E35298" t="s">
        <v>3256</v>
      </c>
      <c r="F35298" t="s">
        <v>3263</v>
      </c>
      <c r="G35298" t="s">
        <v>3290</v>
      </c>
      <c r="H35298" t="s">
        <v>30</v>
      </c>
      <c r="I35298" t="s">
        <v>43</v>
      </c>
      <c r="J35298">
        <v>5</v>
      </c>
      <c r="K35298" t="s">
        <v>3298</v>
      </c>
      <c r="L35298" t="s">
        <v>3304</v>
      </c>
      <c r="M35298" t="s">
        <v>3285</v>
      </c>
      <c r="N35298" t="s">
        <v>3271</v>
      </c>
      <c r="O35298" t="s">
        <v>3308</v>
      </c>
      <c r="P35298" t="s">
        <v>70</v>
      </c>
      <c r="Q35298" t="s">
        <v>190</v>
      </c>
      <c r="R35298" t="s">
        <v>30</v>
      </c>
      <c r="S35298" t="s">
        <v>2105</v>
      </c>
      <c r="T35298" t="s">
        <v>40</v>
      </c>
      <c r="U35298" t="s">
        <v>41</v>
      </c>
      <c r="V35298">
        <v>9</v>
      </c>
      <c r="W35298" t="s">
        <v>58</v>
      </c>
      <c r="X35298" t="s">
        <v>2441</v>
      </c>
      <c r="Y35298" t="s">
        <v>30</v>
      </c>
      <c r="Z35298" t="s">
        <v>2435</v>
      </c>
      <c r="AA35298" t="s">
        <v>2436</v>
      </c>
      <c r="AB35298" t="s">
        <v>2522</v>
      </c>
      <c r="AC35298" t="s">
        <v>2438</v>
      </c>
    </row>
    <row r="35299" spans="1:29">
      <c r="A35299" s="7">
        <v>45177.928983078702</v>
      </c>
      <c r="B35299" t="s">
        <v>29</v>
      </c>
      <c r="C35299">
        <v>421201</v>
      </c>
      <c r="D35299" t="s">
        <v>3254</v>
      </c>
      <c r="E35299" t="s">
        <v>3256</v>
      </c>
      <c r="F35299" t="s">
        <v>3263</v>
      </c>
      <c r="G35299" t="s">
        <v>3290</v>
      </c>
      <c r="H35299" t="s">
        <v>30</v>
      </c>
      <c r="I35299" t="s">
        <v>43</v>
      </c>
      <c r="J35299">
        <v>5</v>
      </c>
      <c r="K35299" t="s">
        <v>3298</v>
      </c>
      <c r="L35299" t="s">
        <v>3304</v>
      </c>
      <c r="M35299" t="s">
        <v>3285</v>
      </c>
      <c r="N35299" t="s">
        <v>3270</v>
      </c>
      <c r="O35299" t="s">
        <v>3308</v>
      </c>
      <c r="P35299" t="s">
        <v>70</v>
      </c>
      <c r="Q35299" t="s">
        <v>190</v>
      </c>
      <c r="R35299" t="s">
        <v>30</v>
      </c>
      <c r="S35299" t="s">
        <v>2105</v>
      </c>
      <c r="T35299" t="s">
        <v>40</v>
      </c>
      <c r="U35299" t="s">
        <v>41</v>
      </c>
      <c r="V35299">
        <v>9</v>
      </c>
      <c r="W35299" t="s">
        <v>58</v>
      </c>
      <c r="X35299" t="s">
        <v>2441</v>
      </c>
      <c r="Y35299" t="s">
        <v>30</v>
      </c>
      <c r="Z35299" t="s">
        <v>2435</v>
      </c>
      <c r="AA35299" t="s">
        <v>2436</v>
      </c>
      <c r="AB35299" t="s">
        <v>2522</v>
      </c>
      <c r="AC35299" t="s">
        <v>2438</v>
      </c>
    </row>
    <row r="35300" spans="1:29">
      <c r="A35300" s="7">
        <v>45178.321335624998</v>
      </c>
      <c r="B35300" t="s">
        <v>29</v>
      </c>
      <c r="C35300">
        <v>400703</v>
      </c>
      <c r="D35300" t="s">
        <v>3255</v>
      </c>
      <c r="E35300" t="s">
        <v>3261</v>
      </c>
      <c r="F35300" t="s">
        <v>30</v>
      </c>
      <c r="G35300" t="s">
        <v>3289</v>
      </c>
      <c r="H35300" t="s">
        <v>30</v>
      </c>
      <c r="I35300" t="s">
        <v>31</v>
      </c>
      <c r="J35300">
        <v>1</v>
      </c>
      <c r="K35300" t="s">
        <v>3301</v>
      </c>
      <c r="L35300" t="s">
        <v>3304</v>
      </c>
      <c r="M35300" t="s">
        <v>3281</v>
      </c>
      <c r="N35300" t="s">
        <v>3276</v>
      </c>
      <c r="O35300" t="s">
        <v>3308</v>
      </c>
      <c r="P35300" t="s">
        <v>68</v>
      </c>
      <c r="Q35300" t="s">
        <v>3289</v>
      </c>
      <c r="R35300" t="s">
        <v>3289</v>
      </c>
      <c r="S35300" t="s">
        <v>2106</v>
      </c>
      <c r="T35300" t="s">
        <v>40</v>
      </c>
      <c r="U35300" t="s">
        <v>36</v>
      </c>
      <c r="V35300">
        <v>9</v>
      </c>
      <c r="W35300" t="s">
        <v>58</v>
      </c>
      <c r="X35300" t="s">
        <v>2441</v>
      </c>
      <c r="Y35300" t="s">
        <v>30</v>
      </c>
      <c r="Z35300" t="s">
        <v>2435</v>
      </c>
      <c r="AA35300" t="s">
        <v>2436</v>
      </c>
      <c r="AB35300" t="s">
        <v>2522</v>
      </c>
      <c r="AC35300" t="s">
        <v>2438</v>
      </c>
    </row>
    <row r="35301" spans="1:29">
      <c r="A35301" s="7">
        <v>45178.321335624998</v>
      </c>
      <c r="B35301" t="s">
        <v>29</v>
      </c>
      <c r="C35301">
        <v>400703</v>
      </c>
      <c r="D35301" t="s">
        <v>3255</v>
      </c>
      <c r="E35301" t="s">
        <v>3261</v>
      </c>
      <c r="F35301" t="s">
        <v>30</v>
      </c>
      <c r="G35301" t="s">
        <v>3289</v>
      </c>
      <c r="H35301" t="s">
        <v>30</v>
      </c>
      <c r="I35301" t="s">
        <v>31</v>
      </c>
      <c r="J35301">
        <v>1</v>
      </c>
      <c r="K35301" t="s">
        <v>3301</v>
      </c>
      <c r="L35301" t="s">
        <v>3304</v>
      </c>
      <c r="M35301" t="s">
        <v>3281</v>
      </c>
      <c r="N35301" t="s">
        <v>3266</v>
      </c>
      <c r="O35301" t="s">
        <v>3308</v>
      </c>
      <c r="P35301" t="s">
        <v>68</v>
      </c>
      <c r="Q35301" t="s">
        <v>3289</v>
      </c>
      <c r="R35301" t="s">
        <v>3289</v>
      </c>
      <c r="S35301" t="s">
        <v>2106</v>
      </c>
      <c r="T35301" t="s">
        <v>40</v>
      </c>
      <c r="U35301" t="s">
        <v>36</v>
      </c>
      <c r="V35301">
        <v>9</v>
      </c>
      <c r="W35301" t="s">
        <v>58</v>
      </c>
      <c r="X35301" t="s">
        <v>2441</v>
      </c>
      <c r="Y35301" t="s">
        <v>30</v>
      </c>
      <c r="Z35301" t="s">
        <v>2435</v>
      </c>
      <c r="AA35301" t="s">
        <v>2436</v>
      </c>
      <c r="AB35301" t="s">
        <v>2522</v>
      </c>
      <c r="AC35301" t="s">
        <v>2438</v>
      </c>
    </row>
    <row r="35302" spans="1:29">
      <c r="A35302" s="7">
        <v>45178.321335624998</v>
      </c>
      <c r="B35302" t="s">
        <v>29</v>
      </c>
      <c r="C35302">
        <v>400703</v>
      </c>
      <c r="D35302" t="s">
        <v>3255</v>
      </c>
      <c r="E35302" t="s">
        <v>3261</v>
      </c>
      <c r="F35302" t="s">
        <v>30</v>
      </c>
      <c r="G35302" t="s">
        <v>3289</v>
      </c>
      <c r="H35302" t="s">
        <v>30</v>
      </c>
      <c r="I35302" t="s">
        <v>31</v>
      </c>
      <c r="J35302">
        <v>1</v>
      </c>
      <c r="K35302" t="s">
        <v>3301</v>
      </c>
      <c r="L35302" t="s">
        <v>3304</v>
      </c>
      <c r="M35302" t="s">
        <v>3281</v>
      </c>
      <c r="N35302" t="s">
        <v>3272</v>
      </c>
      <c r="O35302" t="s">
        <v>3308</v>
      </c>
      <c r="P35302" t="s">
        <v>68</v>
      </c>
      <c r="Q35302" t="s">
        <v>3289</v>
      </c>
      <c r="R35302" t="s">
        <v>3289</v>
      </c>
      <c r="S35302" t="s">
        <v>2106</v>
      </c>
      <c r="T35302" t="s">
        <v>40</v>
      </c>
      <c r="U35302" t="s">
        <v>36</v>
      </c>
      <c r="V35302">
        <v>9</v>
      </c>
      <c r="W35302" t="s">
        <v>58</v>
      </c>
      <c r="X35302" t="s">
        <v>2441</v>
      </c>
      <c r="Y35302" t="s">
        <v>30</v>
      </c>
      <c r="Z35302" t="s">
        <v>2435</v>
      </c>
      <c r="AA35302" t="s">
        <v>2436</v>
      </c>
      <c r="AB35302" t="s">
        <v>2522</v>
      </c>
      <c r="AC35302" t="s">
        <v>2438</v>
      </c>
    </row>
    <row r="35303" spans="1:29">
      <c r="A35303" s="7">
        <v>45178.321335624998</v>
      </c>
      <c r="B35303" t="s">
        <v>29</v>
      </c>
      <c r="C35303">
        <v>400703</v>
      </c>
      <c r="D35303" t="s">
        <v>3255</v>
      </c>
      <c r="E35303" t="s">
        <v>3261</v>
      </c>
      <c r="F35303" t="s">
        <v>30</v>
      </c>
      <c r="G35303" t="s">
        <v>3289</v>
      </c>
      <c r="H35303" t="s">
        <v>30</v>
      </c>
      <c r="I35303" t="s">
        <v>31</v>
      </c>
      <c r="J35303">
        <v>1</v>
      </c>
      <c r="K35303" t="s">
        <v>3301</v>
      </c>
      <c r="L35303" t="s">
        <v>3304</v>
      </c>
      <c r="M35303" t="s">
        <v>3281</v>
      </c>
      <c r="N35303" t="s">
        <v>3280</v>
      </c>
      <c r="O35303" t="s">
        <v>3308</v>
      </c>
      <c r="P35303" t="s">
        <v>68</v>
      </c>
      <c r="Q35303" t="s">
        <v>3289</v>
      </c>
      <c r="R35303" t="s">
        <v>3289</v>
      </c>
      <c r="S35303" t="s">
        <v>2106</v>
      </c>
      <c r="T35303" t="s">
        <v>40</v>
      </c>
      <c r="U35303" t="s">
        <v>36</v>
      </c>
      <c r="V35303">
        <v>9</v>
      </c>
      <c r="W35303" t="s">
        <v>58</v>
      </c>
      <c r="X35303" t="s">
        <v>2441</v>
      </c>
      <c r="Y35303" t="s">
        <v>30</v>
      </c>
      <c r="Z35303" t="s">
        <v>2435</v>
      </c>
      <c r="AA35303" t="s">
        <v>2436</v>
      </c>
      <c r="AB35303" t="s">
        <v>2522</v>
      </c>
      <c r="AC35303" t="s">
        <v>2438</v>
      </c>
    </row>
    <row r="35304" spans="1:29">
      <c r="A35304" s="7">
        <v>45178.321335624998</v>
      </c>
      <c r="B35304" t="s">
        <v>29</v>
      </c>
      <c r="C35304">
        <v>400703</v>
      </c>
      <c r="D35304" t="s">
        <v>3255</v>
      </c>
      <c r="E35304" t="s">
        <v>3261</v>
      </c>
      <c r="F35304" t="s">
        <v>30</v>
      </c>
      <c r="G35304" t="s">
        <v>3289</v>
      </c>
      <c r="H35304" t="s">
        <v>30</v>
      </c>
      <c r="I35304" t="s">
        <v>31</v>
      </c>
      <c r="J35304">
        <v>1</v>
      </c>
      <c r="K35304" t="s">
        <v>3301</v>
      </c>
      <c r="L35304" t="s">
        <v>3304</v>
      </c>
      <c r="M35304" t="s">
        <v>3275</v>
      </c>
      <c r="N35304" t="s">
        <v>3276</v>
      </c>
      <c r="O35304" t="s">
        <v>3308</v>
      </c>
      <c r="P35304" t="s">
        <v>68</v>
      </c>
      <c r="Q35304" t="s">
        <v>3289</v>
      </c>
      <c r="R35304" t="s">
        <v>3289</v>
      </c>
      <c r="S35304" t="s">
        <v>2106</v>
      </c>
      <c r="T35304" t="s">
        <v>40</v>
      </c>
      <c r="U35304" t="s">
        <v>36</v>
      </c>
      <c r="V35304">
        <v>9</v>
      </c>
      <c r="W35304" t="s">
        <v>58</v>
      </c>
      <c r="X35304" t="s">
        <v>2441</v>
      </c>
      <c r="Y35304" t="s">
        <v>30</v>
      </c>
      <c r="Z35304" t="s">
        <v>2435</v>
      </c>
      <c r="AA35304" t="s">
        <v>2436</v>
      </c>
      <c r="AB35304" t="s">
        <v>2522</v>
      </c>
      <c r="AC35304" t="s">
        <v>2438</v>
      </c>
    </row>
    <row r="35305" spans="1:29">
      <c r="A35305" s="7">
        <v>45178.321335624998</v>
      </c>
      <c r="B35305" t="s">
        <v>29</v>
      </c>
      <c r="C35305">
        <v>400703</v>
      </c>
      <c r="D35305" t="s">
        <v>3255</v>
      </c>
      <c r="E35305" t="s">
        <v>3261</v>
      </c>
      <c r="F35305" t="s">
        <v>30</v>
      </c>
      <c r="G35305" t="s">
        <v>3289</v>
      </c>
      <c r="H35305" t="s">
        <v>30</v>
      </c>
      <c r="I35305" t="s">
        <v>31</v>
      </c>
      <c r="J35305">
        <v>1</v>
      </c>
      <c r="K35305" t="s">
        <v>3301</v>
      </c>
      <c r="L35305" t="s">
        <v>3304</v>
      </c>
      <c r="M35305" t="s">
        <v>3275</v>
      </c>
      <c r="N35305" t="s">
        <v>3266</v>
      </c>
      <c r="O35305" t="s">
        <v>3308</v>
      </c>
      <c r="P35305" t="s">
        <v>68</v>
      </c>
      <c r="Q35305" t="s">
        <v>3289</v>
      </c>
      <c r="R35305" t="s">
        <v>3289</v>
      </c>
      <c r="S35305" t="s">
        <v>2106</v>
      </c>
      <c r="T35305" t="s">
        <v>40</v>
      </c>
      <c r="U35305" t="s">
        <v>36</v>
      </c>
      <c r="V35305">
        <v>9</v>
      </c>
      <c r="W35305" t="s">
        <v>58</v>
      </c>
      <c r="X35305" t="s">
        <v>2441</v>
      </c>
      <c r="Y35305" t="s">
        <v>30</v>
      </c>
      <c r="Z35305" t="s">
        <v>2435</v>
      </c>
      <c r="AA35305" t="s">
        <v>2436</v>
      </c>
      <c r="AB35305" t="s">
        <v>2522</v>
      </c>
      <c r="AC35305" t="s">
        <v>2438</v>
      </c>
    </row>
    <row r="35306" spans="1:29">
      <c r="A35306" s="7">
        <v>45178.321335624998</v>
      </c>
      <c r="B35306" t="s">
        <v>29</v>
      </c>
      <c r="C35306">
        <v>400703</v>
      </c>
      <c r="D35306" t="s">
        <v>3255</v>
      </c>
      <c r="E35306" t="s">
        <v>3261</v>
      </c>
      <c r="F35306" t="s">
        <v>30</v>
      </c>
      <c r="G35306" t="s">
        <v>3289</v>
      </c>
      <c r="H35306" t="s">
        <v>30</v>
      </c>
      <c r="I35306" t="s">
        <v>31</v>
      </c>
      <c r="J35306">
        <v>1</v>
      </c>
      <c r="K35306" t="s">
        <v>3301</v>
      </c>
      <c r="L35306" t="s">
        <v>3304</v>
      </c>
      <c r="M35306" t="s">
        <v>3275</v>
      </c>
      <c r="N35306" t="s">
        <v>3272</v>
      </c>
      <c r="O35306" t="s">
        <v>3308</v>
      </c>
      <c r="P35306" t="s">
        <v>68</v>
      </c>
      <c r="Q35306" t="s">
        <v>3289</v>
      </c>
      <c r="R35306" t="s">
        <v>3289</v>
      </c>
      <c r="S35306" t="s">
        <v>2106</v>
      </c>
      <c r="T35306" t="s">
        <v>40</v>
      </c>
      <c r="U35306" t="s">
        <v>36</v>
      </c>
      <c r="V35306">
        <v>9</v>
      </c>
      <c r="W35306" t="s">
        <v>58</v>
      </c>
      <c r="X35306" t="s">
        <v>2441</v>
      </c>
      <c r="Y35306" t="s">
        <v>30</v>
      </c>
      <c r="Z35306" t="s">
        <v>2435</v>
      </c>
      <c r="AA35306" t="s">
        <v>2436</v>
      </c>
      <c r="AB35306" t="s">
        <v>2522</v>
      </c>
      <c r="AC35306" t="s">
        <v>2438</v>
      </c>
    </row>
    <row r="35307" spans="1:29">
      <c r="A35307" s="7">
        <v>45178.321335624998</v>
      </c>
      <c r="B35307" t="s">
        <v>29</v>
      </c>
      <c r="C35307">
        <v>400703</v>
      </c>
      <c r="D35307" t="s">
        <v>3255</v>
      </c>
      <c r="E35307" t="s">
        <v>3261</v>
      </c>
      <c r="F35307" t="s">
        <v>30</v>
      </c>
      <c r="G35307" t="s">
        <v>3289</v>
      </c>
      <c r="H35307" t="s">
        <v>30</v>
      </c>
      <c r="I35307" t="s">
        <v>31</v>
      </c>
      <c r="J35307">
        <v>1</v>
      </c>
      <c r="K35307" t="s">
        <v>3301</v>
      </c>
      <c r="L35307" t="s">
        <v>3304</v>
      </c>
      <c r="M35307" t="s">
        <v>3275</v>
      </c>
      <c r="N35307" t="s">
        <v>3280</v>
      </c>
      <c r="O35307" t="s">
        <v>3308</v>
      </c>
      <c r="P35307" t="s">
        <v>68</v>
      </c>
      <c r="Q35307" t="s">
        <v>3289</v>
      </c>
      <c r="R35307" t="s">
        <v>3289</v>
      </c>
      <c r="S35307" t="s">
        <v>2106</v>
      </c>
      <c r="T35307" t="s">
        <v>40</v>
      </c>
      <c r="U35307" t="s">
        <v>36</v>
      </c>
      <c r="V35307">
        <v>9</v>
      </c>
      <c r="W35307" t="s">
        <v>58</v>
      </c>
      <c r="X35307" t="s">
        <v>2441</v>
      </c>
      <c r="Y35307" t="s">
        <v>30</v>
      </c>
      <c r="Z35307" t="s">
        <v>2435</v>
      </c>
      <c r="AA35307" t="s">
        <v>2436</v>
      </c>
      <c r="AB35307" t="s">
        <v>2522</v>
      </c>
      <c r="AC35307" t="s">
        <v>2438</v>
      </c>
    </row>
    <row r="35308" spans="1:29">
      <c r="A35308" s="7">
        <v>45178.321335624998</v>
      </c>
      <c r="B35308" t="s">
        <v>29</v>
      </c>
      <c r="C35308">
        <v>400703</v>
      </c>
      <c r="D35308" t="s">
        <v>3255</v>
      </c>
      <c r="E35308" t="s">
        <v>3261</v>
      </c>
      <c r="F35308" t="s">
        <v>30</v>
      </c>
      <c r="G35308" t="s">
        <v>3289</v>
      </c>
      <c r="H35308" t="s">
        <v>30</v>
      </c>
      <c r="I35308" t="s">
        <v>31</v>
      </c>
      <c r="J35308">
        <v>1</v>
      </c>
      <c r="K35308" t="s">
        <v>3301</v>
      </c>
      <c r="L35308" t="s">
        <v>3304</v>
      </c>
      <c r="M35308" t="s">
        <v>3282</v>
      </c>
      <c r="N35308" t="s">
        <v>3276</v>
      </c>
      <c r="O35308" t="s">
        <v>3308</v>
      </c>
      <c r="P35308" t="s">
        <v>68</v>
      </c>
      <c r="Q35308" t="s">
        <v>3289</v>
      </c>
      <c r="R35308" t="s">
        <v>3289</v>
      </c>
      <c r="S35308" t="s">
        <v>2106</v>
      </c>
      <c r="T35308" t="s">
        <v>40</v>
      </c>
      <c r="U35308" t="s">
        <v>36</v>
      </c>
      <c r="V35308">
        <v>9</v>
      </c>
      <c r="W35308" t="s">
        <v>58</v>
      </c>
      <c r="X35308" t="s">
        <v>2441</v>
      </c>
      <c r="Y35308" t="s">
        <v>30</v>
      </c>
      <c r="Z35308" t="s">
        <v>2435</v>
      </c>
      <c r="AA35308" t="s">
        <v>2436</v>
      </c>
      <c r="AB35308" t="s">
        <v>2522</v>
      </c>
      <c r="AC35308" t="s">
        <v>2438</v>
      </c>
    </row>
    <row r="35309" spans="1:29">
      <c r="A35309" s="7">
        <v>45178.321335624998</v>
      </c>
      <c r="B35309" t="s">
        <v>29</v>
      </c>
      <c r="C35309">
        <v>400703</v>
      </c>
      <c r="D35309" t="s">
        <v>3255</v>
      </c>
      <c r="E35309" t="s">
        <v>3261</v>
      </c>
      <c r="F35309" t="s">
        <v>30</v>
      </c>
      <c r="G35309" t="s">
        <v>3289</v>
      </c>
      <c r="H35309" t="s">
        <v>30</v>
      </c>
      <c r="I35309" t="s">
        <v>31</v>
      </c>
      <c r="J35309">
        <v>1</v>
      </c>
      <c r="K35309" t="s">
        <v>3301</v>
      </c>
      <c r="L35309" t="s">
        <v>3304</v>
      </c>
      <c r="M35309" t="s">
        <v>3282</v>
      </c>
      <c r="N35309" t="s">
        <v>3266</v>
      </c>
      <c r="O35309" t="s">
        <v>3308</v>
      </c>
      <c r="P35309" t="s">
        <v>68</v>
      </c>
      <c r="Q35309" t="s">
        <v>3289</v>
      </c>
      <c r="R35309" t="s">
        <v>3289</v>
      </c>
      <c r="S35309" t="s">
        <v>2106</v>
      </c>
      <c r="T35309" t="s">
        <v>40</v>
      </c>
      <c r="U35309" t="s">
        <v>36</v>
      </c>
      <c r="V35309">
        <v>9</v>
      </c>
      <c r="W35309" t="s">
        <v>58</v>
      </c>
      <c r="X35309" t="s">
        <v>2441</v>
      </c>
      <c r="Y35309" t="s">
        <v>30</v>
      </c>
      <c r="Z35309" t="s">
        <v>2435</v>
      </c>
      <c r="AA35309" t="s">
        <v>2436</v>
      </c>
      <c r="AB35309" t="s">
        <v>2522</v>
      </c>
      <c r="AC35309" t="s">
        <v>2438</v>
      </c>
    </row>
    <row r="35310" spans="1:29">
      <c r="A35310" s="7">
        <v>45178.321335624998</v>
      </c>
      <c r="B35310" t="s">
        <v>29</v>
      </c>
      <c r="C35310">
        <v>400703</v>
      </c>
      <c r="D35310" t="s">
        <v>3255</v>
      </c>
      <c r="E35310" t="s">
        <v>3261</v>
      </c>
      <c r="F35310" t="s">
        <v>30</v>
      </c>
      <c r="G35310" t="s">
        <v>3289</v>
      </c>
      <c r="H35310" t="s">
        <v>30</v>
      </c>
      <c r="I35310" t="s">
        <v>31</v>
      </c>
      <c r="J35310">
        <v>1</v>
      </c>
      <c r="K35310" t="s">
        <v>3301</v>
      </c>
      <c r="L35310" t="s">
        <v>3304</v>
      </c>
      <c r="M35310" t="s">
        <v>3282</v>
      </c>
      <c r="N35310" t="s">
        <v>3272</v>
      </c>
      <c r="O35310" t="s">
        <v>3308</v>
      </c>
      <c r="P35310" t="s">
        <v>68</v>
      </c>
      <c r="Q35310" t="s">
        <v>3289</v>
      </c>
      <c r="R35310" t="s">
        <v>3289</v>
      </c>
      <c r="S35310" t="s">
        <v>2106</v>
      </c>
      <c r="T35310" t="s">
        <v>40</v>
      </c>
      <c r="U35310" t="s">
        <v>36</v>
      </c>
      <c r="V35310">
        <v>9</v>
      </c>
      <c r="W35310" t="s">
        <v>58</v>
      </c>
      <c r="X35310" t="s">
        <v>2441</v>
      </c>
      <c r="Y35310" t="s">
        <v>30</v>
      </c>
      <c r="Z35310" t="s">
        <v>2435</v>
      </c>
      <c r="AA35310" t="s">
        <v>2436</v>
      </c>
      <c r="AB35310" t="s">
        <v>2522</v>
      </c>
      <c r="AC35310" t="s">
        <v>2438</v>
      </c>
    </row>
    <row r="35311" spans="1:29">
      <c r="A35311" s="7">
        <v>45178.321335624998</v>
      </c>
      <c r="B35311" t="s">
        <v>29</v>
      </c>
      <c r="C35311">
        <v>400703</v>
      </c>
      <c r="D35311" t="s">
        <v>3255</v>
      </c>
      <c r="E35311" t="s">
        <v>3261</v>
      </c>
      <c r="F35311" t="s">
        <v>30</v>
      </c>
      <c r="G35311" t="s">
        <v>3289</v>
      </c>
      <c r="H35311" t="s">
        <v>30</v>
      </c>
      <c r="I35311" t="s">
        <v>31</v>
      </c>
      <c r="J35311">
        <v>1</v>
      </c>
      <c r="K35311" t="s">
        <v>3301</v>
      </c>
      <c r="L35311" t="s">
        <v>3304</v>
      </c>
      <c r="M35311" t="s">
        <v>3282</v>
      </c>
      <c r="N35311" t="s">
        <v>3280</v>
      </c>
      <c r="O35311" t="s">
        <v>3308</v>
      </c>
      <c r="P35311" t="s">
        <v>68</v>
      </c>
      <c r="Q35311" t="s">
        <v>3289</v>
      </c>
      <c r="R35311" t="s">
        <v>3289</v>
      </c>
      <c r="S35311" t="s">
        <v>2106</v>
      </c>
      <c r="T35311" t="s">
        <v>40</v>
      </c>
      <c r="U35311" t="s">
        <v>36</v>
      </c>
      <c r="V35311">
        <v>9</v>
      </c>
      <c r="W35311" t="s">
        <v>58</v>
      </c>
      <c r="X35311" t="s">
        <v>2441</v>
      </c>
      <c r="Y35311" t="s">
        <v>30</v>
      </c>
      <c r="Z35311" t="s">
        <v>2435</v>
      </c>
      <c r="AA35311" t="s">
        <v>2436</v>
      </c>
      <c r="AB35311" t="s">
        <v>2522</v>
      </c>
      <c r="AC35311" t="s">
        <v>2438</v>
      </c>
    </row>
    <row r="35312" spans="1:29">
      <c r="A35312" s="7">
        <v>45178.565040370369</v>
      </c>
      <c r="B35312" t="s">
        <v>29</v>
      </c>
      <c r="C35312">
        <v>482005</v>
      </c>
      <c r="D35312" t="s">
        <v>3255</v>
      </c>
      <c r="E35312" t="s">
        <v>3259</v>
      </c>
      <c r="F35312" t="s">
        <v>30</v>
      </c>
      <c r="G35312" t="s">
        <v>3289</v>
      </c>
      <c r="H35312" t="s">
        <v>30</v>
      </c>
      <c r="I35312" t="s">
        <v>31</v>
      </c>
      <c r="J35312">
        <v>3</v>
      </c>
      <c r="K35312" t="s">
        <v>3297</v>
      </c>
      <c r="L35312" t="s">
        <v>3304</v>
      </c>
      <c r="M35312" t="s">
        <v>3281</v>
      </c>
      <c r="N35312" t="s">
        <v>3276</v>
      </c>
      <c r="O35312" t="s">
        <v>3308</v>
      </c>
      <c r="P35312" t="s">
        <v>98</v>
      </c>
      <c r="Q35312" t="s">
        <v>30</v>
      </c>
      <c r="R35312" t="s">
        <v>3289</v>
      </c>
      <c r="S35312" t="s">
        <v>2107</v>
      </c>
      <c r="T35312" t="s">
        <v>35</v>
      </c>
      <c r="U35312" t="s">
        <v>75</v>
      </c>
      <c r="V35312">
        <v>9</v>
      </c>
      <c r="W35312" t="s">
        <v>58</v>
      </c>
      <c r="X35312" t="s">
        <v>2441</v>
      </c>
      <c r="Y35312" t="s">
        <v>30</v>
      </c>
      <c r="Z35312" t="s">
        <v>2435</v>
      </c>
      <c r="AA35312" t="s">
        <v>2436</v>
      </c>
      <c r="AB35312" t="s">
        <v>2522</v>
      </c>
      <c r="AC35312" t="s">
        <v>2438</v>
      </c>
    </row>
    <row r="35313" spans="1:29">
      <c r="A35313" s="7">
        <v>45178.565040370369</v>
      </c>
      <c r="B35313" t="s">
        <v>29</v>
      </c>
      <c r="C35313">
        <v>482005</v>
      </c>
      <c r="D35313" t="s">
        <v>3255</v>
      </c>
      <c r="E35313" t="s">
        <v>3259</v>
      </c>
      <c r="F35313" t="s">
        <v>30</v>
      </c>
      <c r="G35313" t="s">
        <v>3289</v>
      </c>
      <c r="H35313" t="s">
        <v>30</v>
      </c>
      <c r="I35313" t="s">
        <v>31</v>
      </c>
      <c r="J35313">
        <v>3</v>
      </c>
      <c r="K35313" t="s">
        <v>3297</v>
      </c>
      <c r="L35313" t="s">
        <v>3304</v>
      </c>
      <c r="M35313" t="s">
        <v>3281</v>
      </c>
      <c r="N35313" t="s">
        <v>3278</v>
      </c>
      <c r="O35313" t="s">
        <v>3308</v>
      </c>
      <c r="P35313" t="s">
        <v>98</v>
      </c>
      <c r="Q35313" t="s">
        <v>30</v>
      </c>
      <c r="R35313" t="s">
        <v>3289</v>
      </c>
      <c r="S35313" t="s">
        <v>2107</v>
      </c>
      <c r="T35313" t="s">
        <v>35</v>
      </c>
      <c r="U35313" t="s">
        <v>75</v>
      </c>
      <c r="V35313">
        <v>9</v>
      </c>
      <c r="W35313" t="s">
        <v>58</v>
      </c>
      <c r="X35313" t="s">
        <v>2441</v>
      </c>
      <c r="Y35313" t="s">
        <v>30</v>
      </c>
      <c r="Z35313" t="s">
        <v>2435</v>
      </c>
      <c r="AA35313" t="s">
        <v>2436</v>
      </c>
      <c r="AB35313" t="s">
        <v>2522</v>
      </c>
      <c r="AC35313" t="s">
        <v>2438</v>
      </c>
    </row>
    <row r="35314" spans="1:29">
      <c r="A35314" s="7">
        <v>45178.565040370369</v>
      </c>
      <c r="B35314" t="s">
        <v>29</v>
      </c>
      <c r="C35314">
        <v>482005</v>
      </c>
      <c r="D35314" t="s">
        <v>3255</v>
      </c>
      <c r="E35314" t="s">
        <v>3259</v>
      </c>
      <c r="F35314" t="s">
        <v>30</v>
      </c>
      <c r="G35314" t="s">
        <v>3289</v>
      </c>
      <c r="H35314" t="s">
        <v>30</v>
      </c>
      <c r="I35314" t="s">
        <v>31</v>
      </c>
      <c r="J35314">
        <v>3</v>
      </c>
      <c r="K35314" t="s">
        <v>3297</v>
      </c>
      <c r="L35314" t="s">
        <v>3304</v>
      </c>
      <c r="M35314" t="s">
        <v>3281</v>
      </c>
      <c r="N35314" t="s">
        <v>3271</v>
      </c>
      <c r="O35314" t="s">
        <v>3308</v>
      </c>
      <c r="P35314" t="s">
        <v>98</v>
      </c>
      <c r="Q35314" t="s">
        <v>30</v>
      </c>
      <c r="R35314" t="s">
        <v>3289</v>
      </c>
      <c r="S35314" t="s">
        <v>2107</v>
      </c>
      <c r="T35314" t="s">
        <v>35</v>
      </c>
      <c r="U35314" t="s">
        <v>75</v>
      </c>
      <c r="V35314">
        <v>9</v>
      </c>
      <c r="W35314" t="s">
        <v>58</v>
      </c>
      <c r="X35314" t="s">
        <v>2441</v>
      </c>
      <c r="Y35314" t="s">
        <v>30</v>
      </c>
      <c r="Z35314" t="s">
        <v>2435</v>
      </c>
      <c r="AA35314" t="s">
        <v>2436</v>
      </c>
      <c r="AB35314" t="s">
        <v>2522</v>
      </c>
      <c r="AC35314" t="s">
        <v>2438</v>
      </c>
    </row>
    <row r="35315" spans="1:29">
      <c r="A35315" s="7">
        <v>45178.565040370369</v>
      </c>
      <c r="B35315" t="s">
        <v>29</v>
      </c>
      <c r="C35315">
        <v>482005</v>
      </c>
      <c r="D35315" t="s">
        <v>3255</v>
      </c>
      <c r="E35315" t="s">
        <v>3259</v>
      </c>
      <c r="F35315" t="s">
        <v>30</v>
      </c>
      <c r="G35315" t="s">
        <v>3289</v>
      </c>
      <c r="H35315" t="s">
        <v>30</v>
      </c>
      <c r="I35315" t="s">
        <v>31</v>
      </c>
      <c r="J35315">
        <v>3</v>
      </c>
      <c r="K35315" t="s">
        <v>3297</v>
      </c>
      <c r="L35315" t="s">
        <v>3304</v>
      </c>
      <c r="M35315" t="s">
        <v>3281</v>
      </c>
      <c r="N35315" t="s">
        <v>3266</v>
      </c>
      <c r="O35315" t="s">
        <v>3308</v>
      </c>
      <c r="P35315" t="s">
        <v>98</v>
      </c>
      <c r="Q35315" t="s">
        <v>30</v>
      </c>
      <c r="R35315" t="s">
        <v>3289</v>
      </c>
      <c r="S35315" t="s">
        <v>2107</v>
      </c>
      <c r="T35315" t="s">
        <v>35</v>
      </c>
      <c r="U35315" t="s">
        <v>75</v>
      </c>
      <c r="V35315">
        <v>9</v>
      </c>
      <c r="W35315" t="s">
        <v>58</v>
      </c>
      <c r="X35315" t="s">
        <v>2441</v>
      </c>
      <c r="Y35315" t="s">
        <v>30</v>
      </c>
      <c r="Z35315" t="s">
        <v>2435</v>
      </c>
      <c r="AA35315" t="s">
        <v>2436</v>
      </c>
      <c r="AB35315" t="s">
        <v>2522</v>
      </c>
      <c r="AC35315" t="s">
        <v>2438</v>
      </c>
    </row>
    <row r="35316" spans="1:29">
      <c r="A35316" s="7">
        <v>45178.565040370369</v>
      </c>
      <c r="B35316" t="s">
        <v>29</v>
      </c>
      <c r="C35316">
        <v>482005</v>
      </c>
      <c r="D35316" t="s">
        <v>3255</v>
      </c>
      <c r="E35316" t="s">
        <v>3259</v>
      </c>
      <c r="F35316" t="s">
        <v>30</v>
      </c>
      <c r="G35316" t="s">
        <v>3289</v>
      </c>
      <c r="H35316" t="s">
        <v>30</v>
      </c>
      <c r="I35316" t="s">
        <v>31</v>
      </c>
      <c r="J35316">
        <v>3</v>
      </c>
      <c r="K35316" t="s">
        <v>3297</v>
      </c>
      <c r="L35316" t="s">
        <v>3304</v>
      </c>
      <c r="M35316" t="s">
        <v>3264</v>
      </c>
      <c r="N35316" t="s">
        <v>3276</v>
      </c>
      <c r="O35316" t="s">
        <v>3308</v>
      </c>
      <c r="P35316" t="s">
        <v>98</v>
      </c>
      <c r="Q35316" t="s">
        <v>30</v>
      </c>
      <c r="R35316" t="s">
        <v>3289</v>
      </c>
      <c r="S35316" t="s">
        <v>2107</v>
      </c>
      <c r="T35316" t="s">
        <v>35</v>
      </c>
      <c r="U35316" t="s">
        <v>75</v>
      </c>
      <c r="V35316">
        <v>9</v>
      </c>
      <c r="W35316" t="s">
        <v>58</v>
      </c>
      <c r="X35316" t="s">
        <v>2441</v>
      </c>
      <c r="Y35316" t="s">
        <v>30</v>
      </c>
      <c r="Z35316" t="s">
        <v>2435</v>
      </c>
      <c r="AA35316" t="s">
        <v>2436</v>
      </c>
      <c r="AB35316" t="s">
        <v>2522</v>
      </c>
      <c r="AC35316" t="s">
        <v>2438</v>
      </c>
    </row>
    <row r="35317" spans="1:29">
      <c r="A35317" s="7">
        <v>45178.565040370369</v>
      </c>
      <c r="B35317" t="s">
        <v>29</v>
      </c>
      <c r="C35317">
        <v>482005</v>
      </c>
      <c r="D35317" t="s">
        <v>3255</v>
      </c>
      <c r="E35317" t="s">
        <v>3259</v>
      </c>
      <c r="F35317" t="s">
        <v>30</v>
      </c>
      <c r="G35317" t="s">
        <v>3289</v>
      </c>
      <c r="H35317" t="s">
        <v>30</v>
      </c>
      <c r="I35317" t="s">
        <v>31</v>
      </c>
      <c r="J35317">
        <v>3</v>
      </c>
      <c r="K35317" t="s">
        <v>3297</v>
      </c>
      <c r="L35317" t="s">
        <v>3304</v>
      </c>
      <c r="M35317" t="s">
        <v>3264</v>
      </c>
      <c r="N35317" t="s">
        <v>3278</v>
      </c>
      <c r="O35317" t="s">
        <v>3308</v>
      </c>
      <c r="P35317" t="s">
        <v>98</v>
      </c>
      <c r="Q35317" t="s">
        <v>30</v>
      </c>
      <c r="R35317" t="s">
        <v>3289</v>
      </c>
      <c r="S35317" t="s">
        <v>2107</v>
      </c>
      <c r="T35317" t="s">
        <v>35</v>
      </c>
      <c r="U35317" t="s">
        <v>75</v>
      </c>
      <c r="V35317">
        <v>9</v>
      </c>
      <c r="W35317" t="s">
        <v>58</v>
      </c>
      <c r="X35317" t="s">
        <v>2441</v>
      </c>
      <c r="Y35317" t="s">
        <v>30</v>
      </c>
      <c r="Z35317" t="s">
        <v>2435</v>
      </c>
      <c r="AA35317" t="s">
        <v>2436</v>
      </c>
      <c r="AB35317" t="s">
        <v>2522</v>
      </c>
      <c r="AC35317" t="s">
        <v>2438</v>
      </c>
    </row>
    <row r="35318" spans="1:29">
      <c r="A35318" s="7">
        <v>45178.565040370369</v>
      </c>
      <c r="B35318" t="s">
        <v>29</v>
      </c>
      <c r="C35318">
        <v>482005</v>
      </c>
      <c r="D35318" t="s">
        <v>3255</v>
      </c>
      <c r="E35318" t="s">
        <v>3259</v>
      </c>
      <c r="F35318" t="s">
        <v>30</v>
      </c>
      <c r="G35318" t="s">
        <v>3289</v>
      </c>
      <c r="H35318" t="s">
        <v>30</v>
      </c>
      <c r="I35318" t="s">
        <v>31</v>
      </c>
      <c r="J35318">
        <v>3</v>
      </c>
      <c r="K35318" t="s">
        <v>3297</v>
      </c>
      <c r="L35318" t="s">
        <v>3304</v>
      </c>
      <c r="M35318" t="s">
        <v>3264</v>
      </c>
      <c r="N35318" t="s">
        <v>3271</v>
      </c>
      <c r="O35318" t="s">
        <v>3308</v>
      </c>
      <c r="P35318" t="s">
        <v>98</v>
      </c>
      <c r="Q35318" t="s">
        <v>30</v>
      </c>
      <c r="R35318" t="s">
        <v>3289</v>
      </c>
      <c r="S35318" t="s">
        <v>2107</v>
      </c>
      <c r="T35318" t="s">
        <v>35</v>
      </c>
      <c r="U35318" t="s">
        <v>75</v>
      </c>
      <c r="V35318">
        <v>9</v>
      </c>
      <c r="W35318" t="s">
        <v>58</v>
      </c>
      <c r="X35318" t="s">
        <v>2441</v>
      </c>
      <c r="Y35318" t="s">
        <v>30</v>
      </c>
      <c r="Z35318" t="s">
        <v>2435</v>
      </c>
      <c r="AA35318" t="s">
        <v>2436</v>
      </c>
      <c r="AB35318" t="s">
        <v>2522</v>
      </c>
      <c r="AC35318" t="s">
        <v>2438</v>
      </c>
    </row>
    <row r="35319" spans="1:29">
      <c r="A35319" s="7">
        <v>45178.565040370369</v>
      </c>
      <c r="B35319" t="s">
        <v>29</v>
      </c>
      <c r="C35319">
        <v>482005</v>
      </c>
      <c r="D35319" t="s">
        <v>3255</v>
      </c>
      <c r="E35319" t="s">
        <v>3259</v>
      </c>
      <c r="F35319" t="s">
        <v>30</v>
      </c>
      <c r="G35319" t="s">
        <v>3289</v>
      </c>
      <c r="H35319" t="s">
        <v>30</v>
      </c>
      <c r="I35319" t="s">
        <v>31</v>
      </c>
      <c r="J35319">
        <v>3</v>
      </c>
      <c r="K35319" t="s">
        <v>3297</v>
      </c>
      <c r="L35319" t="s">
        <v>3304</v>
      </c>
      <c r="M35319" t="s">
        <v>3264</v>
      </c>
      <c r="N35319" t="s">
        <v>3266</v>
      </c>
      <c r="O35319" t="s">
        <v>3308</v>
      </c>
      <c r="P35319" t="s">
        <v>98</v>
      </c>
      <c r="Q35319" t="s">
        <v>30</v>
      </c>
      <c r="R35319" t="s">
        <v>3289</v>
      </c>
      <c r="S35319" t="s">
        <v>2107</v>
      </c>
      <c r="T35319" t="s">
        <v>35</v>
      </c>
      <c r="U35319" t="s">
        <v>75</v>
      </c>
      <c r="V35319">
        <v>9</v>
      </c>
      <c r="W35319" t="s">
        <v>58</v>
      </c>
      <c r="X35319" t="s">
        <v>2441</v>
      </c>
      <c r="Y35319" t="s">
        <v>30</v>
      </c>
      <c r="Z35319" t="s">
        <v>2435</v>
      </c>
      <c r="AA35319" t="s">
        <v>2436</v>
      </c>
      <c r="AB35319" t="s">
        <v>2522</v>
      </c>
      <c r="AC35319" t="s">
        <v>2438</v>
      </c>
    </row>
    <row r="35320" spans="1:29">
      <c r="A35320" s="7">
        <v>45178.565040370369</v>
      </c>
      <c r="B35320" t="s">
        <v>29</v>
      </c>
      <c r="C35320">
        <v>482005</v>
      </c>
      <c r="D35320" t="s">
        <v>3255</v>
      </c>
      <c r="E35320" t="s">
        <v>3259</v>
      </c>
      <c r="F35320" t="s">
        <v>30</v>
      </c>
      <c r="G35320" t="s">
        <v>3289</v>
      </c>
      <c r="H35320" t="s">
        <v>30</v>
      </c>
      <c r="I35320" t="s">
        <v>31</v>
      </c>
      <c r="J35320">
        <v>3</v>
      </c>
      <c r="K35320" t="s">
        <v>3297</v>
      </c>
      <c r="L35320" t="s">
        <v>3304</v>
      </c>
      <c r="M35320" t="s">
        <v>3275</v>
      </c>
      <c r="N35320" t="s">
        <v>3276</v>
      </c>
      <c r="O35320" t="s">
        <v>3308</v>
      </c>
      <c r="P35320" t="s">
        <v>98</v>
      </c>
      <c r="Q35320" t="s">
        <v>30</v>
      </c>
      <c r="R35320" t="s">
        <v>3289</v>
      </c>
      <c r="S35320" t="s">
        <v>2107</v>
      </c>
      <c r="T35320" t="s">
        <v>35</v>
      </c>
      <c r="U35320" t="s">
        <v>75</v>
      </c>
      <c r="V35320">
        <v>9</v>
      </c>
      <c r="W35320" t="s">
        <v>58</v>
      </c>
      <c r="X35320" t="s">
        <v>2441</v>
      </c>
      <c r="Y35320" t="s">
        <v>30</v>
      </c>
      <c r="Z35320" t="s">
        <v>2435</v>
      </c>
      <c r="AA35320" t="s">
        <v>2436</v>
      </c>
      <c r="AB35320" t="s">
        <v>2522</v>
      </c>
      <c r="AC35320" t="s">
        <v>2438</v>
      </c>
    </row>
    <row r="35321" spans="1:29">
      <c r="A35321" s="7">
        <v>45178.565040370369</v>
      </c>
      <c r="B35321" t="s">
        <v>29</v>
      </c>
      <c r="C35321">
        <v>482005</v>
      </c>
      <c r="D35321" t="s">
        <v>3255</v>
      </c>
      <c r="E35321" t="s">
        <v>3259</v>
      </c>
      <c r="F35321" t="s">
        <v>30</v>
      </c>
      <c r="G35321" t="s">
        <v>3289</v>
      </c>
      <c r="H35321" t="s">
        <v>30</v>
      </c>
      <c r="I35321" t="s">
        <v>31</v>
      </c>
      <c r="J35321">
        <v>3</v>
      </c>
      <c r="K35321" t="s">
        <v>3297</v>
      </c>
      <c r="L35321" t="s">
        <v>3304</v>
      </c>
      <c r="M35321" t="s">
        <v>3275</v>
      </c>
      <c r="N35321" t="s">
        <v>3278</v>
      </c>
      <c r="O35321" t="s">
        <v>3308</v>
      </c>
      <c r="P35321" t="s">
        <v>98</v>
      </c>
      <c r="Q35321" t="s">
        <v>30</v>
      </c>
      <c r="R35321" t="s">
        <v>3289</v>
      </c>
      <c r="S35321" t="s">
        <v>2107</v>
      </c>
      <c r="T35321" t="s">
        <v>35</v>
      </c>
      <c r="U35321" t="s">
        <v>75</v>
      </c>
      <c r="V35321">
        <v>9</v>
      </c>
      <c r="W35321" t="s">
        <v>58</v>
      </c>
      <c r="X35321" t="s">
        <v>2441</v>
      </c>
      <c r="Y35321" t="s">
        <v>30</v>
      </c>
      <c r="Z35321" t="s">
        <v>2435</v>
      </c>
      <c r="AA35321" t="s">
        <v>2436</v>
      </c>
      <c r="AB35321" t="s">
        <v>2522</v>
      </c>
      <c r="AC35321" t="s">
        <v>2438</v>
      </c>
    </row>
    <row r="35322" spans="1:29">
      <c r="A35322" s="7">
        <v>45178.565040370369</v>
      </c>
      <c r="B35322" t="s">
        <v>29</v>
      </c>
      <c r="C35322">
        <v>482005</v>
      </c>
      <c r="D35322" t="s">
        <v>3255</v>
      </c>
      <c r="E35322" t="s">
        <v>3259</v>
      </c>
      <c r="F35322" t="s">
        <v>30</v>
      </c>
      <c r="G35322" t="s">
        <v>3289</v>
      </c>
      <c r="H35322" t="s">
        <v>30</v>
      </c>
      <c r="I35322" t="s">
        <v>31</v>
      </c>
      <c r="J35322">
        <v>3</v>
      </c>
      <c r="K35322" t="s">
        <v>3297</v>
      </c>
      <c r="L35322" t="s">
        <v>3304</v>
      </c>
      <c r="M35322" t="s">
        <v>3275</v>
      </c>
      <c r="N35322" t="s">
        <v>3271</v>
      </c>
      <c r="O35322" t="s">
        <v>3308</v>
      </c>
      <c r="P35322" t="s">
        <v>98</v>
      </c>
      <c r="Q35322" t="s">
        <v>30</v>
      </c>
      <c r="R35322" t="s">
        <v>3289</v>
      </c>
      <c r="S35322" t="s">
        <v>2107</v>
      </c>
      <c r="T35322" t="s">
        <v>35</v>
      </c>
      <c r="U35322" t="s">
        <v>75</v>
      </c>
      <c r="V35322">
        <v>9</v>
      </c>
      <c r="W35322" t="s">
        <v>58</v>
      </c>
      <c r="X35322" t="s">
        <v>2441</v>
      </c>
      <c r="Y35322" t="s">
        <v>30</v>
      </c>
      <c r="Z35322" t="s">
        <v>2435</v>
      </c>
      <c r="AA35322" t="s">
        <v>2436</v>
      </c>
      <c r="AB35322" t="s">
        <v>2522</v>
      </c>
      <c r="AC35322" t="s">
        <v>2438</v>
      </c>
    </row>
    <row r="35323" spans="1:29">
      <c r="A35323" s="7">
        <v>45178.565040370369</v>
      </c>
      <c r="B35323" t="s">
        <v>29</v>
      </c>
      <c r="C35323">
        <v>482005</v>
      </c>
      <c r="D35323" t="s">
        <v>3255</v>
      </c>
      <c r="E35323" t="s">
        <v>3259</v>
      </c>
      <c r="F35323" t="s">
        <v>30</v>
      </c>
      <c r="G35323" t="s">
        <v>3289</v>
      </c>
      <c r="H35323" t="s">
        <v>30</v>
      </c>
      <c r="I35323" t="s">
        <v>31</v>
      </c>
      <c r="J35323">
        <v>3</v>
      </c>
      <c r="K35323" t="s">
        <v>3297</v>
      </c>
      <c r="L35323" t="s">
        <v>3304</v>
      </c>
      <c r="M35323" t="s">
        <v>3275</v>
      </c>
      <c r="N35323" t="s">
        <v>3266</v>
      </c>
      <c r="O35323" t="s">
        <v>3308</v>
      </c>
      <c r="P35323" t="s">
        <v>98</v>
      </c>
      <c r="Q35323" t="s">
        <v>30</v>
      </c>
      <c r="R35323" t="s">
        <v>3289</v>
      </c>
      <c r="S35323" t="s">
        <v>2107</v>
      </c>
      <c r="T35323" t="s">
        <v>35</v>
      </c>
      <c r="U35323" t="s">
        <v>75</v>
      </c>
      <c r="V35323">
        <v>9</v>
      </c>
      <c r="W35323" t="s">
        <v>58</v>
      </c>
      <c r="X35323" t="s">
        <v>2441</v>
      </c>
      <c r="Y35323" t="s">
        <v>30</v>
      </c>
      <c r="Z35323" t="s">
        <v>2435</v>
      </c>
      <c r="AA35323" t="s">
        <v>2436</v>
      </c>
      <c r="AB35323" t="s">
        <v>2522</v>
      </c>
      <c r="AC35323" t="s">
        <v>2438</v>
      </c>
    </row>
    <row r="35324" spans="1:29">
      <c r="A35324" s="7">
        <v>45178.611068842591</v>
      </c>
      <c r="B35324" t="s">
        <v>29</v>
      </c>
      <c r="C35324">
        <v>410206</v>
      </c>
      <c r="D35324" t="s">
        <v>3255</v>
      </c>
      <c r="E35324" t="s">
        <v>3261</v>
      </c>
      <c r="F35324" t="s">
        <v>3263</v>
      </c>
      <c r="G35324" t="s">
        <v>3290</v>
      </c>
      <c r="H35324" t="s">
        <v>30</v>
      </c>
      <c r="I35324" t="s">
        <v>31</v>
      </c>
      <c r="J35324">
        <v>7</v>
      </c>
      <c r="K35324" t="s">
        <v>3298</v>
      </c>
      <c r="L35324" t="s">
        <v>3305</v>
      </c>
      <c r="M35324" t="s">
        <v>3264</v>
      </c>
      <c r="N35324" t="s">
        <v>3266</v>
      </c>
      <c r="O35324" t="s">
        <v>3308</v>
      </c>
      <c r="P35324" t="s">
        <v>48</v>
      </c>
      <c r="Q35324" t="s">
        <v>3289</v>
      </c>
      <c r="R35324" t="s">
        <v>30</v>
      </c>
      <c r="S35324" t="s">
        <v>2108</v>
      </c>
      <c r="T35324" t="s">
        <v>35</v>
      </c>
      <c r="U35324" t="s">
        <v>36</v>
      </c>
      <c r="V35324">
        <v>9</v>
      </c>
      <c r="W35324" t="s">
        <v>58</v>
      </c>
      <c r="X35324" t="s">
        <v>2441</v>
      </c>
      <c r="Y35324" t="s">
        <v>30</v>
      </c>
      <c r="Z35324" t="s">
        <v>2435</v>
      </c>
      <c r="AA35324" t="s">
        <v>2436</v>
      </c>
      <c r="AB35324" t="s">
        <v>2522</v>
      </c>
      <c r="AC35324" t="s">
        <v>2438</v>
      </c>
    </row>
    <row r="35325" spans="1:29">
      <c r="A35325" s="7">
        <v>45178.611068842591</v>
      </c>
      <c r="B35325" t="s">
        <v>29</v>
      </c>
      <c r="C35325">
        <v>410206</v>
      </c>
      <c r="D35325" t="s">
        <v>3255</v>
      </c>
      <c r="E35325" t="s">
        <v>3261</v>
      </c>
      <c r="F35325" t="s">
        <v>3263</v>
      </c>
      <c r="G35325" t="s">
        <v>3290</v>
      </c>
      <c r="H35325" t="s">
        <v>30</v>
      </c>
      <c r="I35325" t="s">
        <v>31</v>
      </c>
      <c r="J35325">
        <v>7</v>
      </c>
      <c r="K35325" t="s">
        <v>3298</v>
      </c>
      <c r="L35325" t="s">
        <v>3305</v>
      </c>
      <c r="M35325" t="s">
        <v>3264</v>
      </c>
      <c r="N35325" t="s">
        <v>3272</v>
      </c>
      <c r="O35325" t="s">
        <v>3308</v>
      </c>
      <c r="P35325" t="s">
        <v>48</v>
      </c>
      <c r="Q35325" t="s">
        <v>3289</v>
      </c>
      <c r="R35325" t="s">
        <v>30</v>
      </c>
      <c r="S35325" t="s">
        <v>2108</v>
      </c>
      <c r="T35325" t="s">
        <v>35</v>
      </c>
      <c r="U35325" t="s">
        <v>36</v>
      </c>
      <c r="V35325">
        <v>9</v>
      </c>
      <c r="W35325" t="s">
        <v>58</v>
      </c>
      <c r="X35325" t="s">
        <v>2441</v>
      </c>
      <c r="Y35325" t="s">
        <v>30</v>
      </c>
      <c r="Z35325" t="s">
        <v>2435</v>
      </c>
      <c r="AA35325" t="s">
        <v>2436</v>
      </c>
      <c r="AB35325" t="s">
        <v>2522</v>
      </c>
      <c r="AC35325" t="s">
        <v>2438</v>
      </c>
    </row>
    <row r="35326" spans="1:29">
      <c r="A35326" s="7">
        <v>45178.611068842591</v>
      </c>
      <c r="B35326" t="s">
        <v>29</v>
      </c>
      <c r="C35326">
        <v>410206</v>
      </c>
      <c r="D35326" t="s">
        <v>3255</v>
      </c>
      <c r="E35326" t="s">
        <v>3261</v>
      </c>
      <c r="F35326" t="s">
        <v>3263</v>
      </c>
      <c r="G35326" t="s">
        <v>3290</v>
      </c>
      <c r="H35326" t="s">
        <v>30</v>
      </c>
      <c r="I35326" t="s">
        <v>31</v>
      </c>
      <c r="J35326">
        <v>7</v>
      </c>
      <c r="K35326" t="s">
        <v>3298</v>
      </c>
      <c r="L35326" t="s">
        <v>3305</v>
      </c>
      <c r="M35326" t="s">
        <v>3264</v>
      </c>
      <c r="N35326" t="s">
        <v>3270</v>
      </c>
      <c r="O35326" t="s">
        <v>3308</v>
      </c>
      <c r="P35326" t="s">
        <v>48</v>
      </c>
      <c r="Q35326" t="s">
        <v>3289</v>
      </c>
      <c r="R35326" t="s">
        <v>30</v>
      </c>
      <c r="S35326" t="s">
        <v>2108</v>
      </c>
      <c r="T35326" t="s">
        <v>35</v>
      </c>
      <c r="U35326" t="s">
        <v>36</v>
      </c>
      <c r="V35326">
        <v>9</v>
      </c>
      <c r="W35326" t="s">
        <v>58</v>
      </c>
      <c r="X35326" t="s">
        <v>2441</v>
      </c>
      <c r="Y35326" t="s">
        <v>30</v>
      </c>
      <c r="Z35326" t="s">
        <v>2435</v>
      </c>
      <c r="AA35326" t="s">
        <v>2436</v>
      </c>
      <c r="AB35326" t="s">
        <v>2522</v>
      </c>
      <c r="AC35326" t="s">
        <v>2438</v>
      </c>
    </row>
    <row r="35327" spans="1:29">
      <c r="A35327" s="7">
        <v>45178.611068842591</v>
      </c>
      <c r="B35327" t="s">
        <v>29</v>
      </c>
      <c r="C35327">
        <v>410206</v>
      </c>
      <c r="D35327" t="s">
        <v>3255</v>
      </c>
      <c r="E35327" t="s">
        <v>3261</v>
      </c>
      <c r="F35327" t="s">
        <v>3263</v>
      </c>
      <c r="G35327" t="s">
        <v>3290</v>
      </c>
      <c r="H35327" t="s">
        <v>30</v>
      </c>
      <c r="I35327" t="s">
        <v>31</v>
      </c>
      <c r="J35327">
        <v>7</v>
      </c>
      <c r="K35327" t="s">
        <v>3298</v>
      </c>
      <c r="L35327" t="s">
        <v>3305</v>
      </c>
      <c r="M35327" t="s">
        <v>3264</v>
      </c>
      <c r="N35327" t="s">
        <v>3267</v>
      </c>
      <c r="O35327" t="s">
        <v>3308</v>
      </c>
      <c r="P35327" t="s">
        <v>48</v>
      </c>
      <c r="Q35327" t="s">
        <v>3289</v>
      </c>
      <c r="R35327" t="s">
        <v>30</v>
      </c>
      <c r="S35327" t="s">
        <v>2108</v>
      </c>
      <c r="T35327" t="s">
        <v>35</v>
      </c>
      <c r="U35327" t="s">
        <v>36</v>
      </c>
      <c r="V35327">
        <v>9</v>
      </c>
      <c r="W35327" t="s">
        <v>58</v>
      </c>
      <c r="X35327" t="s">
        <v>2441</v>
      </c>
      <c r="Y35327" t="s">
        <v>30</v>
      </c>
      <c r="Z35327" t="s">
        <v>2435</v>
      </c>
      <c r="AA35327" t="s">
        <v>2436</v>
      </c>
      <c r="AB35327" t="s">
        <v>2522</v>
      </c>
      <c r="AC35327" t="s">
        <v>2438</v>
      </c>
    </row>
    <row r="35328" spans="1:29">
      <c r="A35328" s="7">
        <v>45178.611068842591</v>
      </c>
      <c r="B35328" t="s">
        <v>29</v>
      </c>
      <c r="C35328">
        <v>410206</v>
      </c>
      <c r="D35328" t="s">
        <v>3255</v>
      </c>
      <c r="E35328" t="s">
        <v>3261</v>
      </c>
      <c r="F35328" t="s">
        <v>3263</v>
      </c>
      <c r="G35328" t="s">
        <v>3290</v>
      </c>
      <c r="H35328" t="s">
        <v>30</v>
      </c>
      <c r="I35328" t="s">
        <v>31</v>
      </c>
      <c r="J35328">
        <v>7</v>
      </c>
      <c r="K35328" t="s">
        <v>3298</v>
      </c>
      <c r="L35328" t="s">
        <v>3305</v>
      </c>
      <c r="M35328" t="s">
        <v>3275</v>
      </c>
      <c r="N35328" t="s">
        <v>3266</v>
      </c>
      <c r="O35328" t="s">
        <v>3308</v>
      </c>
      <c r="P35328" t="s">
        <v>48</v>
      </c>
      <c r="Q35328" t="s">
        <v>3289</v>
      </c>
      <c r="R35328" t="s">
        <v>30</v>
      </c>
      <c r="S35328" t="s">
        <v>2108</v>
      </c>
      <c r="T35328" t="s">
        <v>35</v>
      </c>
      <c r="U35328" t="s">
        <v>36</v>
      </c>
      <c r="V35328">
        <v>9</v>
      </c>
      <c r="W35328" t="s">
        <v>58</v>
      </c>
      <c r="X35328" t="s">
        <v>2441</v>
      </c>
      <c r="Y35328" t="s">
        <v>30</v>
      </c>
      <c r="Z35328" t="s">
        <v>2435</v>
      </c>
      <c r="AA35328" t="s">
        <v>2436</v>
      </c>
      <c r="AB35328" t="s">
        <v>2522</v>
      </c>
      <c r="AC35328" t="s">
        <v>2438</v>
      </c>
    </row>
    <row r="35329" spans="1:29">
      <c r="A35329" s="7">
        <v>45178.611068842591</v>
      </c>
      <c r="B35329" t="s">
        <v>29</v>
      </c>
      <c r="C35329">
        <v>410206</v>
      </c>
      <c r="D35329" t="s">
        <v>3255</v>
      </c>
      <c r="E35329" t="s">
        <v>3261</v>
      </c>
      <c r="F35329" t="s">
        <v>3263</v>
      </c>
      <c r="G35329" t="s">
        <v>3290</v>
      </c>
      <c r="H35329" t="s">
        <v>30</v>
      </c>
      <c r="I35329" t="s">
        <v>31</v>
      </c>
      <c r="J35329">
        <v>7</v>
      </c>
      <c r="K35329" t="s">
        <v>3298</v>
      </c>
      <c r="L35329" t="s">
        <v>3305</v>
      </c>
      <c r="M35329" t="s">
        <v>3275</v>
      </c>
      <c r="N35329" t="s">
        <v>3272</v>
      </c>
      <c r="O35329" t="s">
        <v>3308</v>
      </c>
      <c r="P35329" t="s">
        <v>48</v>
      </c>
      <c r="Q35329" t="s">
        <v>3289</v>
      </c>
      <c r="R35329" t="s">
        <v>30</v>
      </c>
      <c r="S35329" t="s">
        <v>2108</v>
      </c>
      <c r="T35329" t="s">
        <v>35</v>
      </c>
      <c r="U35329" t="s">
        <v>36</v>
      </c>
      <c r="V35329">
        <v>9</v>
      </c>
      <c r="W35329" t="s">
        <v>58</v>
      </c>
      <c r="X35329" t="s">
        <v>2441</v>
      </c>
      <c r="Y35329" t="s">
        <v>30</v>
      </c>
      <c r="Z35329" t="s">
        <v>2435</v>
      </c>
      <c r="AA35329" t="s">
        <v>2436</v>
      </c>
      <c r="AB35329" t="s">
        <v>2522</v>
      </c>
      <c r="AC35329" t="s">
        <v>2438</v>
      </c>
    </row>
    <row r="35330" spans="1:29">
      <c r="A35330" s="7">
        <v>45178.611068842591</v>
      </c>
      <c r="B35330" t="s">
        <v>29</v>
      </c>
      <c r="C35330">
        <v>410206</v>
      </c>
      <c r="D35330" t="s">
        <v>3255</v>
      </c>
      <c r="E35330" t="s">
        <v>3261</v>
      </c>
      <c r="F35330" t="s">
        <v>3263</v>
      </c>
      <c r="G35330" t="s">
        <v>3290</v>
      </c>
      <c r="H35330" t="s">
        <v>30</v>
      </c>
      <c r="I35330" t="s">
        <v>31</v>
      </c>
      <c r="J35330">
        <v>7</v>
      </c>
      <c r="K35330" t="s">
        <v>3298</v>
      </c>
      <c r="L35330" t="s">
        <v>3305</v>
      </c>
      <c r="M35330" t="s">
        <v>3275</v>
      </c>
      <c r="N35330" t="s">
        <v>3270</v>
      </c>
      <c r="O35330" t="s">
        <v>3308</v>
      </c>
      <c r="P35330" t="s">
        <v>48</v>
      </c>
      <c r="Q35330" t="s">
        <v>3289</v>
      </c>
      <c r="R35330" t="s">
        <v>30</v>
      </c>
      <c r="S35330" t="s">
        <v>2108</v>
      </c>
      <c r="T35330" t="s">
        <v>35</v>
      </c>
      <c r="U35330" t="s">
        <v>36</v>
      </c>
      <c r="V35330">
        <v>9</v>
      </c>
      <c r="W35330" t="s">
        <v>58</v>
      </c>
      <c r="X35330" t="s">
        <v>2441</v>
      </c>
      <c r="Y35330" t="s">
        <v>30</v>
      </c>
      <c r="Z35330" t="s">
        <v>2435</v>
      </c>
      <c r="AA35330" t="s">
        <v>2436</v>
      </c>
      <c r="AB35330" t="s">
        <v>2522</v>
      </c>
      <c r="AC35330" t="s">
        <v>2438</v>
      </c>
    </row>
    <row r="35331" spans="1:29">
      <c r="A35331" s="7">
        <v>45178.611068842591</v>
      </c>
      <c r="B35331" t="s">
        <v>29</v>
      </c>
      <c r="C35331">
        <v>410206</v>
      </c>
      <c r="D35331" t="s">
        <v>3255</v>
      </c>
      <c r="E35331" t="s">
        <v>3261</v>
      </c>
      <c r="F35331" t="s">
        <v>3263</v>
      </c>
      <c r="G35331" t="s">
        <v>3290</v>
      </c>
      <c r="H35331" t="s">
        <v>30</v>
      </c>
      <c r="I35331" t="s">
        <v>31</v>
      </c>
      <c r="J35331">
        <v>7</v>
      </c>
      <c r="K35331" t="s">
        <v>3298</v>
      </c>
      <c r="L35331" t="s">
        <v>3305</v>
      </c>
      <c r="M35331" t="s">
        <v>3275</v>
      </c>
      <c r="N35331" t="s">
        <v>3267</v>
      </c>
      <c r="O35331" t="s">
        <v>3308</v>
      </c>
      <c r="P35331" t="s">
        <v>48</v>
      </c>
      <c r="Q35331" t="s">
        <v>3289</v>
      </c>
      <c r="R35331" t="s">
        <v>30</v>
      </c>
      <c r="S35331" t="s">
        <v>2108</v>
      </c>
      <c r="T35331" t="s">
        <v>35</v>
      </c>
      <c r="U35331" t="s">
        <v>36</v>
      </c>
      <c r="V35331">
        <v>9</v>
      </c>
      <c r="W35331" t="s">
        <v>58</v>
      </c>
      <c r="X35331" t="s">
        <v>2441</v>
      </c>
      <c r="Y35331" t="s">
        <v>30</v>
      </c>
      <c r="Z35331" t="s">
        <v>2435</v>
      </c>
      <c r="AA35331" t="s">
        <v>2436</v>
      </c>
      <c r="AB35331" t="s">
        <v>2522</v>
      </c>
      <c r="AC35331" t="s">
        <v>2438</v>
      </c>
    </row>
    <row r="35332" spans="1:29">
      <c r="A35332" s="7">
        <v>45178.611068842591</v>
      </c>
      <c r="B35332" t="s">
        <v>29</v>
      </c>
      <c r="C35332">
        <v>410206</v>
      </c>
      <c r="D35332" t="s">
        <v>3255</v>
      </c>
      <c r="E35332" t="s">
        <v>3261</v>
      </c>
      <c r="F35332" t="s">
        <v>3263</v>
      </c>
      <c r="G35332" t="s">
        <v>3290</v>
      </c>
      <c r="H35332" t="s">
        <v>30</v>
      </c>
      <c r="I35332" t="s">
        <v>31</v>
      </c>
      <c r="J35332">
        <v>7</v>
      </c>
      <c r="K35332" t="s">
        <v>3298</v>
      </c>
      <c r="L35332" t="s">
        <v>3305</v>
      </c>
      <c r="M35332" t="s">
        <v>3268</v>
      </c>
      <c r="N35332" t="s">
        <v>3266</v>
      </c>
      <c r="O35332" t="s">
        <v>3308</v>
      </c>
      <c r="P35332" t="s">
        <v>48</v>
      </c>
      <c r="Q35332" t="s">
        <v>3289</v>
      </c>
      <c r="R35332" t="s">
        <v>30</v>
      </c>
      <c r="S35332" t="s">
        <v>2108</v>
      </c>
      <c r="T35332" t="s">
        <v>35</v>
      </c>
      <c r="U35332" t="s">
        <v>36</v>
      </c>
      <c r="V35332">
        <v>9</v>
      </c>
      <c r="W35332" t="s">
        <v>58</v>
      </c>
      <c r="X35332" t="s">
        <v>2441</v>
      </c>
      <c r="Y35332" t="s">
        <v>30</v>
      </c>
      <c r="Z35332" t="s">
        <v>2435</v>
      </c>
      <c r="AA35332" t="s">
        <v>2436</v>
      </c>
      <c r="AB35332" t="s">
        <v>2522</v>
      </c>
      <c r="AC35332" t="s">
        <v>2438</v>
      </c>
    </row>
    <row r="35333" spans="1:29">
      <c r="A35333" s="7">
        <v>45178.611068842591</v>
      </c>
      <c r="B35333" t="s">
        <v>29</v>
      </c>
      <c r="C35333">
        <v>410206</v>
      </c>
      <c r="D35333" t="s">
        <v>3255</v>
      </c>
      <c r="E35333" t="s">
        <v>3261</v>
      </c>
      <c r="F35333" t="s">
        <v>3263</v>
      </c>
      <c r="G35333" t="s">
        <v>3290</v>
      </c>
      <c r="H35333" t="s">
        <v>30</v>
      </c>
      <c r="I35333" t="s">
        <v>31</v>
      </c>
      <c r="J35333">
        <v>7</v>
      </c>
      <c r="K35333" t="s">
        <v>3298</v>
      </c>
      <c r="L35333" t="s">
        <v>3305</v>
      </c>
      <c r="M35333" t="s">
        <v>3268</v>
      </c>
      <c r="N35333" t="s">
        <v>3272</v>
      </c>
      <c r="O35333" t="s">
        <v>3308</v>
      </c>
      <c r="P35333" t="s">
        <v>48</v>
      </c>
      <c r="Q35333" t="s">
        <v>3289</v>
      </c>
      <c r="R35333" t="s">
        <v>30</v>
      </c>
      <c r="S35333" t="s">
        <v>2108</v>
      </c>
      <c r="T35333" t="s">
        <v>35</v>
      </c>
      <c r="U35333" t="s">
        <v>36</v>
      </c>
      <c r="V35333">
        <v>9</v>
      </c>
      <c r="W35333" t="s">
        <v>58</v>
      </c>
      <c r="X35333" t="s">
        <v>2441</v>
      </c>
      <c r="Y35333" t="s">
        <v>30</v>
      </c>
      <c r="Z35333" t="s">
        <v>2435</v>
      </c>
      <c r="AA35333" t="s">
        <v>2436</v>
      </c>
      <c r="AB35333" t="s">
        <v>2522</v>
      </c>
      <c r="AC35333" t="s">
        <v>2438</v>
      </c>
    </row>
    <row r="35334" spans="1:29">
      <c r="A35334" s="7">
        <v>45178.611068842591</v>
      </c>
      <c r="B35334" t="s">
        <v>29</v>
      </c>
      <c r="C35334">
        <v>410206</v>
      </c>
      <c r="D35334" t="s">
        <v>3255</v>
      </c>
      <c r="E35334" t="s">
        <v>3261</v>
      </c>
      <c r="F35334" t="s">
        <v>3263</v>
      </c>
      <c r="G35334" t="s">
        <v>3290</v>
      </c>
      <c r="H35334" t="s">
        <v>30</v>
      </c>
      <c r="I35334" t="s">
        <v>31</v>
      </c>
      <c r="J35334">
        <v>7</v>
      </c>
      <c r="K35334" t="s">
        <v>3298</v>
      </c>
      <c r="L35334" t="s">
        <v>3305</v>
      </c>
      <c r="M35334" t="s">
        <v>3268</v>
      </c>
      <c r="N35334" t="s">
        <v>3270</v>
      </c>
      <c r="O35334" t="s">
        <v>3308</v>
      </c>
      <c r="P35334" t="s">
        <v>48</v>
      </c>
      <c r="Q35334" t="s">
        <v>3289</v>
      </c>
      <c r="R35334" t="s">
        <v>30</v>
      </c>
      <c r="S35334" t="s">
        <v>2108</v>
      </c>
      <c r="T35334" t="s">
        <v>35</v>
      </c>
      <c r="U35334" t="s">
        <v>36</v>
      </c>
      <c r="V35334">
        <v>9</v>
      </c>
      <c r="W35334" t="s">
        <v>58</v>
      </c>
      <c r="X35334" t="s">
        <v>2441</v>
      </c>
      <c r="Y35334" t="s">
        <v>30</v>
      </c>
      <c r="Z35334" t="s">
        <v>2435</v>
      </c>
      <c r="AA35334" t="s">
        <v>2436</v>
      </c>
      <c r="AB35334" t="s">
        <v>2522</v>
      </c>
      <c r="AC35334" t="s">
        <v>2438</v>
      </c>
    </row>
    <row r="35335" spans="1:29">
      <c r="A35335" s="7">
        <v>45178.611068842591</v>
      </c>
      <c r="B35335" t="s">
        <v>29</v>
      </c>
      <c r="C35335">
        <v>410206</v>
      </c>
      <c r="D35335" t="s">
        <v>3255</v>
      </c>
      <c r="E35335" t="s">
        <v>3261</v>
      </c>
      <c r="F35335" t="s">
        <v>3263</v>
      </c>
      <c r="G35335" t="s">
        <v>3290</v>
      </c>
      <c r="H35335" t="s">
        <v>30</v>
      </c>
      <c r="I35335" t="s">
        <v>31</v>
      </c>
      <c r="J35335">
        <v>7</v>
      </c>
      <c r="K35335" t="s">
        <v>3298</v>
      </c>
      <c r="L35335" t="s">
        <v>3305</v>
      </c>
      <c r="M35335" t="s">
        <v>3268</v>
      </c>
      <c r="N35335" t="s">
        <v>3267</v>
      </c>
      <c r="O35335" t="s">
        <v>3308</v>
      </c>
      <c r="P35335" t="s">
        <v>48</v>
      </c>
      <c r="Q35335" t="s">
        <v>3289</v>
      </c>
      <c r="R35335" t="s">
        <v>30</v>
      </c>
      <c r="S35335" t="s">
        <v>2108</v>
      </c>
      <c r="T35335" t="s">
        <v>35</v>
      </c>
      <c r="U35335" t="s">
        <v>36</v>
      </c>
      <c r="V35335">
        <v>9</v>
      </c>
      <c r="W35335" t="s">
        <v>58</v>
      </c>
      <c r="X35335" t="s">
        <v>2441</v>
      </c>
      <c r="Y35335" t="s">
        <v>30</v>
      </c>
      <c r="Z35335" t="s">
        <v>2435</v>
      </c>
      <c r="AA35335" t="s">
        <v>2436</v>
      </c>
      <c r="AB35335" t="s">
        <v>2522</v>
      </c>
      <c r="AC35335" t="s">
        <v>2438</v>
      </c>
    </row>
    <row r="35336" spans="1:29">
      <c r="A35336" s="7">
        <v>45180.460554976853</v>
      </c>
      <c r="B35336" t="s">
        <v>29</v>
      </c>
      <c r="C35336">
        <v>110023</v>
      </c>
      <c r="D35336" t="s">
        <v>3254</v>
      </c>
      <c r="E35336" t="s">
        <v>3261</v>
      </c>
      <c r="F35336" t="s">
        <v>42</v>
      </c>
      <c r="G35336" t="s">
        <v>3290</v>
      </c>
      <c r="H35336" t="s">
        <v>30</v>
      </c>
      <c r="I35336" t="s">
        <v>43</v>
      </c>
      <c r="J35336">
        <v>5</v>
      </c>
      <c r="K35336" t="s">
        <v>3298</v>
      </c>
      <c r="L35336" t="s">
        <v>3304</v>
      </c>
      <c r="M35336" t="s">
        <v>3281</v>
      </c>
      <c r="N35336" t="s">
        <v>3265</v>
      </c>
      <c r="O35336" t="s">
        <v>3308</v>
      </c>
      <c r="P35336" t="s">
        <v>39</v>
      </c>
      <c r="Q35336" t="s">
        <v>3289</v>
      </c>
      <c r="R35336" t="s">
        <v>3315</v>
      </c>
      <c r="S35336" t="s">
        <v>2109</v>
      </c>
      <c r="T35336" t="s">
        <v>66</v>
      </c>
      <c r="U35336" t="s">
        <v>53</v>
      </c>
      <c r="V35336">
        <v>9</v>
      </c>
      <c r="W35336" t="s">
        <v>58</v>
      </c>
      <c r="X35336" t="s">
        <v>2441</v>
      </c>
      <c r="Y35336" t="s">
        <v>30</v>
      </c>
      <c r="Z35336" t="s">
        <v>2435</v>
      </c>
      <c r="AA35336" t="s">
        <v>2436</v>
      </c>
      <c r="AB35336" t="s">
        <v>2522</v>
      </c>
      <c r="AC35336" t="s">
        <v>2438</v>
      </c>
    </row>
    <row r="35337" spans="1:29">
      <c r="A35337" s="7">
        <v>45180.460554976853</v>
      </c>
      <c r="B35337" t="s">
        <v>29</v>
      </c>
      <c r="C35337">
        <v>110023</v>
      </c>
      <c r="D35337" t="s">
        <v>3254</v>
      </c>
      <c r="E35337" t="s">
        <v>3261</v>
      </c>
      <c r="F35337" t="s">
        <v>42</v>
      </c>
      <c r="G35337" t="s">
        <v>3290</v>
      </c>
      <c r="H35337" t="s">
        <v>30</v>
      </c>
      <c r="I35337" t="s">
        <v>43</v>
      </c>
      <c r="J35337">
        <v>5</v>
      </c>
      <c r="K35337" t="s">
        <v>3298</v>
      </c>
      <c r="L35337" t="s">
        <v>3304</v>
      </c>
      <c r="M35337" t="s">
        <v>3281</v>
      </c>
      <c r="N35337" t="s">
        <v>3271</v>
      </c>
      <c r="O35337" t="s">
        <v>3308</v>
      </c>
      <c r="P35337" t="s">
        <v>39</v>
      </c>
      <c r="Q35337" t="s">
        <v>3289</v>
      </c>
      <c r="R35337" t="s">
        <v>3315</v>
      </c>
      <c r="S35337" t="s">
        <v>2109</v>
      </c>
      <c r="T35337" t="s">
        <v>66</v>
      </c>
      <c r="U35337" t="s">
        <v>53</v>
      </c>
      <c r="V35337">
        <v>9</v>
      </c>
      <c r="W35337" t="s">
        <v>58</v>
      </c>
      <c r="X35337" t="s">
        <v>2441</v>
      </c>
      <c r="Y35337" t="s">
        <v>30</v>
      </c>
      <c r="Z35337" t="s">
        <v>2435</v>
      </c>
      <c r="AA35337" t="s">
        <v>2436</v>
      </c>
      <c r="AB35337" t="s">
        <v>2522</v>
      </c>
      <c r="AC35337" t="s">
        <v>2438</v>
      </c>
    </row>
    <row r="35338" spans="1:29">
      <c r="A35338" s="7">
        <v>45180.460554976853</v>
      </c>
      <c r="B35338" t="s">
        <v>29</v>
      </c>
      <c r="C35338">
        <v>110023</v>
      </c>
      <c r="D35338" t="s">
        <v>3254</v>
      </c>
      <c r="E35338" t="s">
        <v>3261</v>
      </c>
      <c r="F35338" t="s">
        <v>42</v>
      </c>
      <c r="G35338" t="s">
        <v>3290</v>
      </c>
      <c r="H35338" t="s">
        <v>30</v>
      </c>
      <c r="I35338" t="s">
        <v>43</v>
      </c>
      <c r="J35338">
        <v>5</v>
      </c>
      <c r="K35338" t="s">
        <v>3298</v>
      </c>
      <c r="L35338" t="s">
        <v>3304</v>
      </c>
      <c r="M35338" t="s">
        <v>3281</v>
      </c>
      <c r="N35338" t="s">
        <v>3270</v>
      </c>
      <c r="O35338" t="s">
        <v>3308</v>
      </c>
      <c r="P35338" t="s">
        <v>39</v>
      </c>
      <c r="Q35338" t="s">
        <v>3289</v>
      </c>
      <c r="R35338" t="s">
        <v>3315</v>
      </c>
      <c r="S35338" t="s">
        <v>2109</v>
      </c>
      <c r="T35338" t="s">
        <v>66</v>
      </c>
      <c r="U35338" t="s">
        <v>53</v>
      </c>
      <c r="V35338">
        <v>9</v>
      </c>
      <c r="W35338" t="s">
        <v>58</v>
      </c>
      <c r="X35338" t="s">
        <v>2441</v>
      </c>
      <c r="Y35338" t="s">
        <v>30</v>
      </c>
      <c r="Z35338" t="s">
        <v>2435</v>
      </c>
      <c r="AA35338" t="s">
        <v>2436</v>
      </c>
      <c r="AB35338" t="s">
        <v>2522</v>
      </c>
      <c r="AC35338" t="s">
        <v>2438</v>
      </c>
    </row>
    <row r="35339" spans="1:29">
      <c r="A35339" s="7">
        <v>45180.460554976853</v>
      </c>
      <c r="B35339" t="s">
        <v>29</v>
      </c>
      <c r="C35339">
        <v>110023</v>
      </c>
      <c r="D35339" t="s">
        <v>3254</v>
      </c>
      <c r="E35339" t="s">
        <v>3261</v>
      </c>
      <c r="F35339" t="s">
        <v>42</v>
      </c>
      <c r="G35339" t="s">
        <v>3290</v>
      </c>
      <c r="H35339" t="s">
        <v>30</v>
      </c>
      <c r="I35339" t="s">
        <v>43</v>
      </c>
      <c r="J35339">
        <v>5</v>
      </c>
      <c r="K35339" t="s">
        <v>3298</v>
      </c>
      <c r="L35339" t="s">
        <v>3304</v>
      </c>
      <c r="M35339" t="s">
        <v>3281</v>
      </c>
      <c r="N35339" t="s">
        <v>3277</v>
      </c>
      <c r="O35339" t="s">
        <v>3308</v>
      </c>
      <c r="P35339" t="s">
        <v>39</v>
      </c>
      <c r="Q35339" t="s">
        <v>3289</v>
      </c>
      <c r="R35339" t="s">
        <v>3315</v>
      </c>
      <c r="S35339" t="s">
        <v>2109</v>
      </c>
      <c r="T35339" t="s">
        <v>66</v>
      </c>
      <c r="U35339" t="s">
        <v>53</v>
      </c>
      <c r="V35339">
        <v>9</v>
      </c>
      <c r="W35339" t="s">
        <v>58</v>
      </c>
      <c r="X35339" t="s">
        <v>2441</v>
      </c>
      <c r="Y35339" t="s">
        <v>30</v>
      </c>
      <c r="Z35339" t="s">
        <v>2435</v>
      </c>
      <c r="AA35339" t="s">
        <v>2436</v>
      </c>
      <c r="AB35339" t="s">
        <v>2522</v>
      </c>
      <c r="AC35339" t="s">
        <v>2438</v>
      </c>
    </row>
    <row r="35340" spans="1:29">
      <c r="A35340" s="7">
        <v>45180.460554976853</v>
      </c>
      <c r="B35340" t="s">
        <v>29</v>
      </c>
      <c r="C35340">
        <v>110023</v>
      </c>
      <c r="D35340" t="s">
        <v>3254</v>
      </c>
      <c r="E35340" t="s">
        <v>3261</v>
      </c>
      <c r="F35340" t="s">
        <v>42</v>
      </c>
      <c r="G35340" t="s">
        <v>3290</v>
      </c>
      <c r="H35340" t="s">
        <v>30</v>
      </c>
      <c r="I35340" t="s">
        <v>43</v>
      </c>
      <c r="J35340">
        <v>5</v>
      </c>
      <c r="K35340" t="s">
        <v>3298</v>
      </c>
      <c r="L35340" t="s">
        <v>3304</v>
      </c>
      <c r="M35340" t="s">
        <v>3264</v>
      </c>
      <c r="N35340" t="s">
        <v>3265</v>
      </c>
      <c r="O35340" t="s">
        <v>3308</v>
      </c>
      <c r="P35340" t="s">
        <v>39</v>
      </c>
      <c r="Q35340" t="s">
        <v>3289</v>
      </c>
      <c r="R35340" t="s">
        <v>3315</v>
      </c>
      <c r="S35340" t="s">
        <v>2109</v>
      </c>
      <c r="T35340" t="s">
        <v>66</v>
      </c>
      <c r="U35340" t="s">
        <v>53</v>
      </c>
      <c r="V35340">
        <v>9</v>
      </c>
      <c r="W35340" t="s">
        <v>58</v>
      </c>
      <c r="X35340" t="s">
        <v>2441</v>
      </c>
      <c r="Y35340" t="s">
        <v>30</v>
      </c>
      <c r="Z35340" t="s">
        <v>2435</v>
      </c>
      <c r="AA35340" t="s">
        <v>2436</v>
      </c>
      <c r="AB35340" t="s">
        <v>2522</v>
      </c>
      <c r="AC35340" t="s">
        <v>2438</v>
      </c>
    </row>
    <row r="35341" spans="1:29">
      <c r="A35341" s="7">
        <v>45180.460554976853</v>
      </c>
      <c r="B35341" t="s">
        <v>29</v>
      </c>
      <c r="C35341">
        <v>110023</v>
      </c>
      <c r="D35341" t="s">
        <v>3254</v>
      </c>
      <c r="E35341" t="s">
        <v>3261</v>
      </c>
      <c r="F35341" t="s">
        <v>42</v>
      </c>
      <c r="G35341" t="s">
        <v>3290</v>
      </c>
      <c r="H35341" t="s">
        <v>30</v>
      </c>
      <c r="I35341" t="s">
        <v>43</v>
      </c>
      <c r="J35341">
        <v>5</v>
      </c>
      <c r="K35341" t="s">
        <v>3298</v>
      </c>
      <c r="L35341" t="s">
        <v>3304</v>
      </c>
      <c r="M35341" t="s">
        <v>3264</v>
      </c>
      <c r="N35341" t="s">
        <v>3271</v>
      </c>
      <c r="O35341" t="s">
        <v>3308</v>
      </c>
      <c r="P35341" t="s">
        <v>39</v>
      </c>
      <c r="Q35341" t="s">
        <v>3289</v>
      </c>
      <c r="R35341" t="s">
        <v>3315</v>
      </c>
      <c r="S35341" t="s">
        <v>2109</v>
      </c>
      <c r="T35341" t="s">
        <v>66</v>
      </c>
      <c r="U35341" t="s">
        <v>53</v>
      </c>
      <c r="V35341">
        <v>9</v>
      </c>
      <c r="W35341" t="s">
        <v>58</v>
      </c>
      <c r="X35341" t="s">
        <v>2441</v>
      </c>
      <c r="Y35341" t="s">
        <v>30</v>
      </c>
      <c r="Z35341" t="s">
        <v>2435</v>
      </c>
      <c r="AA35341" t="s">
        <v>2436</v>
      </c>
      <c r="AB35341" t="s">
        <v>2522</v>
      </c>
      <c r="AC35341" t="s">
        <v>2438</v>
      </c>
    </row>
    <row r="35342" spans="1:29">
      <c r="A35342" s="7">
        <v>45180.460554976853</v>
      </c>
      <c r="B35342" t="s">
        <v>29</v>
      </c>
      <c r="C35342">
        <v>110023</v>
      </c>
      <c r="D35342" t="s">
        <v>3254</v>
      </c>
      <c r="E35342" t="s">
        <v>3261</v>
      </c>
      <c r="F35342" t="s">
        <v>42</v>
      </c>
      <c r="G35342" t="s">
        <v>3290</v>
      </c>
      <c r="H35342" t="s">
        <v>30</v>
      </c>
      <c r="I35342" t="s">
        <v>43</v>
      </c>
      <c r="J35342">
        <v>5</v>
      </c>
      <c r="K35342" t="s">
        <v>3298</v>
      </c>
      <c r="L35342" t="s">
        <v>3304</v>
      </c>
      <c r="M35342" t="s">
        <v>3264</v>
      </c>
      <c r="N35342" t="s">
        <v>3270</v>
      </c>
      <c r="O35342" t="s">
        <v>3308</v>
      </c>
      <c r="P35342" t="s">
        <v>39</v>
      </c>
      <c r="Q35342" t="s">
        <v>3289</v>
      </c>
      <c r="R35342" t="s">
        <v>3315</v>
      </c>
      <c r="S35342" t="s">
        <v>2109</v>
      </c>
      <c r="T35342" t="s">
        <v>66</v>
      </c>
      <c r="U35342" t="s">
        <v>53</v>
      </c>
      <c r="V35342">
        <v>9</v>
      </c>
      <c r="W35342" t="s">
        <v>58</v>
      </c>
      <c r="X35342" t="s">
        <v>2441</v>
      </c>
      <c r="Y35342" t="s">
        <v>30</v>
      </c>
      <c r="Z35342" t="s">
        <v>2435</v>
      </c>
      <c r="AA35342" t="s">
        <v>2436</v>
      </c>
      <c r="AB35342" t="s">
        <v>2522</v>
      </c>
      <c r="AC35342" t="s">
        <v>2438</v>
      </c>
    </row>
    <row r="35343" spans="1:29">
      <c r="A35343" s="7">
        <v>45180.460554976853</v>
      </c>
      <c r="B35343" t="s">
        <v>29</v>
      </c>
      <c r="C35343">
        <v>110023</v>
      </c>
      <c r="D35343" t="s">
        <v>3254</v>
      </c>
      <c r="E35343" t="s">
        <v>3261</v>
      </c>
      <c r="F35343" t="s">
        <v>42</v>
      </c>
      <c r="G35343" t="s">
        <v>3290</v>
      </c>
      <c r="H35343" t="s">
        <v>30</v>
      </c>
      <c r="I35343" t="s">
        <v>43</v>
      </c>
      <c r="J35343">
        <v>5</v>
      </c>
      <c r="K35343" t="s">
        <v>3298</v>
      </c>
      <c r="L35343" t="s">
        <v>3304</v>
      </c>
      <c r="M35343" t="s">
        <v>3264</v>
      </c>
      <c r="N35343" t="s">
        <v>3277</v>
      </c>
      <c r="O35343" t="s">
        <v>3308</v>
      </c>
      <c r="P35343" t="s">
        <v>39</v>
      </c>
      <c r="Q35343" t="s">
        <v>3289</v>
      </c>
      <c r="R35343" t="s">
        <v>3315</v>
      </c>
      <c r="S35343" t="s">
        <v>2109</v>
      </c>
      <c r="T35343" t="s">
        <v>66</v>
      </c>
      <c r="U35343" t="s">
        <v>53</v>
      </c>
      <c r="V35343">
        <v>9</v>
      </c>
      <c r="W35343" t="s">
        <v>58</v>
      </c>
      <c r="X35343" t="s">
        <v>2441</v>
      </c>
      <c r="Y35343" t="s">
        <v>30</v>
      </c>
      <c r="Z35343" t="s">
        <v>2435</v>
      </c>
      <c r="AA35343" t="s">
        <v>2436</v>
      </c>
      <c r="AB35343" t="s">
        <v>2522</v>
      </c>
      <c r="AC35343" t="s">
        <v>2438</v>
      </c>
    </row>
    <row r="35344" spans="1:29">
      <c r="A35344" s="7">
        <v>45180.460554976853</v>
      </c>
      <c r="B35344" t="s">
        <v>29</v>
      </c>
      <c r="C35344">
        <v>110023</v>
      </c>
      <c r="D35344" t="s">
        <v>3254</v>
      </c>
      <c r="E35344" t="s">
        <v>3261</v>
      </c>
      <c r="F35344" t="s">
        <v>42</v>
      </c>
      <c r="G35344" t="s">
        <v>3290</v>
      </c>
      <c r="H35344" t="s">
        <v>30</v>
      </c>
      <c r="I35344" t="s">
        <v>43</v>
      </c>
      <c r="J35344">
        <v>5</v>
      </c>
      <c r="K35344" t="s">
        <v>3298</v>
      </c>
      <c r="L35344" t="s">
        <v>3304</v>
      </c>
      <c r="M35344" t="s">
        <v>3268</v>
      </c>
      <c r="N35344" t="s">
        <v>3265</v>
      </c>
      <c r="O35344" t="s">
        <v>3308</v>
      </c>
      <c r="P35344" t="s">
        <v>39</v>
      </c>
      <c r="Q35344" t="s">
        <v>3289</v>
      </c>
      <c r="R35344" t="s">
        <v>3315</v>
      </c>
      <c r="S35344" t="s">
        <v>2109</v>
      </c>
      <c r="T35344" t="s">
        <v>66</v>
      </c>
      <c r="U35344" t="s">
        <v>53</v>
      </c>
      <c r="V35344">
        <v>9</v>
      </c>
      <c r="W35344" t="s">
        <v>58</v>
      </c>
      <c r="X35344" t="s">
        <v>2441</v>
      </c>
      <c r="Y35344" t="s">
        <v>30</v>
      </c>
      <c r="Z35344" t="s">
        <v>2435</v>
      </c>
      <c r="AA35344" t="s">
        <v>2436</v>
      </c>
      <c r="AB35344" t="s">
        <v>2522</v>
      </c>
      <c r="AC35344" t="s">
        <v>2438</v>
      </c>
    </row>
    <row r="35345" spans="1:29">
      <c r="A35345" s="7">
        <v>45180.460554976853</v>
      </c>
      <c r="B35345" t="s">
        <v>29</v>
      </c>
      <c r="C35345">
        <v>110023</v>
      </c>
      <c r="D35345" t="s">
        <v>3254</v>
      </c>
      <c r="E35345" t="s">
        <v>3261</v>
      </c>
      <c r="F35345" t="s">
        <v>42</v>
      </c>
      <c r="G35345" t="s">
        <v>3290</v>
      </c>
      <c r="H35345" t="s">
        <v>30</v>
      </c>
      <c r="I35345" t="s">
        <v>43</v>
      </c>
      <c r="J35345">
        <v>5</v>
      </c>
      <c r="K35345" t="s">
        <v>3298</v>
      </c>
      <c r="L35345" t="s">
        <v>3304</v>
      </c>
      <c r="M35345" t="s">
        <v>3268</v>
      </c>
      <c r="N35345" t="s">
        <v>3271</v>
      </c>
      <c r="O35345" t="s">
        <v>3308</v>
      </c>
      <c r="P35345" t="s">
        <v>39</v>
      </c>
      <c r="Q35345" t="s">
        <v>3289</v>
      </c>
      <c r="R35345" t="s">
        <v>3315</v>
      </c>
      <c r="S35345" t="s">
        <v>2109</v>
      </c>
      <c r="T35345" t="s">
        <v>66</v>
      </c>
      <c r="U35345" t="s">
        <v>53</v>
      </c>
      <c r="V35345">
        <v>9</v>
      </c>
      <c r="W35345" t="s">
        <v>58</v>
      </c>
      <c r="X35345" t="s">
        <v>2441</v>
      </c>
      <c r="Y35345" t="s">
        <v>30</v>
      </c>
      <c r="Z35345" t="s">
        <v>2435</v>
      </c>
      <c r="AA35345" t="s">
        <v>2436</v>
      </c>
      <c r="AB35345" t="s">
        <v>2522</v>
      </c>
      <c r="AC35345" t="s">
        <v>2438</v>
      </c>
    </row>
    <row r="35346" spans="1:29">
      <c r="A35346" s="7">
        <v>45180.460554976853</v>
      </c>
      <c r="B35346" t="s">
        <v>29</v>
      </c>
      <c r="C35346">
        <v>110023</v>
      </c>
      <c r="D35346" t="s">
        <v>3254</v>
      </c>
      <c r="E35346" t="s">
        <v>3261</v>
      </c>
      <c r="F35346" t="s">
        <v>42</v>
      </c>
      <c r="G35346" t="s">
        <v>3290</v>
      </c>
      <c r="H35346" t="s">
        <v>30</v>
      </c>
      <c r="I35346" t="s">
        <v>43</v>
      </c>
      <c r="J35346">
        <v>5</v>
      </c>
      <c r="K35346" t="s">
        <v>3298</v>
      </c>
      <c r="L35346" t="s">
        <v>3304</v>
      </c>
      <c r="M35346" t="s">
        <v>3268</v>
      </c>
      <c r="N35346" t="s">
        <v>3270</v>
      </c>
      <c r="O35346" t="s">
        <v>3308</v>
      </c>
      <c r="P35346" t="s">
        <v>39</v>
      </c>
      <c r="Q35346" t="s">
        <v>3289</v>
      </c>
      <c r="R35346" t="s">
        <v>3315</v>
      </c>
      <c r="S35346" t="s">
        <v>2109</v>
      </c>
      <c r="T35346" t="s">
        <v>66</v>
      </c>
      <c r="U35346" t="s">
        <v>53</v>
      </c>
      <c r="V35346">
        <v>9</v>
      </c>
      <c r="W35346" t="s">
        <v>58</v>
      </c>
      <c r="X35346" t="s">
        <v>2441</v>
      </c>
      <c r="Y35346" t="s">
        <v>30</v>
      </c>
      <c r="Z35346" t="s">
        <v>2435</v>
      </c>
      <c r="AA35346" t="s">
        <v>2436</v>
      </c>
      <c r="AB35346" t="s">
        <v>2522</v>
      </c>
      <c r="AC35346" t="s">
        <v>2438</v>
      </c>
    </row>
    <row r="35347" spans="1:29">
      <c r="A35347" s="7">
        <v>45180.460554976853</v>
      </c>
      <c r="B35347" t="s">
        <v>29</v>
      </c>
      <c r="C35347">
        <v>110023</v>
      </c>
      <c r="D35347" t="s">
        <v>3254</v>
      </c>
      <c r="E35347" t="s">
        <v>3261</v>
      </c>
      <c r="F35347" t="s">
        <v>42</v>
      </c>
      <c r="G35347" t="s">
        <v>3290</v>
      </c>
      <c r="H35347" t="s">
        <v>30</v>
      </c>
      <c r="I35347" t="s">
        <v>43</v>
      </c>
      <c r="J35347">
        <v>5</v>
      </c>
      <c r="K35347" t="s">
        <v>3298</v>
      </c>
      <c r="L35347" t="s">
        <v>3304</v>
      </c>
      <c r="M35347" t="s">
        <v>3268</v>
      </c>
      <c r="N35347" t="s">
        <v>3277</v>
      </c>
      <c r="O35347" t="s">
        <v>3308</v>
      </c>
      <c r="P35347" t="s">
        <v>39</v>
      </c>
      <c r="Q35347" t="s">
        <v>3289</v>
      </c>
      <c r="R35347" t="s">
        <v>3315</v>
      </c>
      <c r="S35347" t="s">
        <v>2109</v>
      </c>
      <c r="T35347" t="s">
        <v>66</v>
      </c>
      <c r="U35347" t="s">
        <v>53</v>
      </c>
      <c r="V35347">
        <v>9</v>
      </c>
      <c r="W35347" t="s">
        <v>58</v>
      </c>
      <c r="X35347" t="s">
        <v>2441</v>
      </c>
      <c r="Y35347" t="s">
        <v>30</v>
      </c>
      <c r="Z35347" t="s">
        <v>2435</v>
      </c>
      <c r="AA35347" t="s">
        <v>2436</v>
      </c>
      <c r="AB35347" t="s">
        <v>2522</v>
      </c>
      <c r="AC35347" t="s">
        <v>2438</v>
      </c>
    </row>
    <row r="35348" spans="1:29">
      <c r="A35348" s="7">
        <v>45181.904036145832</v>
      </c>
      <c r="B35348" t="s">
        <v>29</v>
      </c>
      <c r="C35348">
        <v>501218</v>
      </c>
      <c r="D35348" t="s">
        <v>3255</v>
      </c>
      <c r="E35348" t="s">
        <v>3259</v>
      </c>
      <c r="F35348" t="s">
        <v>3263</v>
      </c>
      <c r="G35348" t="s">
        <v>3289</v>
      </c>
      <c r="H35348" t="s">
        <v>42</v>
      </c>
      <c r="I35348" t="s">
        <v>43</v>
      </c>
      <c r="J35348">
        <v>7</v>
      </c>
      <c r="K35348" t="s">
        <v>3298</v>
      </c>
      <c r="L35348" t="s">
        <v>3302</v>
      </c>
      <c r="M35348" t="s">
        <v>3281</v>
      </c>
      <c r="N35348" t="s">
        <v>3276</v>
      </c>
      <c r="O35348" t="s">
        <v>3307</v>
      </c>
      <c r="P35348" t="s">
        <v>34</v>
      </c>
      <c r="Q35348" t="s">
        <v>42</v>
      </c>
      <c r="R35348" t="s">
        <v>3289</v>
      </c>
      <c r="S35348" t="s">
        <v>2110</v>
      </c>
      <c r="T35348" t="s">
        <v>66</v>
      </c>
      <c r="U35348" t="s">
        <v>50</v>
      </c>
      <c r="V35348">
        <v>9</v>
      </c>
      <c r="W35348" t="s">
        <v>58</v>
      </c>
      <c r="X35348" t="s">
        <v>2441</v>
      </c>
      <c r="Y35348" t="s">
        <v>30</v>
      </c>
      <c r="Z35348" t="s">
        <v>2435</v>
      </c>
      <c r="AA35348" t="s">
        <v>2436</v>
      </c>
      <c r="AB35348" t="s">
        <v>2522</v>
      </c>
      <c r="AC35348" t="s">
        <v>2438</v>
      </c>
    </row>
    <row r="35349" spans="1:29">
      <c r="A35349" s="7">
        <v>45181.904036145832</v>
      </c>
      <c r="B35349" t="s">
        <v>29</v>
      </c>
      <c r="C35349">
        <v>501218</v>
      </c>
      <c r="D35349" t="s">
        <v>3255</v>
      </c>
      <c r="E35349" t="s">
        <v>3259</v>
      </c>
      <c r="F35349" t="s">
        <v>3263</v>
      </c>
      <c r="G35349" t="s">
        <v>3289</v>
      </c>
      <c r="H35349" t="s">
        <v>42</v>
      </c>
      <c r="I35349" t="s">
        <v>43</v>
      </c>
      <c r="J35349">
        <v>7</v>
      </c>
      <c r="K35349" t="s">
        <v>3298</v>
      </c>
      <c r="L35349" t="s">
        <v>3302</v>
      </c>
      <c r="M35349" t="s">
        <v>3281</v>
      </c>
      <c r="N35349" t="s">
        <v>3265</v>
      </c>
      <c r="O35349" t="s">
        <v>3307</v>
      </c>
      <c r="P35349" t="s">
        <v>34</v>
      </c>
      <c r="Q35349" t="s">
        <v>42</v>
      </c>
      <c r="R35349" t="s">
        <v>3289</v>
      </c>
      <c r="S35349" t="s">
        <v>2110</v>
      </c>
      <c r="T35349" t="s">
        <v>66</v>
      </c>
      <c r="U35349" t="s">
        <v>50</v>
      </c>
      <c r="V35349">
        <v>9</v>
      </c>
      <c r="W35349" t="s">
        <v>58</v>
      </c>
      <c r="X35349" t="s">
        <v>2441</v>
      </c>
      <c r="Y35349" t="s">
        <v>30</v>
      </c>
      <c r="Z35349" t="s">
        <v>2435</v>
      </c>
      <c r="AA35349" t="s">
        <v>2436</v>
      </c>
      <c r="AB35349" t="s">
        <v>2522</v>
      </c>
      <c r="AC35349" t="s">
        <v>2438</v>
      </c>
    </row>
    <row r="35350" spans="1:29">
      <c r="A35350" s="7">
        <v>45181.904036145832</v>
      </c>
      <c r="B35350" t="s">
        <v>29</v>
      </c>
      <c r="C35350">
        <v>501218</v>
      </c>
      <c r="D35350" t="s">
        <v>3255</v>
      </c>
      <c r="E35350" t="s">
        <v>3259</v>
      </c>
      <c r="F35350" t="s">
        <v>3263</v>
      </c>
      <c r="G35350" t="s">
        <v>3289</v>
      </c>
      <c r="H35350" t="s">
        <v>42</v>
      </c>
      <c r="I35350" t="s">
        <v>43</v>
      </c>
      <c r="J35350">
        <v>7</v>
      </c>
      <c r="K35350" t="s">
        <v>3298</v>
      </c>
      <c r="L35350" t="s">
        <v>3302</v>
      </c>
      <c r="M35350" t="s">
        <v>3281</v>
      </c>
      <c r="N35350" t="s">
        <v>3266</v>
      </c>
      <c r="O35350" t="s">
        <v>3307</v>
      </c>
      <c r="P35350" t="s">
        <v>34</v>
      </c>
      <c r="Q35350" t="s">
        <v>42</v>
      </c>
      <c r="R35350" t="s">
        <v>3289</v>
      </c>
      <c r="S35350" t="s">
        <v>2110</v>
      </c>
      <c r="T35350" t="s">
        <v>66</v>
      </c>
      <c r="U35350" t="s">
        <v>50</v>
      </c>
      <c r="V35350">
        <v>9</v>
      </c>
      <c r="W35350" t="s">
        <v>58</v>
      </c>
      <c r="X35350" t="s">
        <v>2441</v>
      </c>
      <c r="Y35350" t="s">
        <v>30</v>
      </c>
      <c r="Z35350" t="s">
        <v>2435</v>
      </c>
      <c r="AA35350" t="s">
        <v>2436</v>
      </c>
      <c r="AB35350" t="s">
        <v>2522</v>
      </c>
      <c r="AC35350" t="s">
        <v>2438</v>
      </c>
    </row>
    <row r="35351" spans="1:29">
      <c r="A35351" s="7">
        <v>45181.904036145832</v>
      </c>
      <c r="B35351" t="s">
        <v>29</v>
      </c>
      <c r="C35351">
        <v>501218</v>
      </c>
      <c r="D35351" t="s">
        <v>3255</v>
      </c>
      <c r="E35351" t="s">
        <v>3259</v>
      </c>
      <c r="F35351" t="s">
        <v>3263</v>
      </c>
      <c r="G35351" t="s">
        <v>3289</v>
      </c>
      <c r="H35351" t="s">
        <v>42</v>
      </c>
      <c r="I35351" t="s">
        <v>43</v>
      </c>
      <c r="J35351">
        <v>7</v>
      </c>
      <c r="K35351" t="s">
        <v>3298</v>
      </c>
      <c r="L35351" t="s">
        <v>3302</v>
      </c>
      <c r="M35351" t="s">
        <v>3281</v>
      </c>
      <c r="N35351" t="s">
        <v>3280</v>
      </c>
      <c r="O35351" t="s">
        <v>3307</v>
      </c>
      <c r="P35351" t="s">
        <v>34</v>
      </c>
      <c r="Q35351" t="s">
        <v>42</v>
      </c>
      <c r="R35351" t="s">
        <v>3289</v>
      </c>
      <c r="S35351" t="s">
        <v>2110</v>
      </c>
      <c r="T35351" t="s">
        <v>66</v>
      </c>
      <c r="U35351" t="s">
        <v>50</v>
      </c>
      <c r="V35351">
        <v>9</v>
      </c>
      <c r="W35351" t="s">
        <v>58</v>
      </c>
      <c r="X35351" t="s">
        <v>2441</v>
      </c>
      <c r="Y35351" t="s">
        <v>30</v>
      </c>
      <c r="Z35351" t="s">
        <v>2435</v>
      </c>
      <c r="AA35351" t="s">
        <v>2436</v>
      </c>
      <c r="AB35351" t="s">
        <v>2522</v>
      </c>
      <c r="AC35351" t="s">
        <v>2438</v>
      </c>
    </row>
    <row r="35352" spans="1:29">
      <c r="A35352" s="7">
        <v>45181.904036145832</v>
      </c>
      <c r="B35352" t="s">
        <v>29</v>
      </c>
      <c r="C35352">
        <v>501218</v>
      </c>
      <c r="D35352" t="s">
        <v>3255</v>
      </c>
      <c r="E35352" t="s">
        <v>3259</v>
      </c>
      <c r="F35352" t="s">
        <v>3263</v>
      </c>
      <c r="G35352" t="s">
        <v>3289</v>
      </c>
      <c r="H35352" t="s">
        <v>42</v>
      </c>
      <c r="I35352" t="s">
        <v>43</v>
      </c>
      <c r="J35352">
        <v>7</v>
      </c>
      <c r="K35352" t="s">
        <v>3298</v>
      </c>
      <c r="L35352" t="s">
        <v>3302</v>
      </c>
      <c r="M35352" t="s">
        <v>3264</v>
      </c>
      <c r="N35352" t="s">
        <v>3276</v>
      </c>
      <c r="O35352" t="s">
        <v>3307</v>
      </c>
      <c r="P35352" t="s">
        <v>34</v>
      </c>
      <c r="Q35352" t="s">
        <v>42</v>
      </c>
      <c r="R35352" t="s">
        <v>3289</v>
      </c>
      <c r="S35352" t="s">
        <v>2110</v>
      </c>
      <c r="T35352" t="s">
        <v>66</v>
      </c>
      <c r="U35352" t="s">
        <v>50</v>
      </c>
      <c r="V35352">
        <v>9</v>
      </c>
      <c r="W35352" t="s">
        <v>58</v>
      </c>
      <c r="X35352" t="s">
        <v>2441</v>
      </c>
      <c r="Y35352" t="s">
        <v>30</v>
      </c>
      <c r="Z35352" t="s">
        <v>2435</v>
      </c>
      <c r="AA35352" t="s">
        <v>2436</v>
      </c>
      <c r="AB35352" t="s">
        <v>2522</v>
      </c>
      <c r="AC35352" t="s">
        <v>2438</v>
      </c>
    </row>
    <row r="35353" spans="1:29">
      <c r="A35353" s="7">
        <v>45181.904036145832</v>
      </c>
      <c r="B35353" t="s">
        <v>29</v>
      </c>
      <c r="C35353">
        <v>501218</v>
      </c>
      <c r="D35353" t="s">
        <v>3255</v>
      </c>
      <c r="E35353" t="s">
        <v>3259</v>
      </c>
      <c r="F35353" t="s">
        <v>3263</v>
      </c>
      <c r="G35353" t="s">
        <v>3289</v>
      </c>
      <c r="H35353" t="s">
        <v>42</v>
      </c>
      <c r="I35353" t="s">
        <v>43</v>
      </c>
      <c r="J35353">
        <v>7</v>
      </c>
      <c r="K35353" t="s">
        <v>3298</v>
      </c>
      <c r="L35353" t="s">
        <v>3302</v>
      </c>
      <c r="M35353" t="s">
        <v>3264</v>
      </c>
      <c r="N35353" t="s">
        <v>3265</v>
      </c>
      <c r="O35353" t="s">
        <v>3307</v>
      </c>
      <c r="P35353" t="s">
        <v>34</v>
      </c>
      <c r="Q35353" t="s">
        <v>42</v>
      </c>
      <c r="R35353" t="s">
        <v>3289</v>
      </c>
      <c r="S35353" t="s">
        <v>2110</v>
      </c>
      <c r="T35353" t="s">
        <v>66</v>
      </c>
      <c r="U35353" t="s">
        <v>50</v>
      </c>
      <c r="V35353">
        <v>9</v>
      </c>
      <c r="W35353" t="s">
        <v>58</v>
      </c>
      <c r="X35353" t="s">
        <v>2441</v>
      </c>
      <c r="Y35353" t="s">
        <v>30</v>
      </c>
      <c r="Z35353" t="s">
        <v>2435</v>
      </c>
      <c r="AA35353" t="s">
        <v>2436</v>
      </c>
      <c r="AB35353" t="s">
        <v>2522</v>
      </c>
      <c r="AC35353" t="s">
        <v>2438</v>
      </c>
    </row>
    <row r="35354" spans="1:29">
      <c r="A35354" s="7">
        <v>45181.904036145832</v>
      </c>
      <c r="B35354" t="s">
        <v>29</v>
      </c>
      <c r="C35354">
        <v>501218</v>
      </c>
      <c r="D35354" t="s">
        <v>3255</v>
      </c>
      <c r="E35354" t="s">
        <v>3259</v>
      </c>
      <c r="F35354" t="s">
        <v>3263</v>
      </c>
      <c r="G35354" t="s">
        <v>3289</v>
      </c>
      <c r="H35354" t="s">
        <v>42</v>
      </c>
      <c r="I35354" t="s">
        <v>43</v>
      </c>
      <c r="J35354">
        <v>7</v>
      </c>
      <c r="K35354" t="s">
        <v>3298</v>
      </c>
      <c r="L35354" t="s">
        <v>3302</v>
      </c>
      <c r="M35354" t="s">
        <v>3264</v>
      </c>
      <c r="N35354" t="s">
        <v>3266</v>
      </c>
      <c r="O35354" t="s">
        <v>3307</v>
      </c>
      <c r="P35354" t="s">
        <v>34</v>
      </c>
      <c r="Q35354" t="s">
        <v>42</v>
      </c>
      <c r="R35354" t="s">
        <v>3289</v>
      </c>
      <c r="S35354" t="s">
        <v>2110</v>
      </c>
      <c r="T35354" t="s">
        <v>66</v>
      </c>
      <c r="U35354" t="s">
        <v>50</v>
      </c>
      <c r="V35354">
        <v>9</v>
      </c>
      <c r="W35354" t="s">
        <v>58</v>
      </c>
      <c r="X35354" t="s">
        <v>2441</v>
      </c>
      <c r="Y35354" t="s">
        <v>30</v>
      </c>
      <c r="Z35354" t="s">
        <v>2435</v>
      </c>
      <c r="AA35354" t="s">
        <v>2436</v>
      </c>
      <c r="AB35354" t="s">
        <v>2522</v>
      </c>
      <c r="AC35354" t="s">
        <v>2438</v>
      </c>
    </row>
    <row r="35355" spans="1:29">
      <c r="A35355" s="7">
        <v>45181.904036145832</v>
      </c>
      <c r="B35355" t="s">
        <v>29</v>
      </c>
      <c r="C35355">
        <v>501218</v>
      </c>
      <c r="D35355" t="s">
        <v>3255</v>
      </c>
      <c r="E35355" t="s">
        <v>3259</v>
      </c>
      <c r="F35355" t="s">
        <v>3263</v>
      </c>
      <c r="G35355" t="s">
        <v>3289</v>
      </c>
      <c r="H35355" t="s">
        <v>42</v>
      </c>
      <c r="I35355" t="s">
        <v>43</v>
      </c>
      <c r="J35355">
        <v>7</v>
      </c>
      <c r="K35355" t="s">
        <v>3298</v>
      </c>
      <c r="L35355" t="s">
        <v>3302</v>
      </c>
      <c r="M35355" t="s">
        <v>3264</v>
      </c>
      <c r="N35355" t="s">
        <v>3280</v>
      </c>
      <c r="O35355" t="s">
        <v>3307</v>
      </c>
      <c r="P35355" t="s">
        <v>34</v>
      </c>
      <c r="Q35355" t="s">
        <v>42</v>
      </c>
      <c r="R35355" t="s">
        <v>3289</v>
      </c>
      <c r="S35355" t="s">
        <v>2110</v>
      </c>
      <c r="T35355" t="s">
        <v>66</v>
      </c>
      <c r="U35355" t="s">
        <v>50</v>
      </c>
      <c r="V35355">
        <v>9</v>
      </c>
      <c r="W35355" t="s">
        <v>58</v>
      </c>
      <c r="X35355" t="s">
        <v>2441</v>
      </c>
      <c r="Y35355" t="s">
        <v>30</v>
      </c>
      <c r="Z35355" t="s">
        <v>2435</v>
      </c>
      <c r="AA35355" t="s">
        <v>2436</v>
      </c>
      <c r="AB35355" t="s">
        <v>2522</v>
      </c>
      <c r="AC35355" t="s">
        <v>2438</v>
      </c>
    </row>
    <row r="35356" spans="1:29">
      <c r="A35356" s="7">
        <v>45181.904036145832</v>
      </c>
      <c r="B35356" t="s">
        <v>29</v>
      </c>
      <c r="C35356">
        <v>501218</v>
      </c>
      <c r="D35356" t="s">
        <v>3255</v>
      </c>
      <c r="E35356" t="s">
        <v>3259</v>
      </c>
      <c r="F35356" t="s">
        <v>3263</v>
      </c>
      <c r="G35356" t="s">
        <v>3289</v>
      </c>
      <c r="H35356" t="s">
        <v>42</v>
      </c>
      <c r="I35356" t="s">
        <v>43</v>
      </c>
      <c r="J35356">
        <v>7</v>
      </c>
      <c r="K35356" t="s">
        <v>3298</v>
      </c>
      <c r="L35356" t="s">
        <v>3302</v>
      </c>
      <c r="M35356" t="s">
        <v>3275</v>
      </c>
      <c r="N35356" t="s">
        <v>3276</v>
      </c>
      <c r="O35356" t="s">
        <v>3307</v>
      </c>
      <c r="P35356" t="s">
        <v>34</v>
      </c>
      <c r="Q35356" t="s">
        <v>42</v>
      </c>
      <c r="R35356" t="s">
        <v>3289</v>
      </c>
      <c r="S35356" t="s">
        <v>2110</v>
      </c>
      <c r="T35356" t="s">
        <v>66</v>
      </c>
      <c r="U35356" t="s">
        <v>50</v>
      </c>
      <c r="V35356">
        <v>9</v>
      </c>
      <c r="W35356" t="s">
        <v>58</v>
      </c>
      <c r="X35356" t="s">
        <v>2441</v>
      </c>
      <c r="Y35356" t="s">
        <v>30</v>
      </c>
      <c r="Z35356" t="s">
        <v>2435</v>
      </c>
      <c r="AA35356" t="s">
        <v>2436</v>
      </c>
      <c r="AB35356" t="s">
        <v>2522</v>
      </c>
      <c r="AC35356" t="s">
        <v>2438</v>
      </c>
    </row>
    <row r="35357" spans="1:29">
      <c r="A35357" s="7">
        <v>45181.904036145832</v>
      </c>
      <c r="B35357" t="s">
        <v>29</v>
      </c>
      <c r="C35357">
        <v>501218</v>
      </c>
      <c r="D35357" t="s">
        <v>3255</v>
      </c>
      <c r="E35357" t="s">
        <v>3259</v>
      </c>
      <c r="F35357" t="s">
        <v>3263</v>
      </c>
      <c r="G35357" t="s">
        <v>3289</v>
      </c>
      <c r="H35357" t="s">
        <v>42</v>
      </c>
      <c r="I35357" t="s">
        <v>43</v>
      </c>
      <c r="J35357">
        <v>7</v>
      </c>
      <c r="K35357" t="s">
        <v>3298</v>
      </c>
      <c r="L35357" t="s">
        <v>3302</v>
      </c>
      <c r="M35357" t="s">
        <v>3275</v>
      </c>
      <c r="N35357" t="s">
        <v>3265</v>
      </c>
      <c r="O35357" t="s">
        <v>3307</v>
      </c>
      <c r="P35357" t="s">
        <v>34</v>
      </c>
      <c r="Q35357" t="s">
        <v>42</v>
      </c>
      <c r="R35357" t="s">
        <v>3289</v>
      </c>
      <c r="S35357" t="s">
        <v>2110</v>
      </c>
      <c r="T35357" t="s">
        <v>66</v>
      </c>
      <c r="U35357" t="s">
        <v>50</v>
      </c>
      <c r="V35357">
        <v>9</v>
      </c>
      <c r="W35357" t="s">
        <v>58</v>
      </c>
      <c r="X35357" t="s">
        <v>2441</v>
      </c>
      <c r="Y35357" t="s">
        <v>30</v>
      </c>
      <c r="Z35357" t="s">
        <v>2435</v>
      </c>
      <c r="AA35357" t="s">
        <v>2436</v>
      </c>
      <c r="AB35357" t="s">
        <v>2522</v>
      </c>
      <c r="AC35357" t="s">
        <v>2438</v>
      </c>
    </row>
    <row r="35358" spans="1:29">
      <c r="A35358" s="7">
        <v>45181.904036145832</v>
      </c>
      <c r="B35358" t="s">
        <v>29</v>
      </c>
      <c r="C35358">
        <v>501218</v>
      </c>
      <c r="D35358" t="s">
        <v>3255</v>
      </c>
      <c r="E35358" t="s">
        <v>3259</v>
      </c>
      <c r="F35358" t="s">
        <v>3263</v>
      </c>
      <c r="G35358" t="s">
        <v>3289</v>
      </c>
      <c r="H35358" t="s">
        <v>42</v>
      </c>
      <c r="I35358" t="s">
        <v>43</v>
      </c>
      <c r="J35358">
        <v>7</v>
      </c>
      <c r="K35358" t="s">
        <v>3298</v>
      </c>
      <c r="L35358" t="s">
        <v>3302</v>
      </c>
      <c r="M35358" t="s">
        <v>3275</v>
      </c>
      <c r="N35358" t="s">
        <v>3266</v>
      </c>
      <c r="O35358" t="s">
        <v>3307</v>
      </c>
      <c r="P35358" t="s">
        <v>34</v>
      </c>
      <c r="Q35358" t="s">
        <v>42</v>
      </c>
      <c r="R35358" t="s">
        <v>3289</v>
      </c>
      <c r="S35358" t="s">
        <v>2110</v>
      </c>
      <c r="T35358" t="s">
        <v>66</v>
      </c>
      <c r="U35358" t="s">
        <v>50</v>
      </c>
      <c r="V35358">
        <v>9</v>
      </c>
      <c r="W35358" t="s">
        <v>58</v>
      </c>
      <c r="X35358" t="s">
        <v>2441</v>
      </c>
      <c r="Y35358" t="s">
        <v>30</v>
      </c>
      <c r="Z35358" t="s">
        <v>2435</v>
      </c>
      <c r="AA35358" t="s">
        <v>2436</v>
      </c>
      <c r="AB35358" t="s">
        <v>2522</v>
      </c>
      <c r="AC35358" t="s">
        <v>2438</v>
      </c>
    </row>
    <row r="35359" spans="1:29">
      <c r="A35359" s="7">
        <v>45181.904036145832</v>
      </c>
      <c r="B35359" t="s">
        <v>29</v>
      </c>
      <c r="C35359">
        <v>501218</v>
      </c>
      <c r="D35359" t="s">
        <v>3255</v>
      </c>
      <c r="E35359" t="s">
        <v>3259</v>
      </c>
      <c r="F35359" t="s">
        <v>3263</v>
      </c>
      <c r="G35359" t="s">
        <v>3289</v>
      </c>
      <c r="H35359" t="s">
        <v>42</v>
      </c>
      <c r="I35359" t="s">
        <v>43</v>
      </c>
      <c r="J35359">
        <v>7</v>
      </c>
      <c r="K35359" t="s">
        <v>3298</v>
      </c>
      <c r="L35359" t="s">
        <v>3302</v>
      </c>
      <c r="M35359" t="s">
        <v>3275</v>
      </c>
      <c r="N35359" t="s">
        <v>3280</v>
      </c>
      <c r="O35359" t="s">
        <v>3307</v>
      </c>
      <c r="P35359" t="s">
        <v>34</v>
      </c>
      <c r="Q35359" t="s">
        <v>42</v>
      </c>
      <c r="R35359" t="s">
        <v>3289</v>
      </c>
      <c r="S35359" t="s">
        <v>2110</v>
      </c>
      <c r="T35359" t="s">
        <v>66</v>
      </c>
      <c r="U35359" t="s">
        <v>50</v>
      </c>
      <c r="V35359">
        <v>9</v>
      </c>
      <c r="W35359" t="s">
        <v>58</v>
      </c>
      <c r="X35359" t="s">
        <v>2441</v>
      </c>
      <c r="Y35359" t="s">
        <v>30</v>
      </c>
      <c r="Z35359" t="s">
        <v>2435</v>
      </c>
      <c r="AA35359" t="s">
        <v>2436</v>
      </c>
      <c r="AB35359" t="s">
        <v>2522</v>
      </c>
      <c r="AC35359" t="s">
        <v>2438</v>
      </c>
    </row>
    <row r="35360" spans="1:29">
      <c r="A35360" s="7">
        <v>45182.347000300928</v>
      </c>
      <c r="B35360" t="s">
        <v>2111</v>
      </c>
      <c r="C35360">
        <v>411045</v>
      </c>
      <c r="D35360" t="s">
        <v>3255</v>
      </c>
      <c r="E35360" t="s">
        <v>3261</v>
      </c>
      <c r="F35360" t="s">
        <v>42</v>
      </c>
      <c r="G35360" t="s">
        <v>3290</v>
      </c>
      <c r="H35360" t="s">
        <v>30</v>
      </c>
      <c r="I35360" t="s">
        <v>31</v>
      </c>
      <c r="J35360">
        <v>3</v>
      </c>
      <c r="K35360" t="s">
        <v>3298</v>
      </c>
      <c r="L35360" t="s">
        <v>3304</v>
      </c>
      <c r="M35360" t="s">
        <v>3264</v>
      </c>
      <c r="N35360" t="s">
        <v>3278</v>
      </c>
      <c r="O35360" t="s">
        <v>3308</v>
      </c>
      <c r="P35360" t="s">
        <v>60</v>
      </c>
      <c r="Q35360" t="s">
        <v>3289</v>
      </c>
      <c r="R35360" t="s">
        <v>3315</v>
      </c>
      <c r="S35360" t="s">
        <v>2112</v>
      </c>
      <c r="T35360" t="s">
        <v>35</v>
      </c>
      <c r="U35360" t="s">
        <v>75</v>
      </c>
      <c r="V35360">
        <v>9</v>
      </c>
      <c r="W35360" t="s">
        <v>58</v>
      </c>
      <c r="X35360" t="s">
        <v>2441</v>
      </c>
      <c r="Y35360" t="s">
        <v>30</v>
      </c>
      <c r="Z35360" t="s">
        <v>2435</v>
      </c>
      <c r="AA35360" t="s">
        <v>2436</v>
      </c>
      <c r="AB35360" t="s">
        <v>2522</v>
      </c>
      <c r="AC35360" t="s">
        <v>2438</v>
      </c>
    </row>
    <row r="35361" spans="1:29">
      <c r="A35361" s="7">
        <v>45182.347000300928</v>
      </c>
      <c r="B35361" t="s">
        <v>2111</v>
      </c>
      <c r="C35361">
        <v>411045</v>
      </c>
      <c r="D35361" t="s">
        <v>3255</v>
      </c>
      <c r="E35361" t="s">
        <v>3261</v>
      </c>
      <c r="F35361" t="s">
        <v>42</v>
      </c>
      <c r="G35361" t="s">
        <v>3290</v>
      </c>
      <c r="H35361" t="s">
        <v>30</v>
      </c>
      <c r="I35361" t="s">
        <v>31</v>
      </c>
      <c r="J35361">
        <v>3</v>
      </c>
      <c r="K35361" t="s">
        <v>3298</v>
      </c>
      <c r="L35361" t="s">
        <v>3304</v>
      </c>
      <c r="M35361" t="s">
        <v>3264</v>
      </c>
      <c r="N35361" t="s">
        <v>3270</v>
      </c>
      <c r="O35361" t="s">
        <v>3308</v>
      </c>
      <c r="P35361" t="s">
        <v>60</v>
      </c>
      <c r="Q35361" t="s">
        <v>3289</v>
      </c>
      <c r="R35361" t="s">
        <v>3315</v>
      </c>
      <c r="S35361" t="s">
        <v>2112</v>
      </c>
      <c r="T35361" t="s">
        <v>35</v>
      </c>
      <c r="U35361" t="s">
        <v>75</v>
      </c>
      <c r="V35361">
        <v>9</v>
      </c>
      <c r="W35361" t="s">
        <v>58</v>
      </c>
      <c r="X35361" t="s">
        <v>2441</v>
      </c>
      <c r="Y35361" t="s">
        <v>30</v>
      </c>
      <c r="Z35361" t="s">
        <v>2435</v>
      </c>
      <c r="AA35361" t="s">
        <v>2436</v>
      </c>
      <c r="AB35361" t="s">
        <v>2522</v>
      </c>
      <c r="AC35361" t="s">
        <v>2438</v>
      </c>
    </row>
    <row r="35362" spans="1:29">
      <c r="A35362" s="7">
        <v>45182.347000300928</v>
      </c>
      <c r="B35362" t="s">
        <v>2111</v>
      </c>
      <c r="C35362">
        <v>411045</v>
      </c>
      <c r="D35362" t="s">
        <v>3255</v>
      </c>
      <c r="E35362" t="s">
        <v>3261</v>
      </c>
      <c r="F35362" t="s">
        <v>42</v>
      </c>
      <c r="G35362" t="s">
        <v>3290</v>
      </c>
      <c r="H35362" t="s">
        <v>30</v>
      </c>
      <c r="I35362" t="s">
        <v>31</v>
      </c>
      <c r="J35362">
        <v>3</v>
      </c>
      <c r="K35362" t="s">
        <v>3298</v>
      </c>
      <c r="L35362" t="s">
        <v>3304</v>
      </c>
      <c r="M35362" t="s">
        <v>3264</v>
      </c>
      <c r="N35362" t="s">
        <v>3273</v>
      </c>
      <c r="O35362" t="s">
        <v>3308</v>
      </c>
      <c r="P35362" t="s">
        <v>60</v>
      </c>
      <c r="Q35362" t="s">
        <v>3289</v>
      </c>
      <c r="R35362" t="s">
        <v>3315</v>
      </c>
      <c r="S35362" t="s">
        <v>2112</v>
      </c>
      <c r="T35362" t="s">
        <v>35</v>
      </c>
      <c r="U35362" t="s">
        <v>75</v>
      </c>
      <c r="V35362">
        <v>9</v>
      </c>
      <c r="W35362" t="s">
        <v>58</v>
      </c>
      <c r="X35362" t="s">
        <v>2441</v>
      </c>
      <c r="Y35362" t="s">
        <v>30</v>
      </c>
      <c r="Z35362" t="s">
        <v>2435</v>
      </c>
      <c r="AA35362" t="s">
        <v>2436</v>
      </c>
      <c r="AB35362" t="s">
        <v>2522</v>
      </c>
      <c r="AC35362" t="s">
        <v>2438</v>
      </c>
    </row>
    <row r="35363" spans="1:29">
      <c r="A35363" s="7">
        <v>45182.347000300928</v>
      </c>
      <c r="B35363" t="s">
        <v>2111</v>
      </c>
      <c r="C35363">
        <v>411045</v>
      </c>
      <c r="D35363" t="s">
        <v>3255</v>
      </c>
      <c r="E35363" t="s">
        <v>3261</v>
      </c>
      <c r="F35363" t="s">
        <v>42</v>
      </c>
      <c r="G35363" t="s">
        <v>3290</v>
      </c>
      <c r="H35363" t="s">
        <v>30</v>
      </c>
      <c r="I35363" t="s">
        <v>31</v>
      </c>
      <c r="J35363">
        <v>3</v>
      </c>
      <c r="K35363" t="s">
        <v>3298</v>
      </c>
      <c r="L35363" t="s">
        <v>3304</v>
      </c>
      <c r="M35363" t="s">
        <v>3264</v>
      </c>
      <c r="N35363" t="s">
        <v>3279</v>
      </c>
      <c r="O35363" t="s">
        <v>3308</v>
      </c>
      <c r="P35363" t="s">
        <v>60</v>
      </c>
      <c r="Q35363" t="s">
        <v>3289</v>
      </c>
      <c r="R35363" t="s">
        <v>3315</v>
      </c>
      <c r="S35363" t="s">
        <v>2112</v>
      </c>
      <c r="T35363" t="s">
        <v>35</v>
      </c>
      <c r="U35363" t="s">
        <v>75</v>
      </c>
      <c r="V35363">
        <v>9</v>
      </c>
      <c r="W35363" t="s">
        <v>58</v>
      </c>
      <c r="X35363" t="s">
        <v>2441</v>
      </c>
      <c r="Y35363" t="s">
        <v>30</v>
      </c>
      <c r="Z35363" t="s">
        <v>2435</v>
      </c>
      <c r="AA35363" t="s">
        <v>2436</v>
      </c>
      <c r="AB35363" t="s">
        <v>2522</v>
      </c>
      <c r="AC35363" t="s">
        <v>2438</v>
      </c>
    </row>
    <row r="35364" spans="1:29">
      <c r="A35364" s="7">
        <v>45182.347000300928</v>
      </c>
      <c r="B35364" t="s">
        <v>2111</v>
      </c>
      <c r="C35364">
        <v>411045</v>
      </c>
      <c r="D35364" t="s">
        <v>3255</v>
      </c>
      <c r="E35364" t="s">
        <v>3261</v>
      </c>
      <c r="F35364" t="s">
        <v>42</v>
      </c>
      <c r="G35364" t="s">
        <v>3290</v>
      </c>
      <c r="H35364" t="s">
        <v>30</v>
      </c>
      <c r="I35364" t="s">
        <v>31</v>
      </c>
      <c r="J35364">
        <v>3</v>
      </c>
      <c r="K35364" t="s">
        <v>3298</v>
      </c>
      <c r="L35364" t="s">
        <v>3304</v>
      </c>
      <c r="M35364" t="s">
        <v>3275</v>
      </c>
      <c r="N35364" t="s">
        <v>3278</v>
      </c>
      <c r="O35364" t="s">
        <v>3308</v>
      </c>
      <c r="P35364" t="s">
        <v>60</v>
      </c>
      <c r="Q35364" t="s">
        <v>3289</v>
      </c>
      <c r="R35364" t="s">
        <v>3315</v>
      </c>
      <c r="S35364" t="s">
        <v>2112</v>
      </c>
      <c r="T35364" t="s">
        <v>35</v>
      </c>
      <c r="U35364" t="s">
        <v>75</v>
      </c>
      <c r="V35364">
        <v>9</v>
      </c>
      <c r="W35364" t="s">
        <v>58</v>
      </c>
      <c r="X35364" t="s">
        <v>2441</v>
      </c>
      <c r="Y35364" t="s">
        <v>30</v>
      </c>
      <c r="Z35364" t="s">
        <v>2435</v>
      </c>
      <c r="AA35364" t="s">
        <v>2436</v>
      </c>
      <c r="AB35364" t="s">
        <v>2522</v>
      </c>
      <c r="AC35364" t="s">
        <v>2438</v>
      </c>
    </row>
    <row r="35365" spans="1:29">
      <c r="A35365" s="7">
        <v>45182.347000300928</v>
      </c>
      <c r="B35365" t="s">
        <v>2111</v>
      </c>
      <c r="C35365">
        <v>411045</v>
      </c>
      <c r="D35365" t="s">
        <v>3255</v>
      </c>
      <c r="E35365" t="s">
        <v>3261</v>
      </c>
      <c r="F35365" t="s">
        <v>42</v>
      </c>
      <c r="G35365" t="s">
        <v>3290</v>
      </c>
      <c r="H35365" t="s">
        <v>30</v>
      </c>
      <c r="I35365" t="s">
        <v>31</v>
      </c>
      <c r="J35365">
        <v>3</v>
      </c>
      <c r="K35365" t="s">
        <v>3298</v>
      </c>
      <c r="L35365" t="s">
        <v>3304</v>
      </c>
      <c r="M35365" t="s">
        <v>3275</v>
      </c>
      <c r="N35365" t="s">
        <v>3270</v>
      </c>
      <c r="O35365" t="s">
        <v>3308</v>
      </c>
      <c r="P35365" t="s">
        <v>60</v>
      </c>
      <c r="Q35365" t="s">
        <v>3289</v>
      </c>
      <c r="R35365" t="s">
        <v>3315</v>
      </c>
      <c r="S35365" t="s">
        <v>2112</v>
      </c>
      <c r="T35365" t="s">
        <v>35</v>
      </c>
      <c r="U35365" t="s">
        <v>75</v>
      </c>
      <c r="V35365">
        <v>9</v>
      </c>
      <c r="W35365" t="s">
        <v>58</v>
      </c>
      <c r="X35365" t="s">
        <v>2441</v>
      </c>
      <c r="Y35365" t="s">
        <v>30</v>
      </c>
      <c r="Z35365" t="s">
        <v>2435</v>
      </c>
      <c r="AA35365" t="s">
        <v>2436</v>
      </c>
      <c r="AB35365" t="s">
        <v>2522</v>
      </c>
      <c r="AC35365" t="s">
        <v>2438</v>
      </c>
    </row>
    <row r="35366" spans="1:29">
      <c r="A35366" s="7">
        <v>45182.347000300928</v>
      </c>
      <c r="B35366" t="s">
        <v>2111</v>
      </c>
      <c r="C35366">
        <v>411045</v>
      </c>
      <c r="D35366" t="s">
        <v>3255</v>
      </c>
      <c r="E35366" t="s">
        <v>3261</v>
      </c>
      <c r="F35366" t="s">
        <v>42</v>
      </c>
      <c r="G35366" t="s">
        <v>3290</v>
      </c>
      <c r="H35366" t="s">
        <v>30</v>
      </c>
      <c r="I35366" t="s">
        <v>31</v>
      </c>
      <c r="J35366">
        <v>3</v>
      </c>
      <c r="K35366" t="s">
        <v>3298</v>
      </c>
      <c r="L35366" t="s">
        <v>3304</v>
      </c>
      <c r="M35366" t="s">
        <v>3275</v>
      </c>
      <c r="N35366" t="s">
        <v>3273</v>
      </c>
      <c r="O35366" t="s">
        <v>3308</v>
      </c>
      <c r="P35366" t="s">
        <v>60</v>
      </c>
      <c r="Q35366" t="s">
        <v>3289</v>
      </c>
      <c r="R35366" t="s">
        <v>3315</v>
      </c>
      <c r="S35366" t="s">
        <v>2112</v>
      </c>
      <c r="T35366" t="s">
        <v>35</v>
      </c>
      <c r="U35366" t="s">
        <v>75</v>
      </c>
      <c r="V35366">
        <v>9</v>
      </c>
      <c r="W35366" t="s">
        <v>58</v>
      </c>
      <c r="X35366" t="s">
        <v>2441</v>
      </c>
      <c r="Y35366" t="s">
        <v>30</v>
      </c>
      <c r="Z35366" t="s">
        <v>2435</v>
      </c>
      <c r="AA35366" t="s">
        <v>2436</v>
      </c>
      <c r="AB35366" t="s">
        <v>2522</v>
      </c>
      <c r="AC35366" t="s">
        <v>2438</v>
      </c>
    </row>
    <row r="35367" spans="1:29">
      <c r="A35367" s="7">
        <v>45182.347000300928</v>
      </c>
      <c r="B35367" t="s">
        <v>2111</v>
      </c>
      <c r="C35367">
        <v>411045</v>
      </c>
      <c r="D35367" t="s">
        <v>3255</v>
      </c>
      <c r="E35367" t="s">
        <v>3261</v>
      </c>
      <c r="F35367" t="s">
        <v>42</v>
      </c>
      <c r="G35367" t="s">
        <v>3290</v>
      </c>
      <c r="H35367" t="s">
        <v>30</v>
      </c>
      <c r="I35367" t="s">
        <v>31</v>
      </c>
      <c r="J35367">
        <v>3</v>
      </c>
      <c r="K35367" t="s">
        <v>3298</v>
      </c>
      <c r="L35367" t="s">
        <v>3304</v>
      </c>
      <c r="M35367" t="s">
        <v>3275</v>
      </c>
      <c r="N35367" t="s">
        <v>3279</v>
      </c>
      <c r="O35367" t="s">
        <v>3308</v>
      </c>
      <c r="P35367" t="s">
        <v>60</v>
      </c>
      <c r="Q35367" t="s">
        <v>3289</v>
      </c>
      <c r="R35367" t="s">
        <v>3315</v>
      </c>
      <c r="S35367" t="s">
        <v>2112</v>
      </c>
      <c r="T35367" t="s">
        <v>35</v>
      </c>
      <c r="U35367" t="s">
        <v>75</v>
      </c>
      <c r="V35367">
        <v>9</v>
      </c>
      <c r="W35367" t="s">
        <v>58</v>
      </c>
      <c r="X35367" t="s">
        <v>2441</v>
      </c>
      <c r="Y35367" t="s">
        <v>30</v>
      </c>
      <c r="Z35367" t="s">
        <v>2435</v>
      </c>
      <c r="AA35367" t="s">
        <v>2436</v>
      </c>
      <c r="AB35367" t="s">
        <v>2522</v>
      </c>
      <c r="AC35367" t="s">
        <v>2438</v>
      </c>
    </row>
    <row r="35368" spans="1:29">
      <c r="A35368" s="7">
        <v>45182.347000300928</v>
      </c>
      <c r="B35368" t="s">
        <v>2111</v>
      </c>
      <c r="C35368">
        <v>411045</v>
      </c>
      <c r="D35368" t="s">
        <v>3255</v>
      </c>
      <c r="E35368" t="s">
        <v>3261</v>
      </c>
      <c r="F35368" t="s">
        <v>42</v>
      </c>
      <c r="G35368" t="s">
        <v>3290</v>
      </c>
      <c r="H35368" t="s">
        <v>30</v>
      </c>
      <c r="I35368" t="s">
        <v>31</v>
      </c>
      <c r="J35368">
        <v>3</v>
      </c>
      <c r="K35368" t="s">
        <v>3298</v>
      </c>
      <c r="L35368" t="s">
        <v>3304</v>
      </c>
      <c r="M35368" t="s">
        <v>3268</v>
      </c>
      <c r="N35368" t="s">
        <v>3278</v>
      </c>
      <c r="O35368" t="s">
        <v>3308</v>
      </c>
      <c r="P35368" t="s">
        <v>60</v>
      </c>
      <c r="Q35368" t="s">
        <v>3289</v>
      </c>
      <c r="R35368" t="s">
        <v>3315</v>
      </c>
      <c r="S35368" t="s">
        <v>2112</v>
      </c>
      <c r="T35368" t="s">
        <v>35</v>
      </c>
      <c r="U35368" t="s">
        <v>75</v>
      </c>
      <c r="V35368">
        <v>9</v>
      </c>
      <c r="W35368" t="s">
        <v>58</v>
      </c>
      <c r="X35368" t="s">
        <v>2441</v>
      </c>
      <c r="Y35368" t="s">
        <v>30</v>
      </c>
      <c r="Z35368" t="s">
        <v>2435</v>
      </c>
      <c r="AA35368" t="s">
        <v>2436</v>
      </c>
      <c r="AB35368" t="s">
        <v>2522</v>
      </c>
      <c r="AC35368" t="s">
        <v>2438</v>
      </c>
    </row>
    <row r="35369" spans="1:29">
      <c r="A35369" s="7">
        <v>45182.347000300928</v>
      </c>
      <c r="B35369" t="s">
        <v>2111</v>
      </c>
      <c r="C35369">
        <v>411045</v>
      </c>
      <c r="D35369" t="s">
        <v>3255</v>
      </c>
      <c r="E35369" t="s">
        <v>3261</v>
      </c>
      <c r="F35369" t="s">
        <v>42</v>
      </c>
      <c r="G35369" t="s">
        <v>3290</v>
      </c>
      <c r="H35369" t="s">
        <v>30</v>
      </c>
      <c r="I35369" t="s">
        <v>31</v>
      </c>
      <c r="J35369">
        <v>3</v>
      </c>
      <c r="K35369" t="s">
        <v>3298</v>
      </c>
      <c r="L35369" t="s">
        <v>3304</v>
      </c>
      <c r="M35369" t="s">
        <v>3268</v>
      </c>
      <c r="N35369" t="s">
        <v>3270</v>
      </c>
      <c r="O35369" t="s">
        <v>3308</v>
      </c>
      <c r="P35369" t="s">
        <v>60</v>
      </c>
      <c r="Q35369" t="s">
        <v>3289</v>
      </c>
      <c r="R35369" t="s">
        <v>3315</v>
      </c>
      <c r="S35369" t="s">
        <v>2112</v>
      </c>
      <c r="T35369" t="s">
        <v>35</v>
      </c>
      <c r="U35369" t="s">
        <v>75</v>
      </c>
      <c r="V35369">
        <v>9</v>
      </c>
      <c r="W35369" t="s">
        <v>58</v>
      </c>
      <c r="X35369" t="s">
        <v>2441</v>
      </c>
      <c r="Y35369" t="s">
        <v>30</v>
      </c>
      <c r="Z35369" t="s">
        <v>2435</v>
      </c>
      <c r="AA35369" t="s">
        <v>2436</v>
      </c>
      <c r="AB35369" t="s">
        <v>2522</v>
      </c>
      <c r="AC35369" t="s">
        <v>2438</v>
      </c>
    </row>
    <row r="35370" spans="1:29">
      <c r="A35370" s="7">
        <v>45182.347000300928</v>
      </c>
      <c r="B35370" t="s">
        <v>2111</v>
      </c>
      <c r="C35370">
        <v>411045</v>
      </c>
      <c r="D35370" t="s">
        <v>3255</v>
      </c>
      <c r="E35370" t="s">
        <v>3261</v>
      </c>
      <c r="F35370" t="s">
        <v>42</v>
      </c>
      <c r="G35370" t="s">
        <v>3290</v>
      </c>
      <c r="H35370" t="s">
        <v>30</v>
      </c>
      <c r="I35370" t="s">
        <v>31</v>
      </c>
      <c r="J35370">
        <v>3</v>
      </c>
      <c r="K35370" t="s">
        <v>3298</v>
      </c>
      <c r="L35370" t="s">
        <v>3304</v>
      </c>
      <c r="M35370" t="s">
        <v>3268</v>
      </c>
      <c r="N35370" t="s">
        <v>3273</v>
      </c>
      <c r="O35370" t="s">
        <v>3308</v>
      </c>
      <c r="P35370" t="s">
        <v>60</v>
      </c>
      <c r="Q35370" t="s">
        <v>3289</v>
      </c>
      <c r="R35370" t="s">
        <v>3315</v>
      </c>
      <c r="S35370" t="s">
        <v>2112</v>
      </c>
      <c r="T35370" t="s">
        <v>35</v>
      </c>
      <c r="U35370" t="s">
        <v>75</v>
      </c>
      <c r="V35370">
        <v>9</v>
      </c>
      <c r="W35370" t="s">
        <v>58</v>
      </c>
      <c r="X35370" t="s">
        <v>2441</v>
      </c>
      <c r="Y35370" t="s">
        <v>30</v>
      </c>
      <c r="Z35370" t="s">
        <v>2435</v>
      </c>
      <c r="AA35370" t="s">
        <v>2436</v>
      </c>
      <c r="AB35370" t="s">
        <v>2522</v>
      </c>
      <c r="AC35370" t="s">
        <v>2438</v>
      </c>
    </row>
    <row r="35371" spans="1:29">
      <c r="A35371" s="7">
        <v>45182.347000300928</v>
      </c>
      <c r="B35371" t="s">
        <v>2111</v>
      </c>
      <c r="C35371">
        <v>411045</v>
      </c>
      <c r="D35371" t="s">
        <v>3255</v>
      </c>
      <c r="E35371" t="s">
        <v>3261</v>
      </c>
      <c r="F35371" t="s">
        <v>42</v>
      </c>
      <c r="G35371" t="s">
        <v>3290</v>
      </c>
      <c r="H35371" t="s">
        <v>30</v>
      </c>
      <c r="I35371" t="s">
        <v>31</v>
      </c>
      <c r="J35371">
        <v>3</v>
      </c>
      <c r="K35371" t="s">
        <v>3298</v>
      </c>
      <c r="L35371" t="s">
        <v>3304</v>
      </c>
      <c r="M35371" t="s">
        <v>3268</v>
      </c>
      <c r="N35371" t="s">
        <v>3279</v>
      </c>
      <c r="O35371" t="s">
        <v>3308</v>
      </c>
      <c r="P35371" t="s">
        <v>60</v>
      </c>
      <c r="Q35371" t="s">
        <v>3289</v>
      </c>
      <c r="R35371" t="s">
        <v>3315</v>
      </c>
      <c r="S35371" t="s">
        <v>2112</v>
      </c>
      <c r="T35371" t="s">
        <v>35</v>
      </c>
      <c r="U35371" t="s">
        <v>75</v>
      </c>
      <c r="V35371">
        <v>9</v>
      </c>
      <c r="W35371" t="s">
        <v>58</v>
      </c>
      <c r="X35371" t="s">
        <v>2441</v>
      </c>
      <c r="Y35371" t="s">
        <v>30</v>
      </c>
      <c r="Z35371" t="s">
        <v>2435</v>
      </c>
      <c r="AA35371" t="s">
        <v>2436</v>
      </c>
      <c r="AB35371" t="s">
        <v>2522</v>
      </c>
      <c r="AC35371" t="s">
        <v>2438</v>
      </c>
    </row>
    <row r="35372" spans="1:29">
      <c r="A35372" s="7">
        <v>45182.413210763887</v>
      </c>
      <c r="B35372" t="s">
        <v>874</v>
      </c>
      <c r="C35372">
        <v>43350</v>
      </c>
      <c r="D35372" t="s">
        <v>3254</v>
      </c>
      <c r="E35372" t="s">
        <v>3256</v>
      </c>
      <c r="F35372" t="s">
        <v>30</v>
      </c>
      <c r="G35372" t="s">
        <v>3289</v>
      </c>
      <c r="H35372" t="s">
        <v>30</v>
      </c>
      <c r="I35372" t="s">
        <v>31</v>
      </c>
      <c r="J35372">
        <v>7</v>
      </c>
      <c r="K35372" t="s">
        <v>3295</v>
      </c>
      <c r="L35372" t="s">
        <v>3302</v>
      </c>
      <c r="M35372" t="s">
        <v>3281</v>
      </c>
      <c r="N35372" t="s">
        <v>3265</v>
      </c>
      <c r="O35372" t="s">
        <v>3308</v>
      </c>
      <c r="P35372" t="s">
        <v>34</v>
      </c>
      <c r="Q35372" t="s">
        <v>3289</v>
      </c>
      <c r="R35372" t="s">
        <v>3315</v>
      </c>
      <c r="S35372" t="s">
        <v>2113</v>
      </c>
      <c r="T35372" t="s">
        <v>66</v>
      </c>
      <c r="U35372" t="s">
        <v>72</v>
      </c>
      <c r="V35372">
        <v>9</v>
      </c>
      <c r="W35372" t="s">
        <v>58</v>
      </c>
      <c r="X35372" t="s">
        <v>2441</v>
      </c>
      <c r="Y35372" t="s">
        <v>30</v>
      </c>
      <c r="Z35372" t="s">
        <v>2435</v>
      </c>
      <c r="AA35372" t="s">
        <v>2436</v>
      </c>
      <c r="AB35372" t="s">
        <v>2522</v>
      </c>
      <c r="AC35372" t="s">
        <v>2438</v>
      </c>
    </row>
    <row r="35373" spans="1:29">
      <c r="A35373" s="7">
        <v>45182.413210763887</v>
      </c>
      <c r="B35373" t="s">
        <v>874</v>
      </c>
      <c r="C35373">
        <v>43350</v>
      </c>
      <c r="D35373" t="s">
        <v>3254</v>
      </c>
      <c r="E35373" t="s">
        <v>3256</v>
      </c>
      <c r="F35373" t="s">
        <v>30</v>
      </c>
      <c r="G35373" t="s">
        <v>3289</v>
      </c>
      <c r="H35373" t="s">
        <v>30</v>
      </c>
      <c r="I35373" t="s">
        <v>31</v>
      </c>
      <c r="J35373">
        <v>7</v>
      </c>
      <c r="K35373" t="s">
        <v>3295</v>
      </c>
      <c r="L35373" t="s">
        <v>3302</v>
      </c>
      <c r="M35373" t="s">
        <v>3281</v>
      </c>
      <c r="N35373" t="s">
        <v>3270</v>
      </c>
      <c r="O35373" t="s">
        <v>3308</v>
      </c>
      <c r="P35373" t="s">
        <v>34</v>
      </c>
      <c r="Q35373" t="s">
        <v>3289</v>
      </c>
      <c r="R35373" t="s">
        <v>3315</v>
      </c>
      <c r="S35373" t="s">
        <v>2113</v>
      </c>
      <c r="T35373" t="s">
        <v>66</v>
      </c>
      <c r="U35373" t="s">
        <v>72</v>
      </c>
      <c r="V35373">
        <v>9</v>
      </c>
      <c r="W35373" t="s">
        <v>58</v>
      </c>
      <c r="X35373" t="s">
        <v>2441</v>
      </c>
      <c r="Y35373" t="s">
        <v>30</v>
      </c>
      <c r="Z35373" t="s">
        <v>2435</v>
      </c>
      <c r="AA35373" t="s">
        <v>2436</v>
      </c>
      <c r="AB35373" t="s">
        <v>2522</v>
      </c>
      <c r="AC35373" t="s">
        <v>2438</v>
      </c>
    </row>
    <row r="35374" spans="1:29">
      <c r="A35374" s="7">
        <v>45182.413210763887</v>
      </c>
      <c r="B35374" t="s">
        <v>874</v>
      </c>
      <c r="C35374">
        <v>43350</v>
      </c>
      <c r="D35374" t="s">
        <v>3254</v>
      </c>
      <c r="E35374" t="s">
        <v>3256</v>
      </c>
      <c r="F35374" t="s">
        <v>30</v>
      </c>
      <c r="G35374" t="s">
        <v>3289</v>
      </c>
      <c r="H35374" t="s">
        <v>30</v>
      </c>
      <c r="I35374" t="s">
        <v>31</v>
      </c>
      <c r="J35374">
        <v>7</v>
      </c>
      <c r="K35374" t="s">
        <v>3295</v>
      </c>
      <c r="L35374" t="s">
        <v>3302</v>
      </c>
      <c r="M35374" t="s">
        <v>3281</v>
      </c>
      <c r="N35374" t="s">
        <v>3277</v>
      </c>
      <c r="O35374" t="s">
        <v>3308</v>
      </c>
      <c r="P35374" t="s">
        <v>34</v>
      </c>
      <c r="Q35374" t="s">
        <v>3289</v>
      </c>
      <c r="R35374" t="s">
        <v>3315</v>
      </c>
      <c r="S35374" t="s">
        <v>2113</v>
      </c>
      <c r="T35374" t="s">
        <v>66</v>
      </c>
      <c r="U35374" t="s">
        <v>72</v>
      </c>
      <c r="V35374">
        <v>9</v>
      </c>
      <c r="W35374" t="s">
        <v>58</v>
      </c>
      <c r="X35374" t="s">
        <v>2441</v>
      </c>
      <c r="Y35374" t="s">
        <v>30</v>
      </c>
      <c r="Z35374" t="s">
        <v>2435</v>
      </c>
      <c r="AA35374" t="s">
        <v>2436</v>
      </c>
      <c r="AB35374" t="s">
        <v>2522</v>
      </c>
      <c r="AC35374" t="s">
        <v>2438</v>
      </c>
    </row>
    <row r="35375" spans="1:29">
      <c r="A35375" s="7">
        <v>45182.413210763887</v>
      </c>
      <c r="B35375" t="s">
        <v>874</v>
      </c>
      <c r="C35375">
        <v>43350</v>
      </c>
      <c r="D35375" t="s">
        <v>3254</v>
      </c>
      <c r="E35375" t="s">
        <v>3256</v>
      </c>
      <c r="F35375" t="s">
        <v>30</v>
      </c>
      <c r="G35375" t="s">
        <v>3289</v>
      </c>
      <c r="H35375" t="s">
        <v>30</v>
      </c>
      <c r="I35375" t="s">
        <v>31</v>
      </c>
      <c r="J35375">
        <v>7</v>
      </c>
      <c r="K35375" t="s">
        <v>3295</v>
      </c>
      <c r="L35375" t="s">
        <v>3302</v>
      </c>
      <c r="M35375" t="s">
        <v>3281</v>
      </c>
      <c r="N35375" t="s">
        <v>3267</v>
      </c>
      <c r="O35375" t="s">
        <v>3308</v>
      </c>
      <c r="P35375" t="s">
        <v>34</v>
      </c>
      <c r="Q35375" t="s">
        <v>3289</v>
      </c>
      <c r="R35375" t="s">
        <v>3315</v>
      </c>
      <c r="S35375" t="s">
        <v>2113</v>
      </c>
      <c r="T35375" t="s">
        <v>66</v>
      </c>
      <c r="U35375" t="s">
        <v>72</v>
      </c>
      <c r="V35375">
        <v>9</v>
      </c>
      <c r="W35375" t="s">
        <v>58</v>
      </c>
      <c r="X35375" t="s">
        <v>2441</v>
      </c>
      <c r="Y35375" t="s">
        <v>30</v>
      </c>
      <c r="Z35375" t="s">
        <v>2435</v>
      </c>
      <c r="AA35375" t="s">
        <v>2436</v>
      </c>
      <c r="AB35375" t="s">
        <v>2522</v>
      </c>
      <c r="AC35375" t="s">
        <v>2438</v>
      </c>
    </row>
    <row r="35376" spans="1:29">
      <c r="A35376" s="7">
        <v>45182.413210763887</v>
      </c>
      <c r="B35376" t="s">
        <v>874</v>
      </c>
      <c r="C35376">
        <v>43350</v>
      </c>
      <c r="D35376" t="s">
        <v>3254</v>
      </c>
      <c r="E35376" t="s">
        <v>3256</v>
      </c>
      <c r="F35376" t="s">
        <v>30</v>
      </c>
      <c r="G35376" t="s">
        <v>3289</v>
      </c>
      <c r="H35376" t="s">
        <v>30</v>
      </c>
      <c r="I35376" t="s">
        <v>31</v>
      </c>
      <c r="J35376">
        <v>7</v>
      </c>
      <c r="K35376" t="s">
        <v>3295</v>
      </c>
      <c r="L35376" t="s">
        <v>3302</v>
      </c>
      <c r="M35376" t="s">
        <v>3264</v>
      </c>
      <c r="N35376" t="s">
        <v>3265</v>
      </c>
      <c r="O35376" t="s">
        <v>3308</v>
      </c>
      <c r="P35376" t="s">
        <v>34</v>
      </c>
      <c r="Q35376" t="s">
        <v>3289</v>
      </c>
      <c r="R35376" t="s">
        <v>3315</v>
      </c>
      <c r="S35376" t="s">
        <v>2113</v>
      </c>
      <c r="T35376" t="s">
        <v>66</v>
      </c>
      <c r="U35376" t="s">
        <v>72</v>
      </c>
      <c r="V35376">
        <v>9</v>
      </c>
      <c r="W35376" t="s">
        <v>58</v>
      </c>
      <c r="X35376" t="s">
        <v>2441</v>
      </c>
      <c r="Y35376" t="s">
        <v>30</v>
      </c>
      <c r="Z35376" t="s">
        <v>2435</v>
      </c>
      <c r="AA35376" t="s">
        <v>2436</v>
      </c>
      <c r="AB35376" t="s">
        <v>2522</v>
      </c>
      <c r="AC35376" t="s">
        <v>2438</v>
      </c>
    </row>
    <row r="35377" spans="1:29">
      <c r="A35377" s="7">
        <v>45182.413210763887</v>
      </c>
      <c r="B35377" t="s">
        <v>874</v>
      </c>
      <c r="C35377">
        <v>43350</v>
      </c>
      <c r="D35377" t="s">
        <v>3254</v>
      </c>
      <c r="E35377" t="s">
        <v>3256</v>
      </c>
      <c r="F35377" t="s">
        <v>30</v>
      </c>
      <c r="G35377" t="s">
        <v>3289</v>
      </c>
      <c r="H35377" t="s">
        <v>30</v>
      </c>
      <c r="I35377" t="s">
        <v>31</v>
      </c>
      <c r="J35377">
        <v>7</v>
      </c>
      <c r="K35377" t="s">
        <v>3295</v>
      </c>
      <c r="L35377" t="s">
        <v>3302</v>
      </c>
      <c r="M35377" t="s">
        <v>3264</v>
      </c>
      <c r="N35377" t="s">
        <v>3270</v>
      </c>
      <c r="O35377" t="s">
        <v>3308</v>
      </c>
      <c r="P35377" t="s">
        <v>34</v>
      </c>
      <c r="Q35377" t="s">
        <v>3289</v>
      </c>
      <c r="R35377" t="s">
        <v>3315</v>
      </c>
      <c r="S35377" t="s">
        <v>2113</v>
      </c>
      <c r="T35377" t="s">
        <v>66</v>
      </c>
      <c r="U35377" t="s">
        <v>72</v>
      </c>
      <c r="V35377">
        <v>9</v>
      </c>
      <c r="W35377" t="s">
        <v>58</v>
      </c>
      <c r="X35377" t="s">
        <v>2441</v>
      </c>
      <c r="Y35377" t="s">
        <v>30</v>
      </c>
      <c r="Z35377" t="s">
        <v>2435</v>
      </c>
      <c r="AA35377" t="s">
        <v>2436</v>
      </c>
      <c r="AB35377" t="s">
        <v>2522</v>
      </c>
      <c r="AC35377" t="s">
        <v>2438</v>
      </c>
    </row>
    <row r="35378" spans="1:29">
      <c r="A35378" s="7">
        <v>45182.413210763887</v>
      </c>
      <c r="B35378" t="s">
        <v>874</v>
      </c>
      <c r="C35378">
        <v>43350</v>
      </c>
      <c r="D35378" t="s">
        <v>3254</v>
      </c>
      <c r="E35378" t="s">
        <v>3256</v>
      </c>
      <c r="F35378" t="s">
        <v>30</v>
      </c>
      <c r="G35378" t="s">
        <v>3289</v>
      </c>
      <c r="H35378" t="s">
        <v>30</v>
      </c>
      <c r="I35378" t="s">
        <v>31</v>
      </c>
      <c r="J35378">
        <v>7</v>
      </c>
      <c r="K35378" t="s">
        <v>3295</v>
      </c>
      <c r="L35378" t="s">
        <v>3302</v>
      </c>
      <c r="M35378" t="s">
        <v>3264</v>
      </c>
      <c r="N35378" t="s">
        <v>3277</v>
      </c>
      <c r="O35378" t="s">
        <v>3308</v>
      </c>
      <c r="P35378" t="s">
        <v>34</v>
      </c>
      <c r="Q35378" t="s">
        <v>3289</v>
      </c>
      <c r="R35378" t="s">
        <v>3315</v>
      </c>
      <c r="S35378" t="s">
        <v>2113</v>
      </c>
      <c r="T35378" t="s">
        <v>66</v>
      </c>
      <c r="U35378" t="s">
        <v>72</v>
      </c>
      <c r="V35378">
        <v>9</v>
      </c>
      <c r="W35378" t="s">
        <v>58</v>
      </c>
      <c r="X35378" t="s">
        <v>2441</v>
      </c>
      <c r="Y35378" t="s">
        <v>30</v>
      </c>
      <c r="Z35378" t="s">
        <v>2435</v>
      </c>
      <c r="AA35378" t="s">
        <v>2436</v>
      </c>
      <c r="AB35378" t="s">
        <v>2522</v>
      </c>
      <c r="AC35378" t="s">
        <v>2438</v>
      </c>
    </row>
    <row r="35379" spans="1:29">
      <c r="A35379" s="7">
        <v>45182.413210763887</v>
      </c>
      <c r="B35379" t="s">
        <v>874</v>
      </c>
      <c r="C35379">
        <v>43350</v>
      </c>
      <c r="D35379" t="s">
        <v>3254</v>
      </c>
      <c r="E35379" t="s">
        <v>3256</v>
      </c>
      <c r="F35379" t="s">
        <v>30</v>
      </c>
      <c r="G35379" t="s">
        <v>3289</v>
      </c>
      <c r="H35379" t="s">
        <v>30</v>
      </c>
      <c r="I35379" t="s">
        <v>31</v>
      </c>
      <c r="J35379">
        <v>7</v>
      </c>
      <c r="K35379" t="s">
        <v>3295</v>
      </c>
      <c r="L35379" t="s">
        <v>3302</v>
      </c>
      <c r="M35379" t="s">
        <v>3264</v>
      </c>
      <c r="N35379" t="s">
        <v>3267</v>
      </c>
      <c r="O35379" t="s">
        <v>3308</v>
      </c>
      <c r="P35379" t="s">
        <v>34</v>
      </c>
      <c r="Q35379" t="s">
        <v>3289</v>
      </c>
      <c r="R35379" t="s">
        <v>3315</v>
      </c>
      <c r="S35379" t="s">
        <v>2113</v>
      </c>
      <c r="T35379" t="s">
        <v>66</v>
      </c>
      <c r="U35379" t="s">
        <v>72</v>
      </c>
      <c r="V35379">
        <v>9</v>
      </c>
      <c r="W35379" t="s">
        <v>58</v>
      </c>
      <c r="X35379" t="s">
        <v>2441</v>
      </c>
      <c r="Y35379" t="s">
        <v>30</v>
      </c>
      <c r="Z35379" t="s">
        <v>2435</v>
      </c>
      <c r="AA35379" t="s">
        <v>2436</v>
      </c>
      <c r="AB35379" t="s">
        <v>2522</v>
      </c>
      <c r="AC35379" t="s">
        <v>2438</v>
      </c>
    </row>
    <row r="35380" spans="1:29">
      <c r="A35380" s="7">
        <v>45182.413210763887</v>
      </c>
      <c r="B35380" t="s">
        <v>874</v>
      </c>
      <c r="C35380">
        <v>43350</v>
      </c>
      <c r="D35380" t="s">
        <v>3254</v>
      </c>
      <c r="E35380" t="s">
        <v>3256</v>
      </c>
      <c r="F35380" t="s">
        <v>30</v>
      </c>
      <c r="G35380" t="s">
        <v>3289</v>
      </c>
      <c r="H35380" t="s">
        <v>30</v>
      </c>
      <c r="I35380" t="s">
        <v>31</v>
      </c>
      <c r="J35380">
        <v>7</v>
      </c>
      <c r="K35380" t="s">
        <v>3295</v>
      </c>
      <c r="L35380" t="s">
        <v>3302</v>
      </c>
      <c r="M35380" t="s">
        <v>3275</v>
      </c>
      <c r="N35380" t="s">
        <v>3265</v>
      </c>
      <c r="O35380" t="s">
        <v>3308</v>
      </c>
      <c r="P35380" t="s">
        <v>34</v>
      </c>
      <c r="Q35380" t="s">
        <v>3289</v>
      </c>
      <c r="R35380" t="s">
        <v>3315</v>
      </c>
      <c r="S35380" t="s">
        <v>2113</v>
      </c>
      <c r="T35380" t="s">
        <v>66</v>
      </c>
      <c r="U35380" t="s">
        <v>72</v>
      </c>
      <c r="V35380">
        <v>9</v>
      </c>
      <c r="W35380" t="s">
        <v>58</v>
      </c>
      <c r="X35380" t="s">
        <v>2441</v>
      </c>
      <c r="Y35380" t="s">
        <v>30</v>
      </c>
      <c r="Z35380" t="s">
        <v>2435</v>
      </c>
      <c r="AA35380" t="s">
        <v>2436</v>
      </c>
      <c r="AB35380" t="s">
        <v>2522</v>
      </c>
      <c r="AC35380" t="s">
        <v>2438</v>
      </c>
    </row>
    <row r="35381" spans="1:29">
      <c r="A35381" s="7">
        <v>45182.413210763887</v>
      </c>
      <c r="B35381" t="s">
        <v>874</v>
      </c>
      <c r="C35381">
        <v>43350</v>
      </c>
      <c r="D35381" t="s">
        <v>3254</v>
      </c>
      <c r="E35381" t="s">
        <v>3256</v>
      </c>
      <c r="F35381" t="s">
        <v>30</v>
      </c>
      <c r="G35381" t="s">
        <v>3289</v>
      </c>
      <c r="H35381" t="s">
        <v>30</v>
      </c>
      <c r="I35381" t="s">
        <v>31</v>
      </c>
      <c r="J35381">
        <v>7</v>
      </c>
      <c r="K35381" t="s">
        <v>3295</v>
      </c>
      <c r="L35381" t="s">
        <v>3302</v>
      </c>
      <c r="M35381" t="s">
        <v>3275</v>
      </c>
      <c r="N35381" t="s">
        <v>3270</v>
      </c>
      <c r="O35381" t="s">
        <v>3308</v>
      </c>
      <c r="P35381" t="s">
        <v>34</v>
      </c>
      <c r="Q35381" t="s">
        <v>3289</v>
      </c>
      <c r="R35381" t="s">
        <v>3315</v>
      </c>
      <c r="S35381" t="s">
        <v>2113</v>
      </c>
      <c r="T35381" t="s">
        <v>66</v>
      </c>
      <c r="U35381" t="s">
        <v>72</v>
      </c>
      <c r="V35381">
        <v>9</v>
      </c>
      <c r="W35381" t="s">
        <v>58</v>
      </c>
      <c r="X35381" t="s">
        <v>2441</v>
      </c>
      <c r="Y35381" t="s">
        <v>30</v>
      </c>
      <c r="Z35381" t="s">
        <v>2435</v>
      </c>
      <c r="AA35381" t="s">
        <v>2436</v>
      </c>
      <c r="AB35381" t="s">
        <v>2522</v>
      </c>
      <c r="AC35381" t="s">
        <v>2438</v>
      </c>
    </row>
    <row r="35382" spans="1:29">
      <c r="A35382" s="7">
        <v>45182.413210763887</v>
      </c>
      <c r="B35382" t="s">
        <v>874</v>
      </c>
      <c r="C35382">
        <v>43350</v>
      </c>
      <c r="D35382" t="s">
        <v>3254</v>
      </c>
      <c r="E35382" t="s">
        <v>3256</v>
      </c>
      <c r="F35382" t="s">
        <v>30</v>
      </c>
      <c r="G35382" t="s">
        <v>3289</v>
      </c>
      <c r="H35382" t="s">
        <v>30</v>
      </c>
      <c r="I35382" t="s">
        <v>31</v>
      </c>
      <c r="J35382">
        <v>7</v>
      </c>
      <c r="K35382" t="s">
        <v>3295</v>
      </c>
      <c r="L35382" t="s">
        <v>3302</v>
      </c>
      <c r="M35382" t="s">
        <v>3275</v>
      </c>
      <c r="N35382" t="s">
        <v>3277</v>
      </c>
      <c r="O35382" t="s">
        <v>3308</v>
      </c>
      <c r="P35382" t="s">
        <v>34</v>
      </c>
      <c r="Q35382" t="s">
        <v>3289</v>
      </c>
      <c r="R35382" t="s">
        <v>3315</v>
      </c>
      <c r="S35382" t="s">
        <v>2113</v>
      </c>
      <c r="T35382" t="s">
        <v>66</v>
      </c>
      <c r="U35382" t="s">
        <v>72</v>
      </c>
      <c r="V35382">
        <v>9</v>
      </c>
      <c r="W35382" t="s">
        <v>58</v>
      </c>
      <c r="X35382" t="s">
        <v>2441</v>
      </c>
      <c r="Y35382" t="s">
        <v>30</v>
      </c>
      <c r="Z35382" t="s">
        <v>2435</v>
      </c>
      <c r="AA35382" t="s">
        <v>2436</v>
      </c>
      <c r="AB35382" t="s">
        <v>2522</v>
      </c>
      <c r="AC35382" t="s">
        <v>2438</v>
      </c>
    </row>
    <row r="35383" spans="1:29">
      <c r="A35383" s="7">
        <v>45182.413210763887</v>
      </c>
      <c r="B35383" t="s">
        <v>874</v>
      </c>
      <c r="C35383">
        <v>43350</v>
      </c>
      <c r="D35383" t="s">
        <v>3254</v>
      </c>
      <c r="E35383" t="s">
        <v>3256</v>
      </c>
      <c r="F35383" t="s">
        <v>30</v>
      </c>
      <c r="G35383" t="s">
        <v>3289</v>
      </c>
      <c r="H35383" t="s">
        <v>30</v>
      </c>
      <c r="I35383" t="s">
        <v>31</v>
      </c>
      <c r="J35383">
        <v>7</v>
      </c>
      <c r="K35383" t="s">
        <v>3295</v>
      </c>
      <c r="L35383" t="s">
        <v>3302</v>
      </c>
      <c r="M35383" t="s">
        <v>3275</v>
      </c>
      <c r="N35383" t="s">
        <v>3267</v>
      </c>
      <c r="O35383" t="s">
        <v>3308</v>
      </c>
      <c r="P35383" t="s">
        <v>34</v>
      </c>
      <c r="Q35383" t="s">
        <v>3289</v>
      </c>
      <c r="R35383" t="s">
        <v>3315</v>
      </c>
      <c r="S35383" t="s">
        <v>2113</v>
      </c>
      <c r="T35383" t="s">
        <v>66</v>
      </c>
      <c r="U35383" t="s">
        <v>72</v>
      </c>
      <c r="V35383">
        <v>9</v>
      </c>
      <c r="W35383" t="s">
        <v>58</v>
      </c>
      <c r="X35383" t="s">
        <v>2441</v>
      </c>
      <c r="Y35383" t="s">
        <v>30</v>
      </c>
      <c r="Z35383" t="s">
        <v>2435</v>
      </c>
      <c r="AA35383" t="s">
        <v>2436</v>
      </c>
      <c r="AB35383" t="s">
        <v>2522</v>
      </c>
      <c r="AC35383" t="s">
        <v>2438</v>
      </c>
    </row>
    <row r="35384" spans="1:29">
      <c r="A35384" s="7">
        <v>45182.547169247686</v>
      </c>
      <c r="B35384" t="s">
        <v>29</v>
      </c>
      <c r="C35384">
        <v>743222</v>
      </c>
      <c r="D35384" t="s">
        <v>3255</v>
      </c>
      <c r="E35384" t="s">
        <v>3257</v>
      </c>
      <c r="F35384" t="s">
        <v>3263</v>
      </c>
      <c r="G35384" t="s">
        <v>3289</v>
      </c>
      <c r="H35384" t="s">
        <v>42</v>
      </c>
      <c r="I35384" t="s">
        <v>43</v>
      </c>
      <c r="J35384">
        <v>10</v>
      </c>
      <c r="K35384" t="s">
        <v>3298</v>
      </c>
      <c r="L35384" t="s">
        <v>3306</v>
      </c>
      <c r="M35384" t="s">
        <v>3281</v>
      </c>
      <c r="N35384" t="s">
        <v>3276</v>
      </c>
      <c r="O35384" t="s">
        <v>3310</v>
      </c>
      <c r="P35384" t="s">
        <v>60</v>
      </c>
      <c r="Q35384" t="s">
        <v>42</v>
      </c>
      <c r="R35384" t="s">
        <v>3289</v>
      </c>
      <c r="S35384" t="s">
        <v>2114</v>
      </c>
      <c r="T35384" t="s">
        <v>66</v>
      </c>
      <c r="U35384" t="s">
        <v>75</v>
      </c>
      <c r="V35384">
        <v>9</v>
      </c>
      <c r="W35384" t="s">
        <v>58</v>
      </c>
      <c r="X35384" t="s">
        <v>2441</v>
      </c>
      <c r="Y35384" t="s">
        <v>30</v>
      </c>
      <c r="Z35384" t="s">
        <v>2435</v>
      </c>
      <c r="AA35384" t="s">
        <v>2436</v>
      </c>
      <c r="AB35384" t="s">
        <v>2522</v>
      </c>
      <c r="AC35384" t="s">
        <v>2438</v>
      </c>
    </row>
    <row r="35385" spans="1:29">
      <c r="A35385" s="7">
        <v>45182.547169247686</v>
      </c>
      <c r="B35385" t="s">
        <v>29</v>
      </c>
      <c r="C35385">
        <v>743222</v>
      </c>
      <c r="D35385" t="s">
        <v>3255</v>
      </c>
      <c r="E35385" t="s">
        <v>3257</v>
      </c>
      <c r="F35385" t="s">
        <v>3263</v>
      </c>
      <c r="G35385" t="s">
        <v>3289</v>
      </c>
      <c r="H35385" t="s">
        <v>42</v>
      </c>
      <c r="I35385" t="s">
        <v>43</v>
      </c>
      <c r="J35385">
        <v>10</v>
      </c>
      <c r="K35385" t="s">
        <v>3298</v>
      </c>
      <c r="L35385" t="s">
        <v>3306</v>
      </c>
      <c r="M35385" t="s">
        <v>3281</v>
      </c>
      <c r="N35385" t="s">
        <v>3278</v>
      </c>
      <c r="O35385" t="s">
        <v>3310</v>
      </c>
      <c r="P35385" t="s">
        <v>60</v>
      </c>
      <c r="Q35385" t="s">
        <v>42</v>
      </c>
      <c r="R35385" t="s">
        <v>3289</v>
      </c>
      <c r="S35385" t="s">
        <v>2114</v>
      </c>
      <c r="T35385" t="s">
        <v>66</v>
      </c>
      <c r="U35385" t="s">
        <v>75</v>
      </c>
      <c r="V35385">
        <v>9</v>
      </c>
      <c r="W35385" t="s">
        <v>58</v>
      </c>
      <c r="X35385" t="s">
        <v>2441</v>
      </c>
      <c r="Y35385" t="s">
        <v>30</v>
      </c>
      <c r="Z35385" t="s">
        <v>2435</v>
      </c>
      <c r="AA35385" t="s">
        <v>2436</v>
      </c>
      <c r="AB35385" t="s">
        <v>2522</v>
      </c>
      <c r="AC35385" t="s">
        <v>2438</v>
      </c>
    </row>
    <row r="35386" spans="1:29">
      <c r="A35386" s="7">
        <v>45182.547169247686</v>
      </c>
      <c r="B35386" t="s">
        <v>29</v>
      </c>
      <c r="C35386">
        <v>743222</v>
      </c>
      <c r="D35386" t="s">
        <v>3255</v>
      </c>
      <c r="E35386" t="s">
        <v>3257</v>
      </c>
      <c r="F35386" t="s">
        <v>3263</v>
      </c>
      <c r="G35386" t="s">
        <v>3289</v>
      </c>
      <c r="H35386" t="s">
        <v>42</v>
      </c>
      <c r="I35386" t="s">
        <v>43</v>
      </c>
      <c r="J35386">
        <v>10</v>
      </c>
      <c r="K35386" t="s">
        <v>3298</v>
      </c>
      <c r="L35386" t="s">
        <v>3306</v>
      </c>
      <c r="M35386" t="s">
        <v>3281</v>
      </c>
      <c r="N35386" t="s">
        <v>3265</v>
      </c>
      <c r="O35386" t="s">
        <v>3310</v>
      </c>
      <c r="P35386" t="s">
        <v>60</v>
      </c>
      <c r="Q35386" t="s">
        <v>42</v>
      </c>
      <c r="R35386" t="s">
        <v>3289</v>
      </c>
      <c r="S35386" t="s">
        <v>2114</v>
      </c>
      <c r="T35386" t="s">
        <v>66</v>
      </c>
      <c r="U35386" t="s">
        <v>75</v>
      </c>
      <c r="V35386">
        <v>9</v>
      </c>
      <c r="W35386" t="s">
        <v>58</v>
      </c>
      <c r="X35386" t="s">
        <v>2441</v>
      </c>
      <c r="Y35386" t="s">
        <v>30</v>
      </c>
      <c r="Z35386" t="s">
        <v>2435</v>
      </c>
      <c r="AA35386" t="s">
        <v>2436</v>
      </c>
      <c r="AB35386" t="s">
        <v>2522</v>
      </c>
      <c r="AC35386" t="s">
        <v>2438</v>
      </c>
    </row>
    <row r="35387" spans="1:29">
      <c r="A35387" s="7">
        <v>45182.547169247686</v>
      </c>
      <c r="B35387" t="s">
        <v>29</v>
      </c>
      <c r="C35387">
        <v>743222</v>
      </c>
      <c r="D35387" t="s">
        <v>3255</v>
      </c>
      <c r="E35387" t="s">
        <v>3257</v>
      </c>
      <c r="F35387" t="s">
        <v>3263</v>
      </c>
      <c r="G35387" t="s">
        <v>3289</v>
      </c>
      <c r="H35387" t="s">
        <v>42</v>
      </c>
      <c r="I35387" t="s">
        <v>43</v>
      </c>
      <c r="J35387">
        <v>10</v>
      </c>
      <c r="K35387" t="s">
        <v>3298</v>
      </c>
      <c r="L35387" t="s">
        <v>3306</v>
      </c>
      <c r="M35387" t="s">
        <v>3281</v>
      </c>
      <c r="N35387" t="s">
        <v>3271</v>
      </c>
      <c r="O35387" t="s">
        <v>3310</v>
      </c>
      <c r="P35387" t="s">
        <v>60</v>
      </c>
      <c r="Q35387" t="s">
        <v>42</v>
      </c>
      <c r="R35387" t="s">
        <v>3289</v>
      </c>
      <c r="S35387" t="s">
        <v>2114</v>
      </c>
      <c r="T35387" t="s">
        <v>66</v>
      </c>
      <c r="U35387" t="s">
        <v>75</v>
      </c>
      <c r="V35387">
        <v>9</v>
      </c>
      <c r="W35387" t="s">
        <v>58</v>
      </c>
      <c r="X35387" t="s">
        <v>2441</v>
      </c>
      <c r="Y35387" t="s">
        <v>30</v>
      </c>
      <c r="Z35387" t="s">
        <v>2435</v>
      </c>
      <c r="AA35387" t="s">
        <v>2436</v>
      </c>
      <c r="AB35387" t="s">
        <v>2522</v>
      </c>
      <c r="AC35387" t="s">
        <v>2438</v>
      </c>
    </row>
    <row r="35388" spans="1:29">
      <c r="A35388" s="7">
        <v>45182.547169247686</v>
      </c>
      <c r="B35388" t="s">
        <v>29</v>
      </c>
      <c r="C35388">
        <v>743222</v>
      </c>
      <c r="D35388" t="s">
        <v>3255</v>
      </c>
      <c r="E35388" t="s">
        <v>3257</v>
      </c>
      <c r="F35388" t="s">
        <v>3263</v>
      </c>
      <c r="G35388" t="s">
        <v>3289</v>
      </c>
      <c r="H35388" t="s">
        <v>42</v>
      </c>
      <c r="I35388" t="s">
        <v>43</v>
      </c>
      <c r="J35388">
        <v>10</v>
      </c>
      <c r="K35388" t="s">
        <v>3298</v>
      </c>
      <c r="L35388" t="s">
        <v>3306</v>
      </c>
      <c r="M35388" t="s">
        <v>3264</v>
      </c>
      <c r="N35388" t="s">
        <v>3276</v>
      </c>
      <c r="O35388" t="s">
        <v>3310</v>
      </c>
      <c r="P35388" t="s">
        <v>60</v>
      </c>
      <c r="Q35388" t="s">
        <v>42</v>
      </c>
      <c r="R35388" t="s">
        <v>3289</v>
      </c>
      <c r="S35388" t="s">
        <v>2114</v>
      </c>
      <c r="T35388" t="s">
        <v>66</v>
      </c>
      <c r="U35388" t="s">
        <v>75</v>
      </c>
      <c r="V35388">
        <v>9</v>
      </c>
      <c r="W35388" t="s">
        <v>58</v>
      </c>
      <c r="X35388" t="s">
        <v>2441</v>
      </c>
      <c r="Y35388" t="s">
        <v>30</v>
      </c>
      <c r="Z35388" t="s">
        <v>2435</v>
      </c>
      <c r="AA35388" t="s">
        <v>2436</v>
      </c>
      <c r="AB35388" t="s">
        <v>2522</v>
      </c>
      <c r="AC35388" t="s">
        <v>2438</v>
      </c>
    </row>
    <row r="35389" spans="1:29">
      <c r="A35389" s="7">
        <v>45182.547169247686</v>
      </c>
      <c r="B35389" t="s">
        <v>29</v>
      </c>
      <c r="C35389">
        <v>743222</v>
      </c>
      <c r="D35389" t="s">
        <v>3255</v>
      </c>
      <c r="E35389" t="s">
        <v>3257</v>
      </c>
      <c r="F35389" t="s">
        <v>3263</v>
      </c>
      <c r="G35389" t="s">
        <v>3289</v>
      </c>
      <c r="H35389" t="s">
        <v>42</v>
      </c>
      <c r="I35389" t="s">
        <v>43</v>
      </c>
      <c r="J35389">
        <v>10</v>
      </c>
      <c r="K35389" t="s">
        <v>3298</v>
      </c>
      <c r="L35389" t="s">
        <v>3306</v>
      </c>
      <c r="M35389" t="s">
        <v>3264</v>
      </c>
      <c r="N35389" t="s">
        <v>3278</v>
      </c>
      <c r="O35389" t="s">
        <v>3310</v>
      </c>
      <c r="P35389" t="s">
        <v>60</v>
      </c>
      <c r="Q35389" t="s">
        <v>42</v>
      </c>
      <c r="R35389" t="s">
        <v>3289</v>
      </c>
      <c r="S35389" t="s">
        <v>2114</v>
      </c>
      <c r="T35389" t="s">
        <v>66</v>
      </c>
      <c r="U35389" t="s">
        <v>75</v>
      </c>
      <c r="V35389">
        <v>9</v>
      </c>
      <c r="W35389" t="s">
        <v>58</v>
      </c>
      <c r="X35389" t="s">
        <v>2441</v>
      </c>
      <c r="Y35389" t="s">
        <v>30</v>
      </c>
      <c r="Z35389" t="s">
        <v>2435</v>
      </c>
      <c r="AA35389" t="s">
        <v>2436</v>
      </c>
      <c r="AB35389" t="s">
        <v>2522</v>
      </c>
      <c r="AC35389" t="s">
        <v>2438</v>
      </c>
    </row>
    <row r="35390" spans="1:29">
      <c r="A35390" s="7">
        <v>45182.547169247686</v>
      </c>
      <c r="B35390" t="s">
        <v>29</v>
      </c>
      <c r="C35390">
        <v>743222</v>
      </c>
      <c r="D35390" t="s">
        <v>3255</v>
      </c>
      <c r="E35390" t="s">
        <v>3257</v>
      </c>
      <c r="F35390" t="s">
        <v>3263</v>
      </c>
      <c r="G35390" t="s">
        <v>3289</v>
      </c>
      <c r="H35390" t="s">
        <v>42</v>
      </c>
      <c r="I35390" t="s">
        <v>43</v>
      </c>
      <c r="J35390">
        <v>10</v>
      </c>
      <c r="K35390" t="s">
        <v>3298</v>
      </c>
      <c r="L35390" t="s">
        <v>3306</v>
      </c>
      <c r="M35390" t="s">
        <v>3264</v>
      </c>
      <c r="N35390" t="s">
        <v>3265</v>
      </c>
      <c r="O35390" t="s">
        <v>3310</v>
      </c>
      <c r="P35390" t="s">
        <v>60</v>
      </c>
      <c r="Q35390" t="s">
        <v>42</v>
      </c>
      <c r="R35390" t="s">
        <v>3289</v>
      </c>
      <c r="S35390" t="s">
        <v>2114</v>
      </c>
      <c r="T35390" t="s">
        <v>66</v>
      </c>
      <c r="U35390" t="s">
        <v>75</v>
      </c>
      <c r="V35390">
        <v>9</v>
      </c>
      <c r="W35390" t="s">
        <v>58</v>
      </c>
      <c r="X35390" t="s">
        <v>2441</v>
      </c>
      <c r="Y35390" t="s">
        <v>30</v>
      </c>
      <c r="Z35390" t="s">
        <v>2435</v>
      </c>
      <c r="AA35390" t="s">
        <v>2436</v>
      </c>
      <c r="AB35390" t="s">
        <v>2522</v>
      </c>
      <c r="AC35390" t="s">
        <v>2438</v>
      </c>
    </row>
    <row r="35391" spans="1:29">
      <c r="A35391" s="7">
        <v>45182.547169247686</v>
      </c>
      <c r="B35391" t="s">
        <v>29</v>
      </c>
      <c r="C35391">
        <v>743222</v>
      </c>
      <c r="D35391" t="s">
        <v>3255</v>
      </c>
      <c r="E35391" t="s">
        <v>3257</v>
      </c>
      <c r="F35391" t="s">
        <v>3263</v>
      </c>
      <c r="G35391" t="s">
        <v>3289</v>
      </c>
      <c r="H35391" t="s">
        <v>42</v>
      </c>
      <c r="I35391" t="s">
        <v>43</v>
      </c>
      <c r="J35391">
        <v>10</v>
      </c>
      <c r="K35391" t="s">
        <v>3298</v>
      </c>
      <c r="L35391" t="s">
        <v>3306</v>
      </c>
      <c r="M35391" t="s">
        <v>3264</v>
      </c>
      <c r="N35391" t="s">
        <v>3271</v>
      </c>
      <c r="O35391" t="s">
        <v>3310</v>
      </c>
      <c r="P35391" t="s">
        <v>60</v>
      </c>
      <c r="Q35391" t="s">
        <v>42</v>
      </c>
      <c r="R35391" t="s">
        <v>3289</v>
      </c>
      <c r="S35391" t="s">
        <v>2114</v>
      </c>
      <c r="T35391" t="s">
        <v>66</v>
      </c>
      <c r="U35391" t="s">
        <v>75</v>
      </c>
      <c r="V35391">
        <v>9</v>
      </c>
      <c r="W35391" t="s">
        <v>58</v>
      </c>
      <c r="X35391" t="s">
        <v>2441</v>
      </c>
      <c r="Y35391" t="s">
        <v>30</v>
      </c>
      <c r="Z35391" t="s">
        <v>2435</v>
      </c>
      <c r="AA35391" t="s">
        <v>2436</v>
      </c>
      <c r="AB35391" t="s">
        <v>2522</v>
      </c>
      <c r="AC35391" t="s">
        <v>2438</v>
      </c>
    </row>
    <row r="35392" spans="1:29">
      <c r="A35392" s="7">
        <v>45182.547169247686</v>
      </c>
      <c r="B35392" t="s">
        <v>29</v>
      </c>
      <c r="C35392">
        <v>743222</v>
      </c>
      <c r="D35392" t="s">
        <v>3255</v>
      </c>
      <c r="E35392" t="s">
        <v>3257</v>
      </c>
      <c r="F35392" t="s">
        <v>3263</v>
      </c>
      <c r="G35392" t="s">
        <v>3289</v>
      </c>
      <c r="H35392" t="s">
        <v>42</v>
      </c>
      <c r="I35392" t="s">
        <v>43</v>
      </c>
      <c r="J35392">
        <v>10</v>
      </c>
      <c r="K35392" t="s">
        <v>3298</v>
      </c>
      <c r="L35392" t="s">
        <v>3306</v>
      </c>
      <c r="M35392" t="s">
        <v>3275</v>
      </c>
      <c r="N35392" t="s">
        <v>3276</v>
      </c>
      <c r="O35392" t="s">
        <v>3310</v>
      </c>
      <c r="P35392" t="s">
        <v>60</v>
      </c>
      <c r="Q35392" t="s">
        <v>42</v>
      </c>
      <c r="R35392" t="s">
        <v>3289</v>
      </c>
      <c r="S35392" t="s">
        <v>2114</v>
      </c>
      <c r="T35392" t="s">
        <v>66</v>
      </c>
      <c r="U35392" t="s">
        <v>75</v>
      </c>
      <c r="V35392">
        <v>9</v>
      </c>
      <c r="W35392" t="s">
        <v>58</v>
      </c>
      <c r="X35392" t="s">
        <v>2441</v>
      </c>
      <c r="Y35392" t="s">
        <v>30</v>
      </c>
      <c r="Z35392" t="s">
        <v>2435</v>
      </c>
      <c r="AA35392" t="s">
        <v>2436</v>
      </c>
      <c r="AB35392" t="s">
        <v>2522</v>
      </c>
      <c r="AC35392" t="s">
        <v>2438</v>
      </c>
    </row>
    <row r="35393" spans="1:29">
      <c r="A35393" s="7">
        <v>45182.547169247686</v>
      </c>
      <c r="B35393" t="s">
        <v>29</v>
      </c>
      <c r="C35393">
        <v>743222</v>
      </c>
      <c r="D35393" t="s">
        <v>3255</v>
      </c>
      <c r="E35393" t="s">
        <v>3257</v>
      </c>
      <c r="F35393" t="s">
        <v>3263</v>
      </c>
      <c r="G35393" t="s">
        <v>3289</v>
      </c>
      <c r="H35393" t="s">
        <v>42</v>
      </c>
      <c r="I35393" t="s">
        <v>43</v>
      </c>
      <c r="J35393">
        <v>10</v>
      </c>
      <c r="K35393" t="s">
        <v>3298</v>
      </c>
      <c r="L35393" t="s">
        <v>3306</v>
      </c>
      <c r="M35393" t="s">
        <v>3275</v>
      </c>
      <c r="N35393" t="s">
        <v>3278</v>
      </c>
      <c r="O35393" t="s">
        <v>3310</v>
      </c>
      <c r="P35393" t="s">
        <v>60</v>
      </c>
      <c r="Q35393" t="s">
        <v>42</v>
      </c>
      <c r="R35393" t="s">
        <v>3289</v>
      </c>
      <c r="S35393" t="s">
        <v>2114</v>
      </c>
      <c r="T35393" t="s">
        <v>66</v>
      </c>
      <c r="U35393" t="s">
        <v>75</v>
      </c>
      <c r="V35393">
        <v>9</v>
      </c>
      <c r="W35393" t="s">
        <v>58</v>
      </c>
      <c r="X35393" t="s">
        <v>2441</v>
      </c>
      <c r="Y35393" t="s">
        <v>30</v>
      </c>
      <c r="Z35393" t="s">
        <v>2435</v>
      </c>
      <c r="AA35393" t="s">
        <v>2436</v>
      </c>
      <c r="AB35393" t="s">
        <v>2522</v>
      </c>
      <c r="AC35393" t="s">
        <v>2438</v>
      </c>
    </row>
    <row r="35394" spans="1:29">
      <c r="A35394" s="7">
        <v>45182.547169247686</v>
      </c>
      <c r="B35394" t="s">
        <v>29</v>
      </c>
      <c r="C35394">
        <v>743222</v>
      </c>
      <c r="D35394" t="s">
        <v>3255</v>
      </c>
      <c r="E35394" t="s">
        <v>3257</v>
      </c>
      <c r="F35394" t="s">
        <v>3263</v>
      </c>
      <c r="G35394" t="s">
        <v>3289</v>
      </c>
      <c r="H35394" t="s">
        <v>42</v>
      </c>
      <c r="I35394" t="s">
        <v>43</v>
      </c>
      <c r="J35394">
        <v>10</v>
      </c>
      <c r="K35394" t="s">
        <v>3298</v>
      </c>
      <c r="L35394" t="s">
        <v>3306</v>
      </c>
      <c r="M35394" t="s">
        <v>3275</v>
      </c>
      <c r="N35394" t="s">
        <v>3265</v>
      </c>
      <c r="O35394" t="s">
        <v>3310</v>
      </c>
      <c r="P35394" t="s">
        <v>60</v>
      </c>
      <c r="Q35394" t="s">
        <v>42</v>
      </c>
      <c r="R35394" t="s">
        <v>3289</v>
      </c>
      <c r="S35394" t="s">
        <v>2114</v>
      </c>
      <c r="T35394" t="s">
        <v>66</v>
      </c>
      <c r="U35394" t="s">
        <v>75</v>
      </c>
      <c r="V35394">
        <v>9</v>
      </c>
      <c r="W35394" t="s">
        <v>58</v>
      </c>
      <c r="X35394" t="s">
        <v>2441</v>
      </c>
      <c r="Y35394" t="s">
        <v>30</v>
      </c>
      <c r="Z35394" t="s">
        <v>2435</v>
      </c>
      <c r="AA35394" t="s">
        <v>2436</v>
      </c>
      <c r="AB35394" t="s">
        <v>2522</v>
      </c>
      <c r="AC35394" t="s">
        <v>2438</v>
      </c>
    </row>
    <row r="35395" spans="1:29">
      <c r="A35395" s="7">
        <v>45182.547169247686</v>
      </c>
      <c r="B35395" t="s">
        <v>29</v>
      </c>
      <c r="C35395">
        <v>743222</v>
      </c>
      <c r="D35395" t="s">
        <v>3255</v>
      </c>
      <c r="E35395" t="s">
        <v>3257</v>
      </c>
      <c r="F35395" t="s">
        <v>3263</v>
      </c>
      <c r="G35395" t="s">
        <v>3289</v>
      </c>
      <c r="H35395" t="s">
        <v>42</v>
      </c>
      <c r="I35395" t="s">
        <v>43</v>
      </c>
      <c r="J35395">
        <v>10</v>
      </c>
      <c r="K35395" t="s">
        <v>3298</v>
      </c>
      <c r="L35395" t="s">
        <v>3306</v>
      </c>
      <c r="M35395" t="s">
        <v>3275</v>
      </c>
      <c r="N35395" t="s">
        <v>3271</v>
      </c>
      <c r="O35395" t="s">
        <v>3310</v>
      </c>
      <c r="P35395" t="s">
        <v>60</v>
      </c>
      <c r="Q35395" t="s">
        <v>42</v>
      </c>
      <c r="R35395" t="s">
        <v>3289</v>
      </c>
      <c r="S35395" t="s">
        <v>2114</v>
      </c>
      <c r="T35395" t="s">
        <v>66</v>
      </c>
      <c r="U35395" t="s">
        <v>75</v>
      </c>
      <c r="V35395">
        <v>9</v>
      </c>
      <c r="W35395" t="s">
        <v>58</v>
      </c>
      <c r="X35395" t="s">
        <v>2441</v>
      </c>
      <c r="Y35395" t="s">
        <v>30</v>
      </c>
      <c r="Z35395" t="s">
        <v>2435</v>
      </c>
      <c r="AA35395" t="s">
        <v>2436</v>
      </c>
      <c r="AB35395" t="s">
        <v>2522</v>
      </c>
      <c r="AC35395" t="s">
        <v>2438</v>
      </c>
    </row>
    <row r="35396" spans="1:29">
      <c r="A35396" s="7">
        <v>45182.605124317131</v>
      </c>
      <c r="B35396" t="s">
        <v>29</v>
      </c>
      <c r="C35396">
        <v>590016</v>
      </c>
      <c r="D35396" t="s">
        <v>3255</v>
      </c>
      <c r="E35396" t="s">
        <v>3259</v>
      </c>
      <c r="F35396" t="s">
        <v>42</v>
      </c>
      <c r="G35396" t="s">
        <v>3289</v>
      </c>
      <c r="H35396" t="s">
        <v>42</v>
      </c>
      <c r="I35396" t="s">
        <v>43</v>
      </c>
      <c r="J35396">
        <v>3</v>
      </c>
      <c r="K35396" t="s">
        <v>3301</v>
      </c>
      <c r="L35396" t="s">
        <v>3302</v>
      </c>
      <c r="M35396" t="s">
        <v>3281</v>
      </c>
      <c r="N35396" t="s">
        <v>3276</v>
      </c>
      <c r="O35396" t="s">
        <v>3307</v>
      </c>
      <c r="P35396" t="s">
        <v>63</v>
      </c>
      <c r="Q35396" t="s">
        <v>3289</v>
      </c>
      <c r="R35396" t="s">
        <v>3289</v>
      </c>
      <c r="S35396" t="s">
        <v>2115</v>
      </c>
      <c r="T35396" t="s">
        <v>49</v>
      </c>
      <c r="U35396" t="s">
        <v>72</v>
      </c>
      <c r="V35396">
        <v>9</v>
      </c>
      <c r="W35396" t="s">
        <v>58</v>
      </c>
      <c r="X35396" t="s">
        <v>2441</v>
      </c>
      <c r="Y35396" t="s">
        <v>30</v>
      </c>
      <c r="Z35396" t="s">
        <v>2435</v>
      </c>
      <c r="AA35396" t="s">
        <v>2436</v>
      </c>
      <c r="AB35396" t="s">
        <v>2522</v>
      </c>
      <c r="AC35396" t="s">
        <v>2438</v>
      </c>
    </row>
    <row r="35397" spans="1:29">
      <c r="A35397" s="7">
        <v>45182.605124317131</v>
      </c>
      <c r="B35397" t="s">
        <v>29</v>
      </c>
      <c r="C35397">
        <v>590016</v>
      </c>
      <c r="D35397" t="s">
        <v>3255</v>
      </c>
      <c r="E35397" t="s">
        <v>3259</v>
      </c>
      <c r="F35397" t="s">
        <v>42</v>
      </c>
      <c r="G35397" t="s">
        <v>3289</v>
      </c>
      <c r="H35397" t="s">
        <v>42</v>
      </c>
      <c r="I35397" t="s">
        <v>43</v>
      </c>
      <c r="J35397">
        <v>3</v>
      </c>
      <c r="K35397" t="s">
        <v>3301</v>
      </c>
      <c r="L35397" t="s">
        <v>3302</v>
      </c>
      <c r="M35397" t="s">
        <v>3281</v>
      </c>
      <c r="N35397" t="s">
        <v>3271</v>
      </c>
      <c r="O35397" t="s">
        <v>3307</v>
      </c>
      <c r="P35397" t="s">
        <v>63</v>
      </c>
      <c r="Q35397" t="s">
        <v>3289</v>
      </c>
      <c r="R35397" t="s">
        <v>3289</v>
      </c>
      <c r="S35397" t="s">
        <v>2115</v>
      </c>
      <c r="T35397" t="s">
        <v>49</v>
      </c>
      <c r="U35397" t="s">
        <v>72</v>
      </c>
      <c r="V35397">
        <v>9</v>
      </c>
      <c r="W35397" t="s">
        <v>58</v>
      </c>
      <c r="X35397" t="s">
        <v>2441</v>
      </c>
      <c r="Y35397" t="s">
        <v>30</v>
      </c>
      <c r="Z35397" t="s">
        <v>2435</v>
      </c>
      <c r="AA35397" t="s">
        <v>2436</v>
      </c>
      <c r="AB35397" t="s">
        <v>2522</v>
      </c>
      <c r="AC35397" t="s">
        <v>2438</v>
      </c>
    </row>
    <row r="35398" spans="1:29">
      <c r="A35398" s="7">
        <v>45182.605124317131</v>
      </c>
      <c r="B35398" t="s">
        <v>29</v>
      </c>
      <c r="C35398">
        <v>590016</v>
      </c>
      <c r="D35398" t="s">
        <v>3255</v>
      </c>
      <c r="E35398" t="s">
        <v>3259</v>
      </c>
      <c r="F35398" t="s">
        <v>42</v>
      </c>
      <c r="G35398" t="s">
        <v>3289</v>
      </c>
      <c r="H35398" t="s">
        <v>42</v>
      </c>
      <c r="I35398" t="s">
        <v>43</v>
      </c>
      <c r="J35398">
        <v>3</v>
      </c>
      <c r="K35398" t="s">
        <v>3301</v>
      </c>
      <c r="L35398" t="s">
        <v>3302</v>
      </c>
      <c r="M35398" t="s">
        <v>3281</v>
      </c>
      <c r="N35398" t="s">
        <v>3266</v>
      </c>
      <c r="O35398" t="s">
        <v>3307</v>
      </c>
      <c r="P35398" t="s">
        <v>63</v>
      </c>
      <c r="Q35398" t="s">
        <v>3289</v>
      </c>
      <c r="R35398" t="s">
        <v>3289</v>
      </c>
      <c r="S35398" t="s">
        <v>2115</v>
      </c>
      <c r="T35398" t="s">
        <v>49</v>
      </c>
      <c r="U35398" t="s">
        <v>72</v>
      </c>
      <c r="V35398">
        <v>9</v>
      </c>
      <c r="W35398" t="s">
        <v>58</v>
      </c>
      <c r="X35398" t="s">
        <v>2441</v>
      </c>
      <c r="Y35398" t="s">
        <v>30</v>
      </c>
      <c r="Z35398" t="s">
        <v>2435</v>
      </c>
      <c r="AA35398" t="s">
        <v>2436</v>
      </c>
      <c r="AB35398" t="s">
        <v>2522</v>
      </c>
      <c r="AC35398" t="s">
        <v>2438</v>
      </c>
    </row>
    <row r="35399" spans="1:29">
      <c r="A35399" s="7">
        <v>45182.605124317131</v>
      </c>
      <c r="B35399" t="s">
        <v>29</v>
      </c>
      <c r="C35399">
        <v>590016</v>
      </c>
      <c r="D35399" t="s">
        <v>3255</v>
      </c>
      <c r="E35399" t="s">
        <v>3259</v>
      </c>
      <c r="F35399" t="s">
        <v>42</v>
      </c>
      <c r="G35399" t="s">
        <v>3289</v>
      </c>
      <c r="H35399" t="s">
        <v>42</v>
      </c>
      <c r="I35399" t="s">
        <v>43</v>
      </c>
      <c r="J35399">
        <v>3</v>
      </c>
      <c r="K35399" t="s">
        <v>3301</v>
      </c>
      <c r="L35399" t="s">
        <v>3302</v>
      </c>
      <c r="M35399" t="s">
        <v>3281</v>
      </c>
      <c r="N35399" t="s">
        <v>3279</v>
      </c>
      <c r="O35399" t="s">
        <v>3307</v>
      </c>
      <c r="P35399" t="s">
        <v>63</v>
      </c>
      <c r="Q35399" t="s">
        <v>3289</v>
      </c>
      <c r="R35399" t="s">
        <v>3289</v>
      </c>
      <c r="S35399" t="s">
        <v>2115</v>
      </c>
      <c r="T35399" t="s">
        <v>49</v>
      </c>
      <c r="U35399" t="s">
        <v>72</v>
      </c>
      <c r="V35399">
        <v>9</v>
      </c>
      <c r="W35399" t="s">
        <v>58</v>
      </c>
      <c r="X35399" t="s">
        <v>2441</v>
      </c>
      <c r="Y35399" t="s">
        <v>30</v>
      </c>
      <c r="Z35399" t="s">
        <v>2435</v>
      </c>
      <c r="AA35399" t="s">
        <v>2436</v>
      </c>
      <c r="AB35399" t="s">
        <v>2522</v>
      </c>
      <c r="AC35399" t="s">
        <v>2438</v>
      </c>
    </row>
    <row r="35400" spans="1:29">
      <c r="A35400" s="7">
        <v>45182.605124317131</v>
      </c>
      <c r="B35400" t="s">
        <v>29</v>
      </c>
      <c r="C35400">
        <v>590016</v>
      </c>
      <c r="D35400" t="s">
        <v>3255</v>
      </c>
      <c r="E35400" t="s">
        <v>3259</v>
      </c>
      <c r="F35400" t="s">
        <v>42</v>
      </c>
      <c r="G35400" t="s">
        <v>3289</v>
      </c>
      <c r="H35400" t="s">
        <v>42</v>
      </c>
      <c r="I35400" t="s">
        <v>43</v>
      </c>
      <c r="J35400">
        <v>3</v>
      </c>
      <c r="K35400" t="s">
        <v>3301</v>
      </c>
      <c r="L35400" t="s">
        <v>3302</v>
      </c>
      <c r="M35400" t="s">
        <v>3264</v>
      </c>
      <c r="N35400" t="s">
        <v>3276</v>
      </c>
      <c r="O35400" t="s">
        <v>3307</v>
      </c>
      <c r="P35400" t="s">
        <v>63</v>
      </c>
      <c r="Q35400" t="s">
        <v>3289</v>
      </c>
      <c r="R35400" t="s">
        <v>3289</v>
      </c>
      <c r="S35400" t="s">
        <v>2115</v>
      </c>
      <c r="T35400" t="s">
        <v>49</v>
      </c>
      <c r="U35400" t="s">
        <v>72</v>
      </c>
      <c r="V35400">
        <v>9</v>
      </c>
      <c r="W35400" t="s">
        <v>58</v>
      </c>
      <c r="X35400" t="s">
        <v>2441</v>
      </c>
      <c r="Y35400" t="s">
        <v>30</v>
      </c>
      <c r="Z35400" t="s">
        <v>2435</v>
      </c>
      <c r="AA35400" t="s">
        <v>2436</v>
      </c>
      <c r="AB35400" t="s">
        <v>2522</v>
      </c>
      <c r="AC35400" t="s">
        <v>2438</v>
      </c>
    </row>
    <row r="35401" spans="1:29">
      <c r="A35401" s="7">
        <v>45182.605124317131</v>
      </c>
      <c r="B35401" t="s">
        <v>29</v>
      </c>
      <c r="C35401">
        <v>590016</v>
      </c>
      <c r="D35401" t="s">
        <v>3255</v>
      </c>
      <c r="E35401" t="s">
        <v>3259</v>
      </c>
      <c r="F35401" t="s">
        <v>42</v>
      </c>
      <c r="G35401" t="s">
        <v>3289</v>
      </c>
      <c r="H35401" t="s">
        <v>42</v>
      </c>
      <c r="I35401" t="s">
        <v>43</v>
      </c>
      <c r="J35401">
        <v>3</v>
      </c>
      <c r="K35401" t="s">
        <v>3301</v>
      </c>
      <c r="L35401" t="s">
        <v>3302</v>
      </c>
      <c r="M35401" t="s">
        <v>3264</v>
      </c>
      <c r="N35401" t="s">
        <v>3271</v>
      </c>
      <c r="O35401" t="s">
        <v>3307</v>
      </c>
      <c r="P35401" t="s">
        <v>63</v>
      </c>
      <c r="Q35401" t="s">
        <v>3289</v>
      </c>
      <c r="R35401" t="s">
        <v>3289</v>
      </c>
      <c r="S35401" t="s">
        <v>2115</v>
      </c>
      <c r="T35401" t="s">
        <v>49</v>
      </c>
      <c r="U35401" t="s">
        <v>72</v>
      </c>
      <c r="V35401">
        <v>9</v>
      </c>
      <c r="W35401" t="s">
        <v>58</v>
      </c>
      <c r="X35401" t="s">
        <v>2441</v>
      </c>
      <c r="Y35401" t="s">
        <v>30</v>
      </c>
      <c r="Z35401" t="s">
        <v>2435</v>
      </c>
      <c r="AA35401" t="s">
        <v>2436</v>
      </c>
      <c r="AB35401" t="s">
        <v>2522</v>
      </c>
      <c r="AC35401" t="s">
        <v>2438</v>
      </c>
    </row>
    <row r="35402" spans="1:29">
      <c r="A35402" s="7">
        <v>45182.605124317131</v>
      </c>
      <c r="B35402" t="s">
        <v>29</v>
      </c>
      <c r="C35402">
        <v>590016</v>
      </c>
      <c r="D35402" t="s">
        <v>3255</v>
      </c>
      <c r="E35402" t="s">
        <v>3259</v>
      </c>
      <c r="F35402" t="s">
        <v>42</v>
      </c>
      <c r="G35402" t="s">
        <v>3289</v>
      </c>
      <c r="H35402" t="s">
        <v>42</v>
      </c>
      <c r="I35402" t="s">
        <v>43</v>
      </c>
      <c r="J35402">
        <v>3</v>
      </c>
      <c r="K35402" t="s">
        <v>3301</v>
      </c>
      <c r="L35402" t="s">
        <v>3302</v>
      </c>
      <c r="M35402" t="s">
        <v>3264</v>
      </c>
      <c r="N35402" t="s">
        <v>3266</v>
      </c>
      <c r="O35402" t="s">
        <v>3307</v>
      </c>
      <c r="P35402" t="s">
        <v>63</v>
      </c>
      <c r="Q35402" t="s">
        <v>3289</v>
      </c>
      <c r="R35402" t="s">
        <v>3289</v>
      </c>
      <c r="S35402" t="s">
        <v>2115</v>
      </c>
      <c r="T35402" t="s">
        <v>49</v>
      </c>
      <c r="U35402" t="s">
        <v>72</v>
      </c>
      <c r="V35402">
        <v>9</v>
      </c>
      <c r="W35402" t="s">
        <v>58</v>
      </c>
      <c r="X35402" t="s">
        <v>2441</v>
      </c>
      <c r="Y35402" t="s">
        <v>30</v>
      </c>
      <c r="Z35402" t="s">
        <v>2435</v>
      </c>
      <c r="AA35402" t="s">
        <v>2436</v>
      </c>
      <c r="AB35402" t="s">
        <v>2522</v>
      </c>
      <c r="AC35402" t="s">
        <v>2438</v>
      </c>
    </row>
    <row r="35403" spans="1:29">
      <c r="A35403" s="7">
        <v>45182.605124317131</v>
      </c>
      <c r="B35403" t="s">
        <v>29</v>
      </c>
      <c r="C35403">
        <v>590016</v>
      </c>
      <c r="D35403" t="s">
        <v>3255</v>
      </c>
      <c r="E35403" t="s">
        <v>3259</v>
      </c>
      <c r="F35403" t="s">
        <v>42</v>
      </c>
      <c r="G35403" t="s">
        <v>3289</v>
      </c>
      <c r="H35403" t="s">
        <v>42</v>
      </c>
      <c r="I35403" t="s">
        <v>43</v>
      </c>
      <c r="J35403">
        <v>3</v>
      </c>
      <c r="K35403" t="s">
        <v>3301</v>
      </c>
      <c r="L35403" t="s">
        <v>3302</v>
      </c>
      <c r="M35403" t="s">
        <v>3264</v>
      </c>
      <c r="N35403" t="s">
        <v>3279</v>
      </c>
      <c r="O35403" t="s">
        <v>3307</v>
      </c>
      <c r="P35403" t="s">
        <v>63</v>
      </c>
      <c r="Q35403" t="s">
        <v>3289</v>
      </c>
      <c r="R35403" t="s">
        <v>3289</v>
      </c>
      <c r="S35403" t="s">
        <v>2115</v>
      </c>
      <c r="T35403" t="s">
        <v>49</v>
      </c>
      <c r="U35403" t="s">
        <v>72</v>
      </c>
      <c r="V35403">
        <v>9</v>
      </c>
      <c r="W35403" t="s">
        <v>58</v>
      </c>
      <c r="X35403" t="s">
        <v>2441</v>
      </c>
      <c r="Y35403" t="s">
        <v>30</v>
      </c>
      <c r="Z35403" t="s">
        <v>2435</v>
      </c>
      <c r="AA35403" t="s">
        <v>2436</v>
      </c>
      <c r="AB35403" t="s">
        <v>2522</v>
      </c>
      <c r="AC35403" t="s">
        <v>2438</v>
      </c>
    </row>
    <row r="35404" spans="1:29">
      <c r="A35404" s="7">
        <v>45182.605124317131</v>
      </c>
      <c r="B35404" t="s">
        <v>29</v>
      </c>
      <c r="C35404">
        <v>590016</v>
      </c>
      <c r="D35404" t="s">
        <v>3255</v>
      </c>
      <c r="E35404" t="s">
        <v>3259</v>
      </c>
      <c r="F35404" t="s">
        <v>42</v>
      </c>
      <c r="G35404" t="s">
        <v>3289</v>
      </c>
      <c r="H35404" t="s">
        <v>42</v>
      </c>
      <c r="I35404" t="s">
        <v>43</v>
      </c>
      <c r="J35404">
        <v>3</v>
      </c>
      <c r="K35404" t="s">
        <v>3301</v>
      </c>
      <c r="L35404" t="s">
        <v>3302</v>
      </c>
      <c r="M35404" t="s">
        <v>3275</v>
      </c>
      <c r="N35404" t="s">
        <v>3276</v>
      </c>
      <c r="O35404" t="s">
        <v>3307</v>
      </c>
      <c r="P35404" t="s">
        <v>63</v>
      </c>
      <c r="Q35404" t="s">
        <v>3289</v>
      </c>
      <c r="R35404" t="s">
        <v>3289</v>
      </c>
      <c r="S35404" t="s">
        <v>2115</v>
      </c>
      <c r="T35404" t="s">
        <v>49</v>
      </c>
      <c r="U35404" t="s">
        <v>72</v>
      </c>
      <c r="V35404">
        <v>9</v>
      </c>
      <c r="W35404" t="s">
        <v>58</v>
      </c>
      <c r="X35404" t="s">
        <v>2441</v>
      </c>
      <c r="Y35404" t="s">
        <v>30</v>
      </c>
      <c r="Z35404" t="s">
        <v>2435</v>
      </c>
      <c r="AA35404" t="s">
        <v>2436</v>
      </c>
      <c r="AB35404" t="s">
        <v>2522</v>
      </c>
      <c r="AC35404" t="s">
        <v>2438</v>
      </c>
    </row>
    <row r="35405" spans="1:29">
      <c r="A35405" s="7">
        <v>45182.605124317131</v>
      </c>
      <c r="B35405" t="s">
        <v>29</v>
      </c>
      <c r="C35405">
        <v>590016</v>
      </c>
      <c r="D35405" t="s">
        <v>3255</v>
      </c>
      <c r="E35405" t="s">
        <v>3259</v>
      </c>
      <c r="F35405" t="s">
        <v>42</v>
      </c>
      <c r="G35405" t="s">
        <v>3289</v>
      </c>
      <c r="H35405" t="s">
        <v>42</v>
      </c>
      <c r="I35405" t="s">
        <v>43</v>
      </c>
      <c r="J35405">
        <v>3</v>
      </c>
      <c r="K35405" t="s">
        <v>3301</v>
      </c>
      <c r="L35405" t="s">
        <v>3302</v>
      </c>
      <c r="M35405" t="s">
        <v>3275</v>
      </c>
      <c r="N35405" t="s">
        <v>3271</v>
      </c>
      <c r="O35405" t="s">
        <v>3307</v>
      </c>
      <c r="P35405" t="s">
        <v>63</v>
      </c>
      <c r="Q35405" t="s">
        <v>3289</v>
      </c>
      <c r="R35405" t="s">
        <v>3289</v>
      </c>
      <c r="S35405" t="s">
        <v>2115</v>
      </c>
      <c r="T35405" t="s">
        <v>49</v>
      </c>
      <c r="U35405" t="s">
        <v>72</v>
      </c>
      <c r="V35405">
        <v>9</v>
      </c>
      <c r="W35405" t="s">
        <v>58</v>
      </c>
      <c r="X35405" t="s">
        <v>2441</v>
      </c>
      <c r="Y35405" t="s">
        <v>30</v>
      </c>
      <c r="Z35405" t="s">
        <v>2435</v>
      </c>
      <c r="AA35405" t="s">
        <v>2436</v>
      </c>
      <c r="AB35405" t="s">
        <v>2522</v>
      </c>
      <c r="AC35405" t="s">
        <v>2438</v>
      </c>
    </row>
    <row r="35406" spans="1:29">
      <c r="A35406" s="7">
        <v>45182.605124317131</v>
      </c>
      <c r="B35406" t="s">
        <v>29</v>
      </c>
      <c r="C35406">
        <v>590016</v>
      </c>
      <c r="D35406" t="s">
        <v>3255</v>
      </c>
      <c r="E35406" t="s">
        <v>3259</v>
      </c>
      <c r="F35406" t="s">
        <v>42</v>
      </c>
      <c r="G35406" t="s">
        <v>3289</v>
      </c>
      <c r="H35406" t="s">
        <v>42</v>
      </c>
      <c r="I35406" t="s">
        <v>43</v>
      </c>
      <c r="J35406">
        <v>3</v>
      </c>
      <c r="K35406" t="s">
        <v>3301</v>
      </c>
      <c r="L35406" t="s">
        <v>3302</v>
      </c>
      <c r="M35406" t="s">
        <v>3275</v>
      </c>
      <c r="N35406" t="s">
        <v>3266</v>
      </c>
      <c r="O35406" t="s">
        <v>3307</v>
      </c>
      <c r="P35406" t="s">
        <v>63</v>
      </c>
      <c r="Q35406" t="s">
        <v>3289</v>
      </c>
      <c r="R35406" t="s">
        <v>3289</v>
      </c>
      <c r="S35406" t="s">
        <v>2115</v>
      </c>
      <c r="T35406" t="s">
        <v>49</v>
      </c>
      <c r="U35406" t="s">
        <v>72</v>
      </c>
      <c r="V35406">
        <v>9</v>
      </c>
      <c r="W35406" t="s">
        <v>58</v>
      </c>
      <c r="X35406" t="s">
        <v>2441</v>
      </c>
      <c r="Y35406" t="s">
        <v>30</v>
      </c>
      <c r="Z35406" t="s">
        <v>2435</v>
      </c>
      <c r="AA35406" t="s">
        <v>2436</v>
      </c>
      <c r="AB35406" t="s">
        <v>2522</v>
      </c>
      <c r="AC35406" t="s">
        <v>2438</v>
      </c>
    </row>
    <row r="35407" spans="1:29">
      <c r="A35407" s="7">
        <v>45182.605124317131</v>
      </c>
      <c r="B35407" t="s">
        <v>29</v>
      </c>
      <c r="C35407">
        <v>590016</v>
      </c>
      <c r="D35407" t="s">
        <v>3255</v>
      </c>
      <c r="E35407" t="s">
        <v>3259</v>
      </c>
      <c r="F35407" t="s">
        <v>42</v>
      </c>
      <c r="G35407" t="s">
        <v>3289</v>
      </c>
      <c r="H35407" t="s">
        <v>42</v>
      </c>
      <c r="I35407" t="s">
        <v>43</v>
      </c>
      <c r="J35407">
        <v>3</v>
      </c>
      <c r="K35407" t="s">
        <v>3301</v>
      </c>
      <c r="L35407" t="s">
        <v>3302</v>
      </c>
      <c r="M35407" t="s">
        <v>3275</v>
      </c>
      <c r="N35407" t="s">
        <v>3279</v>
      </c>
      <c r="O35407" t="s">
        <v>3307</v>
      </c>
      <c r="P35407" t="s">
        <v>63</v>
      </c>
      <c r="Q35407" t="s">
        <v>3289</v>
      </c>
      <c r="R35407" t="s">
        <v>3289</v>
      </c>
      <c r="S35407" t="s">
        <v>2115</v>
      </c>
      <c r="T35407" t="s">
        <v>49</v>
      </c>
      <c r="U35407" t="s">
        <v>72</v>
      </c>
      <c r="V35407">
        <v>9</v>
      </c>
      <c r="W35407" t="s">
        <v>58</v>
      </c>
      <c r="X35407" t="s">
        <v>2441</v>
      </c>
      <c r="Y35407" t="s">
        <v>30</v>
      </c>
      <c r="Z35407" t="s">
        <v>2435</v>
      </c>
      <c r="AA35407" t="s">
        <v>2436</v>
      </c>
      <c r="AB35407" t="s">
        <v>2522</v>
      </c>
      <c r="AC35407" t="s">
        <v>2438</v>
      </c>
    </row>
    <row r="35408" spans="1:29">
      <c r="A35408" s="7">
        <v>45182.788012152778</v>
      </c>
      <c r="B35408" t="s">
        <v>29</v>
      </c>
      <c r="C35408">
        <v>491001</v>
      </c>
      <c r="D35408" t="s">
        <v>3254</v>
      </c>
      <c r="E35408" t="s">
        <v>3261</v>
      </c>
      <c r="F35408" t="s">
        <v>30</v>
      </c>
      <c r="G35408" t="s">
        <v>3290</v>
      </c>
      <c r="H35408" t="s">
        <v>30</v>
      </c>
      <c r="I35408" t="s">
        <v>31</v>
      </c>
      <c r="J35408">
        <v>5</v>
      </c>
      <c r="K35408" t="s">
        <v>3297</v>
      </c>
      <c r="L35408" t="s">
        <v>3304</v>
      </c>
      <c r="M35408" t="s">
        <v>3281</v>
      </c>
      <c r="N35408" t="s">
        <v>3265</v>
      </c>
      <c r="O35408" t="s">
        <v>3309</v>
      </c>
      <c r="P35408" t="s">
        <v>57</v>
      </c>
      <c r="Q35408" t="s">
        <v>3289</v>
      </c>
      <c r="R35408" t="s">
        <v>3315</v>
      </c>
      <c r="S35408" t="s">
        <v>2116</v>
      </c>
      <c r="T35408" t="s">
        <v>58</v>
      </c>
      <c r="U35408" t="s">
        <v>53</v>
      </c>
      <c r="V35408">
        <v>9</v>
      </c>
      <c r="W35408" t="s">
        <v>58</v>
      </c>
      <c r="X35408" t="s">
        <v>2441</v>
      </c>
      <c r="Y35408" t="s">
        <v>30</v>
      </c>
      <c r="Z35408" t="s">
        <v>2435</v>
      </c>
      <c r="AA35408" t="s">
        <v>2436</v>
      </c>
      <c r="AB35408" t="s">
        <v>2522</v>
      </c>
      <c r="AC35408" t="s">
        <v>2438</v>
      </c>
    </row>
    <row r="35409" spans="1:29">
      <c r="A35409" s="7">
        <v>45182.788012152778</v>
      </c>
      <c r="B35409" t="s">
        <v>29</v>
      </c>
      <c r="C35409">
        <v>491001</v>
      </c>
      <c r="D35409" t="s">
        <v>3254</v>
      </c>
      <c r="E35409" t="s">
        <v>3261</v>
      </c>
      <c r="F35409" t="s">
        <v>30</v>
      </c>
      <c r="G35409" t="s">
        <v>3290</v>
      </c>
      <c r="H35409" t="s">
        <v>30</v>
      </c>
      <c r="I35409" t="s">
        <v>31</v>
      </c>
      <c r="J35409">
        <v>5</v>
      </c>
      <c r="K35409" t="s">
        <v>3297</v>
      </c>
      <c r="L35409" t="s">
        <v>3304</v>
      </c>
      <c r="M35409" t="s">
        <v>3281</v>
      </c>
      <c r="N35409" t="s">
        <v>3271</v>
      </c>
      <c r="O35409" t="s">
        <v>3309</v>
      </c>
      <c r="P35409" t="s">
        <v>57</v>
      </c>
      <c r="Q35409" t="s">
        <v>3289</v>
      </c>
      <c r="R35409" t="s">
        <v>3315</v>
      </c>
      <c r="S35409" t="s">
        <v>2116</v>
      </c>
      <c r="T35409" t="s">
        <v>58</v>
      </c>
      <c r="U35409" t="s">
        <v>53</v>
      </c>
      <c r="V35409">
        <v>9</v>
      </c>
      <c r="W35409" t="s">
        <v>58</v>
      </c>
      <c r="X35409" t="s">
        <v>2441</v>
      </c>
      <c r="Y35409" t="s">
        <v>30</v>
      </c>
      <c r="Z35409" t="s">
        <v>2435</v>
      </c>
      <c r="AA35409" t="s">
        <v>2436</v>
      </c>
      <c r="AB35409" t="s">
        <v>2522</v>
      </c>
      <c r="AC35409" t="s">
        <v>2438</v>
      </c>
    </row>
    <row r="35410" spans="1:29">
      <c r="A35410" s="7">
        <v>45182.788012152778</v>
      </c>
      <c r="B35410" t="s">
        <v>29</v>
      </c>
      <c r="C35410">
        <v>491001</v>
      </c>
      <c r="D35410" t="s">
        <v>3254</v>
      </c>
      <c r="E35410" t="s">
        <v>3261</v>
      </c>
      <c r="F35410" t="s">
        <v>30</v>
      </c>
      <c r="G35410" t="s">
        <v>3290</v>
      </c>
      <c r="H35410" t="s">
        <v>30</v>
      </c>
      <c r="I35410" t="s">
        <v>31</v>
      </c>
      <c r="J35410">
        <v>5</v>
      </c>
      <c r="K35410" t="s">
        <v>3297</v>
      </c>
      <c r="L35410" t="s">
        <v>3304</v>
      </c>
      <c r="M35410" t="s">
        <v>3281</v>
      </c>
      <c r="N35410" t="s">
        <v>3266</v>
      </c>
      <c r="O35410" t="s">
        <v>3309</v>
      </c>
      <c r="P35410" t="s">
        <v>57</v>
      </c>
      <c r="Q35410" t="s">
        <v>3289</v>
      </c>
      <c r="R35410" t="s">
        <v>3315</v>
      </c>
      <c r="S35410" t="s">
        <v>2116</v>
      </c>
      <c r="T35410" t="s">
        <v>58</v>
      </c>
      <c r="U35410" t="s">
        <v>53</v>
      </c>
      <c r="V35410">
        <v>9</v>
      </c>
      <c r="W35410" t="s">
        <v>58</v>
      </c>
      <c r="X35410" t="s">
        <v>2441</v>
      </c>
      <c r="Y35410" t="s">
        <v>30</v>
      </c>
      <c r="Z35410" t="s">
        <v>2435</v>
      </c>
      <c r="AA35410" t="s">
        <v>2436</v>
      </c>
      <c r="AB35410" t="s">
        <v>2522</v>
      </c>
      <c r="AC35410" t="s">
        <v>2438</v>
      </c>
    </row>
    <row r="35411" spans="1:29">
      <c r="A35411" s="7">
        <v>45182.788012152778</v>
      </c>
      <c r="B35411" t="s">
        <v>29</v>
      </c>
      <c r="C35411">
        <v>491001</v>
      </c>
      <c r="D35411" t="s">
        <v>3254</v>
      </c>
      <c r="E35411" t="s">
        <v>3261</v>
      </c>
      <c r="F35411" t="s">
        <v>30</v>
      </c>
      <c r="G35411" t="s">
        <v>3290</v>
      </c>
      <c r="H35411" t="s">
        <v>30</v>
      </c>
      <c r="I35411" t="s">
        <v>31</v>
      </c>
      <c r="J35411">
        <v>5</v>
      </c>
      <c r="K35411" t="s">
        <v>3297</v>
      </c>
      <c r="L35411" t="s">
        <v>3304</v>
      </c>
      <c r="M35411" t="s">
        <v>3281</v>
      </c>
      <c r="N35411" t="s">
        <v>3277</v>
      </c>
      <c r="O35411" t="s">
        <v>3309</v>
      </c>
      <c r="P35411" t="s">
        <v>57</v>
      </c>
      <c r="Q35411" t="s">
        <v>3289</v>
      </c>
      <c r="R35411" t="s">
        <v>3315</v>
      </c>
      <c r="S35411" t="s">
        <v>2116</v>
      </c>
      <c r="T35411" t="s">
        <v>58</v>
      </c>
      <c r="U35411" t="s">
        <v>53</v>
      </c>
      <c r="V35411">
        <v>9</v>
      </c>
      <c r="W35411" t="s">
        <v>58</v>
      </c>
      <c r="X35411" t="s">
        <v>2441</v>
      </c>
      <c r="Y35411" t="s">
        <v>30</v>
      </c>
      <c r="Z35411" t="s">
        <v>2435</v>
      </c>
      <c r="AA35411" t="s">
        <v>2436</v>
      </c>
      <c r="AB35411" t="s">
        <v>2522</v>
      </c>
      <c r="AC35411" t="s">
        <v>2438</v>
      </c>
    </row>
    <row r="35412" spans="1:29">
      <c r="A35412" s="7">
        <v>45182.788012152778</v>
      </c>
      <c r="B35412" t="s">
        <v>29</v>
      </c>
      <c r="C35412">
        <v>491001</v>
      </c>
      <c r="D35412" t="s">
        <v>3254</v>
      </c>
      <c r="E35412" t="s">
        <v>3261</v>
      </c>
      <c r="F35412" t="s">
        <v>30</v>
      </c>
      <c r="G35412" t="s">
        <v>3290</v>
      </c>
      <c r="H35412" t="s">
        <v>30</v>
      </c>
      <c r="I35412" t="s">
        <v>31</v>
      </c>
      <c r="J35412">
        <v>5</v>
      </c>
      <c r="K35412" t="s">
        <v>3297</v>
      </c>
      <c r="L35412" t="s">
        <v>3304</v>
      </c>
      <c r="M35412" t="s">
        <v>3264</v>
      </c>
      <c r="N35412" t="s">
        <v>3265</v>
      </c>
      <c r="O35412" t="s">
        <v>3309</v>
      </c>
      <c r="P35412" t="s">
        <v>57</v>
      </c>
      <c r="Q35412" t="s">
        <v>3289</v>
      </c>
      <c r="R35412" t="s">
        <v>3315</v>
      </c>
      <c r="S35412" t="s">
        <v>2116</v>
      </c>
      <c r="T35412" t="s">
        <v>58</v>
      </c>
      <c r="U35412" t="s">
        <v>53</v>
      </c>
      <c r="V35412">
        <v>9</v>
      </c>
      <c r="W35412" t="s">
        <v>58</v>
      </c>
      <c r="X35412" t="s">
        <v>2441</v>
      </c>
      <c r="Y35412" t="s">
        <v>30</v>
      </c>
      <c r="Z35412" t="s">
        <v>2435</v>
      </c>
      <c r="AA35412" t="s">
        <v>2436</v>
      </c>
      <c r="AB35412" t="s">
        <v>2522</v>
      </c>
      <c r="AC35412" t="s">
        <v>2438</v>
      </c>
    </row>
    <row r="35413" spans="1:29">
      <c r="A35413" s="7">
        <v>45182.788012152778</v>
      </c>
      <c r="B35413" t="s">
        <v>29</v>
      </c>
      <c r="C35413">
        <v>491001</v>
      </c>
      <c r="D35413" t="s">
        <v>3254</v>
      </c>
      <c r="E35413" t="s">
        <v>3261</v>
      </c>
      <c r="F35413" t="s">
        <v>30</v>
      </c>
      <c r="G35413" t="s">
        <v>3290</v>
      </c>
      <c r="H35413" t="s">
        <v>30</v>
      </c>
      <c r="I35413" t="s">
        <v>31</v>
      </c>
      <c r="J35413">
        <v>5</v>
      </c>
      <c r="K35413" t="s">
        <v>3297</v>
      </c>
      <c r="L35413" t="s">
        <v>3304</v>
      </c>
      <c r="M35413" t="s">
        <v>3264</v>
      </c>
      <c r="N35413" t="s">
        <v>3271</v>
      </c>
      <c r="O35413" t="s">
        <v>3309</v>
      </c>
      <c r="P35413" t="s">
        <v>57</v>
      </c>
      <c r="Q35413" t="s">
        <v>3289</v>
      </c>
      <c r="R35413" t="s">
        <v>3315</v>
      </c>
      <c r="S35413" t="s">
        <v>2116</v>
      </c>
      <c r="T35413" t="s">
        <v>58</v>
      </c>
      <c r="U35413" t="s">
        <v>53</v>
      </c>
      <c r="V35413">
        <v>9</v>
      </c>
      <c r="W35413" t="s">
        <v>58</v>
      </c>
      <c r="X35413" t="s">
        <v>2441</v>
      </c>
      <c r="Y35413" t="s">
        <v>30</v>
      </c>
      <c r="Z35413" t="s">
        <v>2435</v>
      </c>
      <c r="AA35413" t="s">
        <v>2436</v>
      </c>
      <c r="AB35413" t="s">
        <v>2522</v>
      </c>
      <c r="AC35413" t="s">
        <v>2438</v>
      </c>
    </row>
    <row r="35414" spans="1:29">
      <c r="A35414" s="7">
        <v>45182.788012152778</v>
      </c>
      <c r="B35414" t="s">
        <v>29</v>
      </c>
      <c r="C35414">
        <v>491001</v>
      </c>
      <c r="D35414" t="s">
        <v>3254</v>
      </c>
      <c r="E35414" t="s">
        <v>3261</v>
      </c>
      <c r="F35414" t="s">
        <v>30</v>
      </c>
      <c r="G35414" t="s">
        <v>3290</v>
      </c>
      <c r="H35414" t="s">
        <v>30</v>
      </c>
      <c r="I35414" t="s">
        <v>31</v>
      </c>
      <c r="J35414">
        <v>5</v>
      </c>
      <c r="K35414" t="s">
        <v>3297</v>
      </c>
      <c r="L35414" t="s">
        <v>3304</v>
      </c>
      <c r="M35414" t="s">
        <v>3264</v>
      </c>
      <c r="N35414" t="s">
        <v>3266</v>
      </c>
      <c r="O35414" t="s">
        <v>3309</v>
      </c>
      <c r="P35414" t="s">
        <v>57</v>
      </c>
      <c r="Q35414" t="s">
        <v>3289</v>
      </c>
      <c r="R35414" t="s">
        <v>3315</v>
      </c>
      <c r="S35414" t="s">
        <v>2116</v>
      </c>
      <c r="T35414" t="s">
        <v>58</v>
      </c>
      <c r="U35414" t="s">
        <v>53</v>
      </c>
      <c r="V35414">
        <v>9</v>
      </c>
      <c r="W35414" t="s">
        <v>58</v>
      </c>
      <c r="X35414" t="s">
        <v>2441</v>
      </c>
      <c r="Y35414" t="s">
        <v>30</v>
      </c>
      <c r="Z35414" t="s">
        <v>2435</v>
      </c>
      <c r="AA35414" t="s">
        <v>2436</v>
      </c>
      <c r="AB35414" t="s">
        <v>2522</v>
      </c>
      <c r="AC35414" t="s">
        <v>2438</v>
      </c>
    </row>
    <row r="35415" spans="1:29">
      <c r="A35415" s="7">
        <v>45182.788012152778</v>
      </c>
      <c r="B35415" t="s">
        <v>29</v>
      </c>
      <c r="C35415">
        <v>491001</v>
      </c>
      <c r="D35415" t="s">
        <v>3254</v>
      </c>
      <c r="E35415" t="s">
        <v>3261</v>
      </c>
      <c r="F35415" t="s">
        <v>30</v>
      </c>
      <c r="G35415" t="s">
        <v>3290</v>
      </c>
      <c r="H35415" t="s">
        <v>30</v>
      </c>
      <c r="I35415" t="s">
        <v>31</v>
      </c>
      <c r="J35415">
        <v>5</v>
      </c>
      <c r="K35415" t="s">
        <v>3297</v>
      </c>
      <c r="L35415" t="s">
        <v>3304</v>
      </c>
      <c r="M35415" t="s">
        <v>3264</v>
      </c>
      <c r="N35415" t="s">
        <v>3277</v>
      </c>
      <c r="O35415" t="s">
        <v>3309</v>
      </c>
      <c r="P35415" t="s">
        <v>57</v>
      </c>
      <c r="Q35415" t="s">
        <v>3289</v>
      </c>
      <c r="R35415" t="s">
        <v>3315</v>
      </c>
      <c r="S35415" t="s">
        <v>2116</v>
      </c>
      <c r="T35415" t="s">
        <v>58</v>
      </c>
      <c r="U35415" t="s">
        <v>53</v>
      </c>
      <c r="V35415">
        <v>9</v>
      </c>
      <c r="W35415" t="s">
        <v>58</v>
      </c>
      <c r="X35415" t="s">
        <v>2441</v>
      </c>
      <c r="Y35415" t="s">
        <v>30</v>
      </c>
      <c r="Z35415" t="s">
        <v>2435</v>
      </c>
      <c r="AA35415" t="s">
        <v>2436</v>
      </c>
      <c r="AB35415" t="s">
        <v>2522</v>
      </c>
      <c r="AC35415" t="s">
        <v>2438</v>
      </c>
    </row>
    <row r="35416" spans="1:29">
      <c r="A35416" s="7">
        <v>45182.788012152778</v>
      </c>
      <c r="B35416" t="s">
        <v>29</v>
      </c>
      <c r="C35416">
        <v>491001</v>
      </c>
      <c r="D35416" t="s">
        <v>3254</v>
      </c>
      <c r="E35416" t="s">
        <v>3261</v>
      </c>
      <c r="F35416" t="s">
        <v>30</v>
      </c>
      <c r="G35416" t="s">
        <v>3290</v>
      </c>
      <c r="H35416" t="s">
        <v>30</v>
      </c>
      <c r="I35416" t="s">
        <v>31</v>
      </c>
      <c r="J35416">
        <v>5</v>
      </c>
      <c r="K35416" t="s">
        <v>3297</v>
      </c>
      <c r="L35416" t="s">
        <v>3304</v>
      </c>
      <c r="M35416" t="s">
        <v>3282</v>
      </c>
      <c r="N35416" t="s">
        <v>3265</v>
      </c>
      <c r="O35416" t="s">
        <v>3309</v>
      </c>
      <c r="P35416" t="s">
        <v>57</v>
      </c>
      <c r="Q35416" t="s">
        <v>3289</v>
      </c>
      <c r="R35416" t="s">
        <v>3315</v>
      </c>
      <c r="S35416" t="s">
        <v>2116</v>
      </c>
      <c r="T35416" t="s">
        <v>58</v>
      </c>
      <c r="U35416" t="s">
        <v>53</v>
      </c>
      <c r="V35416">
        <v>9</v>
      </c>
      <c r="W35416" t="s">
        <v>58</v>
      </c>
      <c r="X35416" t="s">
        <v>2441</v>
      </c>
      <c r="Y35416" t="s">
        <v>30</v>
      </c>
      <c r="Z35416" t="s">
        <v>2435</v>
      </c>
      <c r="AA35416" t="s">
        <v>2436</v>
      </c>
      <c r="AB35416" t="s">
        <v>2522</v>
      </c>
      <c r="AC35416" t="s">
        <v>2438</v>
      </c>
    </row>
    <row r="35417" spans="1:29">
      <c r="A35417" s="7">
        <v>45182.788012152778</v>
      </c>
      <c r="B35417" t="s">
        <v>29</v>
      </c>
      <c r="C35417">
        <v>491001</v>
      </c>
      <c r="D35417" t="s">
        <v>3254</v>
      </c>
      <c r="E35417" t="s">
        <v>3261</v>
      </c>
      <c r="F35417" t="s">
        <v>30</v>
      </c>
      <c r="G35417" t="s">
        <v>3290</v>
      </c>
      <c r="H35417" t="s">
        <v>30</v>
      </c>
      <c r="I35417" t="s">
        <v>31</v>
      </c>
      <c r="J35417">
        <v>5</v>
      </c>
      <c r="K35417" t="s">
        <v>3297</v>
      </c>
      <c r="L35417" t="s">
        <v>3304</v>
      </c>
      <c r="M35417" t="s">
        <v>3282</v>
      </c>
      <c r="N35417" t="s">
        <v>3271</v>
      </c>
      <c r="O35417" t="s">
        <v>3309</v>
      </c>
      <c r="P35417" t="s">
        <v>57</v>
      </c>
      <c r="Q35417" t="s">
        <v>3289</v>
      </c>
      <c r="R35417" t="s">
        <v>3315</v>
      </c>
      <c r="S35417" t="s">
        <v>2116</v>
      </c>
      <c r="T35417" t="s">
        <v>58</v>
      </c>
      <c r="U35417" t="s">
        <v>53</v>
      </c>
      <c r="V35417">
        <v>9</v>
      </c>
      <c r="W35417" t="s">
        <v>58</v>
      </c>
      <c r="X35417" t="s">
        <v>2441</v>
      </c>
      <c r="Y35417" t="s">
        <v>30</v>
      </c>
      <c r="Z35417" t="s">
        <v>2435</v>
      </c>
      <c r="AA35417" t="s">
        <v>2436</v>
      </c>
      <c r="AB35417" t="s">
        <v>2522</v>
      </c>
      <c r="AC35417" t="s">
        <v>2438</v>
      </c>
    </row>
    <row r="35418" spans="1:29">
      <c r="A35418" s="7">
        <v>45182.788012152778</v>
      </c>
      <c r="B35418" t="s">
        <v>29</v>
      </c>
      <c r="C35418">
        <v>491001</v>
      </c>
      <c r="D35418" t="s">
        <v>3254</v>
      </c>
      <c r="E35418" t="s">
        <v>3261</v>
      </c>
      <c r="F35418" t="s">
        <v>30</v>
      </c>
      <c r="G35418" t="s">
        <v>3290</v>
      </c>
      <c r="H35418" t="s">
        <v>30</v>
      </c>
      <c r="I35418" t="s">
        <v>31</v>
      </c>
      <c r="J35418">
        <v>5</v>
      </c>
      <c r="K35418" t="s">
        <v>3297</v>
      </c>
      <c r="L35418" t="s">
        <v>3304</v>
      </c>
      <c r="M35418" t="s">
        <v>3282</v>
      </c>
      <c r="N35418" t="s">
        <v>3266</v>
      </c>
      <c r="O35418" t="s">
        <v>3309</v>
      </c>
      <c r="P35418" t="s">
        <v>57</v>
      </c>
      <c r="Q35418" t="s">
        <v>3289</v>
      </c>
      <c r="R35418" t="s">
        <v>3315</v>
      </c>
      <c r="S35418" t="s">
        <v>2116</v>
      </c>
      <c r="T35418" t="s">
        <v>58</v>
      </c>
      <c r="U35418" t="s">
        <v>53</v>
      </c>
      <c r="V35418">
        <v>9</v>
      </c>
      <c r="W35418" t="s">
        <v>58</v>
      </c>
      <c r="X35418" t="s">
        <v>2441</v>
      </c>
      <c r="Y35418" t="s">
        <v>30</v>
      </c>
      <c r="Z35418" t="s">
        <v>2435</v>
      </c>
      <c r="AA35418" t="s">
        <v>2436</v>
      </c>
      <c r="AB35418" t="s">
        <v>2522</v>
      </c>
      <c r="AC35418" t="s">
        <v>2438</v>
      </c>
    </row>
    <row r="35419" spans="1:29">
      <c r="A35419" s="7">
        <v>45182.788012152778</v>
      </c>
      <c r="B35419" t="s">
        <v>29</v>
      </c>
      <c r="C35419">
        <v>491001</v>
      </c>
      <c r="D35419" t="s">
        <v>3254</v>
      </c>
      <c r="E35419" t="s">
        <v>3261</v>
      </c>
      <c r="F35419" t="s">
        <v>30</v>
      </c>
      <c r="G35419" t="s">
        <v>3290</v>
      </c>
      <c r="H35419" t="s">
        <v>30</v>
      </c>
      <c r="I35419" t="s">
        <v>31</v>
      </c>
      <c r="J35419">
        <v>5</v>
      </c>
      <c r="K35419" t="s">
        <v>3297</v>
      </c>
      <c r="L35419" t="s">
        <v>3304</v>
      </c>
      <c r="M35419" t="s">
        <v>3282</v>
      </c>
      <c r="N35419" t="s">
        <v>3277</v>
      </c>
      <c r="O35419" t="s">
        <v>3309</v>
      </c>
      <c r="P35419" t="s">
        <v>57</v>
      </c>
      <c r="Q35419" t="s">
        <v>3289</v>
      </c>
      <c r="R35419" t="s">
        <v>3315</v>
      </c>
      <c r="S35419" t="s">
        <v>2116</v>
      </c>
      <c r="T35419" t="s">
        <v>58</v>
      </c>
      <c r="U35419" t="s">
        <v>53</v>
      </c>
      <c r="V35419">
        <v>9</v>
      </c>
      <c r="W35419" t="s">
        <v>58</v>
      </c>
      <c r="X35419" t="s">
        <v>2441</v>
      </c>
      <c r="Y35419" t="s">
        <v>30</v>
      </c>
      <c r="Z35419" t="s">
        <v>2435</v>
      </c>
      <c r="AA35419" t="s">
        <v>2436</v>
      </c>
      <c r="AB35419" t="s">
        <v>2522</v>
      </c>
      <c r="AC35419" t="s">
        <v>2438</v>
      </c>
    </row>
    <row r="35420" spans="1:29">
      <c r="A35420" s="7">
        <v>45182.837773692132</v>
      </c>
      <c r="B35420" t="s">
        <v>29</v>
      </c>
      <c r="C35420">
        <v>560056</v>
      </c>
      <c r="D35420" t="s">
        <v>3255</v>
      </c>
      <c r="E35420" t="s">
        <v>3256</v>
      </c>
      <c r="F35420" t="s">
        <v>42</v>
      </c>
      <c r="G35420" t="s">
        <v>3289</v>
      </c>
      <c r="H35420" t="s">
        <v>30</v>
      </c>
      <c r="I35420" t="s">
        <v>31</v>
      </c>
      <c r="J35420">
        <v>7</v>
      </c>
      <c r="K35420" t="s">
        <v>3295</v>
      </c>
      <c r="L35420" t="s">
        <v>3304</v>
      </c>
      <c r="M35420" t="s">
        <v>3281</v>
      </c>
      <c r="N35420" t="s">
        <v>3278</v>
      </c>
      <c r="O35420" t="s">
        <v>3308</v>
      </c>
      <c r="P35420" t="s">
        <v>39</v>
      </c>
      <c r="Q35420" t="s">
        <v>3289</v>
      </c>
      <c r="R35420" t="s">
        <v>3315</v>
      </c>
      <c r="S35420" t="s">
        <v>2117</v>
      </c>
      <c r="T35420" t="s">
        <v>49</v>
      </c>
      <c r="U35420" t="s">
        <v>50</v>
      </c>
      <c r="V35420">
        <v>9</v>
      </c>
      <c r="W35420" t="s">
        <v>58</v>
      </c>
      <c r="X35420" t="s">
        <v>2441</v>
      </c>
      <c r="Y35420" t="s">
        <v>30</v>
      </c>
      <c r="Z35420" t="s">
        <v>2435</v>
      </c>
      <c r="AA35420" t="s">
        <v>2436</v>
      </c>
      <c r="AB35420" t="s">
        <v>2522</v>
      </c>
      <c r="AC35420" t="s">
        <v>2438</v>
      </c>
    </row>
    <row r="35421" spans="1:29">
      <c r="A35421" s="7">
        <v>45182.837773692132</v>
      </c>
      <c r="B35421" t="s">
        <v>29</v>
      </c>
      <c r="C35421">
        <v>560056</v>
      </c>
      <c r="D35421" t="s">
        <v>3255</v>
      </c>
      <c r="E35421" t="s">
        <v>3256</v>
      </c>
      <c r="F35421" t="s">
        <v>42</v>
      </c>
      <c r="G35421" t="s">
        <v>3289</v>
      </c>
      <c r="H35421" t="s">
        <v>30</v>
      </c>
      <c r="I35421" t="s">
        <v>31</v>
      </c>
      <c r="J35421">
        <v>7</v>
      </c>
      <c r="K35421" t="s">
        <v>3295</v>
      </c>
      <c r="L35421" t="s">
        <v>3304</v>
      </c>
      <c r="M35421" t="s">
        <v>3281</v>
      </c>
      <c r="N35421" t="s">
        <v>3271</v>
      </c>
      <c r="O35421" t="s">
        <v>3308</v>
      </c>
      <c r="P35421" t="s">
        <v>39</v>
      </c>
      <c r="Q35421" t="s">
        <v>3289</v>
      </c>
      <c r="R35421" t="s">
        <v>3315</v>
      </c>
      <c r="S35421" t="s">
        <v>2117</v>
      </c>
      <c r="T35421" t="s">
        <v>49</v>
      </c>
      <c r="U35421" t="s">
        <v>50</v>
      </c>
      <c r="V35421">
        <v>9</v>
      </c>
      <c r="W35421" t="s">
        <v>58</v>
      </c>
      <c r="X35421" t="s">
        <v>2441</v>
      </c>
      <c r="Y35421" t="s">
        <v>30</v>
      </c>
      <c r="Z35421" t="s">
        <v>2435</v>
      </c>
      <c r="AA35421" t="s">
        <v>2436</v>
      </c>
      <c r="AB35421" t="s">
        <v>2522</v>
      </c>
      <c r="AC35421" t="s">
        <v>2438</v>
      </c>
    </row>
    <row r="35422" spans="1:29">
      <c r="A35422" s="7">
        <v>45182.837773692132</v>
      </c>
      <c r="B35422" t="s">
        <v>29</v>
      </c>
      <c r="C35422">
        <v>560056</v>
      </c>
      <c r="D35422" t="s">
        <v>3255</v>
      </c>
      <c r="E35422" t="s">
        <v>3256</v>
      </c>
      <c r="F35422" t="s">
        <v>42</v>
      </c>
      <c r="G35422" t="s">
        <v>3289</v>
      </c>
      <c r="H35422" t="s">
        <v>30</v>
      </c>
      <c r="I35422" t="s">
        <v>31</v>
      </c>
      <c r="J35422">
        <v>7</v>
      </c>
      <c r="K35422" t="s">
        <v>3295</v>
      </c>
      <c r="L35422" t="s">
        <v>3304</v>
      </c>
      <c r="M35422" t="s">
        <v>3281</v>
      </c>
      <c r="N35422" t="s">
        <v>3270</v>
      </c>
      <c r="O35422" t="s">
        <v>3308</v>
      </c>
      <c r="P35422" t="s">
        <v>39</v>
      </c>
      <c r="Q35422" t="s">
        <v>3289</v>
      </c>
      <c r="R35422" t="s">
        <v>3315</v>
      </c>
      <c r="S35422" t="s">
        <v>2117</v>
      </c>
      <c r="T35422" t="s">
        <v>49</v>
      </c>
      <c r="U35422" t="s">
        <v>50</v>
      </c>
      <c r="V35422">
        <v>9</v>
      </c>
      <c r="W35422" t="s">
        <v>58</v>
      </c>
      <c r="X35422" t="s">
        <v>2441</v>
      </c>
      <c r="Y35422" t="s">
        <v>30</v>
      </c>
      <c r="Z35422" t="s">
        <v>2435</v>
      </c>
      <c r="AA35422" t="s">
        <v>2436</v>
      </c>
      <c r="AB35422" t="s">
        <v>2522</v>
      </c>
      <c r="AC35422" t="s">
        <v>2438</v>
      </c>
    </row>
    <row r="35423" spans="1:29">
      <c r="A35423" s="7">
        <v>45182.837773692132</v>
      </c>
      <c r="B35423" t="s">
        <v>29</v>
      </c>
      <c r="C35423">
        <v>560056</v>
      </c>
      <c r="D35423" t="s">
        <v>3255</v>
      </c>
      <c r="E35423" t="s">
        <v>3256</v>
      </c>
      <c r="F35423" t="s">
        <v>42</v>
      </c>
      <c r="G35423" t="s">
        <v>3289</v>
      </c>
      <c r="H35423" t="s">
        <v>30</v>
      </c>
      <c r="I35423" t="s">
        <v>31</v>
      </c>
      <c r="J35423">
        <v>7</v>
      </c>
      <c r="K35423" t="s">
        <v>3295</v>
      </c>
      <c r="L35423" t="s">
        <v>3304</v>
      </c>
      <c r="M35423" t="s">
        <v>3281</v>
      </c>
      <c r="N35423" t="s">
        <v>3280</v>
      </c>
      <c r="O35423" t="s">
        <v>3308</v>
      </c>
      <c r="P35423" t="s">
        <v>39</v>
      </c>
      <c r="Q35423" t="s">
        <v>3289</v>
      </c>
      <c r="R35423" t="s">
        <v>3315</v>
      </c>
      <c r="S35423" t="s">
        <v>2117</v>
      </c>
      <c r="T35423" t="s">
        <v>49</v>
      </c>
      <c r="U35423" t="s">
        <v>50</v>
      </c>
      <c r="V35423">
        <v>9</v>
      </c>
      <c r="W35423" t="s">
        <v>58</v>
      </c>
      <c r="X35423" t="s">
        <v>2441</v>
      </c>
      <c r="Y35423" t="s">
        <v>30</v>
      </c>
      <c r="Z35423" t="s">
        <v>2435</v>
      </c>
      <c r="AA35423" t="s">
        <v>2436</v>
      </c>
      <c r="AB35423" t="s">
        <v>2522</v>
      </c>
      <c r="AC35423" t="s">
        <v>2438</v>
      </c>
    </row>
    <row r="35424" spans="1:29">
      <c r="A35424" s="7">
        <v>45182.837773692132</v>
      </c>
      <c r="B35424" t="s">
        <v>29</v>
      </c>
      <c r="C35424">
        <v>560056</v>
      </c>
      <c r="D35424" t="s">
        <v>3255</v>
      </c>
      <c r="E35424" t="s">
        <v>3256</v>
      </c>
      <c r="F35424" t="s">
        <v>42</v>
      </c>
      <c r="G35424" t="s">
        <v>3289</v>
      </c>
      <c r="H35424" t="s">
        <v>30</v>
      </c>
      <c r="I35424" t="s">
        <v>31</v>
      </c>
      <c r="J35424">
        <v>7</v>
      </c>
      <c r="K35424" t="s">
        <v>3295</v>
      </c>
      <c r="L35424" t="s">
        <v>3304</v>
      </c>
      <c r="M35424" t="s">
        <v>3275</v>
      </c>
      <c r="N35424" t="s">
        <v>3278</v>
      </c>
      <c r="O35424" t="s">
        <v>3308</v>
      </c>
      <c r="P35424" t="s">
        <v>39</v>
      </c>
      <c r="Q35424" t="s">
        <v>3289</v>
      </c>
      <c r="R35424" t="s">
        <v>3315</v>
      </c>
      <c r="S35424" t="s">
        <v>2117</v>
      </c>
      <c r="T35424" t="s">
        <v>49</v>
      </c>
      <c r="U35424" t="s">
        <v>50</v>
      </c>
      <c r="V35424">
        <v>9</v>
      </c>
      <c r="W35424" t="s">
        <v>58</v>
      </c>
      <c r="X35424" t="s">
        <v>2441</v>
      </c>
      <c r="Y35424" t="s">
        <v>30</v>
      </c>
      <c r="Z35424" t="s">
        <v>2435</v>
      </c>
      <c r="AA35424" t="s">
        <v>2436</v>
      </c>
      <c r="AB35424" t="s">
        <v>2522</v>
      </c>
      <c r="AC35424" t="s">
        <v>2438</v>
      </c>
    </row>
    <row r="35425" spans="1:29">
      <c r="A35425" s="7">
        <v>45182.837773692132</v>
      </c>
      <c r="B35425" t="s">
        <v>29</v>
      </c>
      <c r="C35425">
        <v>560056</v>
      </c>
      <c r="D35425" t="s">
        <v>3255</v>
      </c>
      <c r="E35425" t="s">
        <v>3256</v>
      </c>
      <c r="F35425" t="s">
        <v>42</v>
      </c>
      <c r="G35425" t="s">
        <v>3289</v>
      </c>
      <c r="H35425" t="s">
        <v>30</v>
      </c>
      <c r="I35425" t="s">
        <v>31</v>
      </c>
      <c r="J35425">
        <v>7</v>
      </c>
      <c r="K35425" t="s">
        <v>3295</v>
      </c>
      <c r="L35425" t="s">
        <v>3304</v>
      </c>
      <c r="M35425" t="s">
        <v>3275</v>
      </c>
      <c r="N35425" t="s">
        <v>3271</v>
      </c>
      <c r="O35425" t="s">
        <v>3308</v>
      </c>
      <c r="P35425" t="s">
        <v>39</v>
      </c>
      <c r="Q35425" t="s">
        <v>3289</v>
      </c>
      <c r="R35425" t="s">
        <v>3315</v>
      </c>
      <c r="S35425" t="s">
        <v>2117</v>
      </c>
      <c r="T35425" t="s">
        <v>49</v>
      </c>
      <c r="U35425" t="s">
        <v>50</v>
      </c>
      <c r="V35425">
        <v>9</v>
      </c>
      <c r="W35425" t="s">
        <v>58</v>
      </c>
      <c r="X35425" t="s">
        <v>2441</v>
      </c>
      <c r="Y35425" t="s">
        <v>30</v>
      </c>
      <c r="Z35425" t="s">
        <v>2435</v>
      </c>
      <c r="AA35425" t="s">
        <v>2436</v>
      </c>
      <c r="AB35425" t="s">
        <v>2522</v>
      </c>
      <c r="AC35425" t="s">
        <v>2438</v>
      </c>
    </row>
    <row r="35426" spans="1:29">
      <c r="A35426" s="7">
        <v>45182.837773692132</v>
      </c>
      <c r="B35426" t="s">
        <v>29</v>
      </c>
      <c r="C35426">
        <v>560056</v>
      </c>
      <c r="D35426" t="s">
        <v>3255</v>
      </c>
      <c r="E35426" t="s">
        <v>3256</v>
      </c>
      <c r="F35426" t="s">
        <v>42</v>
      </c>
      <c r="G35426" t="s">
        <v>3289</v>
      </c>
      <c r="H35426" t="s">
        <v>30</v>
      </c>
      <c r="I35426" t="s">
        <v>31</v>
      </c>
      <c r="J35426">
        <v>7</v>
      </c>
      <c r="K35426" t="s">
        <v>3295</v>
      </c>
      <c r="L35426" t="s">
        <v>3304</v>
      </c>
      <c r="M35426" t="s">
        <v>3275</v>
      </c>
      <c r="N35426" t="s">
        <v>3270</v>
      </c>
      <c r="O35426" t="s">
        <v>3308</v>
      </c>
      <c r="P35426" t="s">
        <v>39</v>
      </c>
      <c r="Q35426" t="s">
        <v>3289</v>
      </c>
      <c r="R35426" t="s">
        <v>3315</v>
      </c>
      <c r="S35426" t="s">
        <v>2117</v>
      </c>
      <c r="T35426" t="s">
        <v>49</v>
      </c>
      <c r="U35426" t="s">
        <v>50</v>
      </c>
      <c r="V35426">
        <v>9</v>
      </c>
      <c r="W35426" t="s">
        <v>58</v>
      </c>
      <c r="X35426" t="s">
        <v>2441</v>
      </c>
      <c r="Y35426" t="s">
        <v>30</v>
      </c>
      <c r="Z35426" t="s">
        <v>2435</v>
      </c>
      <c r="AA35426" t="s">
        <v>2436</v>
      </c>
      <c r="AB35426" t="s">
        <v>2522</v>
      </c>
      <c r="AC35426" t="s">
        <v>2438</v>
      </c>
    </row>
    <row r="35427" spans="1:29">
      <c r="A35427" s="7">
        <v>45182.837773692132</v>
      </c>
      <c r="B35427" t="s">
        <v>29</v>
      </c>
      <c r="C35427">
        <v>560056</v>
      </c>
      <c r="D35427" t="s">
        <v>3255</v>
      </c>
      <c r="E35427" t="s">
        <v>3256</v>
      </c>
      <c r="F35427" t="s">
        <v>42</v>
      </c>
      <c r="G35427" t="s">
        <v>3289</v>
      </c>
      <c r="H35427" t="s">
        <v>30</v>
      </c>
      <c r="I35427" t="s">
        <v>31</v>
      </c>
      <c r="J35427">
        <v>7</v>
      </c>
      <c r="K35427" t="s">
        <v>3295</v>
      </c>
      <c r="L35427" t="s">
        <v>3304</v>
      </c>
      <c r="M35427" t="s">
        <v>3275</v>
      </c>
      <c r="N35427" t="s">
        <v>3280</v>
      </c>
      <c r="O35427" t="s">
        <v>3308</v>
      </c>
      <c r="P35427" t="s">
        <v>39</v>
      </c>
      <c r="Q35427" t="s">
        <v>3289</v>
      </c>
      <c r="R35427" t="s">
        <v>3315</v>
      </c>
      <c r="S35427" t="s">
        <v>2117</v>
      </c>
      <c r="T35427" t="s">
        <v>49</v>
      </c>
      <c r="U35427" t="s">
        <v>50</v>
      </c>
      <c r="V35427">
        <v>9</v>
      </c>
      <c r="W35427" t="s">
        <v>58</v>
      </c>
      <c r="X35427" t="s">
        <v>2441</v>
      </c>
      <c r="Y35427" t="s">
        <v>30</v>
      </c>
      <c r="Z35427" t="s">
        <v>2435</v>
      </c>
      <c r="AA35427" t="s">
        <v>2436</v>
      </c>
      <c r="AB35427" t="s">
        <v>2522</v>
      </c>
      <c r="AC35427" t="s">
        <v>2438</v>
      </c>
    </row>
    <row r="35428" spans="1:29">
      <c r="A35428" s="7">
        <v>45182.837773692132</v>
      </c>
      <c r="B35428" t="s">
        <v>29</v>
      </c>
      <c r="C35428">
        <v>560056</v>
      </c>
      <c r="D35428" t="s">
        <v>3255</v>
      </c>
      <c r="E35428" t="s">
        <v>3256</v>
      </c>
      <c r="F35428" t="s">
        <v>42</v>
      </c>
      <c r="G35428" t="s">
        <v>3289</v>
      </c>
      <c r="H35428" t="s">
        <v>30</v>
      </c>
      <c r="I35428" t="s">
        <v>31</v>
      </c>
      <c r="J35428">
        <v>7</v>
      </c>
      <c r="K35428" t="s">
        <v>3295</v>
      </c>
      <c r="L35428" t="s">
        <v>3304</v>
      </c>
      <c r="M35428" t="s">
        <v>3268</v>
      </c>
      <c r="N35428" t="s">
        <v>3278</v>
      </c>
      <c r="O35428" t="s">
        <v>3308</v>
      </c>
      <c r="P35428" t="s">
        <v>39</v>
      </c>
      <c r="Q35428" t="s">
        <v>3289</v>
      </c>
      <c r="R35428" t="s">
        <v>3315</v>
      </c>
      <c r="S35428" t="s">
        <v>2117</v>
      </c>
      <c r="T35428" t="s">
        <v>49</v>
      </c>
      <c r="U35428" t="s">
        <v>50</v>
      </c>
      <c r="V35428">
        <v>9</v>
      </c>
      <c r="W35428" t="s">
        <v>58</v>
      </c>
      <c r="X35428" t="s">
        <v>2441</v>
      </c>
      <c r="Y35428" t="s">
        <v>30</v>
      </c>
      <c r="Z35428" t="s">
        <v>2435</v>
      </c>
      <c r="AA35428" t="s">
        <v>2436</v>
      </c>
      <c r="AB35428" t="s">
        <v>2522</v>
      </c>
      <c r="AC35428" t="s">
        <v>2438</v>
      </c>
    </row>
    <row r="35429" spans="1:29">
      <c r="A35429" s="7">
        <v>45182.837773692132</v>
      </c>
      <c r="B35429" t="s">
        <v>29</v>
      </c>
      <c r="C35429">
        <v>560056</v>
      </c>
      <c r="D35429" t="s">
        <v>3255</v>
      </c>
      <c r="E35429" t="s">
        <v>3256</v>
      </c>
      <c r="F35429" t="s">
        <v>42</v>
      </c>
      <c r="G35429" t="s">
        <v>3289</v>
      </c>
      <c r="H35429" t="s">
        <v>30</v>
      </c>
      <c r="I35429" t="s">
        <v>31</v>
      </c>
      <c r="J35429">
        <v>7</v>
      </c>
      <c r="K35429" t="s">
        <v>3295</v>
      </c>
      <c r="L35429" t="s">
        <v>3304</v>
      </c>
      <c r="M35429" t="s">
        <v>3268</v>
      </c>
      <c r="N35429" t="s">
        <v>3271</v>
      </c>
      <c r="O35429" t="s">
        <v>3308</v>
      </c>
      <c r="P35429" t="s">
        <v>39</v>
      </c>
      <c r="Q35429" t="s">
        <v>3289</v>
      </c>
      <c r="R35429" t="s">
        <v>3315</v>
      </c>
      <c r="S35429" t="s">
        <v>2117</v>
      </c>
      <c r="T35429" t="s">
        <v>49</v>
      </c>
      <c r="U35429" t="s">
        <v>50</v>
      </c>
      <c r="V35429">
        <v>9</v>
      </c>
      <c r="W35429" t="s">
        <v>58</v>
      </c>
      <c r="X35429" t="s">
        <v>2441</v>
      </c>
      <c r="Y35429" t="s">
        <v>30</v>
      </c>
      <c r="Z35429" t="s">
        <v>2435</v>
      </c>
      <c r="AA35429" t="s">
        <v>2436</v>
      </c>
      <c r="AB35429" t="s">
        <v>2522</v>
      </c>
      <c r="AC35429" t="s">
        <v>2438</v>
      </c>
    </row>
    <row r="35430" spans="1:29">
      <c r="A35430" s="7">
        <v>45182.837773692132</v>
      </c>
      <c r="B35430" t="s">
        <v>29</v>
      </c>
      <c r="C35430">
        <v>560056</v>
      </c>
      <c r="D35430" t="s">
        <v>3255</v>
      </c>
      <c r="E35430" t="s">
        <v>3256</v>
      </c>
      <c r="F35430" t="s">
        <v>42</v>
      </c>
      <c r="G35430" t="s">
        <v>3289</v>
      </c>
      <c r="H35430" t="s">
        <v>30</v>
      </c>
      <c r="I35430" t="s">
        <v>31</v>
      </c>
      <c r="J35430">
        <v>7</v>
      </c>
      <c r="K35430" t="s">
        <v>3295</v>
      </c>
      <c r="L35430" t="s">
        <v>3304</v>
      </c>
      <c r="M35430" t="s">
        <v>3268</v>
      </c>
      <c r="N35430" t="s">
        <v>3270</v>
      </c>
      <c r="O35430" t="s">
        <v>3308</v>
      </c>
      <c r="P35430" t="s">
        <v>39</v>
      </c>
      <c r="Q35430" t="s">
        <v>3289</v>
      </c>
      <c r="R35430" t="s">
        <v>3315</v>
      </c>
      <c r="S35430" t="s">
        <v>2117</v>
      </c>
      <c r="T35430" t="s">
        <v>49</v>
      </c>
      <c r="U35430" t="s">
        <v>50</v>
      </c>
      <c r="V35430">
        <v>9</v>
      </c>
      <c r="W35430" t="s">
        <v>58</v>
      </c>
      <c r="X35430" t="s">
        <v>2441</v>
      </c>
      <c r="Y35430" t="s">
        <v>30</v>
      </c>
      <c r="Z35430" t="s">
        <v>2435</v>
      </c>
      <c r="AA35430" t="s">
        <v>2436</v>
      </c>
      <c r="AB35430" t="s">
        <v>2522</v>
      </c>
      <c r="AC35430" t="s">
        <v>2438</v>
      </c>
    </row>
    <row r="35431" spans="1:29">
      <c r="A35431" s="7">
        <v>45182.837773692132</v>
      </c>
      <c r="B35431" t="s">
        <v>29</v>
      </c>
      <c r="C35431">
        <v>560056</v>
      </c>
      <c r="D35431" t="s">
        <v>3255</v>
      </c>
      <c r="E35431" t="s">
        <v>3256</v>
      </c>
      <c r="F35431" t="s">
        <v>42</v>
      </c>
      <c r="G35431" t="s">
        <v>3289</v>
      </c>
      <c r="H35431" t="s">
        <v>30</v>
      </c>
      <c r="I35431" t="s">
        <v>31</v>
      </c>
      <c r="J35431">
        <v>7</v>
      </c>
      <c r="K35431" t="s">
        <v>3295</v>
      </c>
      <c r="L35431" t="s">
        <v>3304</v>
      </c>
      <c r="M35431" t="s">
        <v>3268</v>
      </c>
      <c r="N35431" t="s">
        <v>3280</v>
      </c>
      <c r="O35431" t="s">
        <v>3308</v>
      </c>
      <c r="P35431" t="s">
        <v>39</v>
      </c>
      <c r="Q35431" t="s">
        <v>3289</v>
      </c>
      <c r="R35431" t="s">
        <v>3315</v>
      </c>
      <c r="S35431" t="s">
        <v>2117</v>
      </c>
      <c r="T35431" t="s">
        <v>49</v>
      </c>
      <c r="U35431" t="s">
        <v>50</v>
      </c>
      <c r="V35431">
        <v>9</v>
      </c>
      <c r="W35431" t="s">
        <v>58</v>
      </c>
      <c r="X35431" t="s">
        <v>2441</v>
      </c>
      <c r="Y35431" t="s">
        <v>30</v>
      </c>
      <c r="Z35431" t="s">
        <v>2435</v>
      </c>
      <c r="AA35431" t="s">
        <v>2436</v>
      </c>
      <c r="AB35431" t="s">
        <v>2522</v>
      </c>
      <c r="AC35431" t="s">
        <v>2438</v>
      </c>
    </row>
    <row r="35432" spans="1:29">
      <c r="A35432" s="7">
        <v>45183.669735312498</v>
      </c>
      <c r="B35432" t="s">
        <v>29</v>
      </c>
      <c r="C35432">
        <v>577004</v>
      </c>
      <c r="D35432" t="s">
        <v>3255</v>
      </c>
      <c r="E35432" t="s">
        <v>3259</v>
      </c>
      <c r="F35432" t="s">
        <v>30</v>
      </c>
      <c r="G35432" t="s">
        <v>3290</v>
      </c>
      <c r="H35432" t="s">
        <v>30</v>
      </c>
      <c r="I35432" t="s">
        <v>31</v>
      </c>
      <c r="J35432">
        <v>5</v>
      </c>
      <c r="K35432" t="s">
        <v>3296</v>
      </c>
      <c r="L35432" t="s">
        <v>3304</v>
      </c>
      <c r="M35432" t="s">
        <v>3281</v>
      </c>
      <c r="N35432" t="s">
        <v>3271</v>
      </c>
      <c r="O35432" t="s">
        <v>3307</v>
      </c>
      <c r="P35432" t="s">
        <v>63</v>
      </c>
      <c r="Q35432" t="s">
        <v>3289</v>
      </c>
      <c r="R35432" t="s">
        <v>30</v>
      </c>
      <c r="S35432" t="s">
        <v>2118</v>
      </c>
      <c r="T35432" t="s">
        <v>40</v>
      </c>
      <c r="U35432" t="s">
        <v>50</v>
      </c>
      <c r="V35432">
        <v>9</v>
      </c>
      <c r="W35432" t="s">
        <v>58</v>
      </c>
      <c r="X35432" t="s">
        <v>2441</v>
      </c>
      <c r="Y35432" t="s">
        <v>30</v>
      </c>
      <c r="Z35432" t="s">
        <v>2435</v>
      </c>
      <c r="AA35432" t="s">
        <v>2436</v>
      </c>
      <c r="AB35432" t="s">
        <v>2522</v>
      </c>
      <c r="AC35432" t="s">
        <v>2438</v>
      </c>
    </row>
    <row r="35433" spans="1:29">
      <c r="A35433" s="7">
        <v>45183.669735312498</v>
      </c>
      <c r="B35433" t="s">
        <v>29</v>
      </c>
      <c r="C35433">
        <v>577004</v>
      </c>
      <c r="D35433" t="s">
        <v>3255</v>
      </c>
      <c r="E35433" t="s">
        <v>3259</v>
      </c>
      <c r="F35433" t="s">
        <v>30</v>
      </c>
      <c r="G35433" t="s">
        <v>3290</v>
      </c>
      <c r="H35433" t="s">
        <v>30</v>
      </c>
      <c r="I35433" t="s">
        <v>31</v>
      </c>
      <c r="J35433">
        <v>5</v>
      </c>
      <c r="K35433" t="s">
        <v>3296</v>
      </c>
      <c r="L35433" t="s">
        <v>3304</v>
      </c>
      <c r="M35433" t="s">
        <v>3281</v>
      </c>
      <c r="N35433" t="s">
        <v>3270</v>
      </c>
      <c r="O35433" t="s">
        <v>3307</v>
      </c>
      <c r="P35433" t="s">
        <v>63</v>
      </c>
      <c r="Q35433" t="s">
        <v>3289</v>
      </c>
      <c r="R35433" t="s">
        <v>30</v>
      </c>
      <c r="S35433" t="s">
        <v>2118</v>
      </c>
      <c r="T35433" t="s">
        <v>40</v>
      </c>
      <c r="U35433" t="s">
        <v>50</v>
      </c>
      <c r="V35433">
        <v>9</v>
      </c>
      <c r="W35433" t="s">
        <v>58</v>
      </c>
      <c r="X35433" t="s">
        <v>2441</v>
      </c>
      <c r="Y35433" t="s">
        <v>30</v>
      </c>
      <c r="Z35433" t="s">
        <v>2435</v>
      </c>
      <c r="AA35433" t="s">
        <v>2436</v>
      </c>
      <c r="AB35433" t="s">
        <v>2522</v>
      </c>
      <c r="AC35433" t="s">
        <v>2438</v>
      </c>
    </row>
    <row r="35434" spans="1:29">
      <c r="A35434" s="7">
        <v>45183.669735312498</v>
      </c>
      <c r="B35434" t="s">
        <v>29</v>
      </c>
      <c r="C35434">
        <v>577004</v>
      </c>
      <c r="D35434" t="s">
        <v>3255</v>
      </c>
      <c r="E35434" t="s">
        <v>3259</v>
      </c>
      <c r="F35434" t="s">
        <v>30</v>
      </c>
      <c r="G35434" t="s">
        <v>3290</v>
      </c>
      <c r="H35434" t="s">
        <v>30</v>
      </c>
      <c r="I35434" t="s">
        <v>31</v>
      </c>
      <c r="J35434">
        <v>5</v>
      </c>
      <c r="K35434" t="s">
        <v>3296</v>
      </c>
      <c r="L35434" t="s">
        <v>3304</v>
      </c>
      <c r="M35434" t="s">
        <v>3281</v>
      </c>
      <c r="N35434" t="s">
        <v>3267</v>
      </c>
      <c r="O35434" t="s">
        <v>3307</v>
      </c>
      <c r="P35434" t="s">
        <v>63</v>
      </c>
      <c r="Q35434" t="s">
        <v>3289</v>
      </c>
      <c r="R35434" t="s">
        <v>30</v>
      </c>
      <c r="S35434" t="s">
        <v>2118</v>
      </c>
      <c r="T35434" t="s">
        <v>40</v>
      </c>
      <c r="U35434" t="s">
        <v>50</v>
      </c>
      <c r="V35434">
        <v>9</v>
      </c>
      <c r="W35434" t="s">
        <v>58</v>
      </c>
      <c r="X35434" t="s">
        <v>2441</v>
      </c>
      <c r="Y35434" t="s">
        <v>30</v>
      </c>
      <c r="Z35434" t="s">
        <v>2435</v>
      </c>
      <c r="AA35434" t="s">
        <v>2436</v>
      </c>
      <c r="AB35434" t="s">
        <v>2522</v>
      </c>
      <c r="AC35434" t="s">
        <v>2438</v>
      </c>
    </row>
    <row r="35435" spans="1:29">
      <c r="A35435" s="7">
        <v>45183.669735312498</v>
      </c>
      <c r="B35435" t="s">
        <v>29</v>
      </c>
      <c r="C35435">
        <v>577004</v>
      </c>
      <c r="D35435" t="s">
        <v>3255</v>
      </c>
      <c r="E35435" t="s">
        <v>3259</v>
      </c>
      <c r="F35435" t="s">
        <v>30</v>
      </c>
      <c r="G35435" t="s">
        <v>3290</v>
      </c>
      <c r="H35435" t="s">
        <v>30</v>
      </c>
      <c r="I35435" t="s">
        <v>31</v>
      </c>
      <c r="J35435">
        <v>5</v>
      </c>
      <c r="K35435" t="s">
        <v>3296</v>
      </c>
      <c r="L35435" t="s">
        <v>3304</v>
      </c>
      <c r="M35435" t="s">
        <v>3281</v>
      </c>
      <c r="N35435" t="s">
        <v>3279</v>
      </c>
      <c r="O35435" t="s">
        <v>3307</v>
      </c>
      <c r="P35435" t="s">
        <v>63</v>
      </c>
      <c r="Q35435" t="s">
        <v>3289</v>
      </c>
      <c r="R35435" t="s">
        <v>30</v>
      </c>
      <c r="S35435" t="s">
        <v>2118</v>
      </c>
      <c r="T35435" t="s">
        <v>40</v>
      </c>
      <c r="U35435" t="s">
        <v>50</v>
      </c>
      <c r="V35435">
        <v>9</v>
      </c>
      <c r="W35435" t="s">
        <v>58</v>
      </c>
      <c r="X35435" t="s">
        <v>2441</v>
      </c>
      <c r="Y35435" t="s">
        <v>30</v>
      </c>
      <c r="Z35435" t="s">
        <v>2435</v>
      </c>
      <c r="AA35435" t="s">
        <v>2436</v>
      </c>
      <c r="AB35435" t="s">
        <v>2522</v>
      </c>
      <c r="AC35435" t="s">
        <v>2438</v>
      </c>
    </row>
    <row r="35436" spans="1:29">
      <c r="A35436" s="7">
        <v>45183.669735312498</v>
      </c>
      <c r="B35436" t="s">
        <v>29</v>
      </c>
      <c r="C35436">
        <v>577004</v>
      </c>
      <c r="D35436" t="s">
        <v>3255</v>
      </c>
      <c r="E35436" t="s">
        <v>3259</v>
      </c>
      <c r="F35436" t="s">
        <v>30</v>
      </c>
      <c r="G35436" t="s">
        <v>3290</v>
      </c>
      <c r="H35436" t="s">
        <v>30</v>
      </c>
      <c r="I35436" t="s">
        <v>31</v>
      </c>
      <c r="J35436">
        <v>5</v>
      </c>
      <c r="K35436" t="s">
        <v>3296</v>
      </c>
      <c r="L35436" t="s">
        <v>3304</v>
      </c>
      <c r="M35436" t="s">
        <v>3275</v>
      </c>
      <c r="N35436" t="s">
        <v>3271</v>
      </c>
      <c r="O35436" t="s">
        <v>3307</v>
      </c>
      <c r="P35436" t="s">
        <v>63</v>
      </c>
      <c r="Q35436" t="s">
        <v>3289</v>
      </c>
      <c r="R35436" t="s">
        <v>30</v>
      </c>
      <c r="S35436" t="s">
        <v>2118</v>
      </c>
      <c r="T35436" t="s">
        <v>40</v>
      </c>
      <c r="U35436" t="s">
        <v>50</v>
      </c>
      <c r="V35436">
        <v>9</v>
      </c>
      <c r="W35436" t="s">
        <v>58</v>
      </c>
      <c r="X35436" t="s">
        <v>2441</v>
      </c>
      <c r="Y35436" t="s">
        <v>30</v>
      </c>
      <c r="Z35436" t="s">
        <v>2435</v>
      </c>
      <c r="AA35436" t="s">
        <v>2436</v>
      </c>
      <c r="AB35436" t="s">
        <v>2522</v>
      </c>
      <c r="AC35436" t="s">
        <v>2438</v>
      </c>
    </row>
    <row r="35437" spans="1:29">
      <c r="A35437" s="7">
        <v>45183.669735312498</v>
      </c>
      <c r="B35437" t="s">
        <v>29</v>
      </c>
      <c r="C35437">
        <v>577004</v>
      </c>
      <c r="D35437" t="s">
        <v>3255</v>
      </c>
      <c r="E35437" t="s">
        <v>3259</v>
      </c>
      <c r="F35437" t="s">
        <v>30</v>
      </c>
      <c r="G35437" t="s">
        <v>3290</v>
      </c>
      <c r="H35437" t="s">
        <v>30</v>
      </c>
      <c r="I35437" t="s">
        <v>31</v>
      </c>
      <c r="J35437">
        <v>5</v>
      </c>
      <c r="K35437" t="s">
        <v>3296</v>
      </c>
      <c r="L35437" t="s">
        <v>3304</v>
      </c>
      <c r="M35437" t="s">
        <v>3275</v>
      </c>
      <c r="N35437" t="s">
        <v>3270</v>
      </c>
      <c r="O35437" t="s">
        <v>3307</v>
      </c>
      <c r="P35437" t="s">
        <v>63</v>
      </c>
      <c r="Q35437" t="s">
        <v>3289</v>
      </c>
      <c r="R35437" t="s">
        <v>30</v>
      </c>
      <c r="S35437" t="s">
        <v>2118</v>
      </c>
      <c r="T35437" t="s">
        <v>40</v>
      </c>
      <c r="U35437" t="s">
        <v>50</v>
      </c>
      <c r="V35437">
        <v>9</v>
      </c>
      <c r="W35437" t="s">
        <v>58</v>
      </c>
      <c r="X35437" t="s">
        <v>2441</v>
      </c>
      <c r="Y35437" t="s">
        <v>30</v>
      </c>
      <c r="Z35437" t="s">
        <v>2435</v>
      </c>
      <c r="AA35437" t="s">
        <v>2436</v>
      </c>
      <c r="AB35437" t="s">
        <v>2522</v>
      </c>
      <c r="AC35437" t="s">
        <v>2438</v>
      </c>
    </row>
    <row r="35438" spans="1:29">
      <c r="A35438" s="7">
        <v>45183.669735312498</v>
      </c>
      <c r="B35438" t="s">
        <v>29</v>
      </c>
      <c r="C35438">
        <v>577004</v>
      </c>
      <c r="D35438" t="s">
        <v>3255</v>
      </c>
      <c r="E35438" t="s">
        <v>3259</v>
      </c>
      <c r="F35438" t="s">
        <v>30</v>
      </c>
      <c r="G35438" t="s">
        <v>3290</v>
      </c>
      <c r="H35438" t="s">
        <v>30</v>
      </c>
      <c r="I35438" t="s">
        <v>31</v>
      </c>
      <c r="J35438">
        <v>5</v>
      </c>
      <c r="K35438" t="s">
        <v>3296</v>
      </c>
      <c r="L35438" t="s">
        <v>3304</v>
      </c>
      <c r="M35438" t="s">
        <v>3275</v>
      </c>
      <c r="N35438" t="s">
        <v>3267</v>
      </c>
      <c r="O35438" t="s">
        <v>3307</v>
      </c>
      <c r="P35438" t="s">
        <v>63</v>
      </c>
      <c r="Q35438" t="s">
        <v>3289</v>
      </c>
      <c r="R35438" t="s">
        <v>30</v>
      </c>
      <c r="S35438" t="s">
        <v>2118</v>
      </c>
      <c r="T35438" t="s">
        <v>40</v>
      </c>
      <c r="U35438" t="s">
        <v>50</v>
      </c>
      <c r="V35438">
        <v>9</v>
      </c>
      <c r="W35438" t="s">
        <v>58</v>
      </c>
      <c r="X35438" t="s">
        <v>2441</v>
      </c>
      <c r="Y35438" t="s">
        <v>30</v>
      </c>
      <c r="Z35438" t="s">
        <v>2435</v>
      </c>
      <c r="AA35438" t="s">
        <v>2436</v>
      </c>
      <c r="AB35438" t="s">
        <v>2522</v>
      </c>
      <c r="AC35438" t="s">
        <v>2438</v>
      </c>
    </row>
    <row r="35439" spans="1:29">
      <c r="A35439" s="7">
        <v>45183.669735312498</v>
      </c>
      <c r="B35439" t="s">
        <v>29</v>
      </c>
      <c r="C35439">
        <v>577004</v>
      </c>
      <c r="D35439" t="s">
        <v>3255</v>
      </c>
      <c r="E35439" t="s">
        <v>3259</v>
      </c>
      <c r="F35439" t="s">
        <v>30</v>
      </c>
      <c r="G35439" t="s">
        <v>3290</v>
      </c>
      <c r="H35439" t="s">
        <v>30</v>
      </c>
      <c r="I35439" t="s">
        <v>31</v>
      </c>
      <c r="J35439">
        <v>5</v>
      </c>
      <c r="K35439" t="s">
        <v>3296</v>
      </c>
      <c r="L35439" t="s">
        <v>3304</v>
      </c>
      <c r="M35439" t="s">
        <v>3275</v>
      </c>
      <c r="N35439" t="s">
        <v>3279</v>
      </c>
      <c r="O35439" t="s">
        <v>3307</v>
      </c>
      <c r="P35439" t="s">
        <v>63</v>
      </c>
      <c r="Q35439" t="s">
        <v>3289</v>
      </c>
      <c r="R35439" t="s">
        <v>30</v>
      </c>
      <c r="S35439" t="s">
        <v>2118</v>
      </c>
      <c r="T35439" t="s">
        <v>40</v>
      </c>
      <c r="U35439" t="s">
        <v>50</v>
      </c>
      <c r="V35439">
        <v>9</v>
      </c>
      <c r="W35439" t="s">
        <v>58</v>
      </c>
      <c r="X35439" t="s">
        <v>2441</v>
      </c>
      <c r="Y35439" t="s">
        <v>30</v>
      </c>
      <c r="Z35439" t="s">
        <v>2435</v>
      </c>
      <c r="AA35439" t="s">
        <v>2436</v>
      </c>
      <c r="AB35439" t="s">
        <v>2522</v>
      </c>
      <c r="AC35439" t="s">
        <v>2438</v>
      </c>
    </row>
    <row r="35440" spans="1:29">
      <c r="A35440" s="7">
        <v>45183.669735312498</v>
      </c>
      <c r="B35440" t="s">
        <v>29</v>
      </c>
      <c r="C35440">
        <v>577004</v>
      </c>
      <c r="D35440" t="s">
        <v>3255</v>
      </c>
      <c r="E35440" t="s">
        <v>3259</v>
      </c>
      <c r="F35440" t="s">
        <v>30</v>
      </c>
      <c r="G35440" t="s">
        <v>3290</v>
      </c>
      <c r="H35440" t="s">
        <v>30</v>
      </c>
      <c r="I35440" t="s">
        <v>31</v>
      </c>
      <c r="J35440">
        <v>5</v>
      </c>
      <c r="K35440" t="s">
        <v>3296</v>
      </c>
      <c r="L35440" t="s">
        <v>3304</v>
      </c>
      <c r="M35440" t="s">
        <v>3268</v>
      </c>
      <c r="N35440" t="s">
        <v>3271</v>
      </c>
      <c r="O35440" t="s">
        <v>3307</v>
      </c>
      <c r="P35440" t="s">
        <v>63</v>
      </c>
      <c r="Q35440" t="s">
        <v>3289</v>
      </c>
      <c r="R35440" t="s">
        <v>30</v>
      </c>
      <c r="S35440" t="s">
        <v>2118</v>
      </c>
      <c r="T35440" t="s">
        <v>40</v>
      </c>
      <c r="U35440" t="s">
        <v>50</v>
      </c>
      <c r="V35440">
        <v>9</v>
      </c>
      <c r="W35440" t="s">
        <v>58</v>
      </c>
      <c r="X35440" t="s">
        <v>2441</v>
      </c>
      <c r="Y35440" t="s">
        <v>30</v>
      </c>
      <c r="Z35440" t="s">
        <v>2435</v>
      </c>
      <c r="AA35440" t="s">
        <v>2436</v>
      </c>
      <c r="AB35440" t="s">
        <v>2522</v>
      </c>
      <c r="AC35440" t="s">
        <v>2438</v>
      </c>
    </row>
    <row r="35441" spans="1:29">
      <c r="A35441" s="7">
        <v>45183.669735312498</v>
      </c>
      <c r="B35441" t="s">
        <v>29</v>
      </c>
      <c r="C35441">
        <v>577004</v>
      </c>
      <c r="D35441" t="s">
        <v>3255</v>
      </c>
      <c r="E35441" t="s">
        <v>3259</v>
      </c>
      <c r="F35441" t="s">
        <v>30</v>
      </c>
      <c r="G35441" t="s">
        <v>3290</v>
      </c>
      <c r="H35441" t="s">
        <v>30</v>
      </c>
      <c r="I35441" t="s">
        <v>31</v>
      </c>
      <c r="J35441">
        <v>5</v>
      </c>
      <c r="K35441" t="s">
        <v>3296</v>
      </c>
      <c r="L35441" t="s">
        <v>3304</v>
      </c>
      <c r="M35441" t="s">
        <v>3268</v>
      </c>
      <c r="N35441" t="s">
        <v>3270</v>
      </c>
      <c r="O35441" t="s">
        <v>3307</v>
      </c>
      <c r="P35441" t="s">
        <v>63</v>
      </c>
      <c r="Q35441" t="s">
        <v>3289</v>
      </c>
      <c r="R35441" t="s">
        <v>30</v>
      </c>
      <c r="S35441" t="s">
        <v>2118</v>
      </c>
      <c r="T35441" t="s">
        <v>40</v>
      </c>
      <c r="U35441" t="s">
        <v>50</v>
      </c>
      <c r="V35441">
        <v>9</v>
      </c>
      <c r="W35441" t="s">
        <v>58</v>
      </c>
      <c r="X35441" t="s">
        <v>2441</v>
      </c>
      <c r="Y35441" t="s">
        <v>30</v>
      </c>
      <c r="Z35441" t="s">
        <v>2435</v>
      </c>
      <c r="AA35441" t="s">
        <v>2436</v>
      </c>
      <c r="AB35441" t="s">
        <v>2522</v>
      </c>
      <c r="AC35441" t="s">
        <v>2438</v>
      </c>
    </row>
    <row r="35442" spans="1:29">
      <c r="A35442" s="7">
        <v>45183.669735312498</v>
      </c>
      <c r="B35442" t="s">
        <v>29</v>
      </c>
      <c r="C35442">
        <v>577004</v>
      </c>
      <c r="D35442" t="s">
        <v>3255</v>
      </c>
      <c r="E35442" t="s">
        <v>3259</v>
      </c>
      <c r="F35442" t="s">
        <v>30</v>
      </c>
      <c r="G35442" t="s">
        <v>3290</v>
      </c>
      <c r="H35442" t="s">
        <v>30</v>
      </c>
      <c r="I35442" t="s">
        <v>31</v>
      </c>
      <c r="J35442">
        <v>5</v>
      </c>
      <c r="K35442" t="s">
        <v>3296</v>
      </c>
      <c r="L35442" t="s">
        <v>3304</v>
      </c>
      <c r="M35442" t="s">
        <v>3268</v>
      </c>
      <c r="N35442" t="s">
        <v>3267</v>
      </c>
      <c r="O35442" t="s">
        <v>3307</v>
      </c>
      <c r="P35442" t="s">
        <v>63</v>
      </c>
      <c r="Q35442" t="s">
        <v>3289</v>
      </c>
      <c r="R35442" t="s">
        <v>30</v>
      </c>
      <c r="S35442" t="s">
        <v>2118</v>
      </c>
      <c r="T35442" t="s">
        <v>40</v>
      </c>
      <c r="U35442" t="s">
        <v>50</v>
      </c>
      <c r="V35442">
        <v>9</v>
      </c>
      <c r="W35442" t="s">
        <v>58</v>
      </c>
      <c r="X35442" t="s">
        <v>2441</v>
      </c>
      <c r="Y35442" t="s">
        <v>30</v>
      </c>
      <c r="Z35442" t="s">
        <v>2435</v>
      </c>
      <c r="AA35442" t="s">
        <v>2436</v>
      </c>
      <c r="AB35442" t="s">
        <v>2522</v>
      </c>
      <c r="AC35442" t="s">
        <v>2438</v>
      </c>
    </row>
    <row r="35443" spans="1:29">
      <c r="A35443" s="7">
        <v>45183.669735312498</v>
      </c>
      <c r="B35443" t="s">
        <v>29</v>
      </c>
      <c r="C35443">
        <v>577004</v>
      </c>
      <c r="D35443" t="s">
        <v>3255</v>
      </c>
      <c r="E35443" t="s">
        <v>3259</v>
      </c>
      <c r="F35443" t="s">
        <v>30</v>
      </c>
      <c r="G35443" t="s">
        <v>3290</v>
      </c>
      <c r="H35443" t="s">
        <v>30</v>
      </c>
      <c r="I35443" t="s">
        <v>31</v>
      </c>
      <c r="J35443">
        <v>5</v>
      </c>
      <c r="K35443" t="s">
        <v>3296</v>
      </c>
      <c r="L35443" t="s">
        <v>3304</v>
      </c>
      <c r="M35443" t="s">
        <v>3268</v>
      </c>
      <c r="N35443" t="s">
        <v>3279</v>
      </c>
      <c r="O35443" t="s">
        <v>3307</v>
      </c>
      <c r="P35443" t="s">
        <v>63</v>
      </c>
      <c r="Q35443" t="s">
        <v>3289</v>
      </c>
      <c r="R35443" t="s">
        <v>30</v>
      </c>
      <c r="S35443" t="s">
        <v>2118</v>
      </c>
      <c r="T35443" t="s">
        <v>40</v>
      </c>
      <c r="U35443" t="s">
        <v>50</v>
      </c>
      <c r="V35443">
        <v>9</v>
      </c>
      <c r="W35443" t="s">
        <v>58</v>
      </c>
      <c r="X35443" t="s">
        <v>2441</v>
      </c>
      <c r="Y35443" t="s">
        <v>30</v>
      </c>
      <c r="Z35443" t="s">
        <v>2435</v>
      </c>
      <c r="AA35443" t="s">
        <v>2436</v>
      </c>
      <c r="AB35443" t="s">
        <v>2522</v>
      </c>
      <c r="AC35443" t="s">
        <v>2438</v>
      </c>
    </row>
    <row r="35444" spans="1:29">
      <c r="A35444" s="7">
        <v>45183.710599375001</v>
      </c>
      <c r="B35444" t="s">
        <v>29</v>
      </c>
      <c r="C35444">
        <v>518006</v>
      </c>
      <c r="D35444" t="s">
        <v>3254</v>
      </c>
      <c r="E35444" t="s">
        <v>3261</v>
      </c>
      <c r="F35444" t="s">
        <v>30</v>
      </c>
      <c r="G35444" t="s">
        <v>3290</v>
      </c>
      <c r="H35444" t="s">
        <v>30</v>
      </c>
      <c r="I35444" t="s">
        <v>31</v>
      </c>
      <c r="J35444">
        <v>4</v>
      </c>
      <c r="K35444" t="s">
        <v>3301</v>
      </c>
      <c r="L35444" t="s">
        <v>3304</v>
      </c>
      <c r="M35444" t="s">
        <v>3281</v>
      </c>
      <c r="N35444" t="s">
        <v>3276</v>
      </c>
      <c r="O35444" t="s">
        <v>3308</v>
      </c>
      <c r="P35444" t="s">
        <v>89</v>
      </c>
      <c r="Q35444" t="s">
        <v>42</v>
      </c>
      <c r="R35444" t="s">
        <v>30</v>
      </c>
      <c r="S35444" t="s">
        <v>2119</v>
      </c>
      <c r="T35444" t="s">
        <v>40</v>
      </c>
      <c r="U35444" t="s">
        <v>41</v>
      </c>
      <c r="V35444">
        <v>9</v>
      </c>
      <c r="W35444" t="s">
        <v>58</v>
      </c>
      <c r="X35444" t="s">
        <v>2441</v>
      </c>
      <c r="Y35444" t="s">
        <v>30</v>
      </c>
      <c r="Z35444" t="s">
        <v>2435</v>
      </c>
      <c r="AA35444" t="s">
        <v>2436</v>
      </c>
      <c r="AB35444" t="s">
        <v>2522</v>
      </c>
      <c r="AC35444" t="s">
        <v>2438</v>
      </c>
    </row>
    <row r="35445" spans="1:29">
      <c r="A35445" s="7">
        <v>45183.710599375001</v>
      </c>
      <c r="B35445" t="s">
        <v>29</v>
      </c>
      <c r="C35445">
        <v>518006</v>
      </c>
      <c r="D35445" t="s">
        <v>3254</v>
      </c>
      <c r="E35445" t="s">
        <v>3261</v>
      </c>
      <c r="F35445" t="s">
        <v>30</v>
      </c>
      <c r="G35445" t="s">
        <v>3290</v>
      </c>
      <c r="H35445" t="s">
        <v>30</v>
      </c>
      <c r="I35445" t="s">
        <v>31</v>
      </c>
      <c r="J35445">
        <v>4</v>
      </c>
      <c r="K35445" t="s">
        <v>3301</v>
      </c>
      <c r="L35445" t="s">
        <v>3304</v>
      </c>
      <c r="M35445" t="s">
        <v>3281</v>
      </c>
      <c r="N35445" t="s">
        <v>3278</v>
      </c>
      <c r="O35445" t="s">
        <v>3308</v>
      </c>
      <c r="P35445" t="s">
        <v>89</v>
      </c>
      <c r="Q35445" t="s">
        <v>42</v>
      </c>
      <c r="R35445" t="s">
        <v>30</v>
      </c>
      <c r="S35445" t="s">
        <v>2119</v>
      </c>
      <c r="T35445" t="s">
        <v>40</v>
      </c>
      <c r="U35445" t="s">
        <v>41</v>
      </c>
      <c r="V35445">
        <v>9</v>
      </c>
      <c r="W35445" t="s">
        <v>58</v>
      </c>
      <c r="X35445" t="s">
        <v>2441</v>
      </c>
      <c r="Y35445" t="s">
        <v>30</v>
      </c>
      <c r="Z35445" t="s">
        <v>2435</v>
      </c>
      <c r="AA35445" t="s">
        <v>2436</v>
      </c>
      <c r="AB35445" t="s">
        <v>2522</v>
      </c>
      <c r="AC35445" t="s">
        <v>2438</v>
      </c>
    </row>
    <row r="35446" spans="1:29">
      <c r="A35446" s="7">
        <v>45183.710599375001</v>
      </c>
      <c r="B35446" t="s">
        <v>29</v>
      </c>
      <c r="C35446">
        <v>518006</v>
      </c>
      <c r="D35446" t="s">
        <v>3254</v>
      </c>
      <c r="E35446" t="s">
        <v>3261</v>
      </c>
      <c r="F35446" t="s">
        <v>30</v>
      </c>
      <c r="G35446" t="s">
        <v>3290</v>
      </c>
      <c r="H35446" t="s">
        <v>30</v>
      </c>
      <c r="I35446" t="s">
        <v>31</v>
      </c>
      <c r="J35446">
        <v>4</v>
      </c>
      <c r="K35446" t="s">
        <v>3301</v>
      </c>
      <c r="L35446" t="s">
        <v>3304</v>
      </c>
      <c r="M35446" t="s">
        <v>3281</v>
      </c>
      <c r="N35446" t="s">
        <v>3270</v>
      </c>
      <c r="O35446" t="s">
        <v>3308</v>
      </c>
      <c r="P35446" t="s">
        <v>89</v>
      </c>
      <c r="Q35446" t="s">
        <v>42</v>
      </c>
      <c r="R35446" t="s">
        <v>30</v>
      </c>
      <c r="S35446" t="s">
        <v>2119</v>
      </c>
      <c r="T35446" t="s">
        <v>40</v>
      </c>
      <c r="U35446" t="s">
        <v>41</v>
      </c>
      <c r="V35446">
        <v>9</v>
      </c>
      <c r="W35446" t="s">
        <v>58</v>
      </c>
      <c r="X35446" t="s">
        <v>2441</v>
      </c>
      <c r="Y35446" t="s">
        <v>30</v>
      </c>
      <c r="Z35446" t="s">
        <v>2435</v>
      </c>
      <c r="AA35446" t="s">
        <v>2436</v>
      </c>
      <c r="AB35446" t="s">
        <v>2522</v>
      </c>
      <c r="AC35446" t="s">
        <v>2438</v>
      </c>
    </row>
    <row r="35447" spans="1:29">
      <c r="A35447" s="7">
        <v>45183.710599375001</v>
      </c>
      <c r="B35447" t="s">
        <v>29</v>
      </c>
      <c r="C35447">
        <v>518006</v>
      </c>
      <c r="D35447" t="s">
        <v>3254</v>
      </c>
      <c r="E35447" t="s">
        <v>3261</v>
      </c>
      <c r="F35447" t="s">
        <v>30</v>
      </c>
      <c r="G35447" t="s">
        <v>3290</v>
      </c>
      <c r="H35447" t="s">
        <v>30</v>
      </c>
      <c r="I35447" t="s">
        <v>31</v>
      </c>
      <c r="J35447">
        <v>4</v>
      </c>
      <c r="K35447" t="s">
        <v>3301</v>
      </c>
      <c r="L35447" t="s">
        <v>3304</v>
      </c>
      <c r="M35447" t="s">
        <v>3281</v>
      </c>
      <c r="N35447" t="s">
        <v>3280</v>
      </c>
      <c r="O35447" t="s">
        <v>3308</v>
      </c>
      <c r="P35447" t="s">
        <v>89</v>
      </c>
      <c r="Q35447" t="s">
        <v>42</v>
      </c>
      <c r="R35447" t="s">
        <v>30</v>
      </c>
      <c r="S35447" t="s">
        <v>2119</v>
      </c>
      <c r="T35447" t="s">
        <v>40</v>
      </c>
      <c r="U35447" t="s">
        <v>41</v>
      </c>
      <c r="V35447">
        <v>9</v>
      </c>
      <c r="W35447" t="s">
        <v>58</v>
      </c>
      <c r="X35447" t="s">
        <v>2441</v>
      </c>
      <c r="Y35447" t="s">
        <v>30</v>
      </c>
      <c r="Z35447" t="s">
        <v>2435</v>
      </c>
      <c r="AA35447" t="s">
        <v>2436</v>
      </c>
      <c r="AB35447" t="s">
        <v>2522</v>
      </c>
      <c r="AC35447" t="s">
        <v>2438</v>
      </c>
    </row>
    <row r="35448" spans="1:29">
      <c r="A35448" s="7">
        <v>45183.710599375001</v>
      </c>
      <c r="B35448" t="s">
        <v>29</v>
      </c>
      <c r="C35448">
        <v>518006</v>
      </c>
      <c r="D35448" t="s">
        <v>3254</v>
      </c>
      <c r="E35448" t="s">
        <v>3261</v>
      </c>
      <c r="F35448" t="s">
        <v>30</v>
      </c>
      <c r="G35448" t="s">
        <v>3290</v>
      </c>
      <c r="H35448" t="s">
        <v>30</v>
      </c>
      <c r="I35448" t="s">
        <v>31</v>
      </c>
      <c r="J35448">
        <v>4</v>
      </c>
      <c r="K35448" t="s">
        <v>3301</v>
      </c>
      <c r="L35448" t="s">
        <v>3304</v>
      </c>
      <c r="M35448" t="s">
        <v>3264</v>
      </c>
      <c r="N35448" t="s">
        <v>3276</v>
      </c>
      <c r="O35448" t="s">
        <v>3308</v>
      </c>
      <c r="P35448" t="s">
        <v>89</v>
      </c>
      <c r="Q35448" t="s">
        <v>42</v>
      </c>
      <c r="R35448" t="s">
        <v>30</v>
      </c>
      <c r="S35448" t="s">
        <v>2119</v>
      </c>
      <c r="T35448" t="s">
        <v>40</v>
      </c>
      <c r="U35448" t="s">
        <v>41</v>
      </c>
      <c r="V35448">
        <v>9</v>
      </c>
      <c r="W35448" t="s">
        <v>58</v>
      </c>
      <c r="X35448" t="s">
        <v>2441</v>
      </c>
      <c r="Y35448" t="s">
        <v>30</v>
      </c>
      <c r="Z35448" t="s">
        <v>2435</v>
      </c>
      <c r="AA35448" t="s">
        <v>2436</v>
      </c>
      <c r="AB35448" t="s">
        <v>2522</v>
      </c>
      <c r="AC35448" t="s">
        <v>2438</v>
      </c>
    </row>
    <row r="35449" spans="1:29">
      <c r="A35449" s="7">
        <v>45183.710599375001</v>
      </c>
      <c r="B35449" t="s">
        <v>29</v>
      </c>
      <c r="C35449">
        <v>518006</v>
      </c>
      <c r="D35449" t="s">
        <v>3254</v>
      </c>
      <c r="E35449" t="s">
        <v>3261</v>
      </c>
      <c r="F35449" t="s">
        <v>30</v>
      </c>
      <c r="G35449" t="s">
        <v>3290</v>
      </c>
      <c r="H35449" t="s">
        <v>30</v>
      </c>
      <c r="I35449" t="s">
        <v>31</v>
      </c>
      <c r="J35449">
        <v>4</v>
      </c>
      <c r="K35449" t="s">
        <v>3301</v>
      </c>
      <c r="L35449" t="s">
        <v>3304</v>
      </c>
      <c r="M35449" t="s">
        <v>3264</v>
      </c>
      <c r="N35449" t="s">
        <v>3278</v>
      </c>
      <c r="O35449" t="s">
        <v>3308</v>
      </c>
      <c r="P35449" t="s">
        <v>89</v>
      </c>
      <c r="Q35449" t="s">
        <v>42</v>
      </c>
      <c r="R35449" t="s">
        <v>30</v>
      </c>
      <c r="S35449" t="s">
        <v>2119</v>
      </c>
      <c r="T35449" t="s">
        <v>40</v>
      </c>
      <c r="U35449" t="s">
        <v>41</v>
      </c>
      <c r="V35449">
        <v>9</v>
      </c>
      <c r="W35449" t="s">
        <v>58</v>
      </c>
      <c r="X35449" t="s">
        <v>2441</v>
      </c>
      <c r="Y35449" t="s">
        <v>30</v>
      </c>
      <c r="Z35449" t="s">
        <v>2435</v>
      </c>
      <c r="AA35449" t="s">
        <v>2436</v>
      </c>
      <c r="AB35449" t="s">
        <v>2522</v>
      </c>
      <c r="AC35449" t="s">
        <v>2438</v>
      </c>
    </row>
    <row r="35450" spans="1:29">
      <c r="A35450" s="7">
        <v>45183.710599375001</v>
      </c>
      <c r="B35450" t="s">
        <v>29</v>
      </c>
      <c r="C35450">
        <v>518006</v>
      </c>
      <c r="D35450" t="s">
        <v>3254</v>
      </c>
      <c r="E35450" t="s">
        <v>3261</v>
      </c>
      <c r="F35450" t="s">
        <v>30</v>
      </c>
      <c r="G35450" t="s">
        <v>3290</v>
      </c>
      <c r="H35450" t="s">
        <v>30</v>
      </c>
      <c r="I35450" t="s">
        <v>31</v>
      </c>
      <c r="J35450">
        <v>4</v>
      </c>
      <c r="K35450" t="s">
        <v>3301</v>
      </c>
      <c r="L35450" t="s">
        <v>3304</v>
      </c>
      <c r="M35450" t="s">
        <v>3264</v>
      </c>
      <c r="N35450" t="s">
        <v>3270</v>
      </c>
      <c r="O35450" t="s">
        <v>3308</v>
      </c>
      <c r="P35450" t="s">
        <v>89</v>
      </c>
      <c r="Q35450" t="s">
        <v>42</v>
      </c>
      <c r="R35450" t="s">
        <v>30</v>
      </c>
      <c r="S35450" t="s">
        <v>2119</v>
      </c>
      <c r="T35450" t="s">
        <v>40</v>
      </c>
      <c r="U35450" t="s">
        <v>41</v>
      </c>
      <c r="V35450">
        <v>9</v>
      </c>
      <c r="W35450" t="s">
        <v>58</v>
      </c>
      <c r="X35450" t="s">
        <v>2441</v>
      </c>
      <c r="Y35450" t="s">
        <v>30</v>
      </c>
      <c r="Z35450" t="s">
        <v>2435</v>
      </c>
      <c r="AA35450" t="s">
        <v>2436</v>
      </c>
      <c r="AB35450" t="s">
        <v>2522</v>
      </c>
      <c r="AC35450" t="s">
        <v>2438</v>
      </c>
    </row>
    <row r="35451" spans="1:29">
      <c r="A35451" s="7">
        <v>45183.710599375001</v>
      </c>
      <c r="B35451" t="s">
        <v>29</v>
      </c>
      <c r="C35451">
        <v>518006</v>
      </c>
      <c r="D35451" t="s">
        <v>3254</v>
      </c>
      <c r="E35451" t="s">
        <v>3261</v>
      </c>
      <c r="F35451" t="s">
        <v>30</v>
      </c>
      <c r="G35451" t="s">
        <v>3290</v>
      </c>
      <c r="H35451" t="s">
        <v>30</v>
      </c>
      <c r="I35451" t="s">
        <v>31</v>
      </c>
      <c r="J35451">
        <v>4</v>
      </c>
      <c r="K35451" t="s">
        <v>3301</v>
      </c>
      <c r="L35451" t="s">
        <v>3304</v>
      </c>
      <c r="M35451" t="s">
        <v>3264</v>
      </c>
      <c r="N35451" t="s">
        <v>3280</v>
      </c>
      <c r="O35451" t="s">
        <v>3308</v>
      </c>
      <c r="P35451" t="s">
        <v>89</v>
      </c>
      <c r="Q35451" t="s">
        <v>42</v>
      </c>
      <c r="R35451" t="s">
        <v>30</v>
      </c>
      <c r="S35451" t="s">
        <v>2119</v>
      </c>
      <c r="T35451" t="s">
        <v>40</v>
      </c>
      <c r="U35451" t="s">
        <v>41</v>
      </c>
      <c r="V35451">
        <v>9</v>
      </c>
      <c r="W35451" t="s">
        <v>58</v>
      </c>
      <c r="X35451" t="s">
        <v>2441</v>
      </c>
      <c r="Y35451" t="s">
        <v>30</v>
      </c>
      <c r="Z35451" t="s">
        <v>2435</v>
      </c>
      <c r="AA35451" t="s">
        <v>2436</v>
      </c>
      <c r="AB35451" t="s">
        <v>2522</v>
      </c>
      <c r="AC35451" t="s">
        <v>2438</v>
      </c>
    </row>
    <row r="35452" spans="1:29">
      <c r="A35452" s="7">
        <v>45183.710599375001</v>
      </c>
      <c r="B35452" t="s">
        <v>29</v>
      </c>
      <c r="C35452">
        <v>518006</v>
      </c>
      <c r="D35452" t="s">
        <v>3254</v>
      </c>
      <c r="E35452" t="s">
        <v>3261</v>
      </c>
      <c r="F35452" t="s">
        <v>30</v>
      </c>
      <c r="G35452" t="s">
        <v>3290</v>
      </c>
      <c r="H35452" t="s">
        <v>30</v>
      </c>
      <c r="I35452" t="s">
        <v>31</v>
      </c>
      <c r="J35452">
        <v>4</v>
      </c>
      <c r="K35452" t="s">
        <v>3301</v>
      </c>
      <c r="L35452" t="s">
        <v>3304</v>
      </c>
      <c r="M35452" t="s">
        <v>3285</v>
      </c>
      <c r="N35452" t="s">
        <v>3276</v>
      </c>
      <c r="O35452" t="s">
        <v>3308</v>
      </c>
      <c r="P35452" t="s">
        <v>89</v>
      </c>
      <c r="Q35452" t="s">
        <v>42</v>
      </c>
      <c r="R35452" t="s">
        <v>30</v>
      </c>
      <c r="S35452" t="s">
        <v>2119</v>
      </c>
      <c r="T35452" t="s">
        <v>40</v>
      </c>
      <c r="U35452" t="s">
        <v>41</v>
      </c>
      <c r="V35452">
        <v>9</v>
      </c>
      <c r="W35452" t="s">
        <v>58</v>
      </c>
      <c r="X35452" t="s">
        <v>2441</v>
      </c>
      <c r="Y35452" t="s">
        <v>30</v>
      </c>
      <c r="Z35452" t="s">
        <v>2435</v>
      </c>
      <c r="AA35452" t="s">
        <v>2436</v>
      </c>
      <c r="AB35452" t="s">
        <v>2522</v>
      </c>
      <c r="AC35452" t="s">
        <v>2438</v>
      </c>
    </row>
    <row r="35453" spans="1:29">
      <c r="A35453" s="7">
        <v>45183.710599375001</v>
      </c>
      <c r="B35453" t="s">
        <v>29</v>
      </c>
      <c r="C35453">
        <v>518006</v>
      </c>
      <c r="D35453" t="s">
        <v>3254</v>
      </c>
      <c r="E35453" t="s">
        <v>3261</v>
      </c>
      <c r="F35453" t="s">
        <v>30</v>
      </c>
      <c r="G35453" t="s">
        <v>3290</v>
      </c>
      <c r="H35453" t="s">
        <v>30</v>
      </c>
      <c r="I35453" t="s">
        <v>31</v>
      </c>
      <c r="J35453">
        <v>4</v>
      </c>
      <c r="K35453" t="s">
        <v>3301</v>
      </c>
      <c r="L35453" t="s">
        <v>3304</v>
      </c>
      <c r="M35453" t="s">
        <v>3285</v>
      </c>
      <c r="N35453" t="s">
        <v>3278</v>
      </c>
      <c r="O35453" t="s">
        <v>3308</v>
      </c>
      <c r="P35453" t="s">
        <v>89</v>
      </c>
      <c r="Q35453" t="s">
        <v>42</v>
      </c>
      <c r="R35453" t="s">
        <v>30</v>
      </c>
      <c r="S35453" t="s">
        <v>2119</v>
      </c>
      <c r="T35453" t="s">
        <v>40</v>
      </c>
      <c r="U35453" t="s">
        <v>41</v>
      </c>
      <c r="V35453">
        <v>9</v>
      </c>
      <c r="W35453" t="s">
        <v>58</v>
      </c>
      <c r="X35453" t="s">
        <v>2441</v>
      </c>
      <c r="Y35453" t="s">
        <v>30</v>
      </c>
      <c r="Z35453" t="s">
        <v>2435</v>
      </c>
      <c r="AA35453" t="s">
        <v>2436</v>
      </c>
      <c r="AB35453" t="s">
        <v>2522</v>
      </c>
      <c r="AC35453" t="s">
        <v>2438</v>
      </c>
    </row>
    <row r="35454" spans="1:29">
      <c r="A35454" s="7">
        <v>45183.710599375001</v>
      </c>
      <c r="B35454" t="s">
        <v>29</v>
      </c>
      <c r="C35454">
        <v>518006</v>
      </c>
      <c r="D35454" t="s">
        <v>3254</v>
      </c>
      <c r="E35454" t="s">
        <v>3261</v>
      </c>
      <c r="F35454" t="s">
        <v>30</v>
      </c>
      <c r="G35454" t="s">
        <v>3290</v>
      </c>
      <c r="H35454" t="s">
        <v>30</v>
      </c>
      <c r="I35454" t="s">
        <v>31</v>
      </c>
      <c r="J35454">
        <v>4</v>
      </c>
      <c r="K35454" t="s">
        <v>3301</v>
      </c>
      <c r="L35454" t="s">
        <v>3304</v>
      </c>
      <c r="M35454" t="s">
        <v>3285</v>
      </c>
      <c r="N35454" t="s">
        <v>3270</v>
      </c>
      <c r="O35454" t="s">
        <v>3308</v>
      </c>
      <c r="P35454" t="s">
        <v>89</v>
      </c>
      <c r="Q35454" t="s">
        <v>42</v>
      </c>
      <c r="R35454" t="s">
        <v>30</v>
      </c>
      <c r="S35454" t="s">
        <v>2119</v>
      </c>
      <c r="T35454" t="s">
        <v>40</v>
      </c>
      <c r="U35454" t="s">
        <v>41</v>
      </c>
      <c r="V35454">
        <v>9</v>
      </c>
      <c r="W35454" t="s">
        <v>58</v>
      </c>
      <c r="X35454" t="s">
        <v>2441</v>
      </c>
      <c r="Y35454" t="s">
        <v>30</v>
      </c>
      <c r="Z35454" t="s">
        <v>2435</v>
      </c>
      <c r="AA35454" t="s">
        <v>2436</v>
      </c>
      <c r="AB35454" t="s">
        <v>2522</v>
      </c>
      <c r="AC35454" t="s">
        <v>2438</v>
      </c>
    </row>
    <row r="35455" spans="1:29">
      <c r="A35455" s="7">
        <v>45183.710599375001</v>
      </c>
      <c r="B35455" t="s">
        <v>29</v>
      </c>
      <c r="C35455">
        <v>518006</v>
      </c>
      <c r="D35455" t="s">
        <v>3254</v>
      </c>
      <c r="E35455" t="s">
        <v>3261</v>
      </c>
      <c r="F35455" t="s">
        <v>30</v>
      </c>
      <c r="G35455" t="s">
        <v>3290</v>
      </c>
      <c r="H35455" t="s">
        <v>30</v>
      </c>
      <c r="I35455" t="s">
        <v>31</v>
      </c>
      <c r="J35455">
        <v>4</v>
      </c>
      <c r="K35455" t="s">
        <v>3301</v>
      </c>
      <c r="L35455" t="s">
        <v>3304</v>
      </c>
      <c r="M35455" t="s">
        <v>3285</v>
      </c>
      <c r="N35455" t="s">
        <v>3280</v>
      </c>
      <c r="O35455" t="s">
        <v>3308</v>
      </c>
      <c r="P35455" t="s">
        <v>89</v>
      </c>
      <c r="Q35455" t="s">
        <v>42</v>
      </c>
      <c r="R35455" t="s">
        <v>30</v>
      </c>
      <c r="S35455" t="s">
        <v>2119</v>
      </c>
      <c r="T35455" t="s">
        <v>40</v>
      </c>
      <c r="U35455" t="s">
        <v>41</v>
      </c>
      <c r="V35455">
        <v>9</v>
      </c>
      <c r="W35455" t="s">
        <v>58</v>
      </c>
      <c r="X35455" t="s">
        <v>2441</v>
      </c>
      <c r="Y35455" t="s">
        <v>30</v>
      </c>
      <c r="Z35455" t="s">
        <v>2435</v>
      </c>
      <c r="AA35455" t="s">
        <v>2436</v>
      </c>
      <c r="AB35455" t="s">
        <v>2522</v>
      </c>
      <c r="AC35455" t="s">
        <v>2438</v>
      </c>
    </row>
    <row r="35456" spans="1:29">
      <c r="A35456" s="7">
        <v>45183.795682997683</v>
      </c>
      <c r="B35456" t="s">
        <v>29</v>
      </c>
      <c r="C35456">
        <v>577601</v>
      </c>
      <c r="D35456" t="s">
        <v>3255</v>
      </c>
      <c r="E35456" t="s">
        <v>3259</v>
      </c>
      <c r="F35456" t="s">
        <v>30</v>
      </c>
      <c r="G35456" t="s">
        <v>3290</v>
      </c>
      <c r="H35456" t="s">
        <v>30</v>
      </c>
      <c r="I35456" t="s">
        <v>31</v>
      </c>
      <c r="J35456">
        <v>1</v>
      </c>
      <c r="K35456" t="s">
        <v>3298</v>
      </c>
      <c r="L35456" t="s">
        <v>3302</v>
      </c>
      <c r="M35456" t="s">
        <v>3281</v>
      </c>
      <c r="N35456" t="s">
        <v>3276</v>
      </c>
      <c r="O35456" t="s">
        <v>3308</v>
      </c>
      <c r="P35456" t="s">
        <v>89</v>
      </c>
      <c r="Q35456" t="s">
        <v>3289</v>
      </c>
      <c r="R35456" t="s">
        <v>30</v>
      </c>
      <c r="S35456" t="s">
        <v>2120</v>
      </c>
      <c r="T35456" t="s">
        <v>66</v>
      </c>
      <c r="U35456" t="s">
        <v>72</v>
      </c>
      <c r="V35456">
        <v>9</v>
      </c>
      <c r="W35456" t="s">
        <v>58</v>
      </c>
      <c r="X35456" t="s">
        <v>2441</v>
      </c>
      <c r="Y35456" t="s">
        <v>30</v>
      </c>
      <c r="Z35456" t="s">
        <v>2435</v>
      </c>
      <c r="AA35456" t="s">
        <v>2436</v>
      </c>
      <c r="AB35456" t="s">
        <v>2522</v>
      </c>
      <c r="AC35456" t="s">
        <v>2438</v>
      </c>
    </row>
    <row r="35457" spans="1:29">
      <c r="A35457" s="7">
        <v>45183.795682997683</v>
      </c>
      <c r="B35457" t="s">
        <v>29</v>
      </c>
      <c r="C35457">
        <v>577601</v>
      </c>
      <c r="D35457" t="s">
        <v>3255</v>
      </c>
      <c r="E35457" t="s">
        <v>3259</v>
      </c>
      <c r="F35457" t="s">
        <v>30</v>
      </c>
      <c r="G35457" t="s">
        <v>3290</v>
      </c>
      <c r="H35457" t="s">
        <v>30</v>
      </c>
      <c r="I35457" t="s">
        <v>31</v>
      </c>
      <c r="J35457">
        <v>1</v>
      </c>
      <c r="K35457" t="s">
        <v>3298</v>
      </c>
      <c r="L35457" t="s">
        <v>3302</v>
      </c>
      <c r="M35457" t="s">
        <v>3281</v>
      </c>
      <c r="N35457" t="s">
        <v>3265</v>
      </c>
      <c r="O35457" t="s">
        <v>3308</v>
      </c>
      <c r="P35457" t="s">
        <v>89</v>
      </c>
      <c r="Q35457" t="s">
        <v>3289</v>
      </c>
      <c r="R35457" t="s">
        <v>30</v>
      </c>
      <c r="S35457" t="s">
        <v>2120</v>
      </c>
      <c r="T35457" t="s">
        <v>66</v>
      </c>
      <c r="U35457" t="s">
        <v>72</v>
      </c>
      <c r="V35457">
        <v>9</v>
      </c>
      <c r="W35457" t="s">
        <v>58</v>
      </c>
      <c r="X35457" t="s">
        <v>2441</v>
      </c>
      <c r="Y35457" t="s">
        <v>30</v>
      </c>
      <c r="Z35457" t="s">
        <v>2435</v>
      </c>
      <c r="AA35457" t="s">
        <v>2436</v>
      </c>
      <c r="AB35457" t="s">
        <v>2522</v>
      </c>
      <c r="AC35457" t="s">
        <v>2438</v>
      </c>
    </row>
    <row r="35458" spans="1:29">
      <c r="A35458" s="7">
        <v>45183.795682997683</v>
      </c>
      <c r="B35458" t="s">
        <v>29</v>
      </c>
      <c r="C35458">
        <v>577601</v>
      </c>
      <c r="D35458" t="s">
        <v>3255</v>
      </c>
      <c r="E35458" t="s">
        <v>3259</v>
      </c>
      <c r="F35458" t="s">
        <v>30</v>
      </c>
      <c r="G35458" t="s">
        <v>3290</v>
      </c>
      <c r="H35458" t="s">
        <v>30</v>
      </c>
      <c r="I35458" t="s">
        <v>31</v>
      </c>
      <c r="J35458">
        <v>1</v>
      </c>
      <c r="K35458" t="s">
        <v>3298</v>
      </c>
      <c r="L35458" t="s">
        <v>3302</v>
      </c>
      <c r="M35458" t="s">
        <v>3281</v>
      </c>
      <c r="N35458" t="s">
        <v>3270</v>
      </c>
      <c r="O35458" t="s">
        <v>3308</v>
      </c>
      <c r="P35458" t="s">
        <v>89</v>
      </c>
      <c r="Q35458" t="s">
        <v>3289</v>
      </c>
      <c r="R35458" t="s">
        <v>30</v>
      </c>
      <c r="S35458" t="s">
        <v>2120</v>
      </c>
      <c r="T35458" t="s">
        <v>66</v>
      </c>
      <c r="U35458" t="s">
        <v>72</v>
      </c>
      <c r="V35458">
        <v>9</v>
      </c>
      <c r="W35458" t="s">
        <v>58</v>
      </c>
      <c r="X35458" t="s">
        <v>2441</v>
      </c>
      <c r="Y35458" t="s">
        <v>30</v>
      </c>
      <c r="Z35458" t="s">
        <v>2435</v>
      </c>
      <c r="AA35458" t="s">
        <v>2436</v>
      </c>
      <c r="AB35458" t="s">
        <v>2522</v>
      </c>
      <c r="AC35458" t="s">
        <v>2438</v>
      </c>
    </row>
    <row r="35459" spans="1:29">
      <c r="A35459" s="7">
        <v>45183.795682997683</v>
      </c>
      <c r="B35459" t="s">
        <v>29</v>
      </c>
      <c r="C35459">
        <v>577601</v>
      </c>
      <c r="D35459" t="s">
        <v>3255</v>
      </c>
      <c r="E35459" t="s">
        <v>3259</v>
      </c>
      <c r="F35459" t="s">
        <v>30</v>
      </c>
      <c r="G35459" t="s">
        <v>3290</v>
      </c>
      <c r="H35459" t="s">
        <v>30</v>
      </c>
      <c r="I35459" t="s">
        <v>31</v>
      </c>
      <c r="J35459">
        <v>1</v>
      </c>
      <c r="K35459" t="s">
        <v>3298</v>
      </c>
      <c r="L35459" t="s">
        <v>3302</v>
      </c>
      <c r="M35459" t="s">
        <v>3281</v>
      </c>
      <c r="N35459" t="s">
        <v>3279</v>
      </c>
      <c r="O35459" t="s">
        <v>3308</v>
      </c>
      <c r="P35459" t="s">
        <v>89</v>
      </c>
      <c r="Q35459" t="s">
        <v>3289</v>
      </c>
      <c r="R35459" t="s">
        <v>30</v>
      </c>
      <c r="S35459" t="s">
        <v>2120</v>
      </c>
      <c r="T35459" t="s">
        <v>66</v>
      </c>
      <c r="U35459" t="s">
        <v>72</v>
      </c>
      <c r="V35459">
        <v>9</v>
      </c>
      <c r="W35459" t="s">
        <v>58</v>
      </c>
      <c r="X35459" t="s">
        <v>2441</v>
      </c>
      <c r="Y35459" t="s">
        <v>30</v>
      </c>
      <c r="Z35459" t="s">
        <v>2435</v>
      </c>
      <c r="AA35459" t="s">
        <v>2436</v>
      </c>
      <c r="AB35459" t="s">
        <v>2522</v>
      </c>
      <c r="AC35459" t="s">
        <v>2438</v>
      </c>
    </row>
    <row r="35460" spans="1:29">
      <c r="A35460" s="7">
        <v>45183.795682997683</v>
      </c>
      <c r="B35460" t="s">
        <v>29</v>
      </c>
      <c r="C35460">
        <v>577601</v>
      </c>
      <c r="D35460" t="s">
        <v>3255</v>
      </c>
      <c r="E35460" t="s">
        <v>3259</v>
      </c>
      <c r="F35460" t="s">
        <v>30</v>
      </c>
      <c r="G35460" t="s">
        <v>3290</v>
      </c>
      <c r="H35460" t="s">
        <v>30</v>
      </c>
      <c r="I35460" t="s">
        <v>31</v>
      </c>
      <c r="J35460">
        <v>1</v>
      </c>
      <c r="K35460" t="s">
        <v>3298</v>
      </c>
      <c r="L35460" t="s">
        <v>3302</v>
      </c>
      <c r="M35460" t="s">
        <v>3264</v>
      </c>
      <c r="N35460" t="s">
        <v>3276</v>
      </c>
      <c r="O35460" t="s">
        <v>3308</v>
      </c>
      <c r="P35460" t="s">
        <v>89</v>
      </c>
      <c r="Q35460" t="s">
        <v>3289</v>
      </c>
      <c r="R35460" t="s">
        <v>30</v>
      </c>
      <c r="S35460" t="s">
        <v>2120</v>
      </c>
      <c r="T35460" t="s">
        <v>66</v>
      </c>
      <c r="U35460" t="s">
        <v>72</v>
      </c>
      <c r="V35460">
        <v>9</v>
      </c>
      <c r="W35460" t="s">
        <v>58</v>
      </c>
      <c r="X35460" t="s">
        <v>2441</v>
      </c>
      <c r="Y35460" t="s">
        <v>30</v>
      </c>
      <c r="Z35460" t="s">
        <v>2435</v>
      </c>
      <c r="AA35460" t="s">
        <v>2436</v>
      </c>
      <c r="AB35460" t="s">
        <v>2522</v>
      </c>
      <c r="AC35460" t="s">
        <v>2438</v>
      </c>
    </row>
    <row r="35461" spans="1:29">
      <c r="A35461" s="7">
        <v>45183.795682997683</v>
      </c>
      <c r="B35461" t="s">
        <v>29</v>
      </c>
      <c r="C35461">
        <v>577601</v>
      </c>
      <c r="D35461" t="s">
        <v>3255</v>
      </c>
      <c r="E35461" t="s">
        <v>3259</v>
      </c>
      <c r="F35461" t="s">
        <v>30</v>
      </c>
      <c r="G35461" t="s">
        <v>3290</v>
      </c>
      <c r="H35461" t="s">
        <v>30</v>
      </c>
      <c r="I35461" t="s">
        <v>31</v>
      </c>
      <c r="J35461">
        <v>1</v>
      </c>
      <c r="K35461" t="s">
        <v>3298</v>
      </c>
      <c r="L35461" t="s">
        <v>3302</v>
      </c>
      <c r="M35461" t="s">
        <v>3264</v>
      </c>
      <c r="N35461" t="s">
        <v>3265</v>
      </c>
      <c r="O35461" t="s">
        <v>3308</v>
      </c>
      <c r="P35461" t="s">
        <v>89</v>
      </c>
      <c r="Q35461" t="s">
        <v>3289</v>
      </c>
      <c r="R35461" t="s">
        <v>30</v>
      </c>
      <c r="S35461" t="s">
        <v>2120</v>
      </c>
      <c r="T35461" t="s">
        <v>66</v>
      </c>
      <c r="U35461" t="s">
        <v>72</v>
      </c>
      <c r="V35461">
        <v>9</v>
      </c>
      <c r="W35461" t="s">
        <v>58</v>
      </c>
      <c r="X35461" t="s">
        <v>2441</v>
      </c>
      <c r="Y35461" t="s">
        <v>30</v>
      </c>
      <c r="Z35461" t="s">
        <v>2435</v>
      </c>
      <c r="AA35461" t="s">
        <v>2436</v>
      </c>
      <c r="AB35461" t="s">
        <v>2522</v>
      </c>
      <c r="AC35461" t="s">
        <v>2438</v>
      </c>
    </row>
    <row r="35462" spans="1:29">
      <c r="A35462" s="7">
        <v>45183.795682997683</v>
      </c>
      <c r="B35462" t="s">
        <v>29</v>
      </c>
      <c r="C35462">
        <v>577601</v>
      </c>
      <c r="D35462" t="s">
        <v>3255</v>
      </c>
      <c r="E35462" t="s">
        <v>3259</v>
      </c>
      <c r="F35462" t="s">
        <v>30</v>
      </c>
      <c r="G35462" t="s">
        <v>3290</v>
      </c>
      <c r="H35462" t="s">
        <v>30</v>
      </c>
      <c r="I35462" t="s">
        <v>31</v>
      </c>
      <c r="J35462">
        <v>1</v>
      </c>
      <c r="K35462" t="s">
        <v>3298</v>
      </c>
      <c r="L35462" t="s">
        <v>3302</v>
      </c>
      <c r="M35462" t="s">
        <v>3264</v>
      </c>
      <c r="N35462" t="s">
        <v>3270</v>
      </c>
      <c r="O35462" t="s">
        <v>3308</v>
      </c>
      <c r="P35462" t="s">
        <v>89</v>
      </c>
      <c r="Q35462" t="s">
        <v>3289</v>
      </c>
      <c r="R35462" t="s">
        <v>30</v>
      </c>
      <c r="S35462" t="s">
        <v>2120</v>
      </c>
      <c r="T35462" t="s">
        <v>66</v>
      </c>
      <c r="U35462" t="s">
        <v>72</v>
      </c>
      <c r="V35462">
        <v>9</v>
      </c>
      <c r="W35462" t="s">
        <v>58</v>
      </c>
      <c r="X35462" t="s">
        <v>2441</v>
      </c>
      <c r="Y35462" t="s">
        <v>30</v>
      </c>
      <c r="Z35462" t="s">
        <v>2435</v>
      </c>
      <c r="AA35462" t="s">
        <v>2436</v>
      </c>
      <c r="AB35462" t="s">
        <v>2522</v>
      </c>
      <c r="AC35462" t="s">
        <v>2438</v>
      </c>
    </row>
    <row r="35463" spans="1:29">
      <c r="A35463" s="7">
        <v>45183.795682997683</v>
      </c>
      <c r="B35463" t="s">
        <v>29</v>
      </c>
      <c r="C35463">
        <v>577601</v>
      </c>
      <c r="D35463" t="s">
        <v>3255</v>
      </c>
      <c r="E35463" t="s">
        <v>3259</v>
      </c>
      <c r="F35463" t="s">
        <v>30</v>
      </c>
      <c r="G35463" t="s">
        <v>3290</v>
      </c>
      <c r="H35463" t="s">
        <v>30</v>
      </c>
      <c r="I35463" t="s">
        <v>31</v>
      </c>
      <c r="J35463">
        <v>1</v>
      </c>
      <c r="K35463" t="s">
        <v>3298</v>
      </c>
      <c r="L35463" t="s">
        <v>3302</v>
      </c>
      <c r="M35463" t="s">
        <v>3264</v>
      </c>
      <c r="N35463" t="s">
        <v>3279</v>
      </c>
      <c r="O35463" t="s">
        <v>3308</v>
      </c>
      <c r="P35463" t="s">
        <v>89</v>
      </c>
      <c r="Q35463" t="s">
        <v>3289</v>
      </c>
      <c r="R35463" t="s">
        <v>30</v>
      </c>
      <c r="S35463" t="s">
        <v>2120</v>
      </c>
      <c r="T35463" t="s">
        <v>66</v>
      </c>
      <c r="U35463" t="s">
        <v>72</v>
      </c>
      <c r="V35463">
        <v>9</v>
      </c>
      <c r="W35463" t="s">
        <v>58</v>
      </c>
      <c r="X35463" t="s">
        <v>2441</v>
      </c>
      <c r="Y35463" t="s">
        <v>30</v>
      </c>
      <c r="Z35463" t="s">
        <v>2435</v>
      </c>
      <c r="AA35463" t="s">
        <v>2436</v>
      </c>
      <c r="AB35463" t="s">
        <v>2522</v>
      </c>
      <c r="AC35463" t="s">
        <v>2438</v>
      </c>
    </row>
    <row r="35464" spans="1:29">
      <c r="A35464" s="7">
        <v>45183.795682997683</v>
      </c>
      <c r="B35464" t="s">
        <v>29</v>
      </c>
      <c r="C35464">
        <v>577601</v>
      </c>
      <c r="D35464" t="s">
        <v>3255</v>
      </c>
      <c r="E35464" t="s">
        <v>3259</v>
      </c>
      <c r="F35464" t="s">
        <v>30</v>
      </c>
      <c r="G35464" t="s">
        <v>3290</v>
      </c>
      <c r="H35464" t="s">
        <v>30</v>
      </c>
      <c r="I35464" t="s">
        <v>31</v>
      </c>
      <c r="J35464">
        <v>1</v>
      </c>
      <c r="K35464" t="s">
        <v>3298</v>
      </c>
      <c r="L35464" t="s">
        <v>3302</v>
      </c>
      <c r="M35464" t="s">
        <v>3275</v>
      </c>
      <c r="N35464" t="s">
        <v>3276</v>
      </c>
      <c r="O35464" t="s">
        <v>3308</v>
      </c>
      <c r="P35464" t="s">
        <v>89</v>
      </c>
      <c r="Q35464" t="s">
        <v>3289</v>
      </c>
      <c r="R35464" t="s">
        <v>30</v>
      </c>
      <c r="S35464" t="s">
        <v>2120</v>
      </c>
      <c r="T35464" t="s">
        <v>66</v>
      </c>
      <c r="U35464" t="s">
        <v>72</v>
      </c>
      <c r="V35464">
        <v>9</v>
      </c>
      <c r="W35464" t="s">
        <v>58</v>
      </c>
      <c r="X35464" t="s">
        <v>2441</v>
      </c>
      <c r="Y35464" t="s">
        <v>30</v>
      </c>
      <c r="Z35464" t="s">
        <v>2435</v>
      </c>
      <c r="AA35464" t="s">
        <v>2436</v>
      </c>
      <c r="AB35464" t="s">
        <v>2522</v>
      </c>
      <c r="AC35464" t="s">
        <v>2438</v>
      </c>
    </row>
    <row r="35465" spans="1:29">
      <c r="A35465" s="7">
        <v>45183.795682997683</v>
      </c>
      <c r="B35465" t="s">
        <v>29</v>
      </c>
      <c r="C35465">
        <v>577601</v>
      </c>
      <c r="D35465" t="s">
        <v>3255</v>
      </c>
      <c r="E35465" t="s">
        <v>3259</v>
      </c>
      <c r="F35465" t="s">
        <v>30</v>
      </c>
      <c r="G35465" t="s">
        <v>3290</v>
      </c>
      <c r="H35465" t="s">
        <v>30</v>
      </c>
      <c r="I35465" t="s">
        <v>31</v>
      </c>
      <c r="J35465">
        <v>1</v>
      </c>
      <c r="K35465" t="s">
        <v>3298</v>
      </c>
      <c r="L35465" t="s">
        <v>3302</v>
      </c>
      <c r="M35465" t="s">
        <v>3275</v>
      </c>
      <c r="N35465" t="s">
        <v>3265</v>
      </c>
      <c r="O35465" t="s">
        <v>3308</v>
      </c>
      <c r="P35465" t="s">
        <v>89</v>
      </c>
      <c r="Q35465" t="s">
        <v>3289</v>
      </c>
      <c r="R35465" t="s">
        <v>30</v>
      </c>
      <c r="S35465" t="s">
        <v>2120</v>
      </c>
      <c r="T35465" t="s">
        <v>66</v>
      </c>
      <c r="U35465" t="s">
        <v>72</v>
      </c>
      <c r="V35465">
        <v>9</v>
      </c>
      <c r="W35465" t="s">
        <v>58</v>
      </c>
      <c r="X35465" t="s">
        <v>2441</v>
      </c>
      <c r="Y35465" t="s">
        <v>30</v>
      </c>
      <c r="Z35465" t="s">
        <v>2435</v>
      </c>
      <c r="AA35465" t="s">
        <v>2436</v>
      </c>
      <c r="AB35465" t="s">
        <v>2522</v>
      </c>
      <c r="AC35465" t="s">
        <v>2438</v>
      </c>
    </row>
    <row r="35466" spans="1:29">
      <c r="A35466" s="7">
        <v>45183.795682997683</v>
      </c>
      <c r="B35466" t="s">
        <v>29</v>
      </c>
      <c r="C35466">
        <v>577601</v>
      </c>
      <c r="D35466" t="s">
        <v>3255</v>
      </c>
      <c r="E35466" t="s">
        <v>3259</v>
      </c>
      <c r="F35466" t="s">
        <v>30</v>
      </c>
      <c r="G35466" t="s">
        <v>3290</v>
      </c>
      <c r="H35466" t="s">
        <v>30</v>
      </c>
      <c r="I35466" t="s">
        <v>31</v>
      </c>
      <c r="J35466">
        <v>1</v>
      </c>
      <c r="K35466" t="s">
        <v>3298</v>
      </c>
      <c r="L35466" t="s">
        <v>3302</v>
      </c>
      <c r="M35466" t="s">
        <v>3275</v>
      </c>
      <c r="N35466" t="s">
        <v>3270</v>
      </c>
      <c r="O35466" t="s">
        <v>3308</v>
      </c>
      <c r="P35466" t="s">
        <v>89</v>
      </c>
      <c r="Q35466" t="s">
        <v>3289</v>
      </c>
      <c r="R35466" t="s">
        <v>30</v>
      </c>
      <c r="S35466" t="s">
        <v>2120</v>
      </c>
      <c r="T35466" t="s">
        <v>66</v>
      </c>
      <c r="U35466" t="s">
        <v>72</v>
      </c>
      <c r="V35466">
        <v>9</v>
      </c>
      <c r="W35466" t="s">
        <v>58</v>
      </c>
      <c r="X35466" t="s">
        <v>2441</v>
      </c>
      <c r="Y35466" t="s">
        <v>30</v>
      </c>
      <c r="Z35466" t="s">
        <v>2435</v>
      </c>
      <c r="AA35466" t="s">
        <v>2436</v>
      </c>
      <c r="AB35466" t="s">
        <v>2522</v>
      </c>
      <c r="AC35466" t="s">
        <v>2438</v>
      </c>
    </row>
    <row r="35467" spans="1:29">
      <c r="A35467" s="7">
        <v>45183.795682997683</v>
      </c>
      <c r="B35467" t="s">
        <v>29</v>
      </c>
      <c r="C35467">
        <v>577601</v>
      </c>
      <c r="D35467" t="s">
        <v>3255</v>
      </c>
      <c r="E35467" t="s">
        <v>3259</v>
      </c>
      <c r="F35467" t="s">
        <v>30</v>
      </c>
      <c r="G35467" t="s">
        <v>3290</v>
      </c>
      <c r="H35467" t="s">
        <v>30</v>
      </c>
      <c r="I35467" t="s">
        <v>31</v>
      </c>
      <c r="J35467">
        <v>1</v>
      </c>
      <c r="K35467" t="s">
        <v>3298</v>
      </c>
      <c r="L35467" t="s">
        <v>3302</v>
      </c>
      <c r="M35467" t="s">
        <v>3275</v>
      </c>
      <c r="N35467" t="s">
        <v>3279</v>
      </c>
      <c r="O35467" t="s">
        <v>3308</v>
      </c>
      <c r="P35467" t="s">
        <v>89</v>
      </c>
      <c r="Q35467" t="s">
        <v>3289</v>
      </c>
      <c r="R35467" t="s">
        <v>30</v>
      </c>
      <c r="S35467" t="s">
        <v>2120</v>
      </c>
      <c r="T35467" t="s">
        <v>66</v>
      </c>
      <c r="U35467" t="s">
        <v>72</v>
      </c>
      <c r="V35467">
        <v>9</v>
      </c>
      <c r="W35467" t="s">
        <v>58</v>
      </c>
      <c r="X35467" t="s">
        <v>2441</v>
      </c>
      <c r="Y35467" t="s">
        <v>30</v>
      </c>
      <c r="Z35467" t="s">
        <v>2435</v>
      </c>
      <c r="AA35467" t="s">
        <v>2436</v>
      </c>
      <c r="AB35467" t="s">
        <v>2522</v>
      </c>
      <c r="AC35467" t="s">
        <v>2438</v>
      </c>
    </row>
    <row r="35468" spans="1:29">
      <c r="A35468" s="7">
        <v>45183.800144733796</v>
      </c>
      <c r="B35468" t="s">
        <v>29</v>
      </c>
      <c r="C35468">
        <v>577004</v>
      </c>
      <c r="D35468" t="s">
        <v>3255</v>
      </c>
      <c r="E35468" t="s">
        <v>3260</v>
      </c>
      <c r="F35468" t="s">
        <v>3263</v>
      </c>
      <c r="G35468" t="s">
        <v>3290</v>
      </c>
      <c r="H35468" t="s">
        <v>30</v>
      </c>
      <c r="I35468" t="s">
        <v>31</v>
      </c>
      <c r="J35468">
        <v>10</v>
      </c>
      <c r="K35468" t="s">
        <v>3298</v>
      </c>
      <c r="L35468" t="s">
        <v>3302</v>
      </c>
      <c r="M35468" t="s">
        <v>3264</v>
      </c>
      <c r="N35468" t="s">
        <v>3278</v>
      </c>
      <c r="O35468" t="s">
        <v>3308</v>
      </c>
      <c r="P35468" t="s">
        <v>48</v>
      </c>
      <c r="Q35468" t="s">
        <v>42</v>
      </c>
      <c r="R35468" t="s">
        <v>30</v>
      </c>
      <c r="S35468" t="s">
        <v>2121</v>
      </c>
      <c r="T35468" t="s">
        <v>55</v>
      </c>
      <c r="U35468" t="s">
        <v>53</v>
      </c>
      <c r="V35468">
        <v>9</v>
      </c>
      <c r="W35468" t="s">
        <v>58</v>
      </c>
      <c r="X35468" t="s">
        <v>2441</v>
      </c>
      <c r="Y35468" t="s">
        <v>30</v>
      </c>
      <c r="Z35468" t="s">
        <v>2435</v>
      </c>
      <c r="AA35468" t="s">
        <v>2436</v>
      </c>
      <c r="AB35468" t="s">
        <v>2522</v>
      </c>
      <c r="AC35468" t="s">
        <v>2438</v>
      </c>
    </row>
    <row r="35469" spans="1:29">
      <c r="A35469" s="7">
        <v>45183.800144733796</v>
      </c>
      <c r="B35469" t="s">
        <v>29</v>
      </c>
      <c r="C35469">
        <v>577004</v>
      </c>
      <c r="D35469" t="s">
        <v>3255</v>
      </c>
      <c r="E35469" t="s">
        <v>3260</v>
      </c>
      <c r="F35469" t="s">
        <v>3263</v>
      </c>
      <c r="G35469" t="s">
        <v>3290</v>
      </c>
      <c r="H35469" t="s">
        <v>30</v>
      </c>
      <c r="I35469" t="s">
        <v>31</v>
      </c>
      <c r="J35469">
        <v>10</v>
      </c>
      <c r="K35469" t="s">
        <v>3298</v>
      </c>
      <c r="L35469" t="s">
        <v>3302</v>
      </c>
      <c r="M35469" t="s">
        <v>3264</v>
      </c>
      <c r="N35469" t="s">
        <v>3267</v>
      </c>
      <c r="O35469" t="s">
        <v>3308</v>
      </c>
      <c r="P35469" t="s">
        <v>48</v>
      </c>
      <c r="Q35469" t="s">
        <v>42</v>
      </c>
      <c r="R35469" t="s">
        <v>30</v>
      </c>
      <c r="S35469" t="s">
        <v>2121</v>
      </c>
      <c r="T35469" t="s">
        <v>55</v>
      </c>
      <c r="U35469" t="s">
        <v>53</v>
      </c>
      <c r="V35469">
        <v>9</v>
      </c>
      <c r="W35469" t="s">
        <v>58</v>
      </c>
      <c r="X35469" t="s">
        <v>2441</v>
      </c>
      <c r="Y35469" t="s">
        <v>30</v>
      </c>
      <c r="Z35469" t="s">
        <v>2435</v>
      </c>
      <c r="AA35469" t="s">
        <v>2436</v>
      </c>
      <c r="AB35469" t="s">
        <v>2522</v>
      </c>
      <c r="AC35469" t="s">
        <v>2438</v>
      </c>
    </row>
    <row r="35470" spans="1:29">
      <c r="A35470" s="7">
        <v>45183.800144733796</v>
      </c>
      <c r="B35470" t="s">
        <v>29</v>
      </c>
      <c r="C35470">
        <v>577004</v>
      </c>
      <c r="D35470" t="s">
        <v>3255</v>
      </c>
      <c r="E35470" t="s">
        <v>3260</v>
      </c>
      <c r="F35470" t="s">
        <v>3263</v>
      </c>
      <c r="G35470" t="s">
        <v>3290</v>
      </c>
      <c r="H35470" t="s">
        <v>30</v>
      </c>
      <c r="I35470" t="s">
        <v>31</v>
      </c>
      <c r="J35470">
        <v>10</v>
      </c>
      <c r="K35470" t="s">
        <v>3298</v>
      </c>
      <c r="L35470" t="s">
        <v>3302</v>
      </c>
      <c r="M35470" t="s">
        <v>3264</v>
      </c>
      <c r="N35470" t="s">
        <v>3273</v>
      </c>
      <c r="O35470" t="s">
        <v>3308</v>
      </c>
      <c r="P35470" t="s">
        <v>48</v>
      </c>
      <c r="Q35470" t="s">
        <v>42</v>
      </c>
      <c r="R35470" t="s">
        <v>30</v>
      </c>
      <c r="S35470" t="s">
        <v>2121</v>
      </c>
      <c r="T35470" t="s">
        <v>55</v>
      </c>
      <c r="U35470" t="s">
        <v>53</v>
      </c>
      <c r="V35470">
        <v>9</v>
      </c>
      <c r="W35470" t="s">
        <v>58</v>
      </c>
      <c r="X35470" t="s">
        <v>2441</v>
      </c>
      <c r="Y35470" t="s">
        <v>30</v>
      </c>
      <c r="Z35470" t="s">
        <v>2435</v>
      </c>
      <c r="AA35470" t="s">
        <v>2436</v>
      </c>
      <c r="AB35470" t="s">
        <v>2522</v>
      </c>
      <c r="AC35470" t="s">
        <v>2438</v>
      </c>
    </row>
    <row r="35471" spans="1:29">
      <c r="A35471" s="7">
        <v>45183.800144733796</v>
      </c>
      <c r="B35471" t="s">
        <v>29</v>
      </c>
      <c r="C35471">
        <v>577004</v>
      </c>
      <c r="D35471" t="s">
        <v>3255</v>
      </c>
      <c r="E35471" t="s">
        <v>3260</v>
      </c>
      <c r="F35471" t="s">
        <v>3263</v>
      </c>
      <c r="G35471" t="s">
        <v>3290</v>
      </c>
      <c r="H35471" t="s">
        <v>30</v>
      </c>
      <c r="I35471" t="s">
        <v>31</v>
      </c>
      <c r="J35471">
        <v>10</v>
      </c>
      <c r="K35471" t="s">
        <v>3298</v>
      </c>
      <c r="L35471" t="s">
        <v>3302</v>
      </c>
      <c r="M35471" t="s">
        <v>3264</v>
      </c>
      <c r="N35471" t="s">
        <v>3284</v>
      </c>
      <c r="O35471" t="s">
        <v>3308</v>
      </c>
      <c r="P35471" t="s">
        <v>48</v>
      </c>
      <c r="Q35471" t="s">
        <v>42</v>
      </c>
      <c r="R35471" t="s">
        <v>30</v>
      </c>
      <c r="S35471" t="s">
        <v>2121</v>
      </c>
      <c r="T35471" t="s">
        <v>55</v>
      </c>
      <c r="U35471" t="s">
        <v>53</v>
      </c>
      <c r="V35471">
        <v>9</v>
      </c>
      <c r="W35471" t="s">
        <v>58</v>
      </c>
      <c r="X35471" t="s">
        <v>2441</v>
      </c>
      <c r="Y35471" t="s">
        <v>30</v>
      </c>
      <c r="Z35471" t="s">
        <v>2435</v>
      </c>
      <c r="AA35471" t="s">
        <v>2436</v>
      </c>
      <c r="AB35471" t="s">
        <v>2522</v>
      </c>
      <c r="AC35471" t="s">
        <v>2438</v>
      </c>
    </row>
    <row r="35472" spans="1:29">
      <c r="A35472" s="7">
        <v>45183.800144733796</v>
      </c>
      <c r="B35472" t="s">
        <v>29</v>
      </c>
      <c r="C35472">
        <v>577004</v>
      </c>
      <c r="D35472" t="s">
        <v>3255</v>
      </c>
      <c r="E35472" t="s">
        <v>3260</v>
      </c>
      <c r="F35472" t="s">
        <v>3263</v>
      </c>
      <c r="G35472" t="s">
        <v>3290</v>
      </c>
      <c r="H35472" t="s">
        <v>30</v>
      </c>
      <c r="I35472" t="s">
        <v>31</v>
      </c>
      <c r="J35472">
        <v>10</v>
      </c>
      <c r="K35472" t="s">
        <v>3298</v>
      </c>
      <c r="L35472" t="s">
        <v>3302</v>
      </c>
      <c r="M35472" t="s">
        <v>3275</v>
      </c>
      <c r="N35472" t="s">
        <v>3278</v>
      </c>
      <c r="O35472" t="s">
        <v>3308</v>
      </c>
      <c r="P35472" t="s">
        <v>48</v>
      </c>
      <c r="Q35472" t="s">
        <v>42</v>
      </c>
      <c r="R35472" t="s">
        <v>30</v>
      </c>
      <c r="S35472" t="s">
        <v>2121</v>
      </c>
      <c r="T35472" t="s">
        <v>55</v>
      </c>
      <c r="U35472" t="s">
        <v>53</v>
      </c>
      <c r="V35472">
        <v>9</v>
      </c>
      <c r="W35472" t="s">
        <v>58</v>
      </c>
      <c r="X35472" t="s">
        <v>2441</v>
      </c>
      <c r="Y35472" t="s">
        <v>30</v>
      </c>
      <c r="Z35472" t="s">
        <v>2435</v>
      </c>
      <c r="AA35472" t="s">
        <v>2436</v>
      </c>
      <c r="AB35472" t="s">
        <v>2522</v>
      </c>
      <c r="AC35472" t="s">
        <v>2438</v>
      </c>
    </row>
    <row r="35473" spans="1:29">
      <c r="A35473" s="7">
        <v>45183.800144733796</v>
      </c>
      <c r="B35473" t="s">
        <v>29</v>
      </c>
      <c r="C35473">
        <v>577004</v>
      </c>
      <c r="D35473" t="s">
        <v>3255</v>
      </c>
      <c r="E35473" t="s">
        <v>3260</v>
      </c>
      <c r="F35473" t="s">
        <v>3263</v>
      </c>
      <c r="G35473" t="s">
        <v>3290</v>
      </c>
      <c r="H35473" t="s">
        <v>30</v>
      </c>
      <c r="I35473" t="s">
        <v>31</v>
      </c>
      <c r="J35473">
        <v>10</v>
      </c>
      <c r="K35473" t="s">
        <v>3298</v>
      </c>
      <c r="L35473" t="s">
        <v>3302</v>
      </c>
      <c r="M35473" t="s">
        <v>3275</v>
      </c>
      <c r="N35473" t="s">
        <v>3267</v>
      </c>
      <c r="O35473" t="s">
        <v>3308</v>
      </c>
      <c r="P35473" t="s">
        <v>48</v>
      </c>
      <c r="Q35473" t="s">
        <v>42</v>
      </c>
      <c r="R35473" t="s">
        <v>30</v>
      </c>
      <c r="S35473" t="s">
        <v>2121</v>
      </c>
      <c r="T35473" t="s">
        <v>55</v>
      </c>
      <c r="U35473" t="s">
        <v>53</v>
      </c>
      <c r="V35473">
        <v>9</v>
      </c>
      <c r="W35473" t="s">
        <v>58</v>
      </c>
      <c r="X35473" t="s">
        <v>2441</v>
      </c>
      <c r="Y35473" t="s">
        <v>30</v>
      </c>
      <c r="Z35473" t="s">
        <v>2435</v>
      </c>
      <c r="AA35473" t="s">
        <v>2436</v>
      </c>
      <c r="AB35473" t="s">
        <v>2522</v>
      </c>
      <c r="AC35473" t="s">
        <v>2438</v>
      </c>
    </row>
    <row r="35474" spans="1:29">
      <c r="A35474" s="7">
        <v>45183.800144733796</v>
      </c>
      <c r="B35474" t="s">
        <v>29</v>
      </c>
      <c r="C35474">
        <v>577004</v>
      </c>
      <c r="D35474" t="s">
        <v>3255</v>
      </c>
      <c r="E35474" t="s">
        <v>3260</v>
      </c>
      <c r="F35474" t="s">
        <v>3263</v>
      </c>
      <c r="G35474" t="s">
        <v>3290</v>
      </c>
      <c r="H35474" t="s">
        <v>30</v>
      </c>
      <c r="I35474" t="s">
        <v>31</v>
      </c>
      <c r="J35474">
        <v>10</v>
      </c>
      <c r="K35474" t="s">
        <v>3298</v>
      </c>
      <c r="L35474" t="s">
        <v>3302</v>
      </c>
      <c r="M35474" t="s">
        <v>3275</v>
      </c>
      <c r="N35474" t="s">
        <v>3273</v>
      </c>
      <c r="O35474" t="s">
        <v>3308</v>
      </c>
      <c r="P35474" t="s">
        <v>48</v>
      </c>
      <c r="Q35474" t="s">
        <v>42</v>
      </c>
      <c r="R35474" t="s">
        <v>30</v>
      </c>
      <c r="S35474" t="s">
        <v>2121</v>
      </c>
      <c r="T35474" t="s">
        <v>55</v>
      </c>
      <c r="U35474" t="s">
        <v>53</v>
      </c>
      <c r="V35474">
        <v>9</v>
      </c>
      <c r="W35474" t="s">
        <v>58</v>
      </c>
      <c r="X35474" t="s">
        <v>2441</v>
      </c>
      <c r="Y35474" t="s">
        <v>30</v>
      </c>
      <c r="Z35474" t="s">
        <v>2435</v>
      </c>
      <c r="AA35474" t="s">
        <v>2436</v>
      </c>
      <c r="AB35474" t="s">
        <v>2522</v>
      </c>
      <c r="AC35474" t="s">
        <v>2438</v>
      </c>
    </row>
    <row r="35475" spans="1:29">
      <c r="A35475" s="7">
        <v>45183.800144733796</v>
      </c>
      <c r="B35475" t="s">
        <v>29</v>
      </c>
      <c r="C35475">
        <v>577004</v>
      </c>
      <c r="D35475" t="s">
        <v>3255</v>
      </c>
      <c r="E35475" t="s">
        <v>3260</v>
      </c>
      <c r="F35475" t="s">
        <v>3263</v>
      </c>
      <c r="G35475" t="s">
        <v>3290</v>
      </c>
      <c r="H35475" t="s">
        <v>30</v>
      </c>
      <c r="I35475" t="s">
        <v>31</v>
      </c>
      <c r="J35475">
        <v>10</v>
      </c>
      <c r="K35475" t="s">
        <v>3298</v>
      </c>
      <c r="L35475" t="s">
        <v>3302</v>
      </c>
      <c r="M35475" t="s">
        <v>3275</v>
      </c>
      <c r="N35475" t="s">
        <v>3284</v>
      </c>
      <c r="O35475" t="s">
        <v>3308</v>
      </c>
      <c r="P35475" t="s">
        <v>48</v>
      </c>
      <c r="Q35475" t="s">
        <v>42</v>
      </c>
      <c r="R35475" t="s">
        <v>30</v>
      </c>
      <c r="S35475" t="s">
        <v>2121</v>
      </c>
      <c r="T35475" t="s">
        <v>55</v>
      </c>
      <c r="U35475" t="s">
        <v>53</v>
      </c>
      <c r="V35475">
        <v>9</v>
      </c>
      <c r="W35475" t="s">
        <v>58</v>
      </c>
      <c r="X35475" t="s">
        <v>2441</v>
      </c>
      <c r="Y35475" t="s">
        <v>30</v>
      </c>
      <c r="Z35475" t="s">
        <v>2435</v>
      </c>
      <c r="AA35475" t="s">
        <v>2436</v>
      </c>
      <c r="AB35475" t="s">
        <v>2522</v>
      </c>
      <c r="AC35475" t="s">
        <v>2438</v>
      </c>
    </row>
    <row r="35476" spans="1:29">
      <c r="A35476" s="7">
        <v>45183.800144733796</v>
      </c>
      <c r="B35476" t="s">
        <v>29</v>
      </c>
      <c r="C35476">
        <v>577004</v>
      </c>
      <c r="D35476" t="s">
        <v>3255</v>
      </c>
      <c r="E35476" t="s">
        <v>3260</v>
      </c>
      <c r="F35476" t="s">
        <v>3263</v>
      </c>
      <c r="G35476" t="s">
        <v>3290</v>
      </c>
      <c r="H35476" t="s">
        <v>30</v>
      </c>
      <c r="I35476" t="s">
        <v>31</v>
      </c>
      <c r="J35476">
        <v>10</v>
      </c>
      <c r="K35476" t="s">
        <v>3298</v>
      </c>
      <c r="L35476" t="s">
        <v>3302</v>
      </c>
      <c r="M35476" t="s">
        <v>3268</v>
      </c>
      <c r="N35476" t="s">
        <v>3278</v>
      </c>
      <c r="O35476" t="s">
        <v>3308</v>
      </c>
      <c r="P35476" t="s">
        <v>48</v>
      </c>
      <c r="Q35476" t="s">
        <v>42</v>
      </c>
      <c r="R35476" t="s">
        <v>30</v>
      </c>
      <c r="S35476" t="s">
        <v>2121</v>
      </c>
      <c r="T35476" t="s">
        <v>55</v>
      </c>
      <c r="U35476" t="s">
        <v>53</v>
      </c>
      <c r="V35476">
        <v>9</v>
      </c>
      <c r="W35476" t="s">
        <v>58</v>
      </c>
      <c r="X35476" t="s">
        <v>2441</v>
      </c>
      <c r="Y35476" t="s">
        <v>30</v>
      </c>
      <c r="Z35476" t="s">
        <v>2435</v>
      </c>
      <c r="AA35476" t="s">
        <v>2436</v>
      </c>
      <c r="AB35476" t="s">
        <v>2522</v>
      </c>
      <c r="AC35476" t="s">
        <v>2438</v>
      </c>
    </row>
    <row r="35477" spans="1:29">
      <c r="A35477" s="7">
        <v>45183.800144733796</v>
      </c>
      <c r="B35477" t="s">
        <v>29</v>
      </c>
      <c r="C35477">
        <v>577004</v>
      </c>
      <c r="D35477" t="s">
        <v>3255</v>
      </c>
      <c r="E35477" t="s">
        <v>3260</v>
      </c>
      <c r="F35477" t="s">
        <v>3263</v>
      </c>
      <c r="G35477" t="s">
        <v>3290</v>
      </c>
      <c r="H35477" t="s">
        <v>30</v>
      </c>
      <c r="I35477" t="s">
        <v>31</v>
      </c>
      <c r="J35477">
        <v>10</v>
      </c>
      <c r="K35477" t="s">
        <v>3298</v>
      </c>
      <c r="L35477" t="s">
        <v>3302</v>
      </c>
      <c r="M35477" t="s">
        <v>3268</v>
      </c>
      <c r="N35477" t="s">
        <v>3267</v>
      </c>
      <c r="O35477" t="s">
        <v>3308</v>
      </c>
      <c r="P35477" t="s">
        <v>48</v>
      </c>
      <c r="Q35477" t="s">
        <v>42</v>
      </c>
      <c r="R35477" t="s">
        <v>30</v>
      </c>
      <c r="S35477" t="s">
        <v>2121</v>
      </c>
      <c r="T35477" t="s">
        <v>55</v>
      </c>
      <c r="U35477" t="s">
        <v>53</v>
      </c>
      <c r="V35477">
        <v>9</v>
      </c>
      <c r="W35477" t="s">
        <v>58</v>
      </c>
      <c r="X35477" t="s">
        <v>2441</v>
      </c>
      <c r="Y35477" t="s">
        <v>30</v>
      </c>
      <c r="Z35477" t="s">
        <v>2435</v>
      </c>
      <c r="AA35477" t="s">
        <v>2436</v>
      </c>
      <c r="AB35477" t="s">
        <v>2522</v>
      </c>
      <c r="AC35477" t="s">
        <v>2438</v>
      </c>
    </row>
    <row r="35478" spans="1:29">
      <c r="A35478" s="7">
        <v>45183.800144733796</v>
      </c>
      <c r="B35478" t="s">
        <v>29</v>
      </c>
      <c r="C35478">
        <v>577004</v>
      </c>
      <c r="D35478" t="s">
        <v>3255</v>
      </c>
      <c r="E35478" t="s">
        <v>3260</v>
      </c>
      <c r="F35478" t="s">
        <v>3263</v>
      </c>
      <c r="G35478" t="s">
        <v>3290</v>
      </c>
      <c r="H35478" t="s">
        <v>30</v>
      </c>
      <c r="I35478" t="s">
        <v>31</v>
      </c>
      <c r="J35478">
        <v>10</v>
      </c>
      <c r="K35478" t="s">
        <v>3298</v>
      </c>
      <c r="L35478" t="s">
        <v>3302</v>
      </c>
      <c r="M35478" t="s">
        <v>3268</v>
      </c>
      <c r="N35478" t="s">
        <v>3273</v>
      </c>
      <c r="O35478" t="s">
        <v>3308</v>
      </c>
      <c r="P35478" t="s">
        <v>48</v>
      </c>
      <c r="Q35478" t="s">
        <v>42</v>
      </c>
      <c r="R35478" t="s">
        <v>30</v>
      </c>
      <c r="S35478" t="s">
        <v>2121</v>
      </c>
      <c r="T35478" t="s">
        <v>55</v>
      </c>
      <c r="U35478" t="s">
        <v>53</v>
      </c>
      <c r="V35478">
        <v>9</v>
      </c>
      <c r="W35478" t="s">
        <v>58</v>
      </c>
      <c r="X35478" t="s">
        <v>2441</v>
      </c>
      <c r="Y35478" t="s">
        <v>30</v>
      </c>
      <c r="Z35478" t="s">
        <v>2435</v>
      </c>
      <c r="AA35478" t="s">
        <v>2436</v>
      </c>
      <c r="AB35478" t="s">
        <v>2522</v>
      </c>
      <c r="AC35478" t="s">
        <v>2438</v>
      </c>
    </row>
    <row r="35479" spans="1:29">
      <c r="A35479" s="7">
        <v>45183.800144733796</v>
      </c>
      <c r="B35479" t="s">
        <v>29</v>
      </c>
      <c r="C35479">
        <v>577004</v>
      </c>
      <c r="D35479" t="s">
        <v>3255</v>
      </c>
      <c r="E35479" t="s">
        <v>3260</v>
      </c>
      <c r="F35479" t="s">
        <v>3263</v>
      </c>
      <c r="G35479" t="s">
        <v>3290</v>
      </c>
      <c r="H35479" t="s">
        <v>30</v>
      </c>
      <c r="I35479" t="s">
        <v>31</v>
      </c>
      <c r="J35479">
        <v>10</v>
      </c>
      <c r="K35479" t="s">
        <v>3298</v>
      </c>
      <c r="L35479" t="s">
        <v>3302</v>
      </c>
      <c r="M35479" t="s">
        <v>3268</v>
      </c>
      <c r="N35479" t="s">
        <v>3284</v>
      </c>
      <c r="O35479" t="s">
        <v>3308</v>
      </c>
      <c r="P35479" t="s">
        <v>48</v>
      </c>
      <c r="Q35479" t="s">
        <v>42</v>
      </c>
      <c r="R35479" t="s">
        <v>30</v>
      </c>
      <c r="S35479" t="s">
        <v>2121</v>
      </c>
      <c r="T35479" t="s">
        <v>55</v>
      </c>
      <c r="U35479" t="s">
        <v>53</v>
      </c>
      <c r="V35479">
        <v>9</v>
      </c>
      <c r="W35479" t="s">
        <v>58</v>
      </c>
      <c r="X35479" t="s">
        <v>2441</v>
      </c>
      <c r="Y35479" t="s">
        <v>30</v>
      </c>
      <c r="Z35479" t="s">
        <v>2435</v>
      </c>
      <c r="AA35479" t="s">
        <v>2436</v>
      </c>
      <c r="AB35479" t="s">
        <v>2522</v>
      </c>
      <c r="AC35479" t="s">
        <v>2438</v>
      </c>
    </row>
    <row r="35480" spans="1:29">
      <c r="A35480" s="7">
        <v>45183.965827812499</v>
      </c>
      <c r="B35480" t="s">
        <v>29</v>
      </c>
      <c r="C35480">
        <v>282002</v>
      </c>
      <c r="D35480" t="s">
        <v>3255</v>
      </c>
      <c r="E35480" t="s">
        <v>3261</v>
      </c>
      <c r="F35480" t="s">
        <v>30</v>
      </c>
      <c r="G35480" t="s">
        <v>3289</v>
      </c>
      <c r="H35480" t="s">
        <v>42</v>
      </c>
      <c r="I35480" t="s">
        <v>31</v>
      </c>
      <c r="J35480">
        <v>10</v>
      </c>
      <c r="K35480" t="s">
        <v>3297</v>
      </c>
      <c r="L35480" t="s">
        <v>3304</v>
      </c>
      <c r="M35480" t="s">
        <v>3275</v>
      </c>
      <c r="N35480" t="s">
        <v>3276</v>
      </c>
      <c r="O35480" t="s">
        <v>3307</v>
      </c>
      <c r="P35480" t="s">
        <v>57</v>
      </c>
      <c r="Q35480" t="s">
        <v>42</v>
      </c>
      <c r="R35480" t="s">
        <v>3315</v>
      </c>
      <c r="S35480" t="s">
        <v>2122</v>
      </c>
      <c r="T35480" t="s">
        <v>49</v>
      </c>
      <c r="U35480" t="s">
        <v>72</v>
      </c>
      <c r="V35480">
        <v>9</v>
      </c>
      <c r="W35480" t="s">
        <v>58</v>
      </c>
      <c r="X35480" t="s">
        <v>2441</v>
      </c>
      <c r="Y35480" t="s">
        <v>30</v>
      </c>
      <c r="Z35480" t="s">
        <v>2435</v>
      </c>
      <c r="AA35480" t="s">
        <v>2436</v>
      </c>
      <c r="AB35480" t="s">
        <v>2522</v>
      </c>
      <c r="AC35480" t="s">
        <v>2438</v>
      </c>
    </row>
    <row r="35481" spans="1:29">
      <c r="A35481" s="7">
        <v>45183.965827812499</v>
      </c>
      <c r="B35481" t="s">
        <v>29</v>
      </c>
      <c r="C35481">
        <v>282002</v>
      </c>
      <c r="D35481" t="s">
        <v>3255</v>
      </c>
      <c r="E35481" t="s">
        <v>3261</v>
      </c>
      <c r="F35481" t="s">
        <v>30</v>
      </c>
      <c r="G35481" t="s">
        <v>3289</v>
      </c>
      <c r="H35481" t="s">
        <v>42</v>
      </c>
      <c r="I35481" t="s">
        <v>31</v>
      </c>
      <c r="J35481">
        <v>10</v>
      </c>
      <c r="K35481" t="s">
        <v>3297</v>
      </c>
      <c r="L35481" t="s">
        <v>3304</v>
      </c>
      <c r="M35481" t="s">
        <v>3275</v>
      </c>
      <c r="N35481" t="s">
        <v>3265</v>
      </c>
      <c r="O35481" t="s">
        <v>3307</v>
      </c>
      <c r="P35481" t="s">
        <v>57</v>
      </c>
      <c r="Q35481" t="s">
        <v>42</v>
      </c>
      <c r="R35481" t="s">
        <v>3315</v>
      </c>
      <c r="S35481" t="s">
        <v>2122</v>
      </c>
      <c r="T35481" t="s">
        <v>49</v>
      </c>
      <c r="U35481" t="s">
        <v>72</v>
      </c>
      <c r="V35481">
        <v>9</v>
      </c>
      <c r="W35481" t="s">
        <v>58</v>
      </c>
      <c r="X35481" t="s">
        <v>2441</v>
      </c>
      <c r="Y35481" t="s">
        <v>30</v>
      </c>
      <c r="Z35481" t="s">
        <v>2435</v>
      </c>
      <c r="AA35481" t="s">
        <v>2436</v>
      </c>
      <c r="AB35481" t="s">
        <v>2522</v>
      </c>
      <c r="AC35481" t="s">
        <v>2438</v>
      </c>
    </row>
    <row r="35482" spans="1:29">
      <c r="A35482" s="7">
        <v>45183.965827812499</v>
      </c>
      <c r="B35482" t="s">
        <v>29</v>
      </c>
      <c r="C35482">
        <v>282002</v>
      </c>
      <c r="D35482" t="s">
        <v>3255</v>
      </c>
      <c r="E35482" t="s">
        <v>3261</v>
      </c>
      <c r="F35482" t="s">
        <v>30</v>
      </c>
      <c r="G35482" t="s">
        <v>3289</v>
      </c>
      <c r="H35482" t="s">
        <v>42</v>
      </c>
      <c r="I35482" t="s">
        <v>31</v>
      </c>
      <c r="J35482">
        <v>10</v>
      </c>
      <c r="K35482" t="s">
        <v>3297</v>
      </c>
      <c r="L35482" t="s">
        <v>3304</v>
      </c>
      <c r="M35482" t="s">
        <v>3275</v>
      </c>
      <c r="N35482" t="s">
        <v>3272</v>
      </c>
      <c r="O35482" t="s">
        <v>3307</v>
      </c>
      <c r="P35482" t="s">
        <v>57</v>
      </c>
      <c r="Q35482" t="s">
        <v>42</v>
      </c>
      <c r="R35482" t="s">
        <v>3315</v>
      </c>
      <c r="S35482" t="s">
        <v>2122</v>
      </c>
      <c r="T35482" t="s">
        <v>49</v>
      </c>
      <c r="U35482" t="s">
        <v>72</v>
      </c>
      <c r="V35482">
        <v>9</v>
      </c>
      <c r="W35482" t="s">
        <v>58</v>
      </c>
      <c r="X35482" t="s">
        <v>2441</v>
      </c>
      <c r="Y35482" t="s">
        <v>30</v>
      </c>
      <c r="Z35482" t="s">
        <v>2435</v>
      </c>
      <c r="AA35482" t="s">
        <v>2436</v>
      </c>
      <c r="AB35482" t="s">
        <v>2522</v>
      </c>
      <c r="AC35482" t="s">
        <v>2438</v>
      </c>
    </row>
    <row r="35483" spans="1:29">
      <c r="A35483" s="7">
        <v>45183.965827812499</v>
      </c>
      <c r="B35483" t="s">
        <v>29</v>
      </c>
      <c r="C35483">
        <v>282002</v>
      </c>
      <c r="D35483" t="s">
        <v>3255</v>
      </c>
      <c r="E35483" t="s">
        <v>3261</v>
      </c>
      <c r="F35483" t="s">
        <v>30</v>
      </c>
      <c r="G35483" t="s">
        <v>3289</v>
      </c>
      <c r="H35483" t="s">
        <v>42</v>
      </c>
      <c r="I35483" t="s">
        <v>31</v>
      </c>
      <c r="J35483">
        <v>10</v>
      </c>
      <c r="K35483" t="s">
        <v>3297</v>
      </c>
      <c r="L35483" t="s">
        <v>3304</v>
      </c>
      <c r="M35483" t="s">
        <v>3275</v>
      </c>
      <c r="N35483" t="s">
        <v>3267</v>
      </c>
      <c r="O35483" t="s">
        <v>3307</v>
      </c>
      <c r="P35483" t="s">
        <v>57</v>
      </c>
      <c r="Q35483" t="s">
        <v>42</v>
      </c>
      <c r="R35483" t="s">
        <v>3315</v>
      </c>
      <c r="S35483" t="s">
        <v>2122</v>
      </c>
      <c r="T35483" t="s">
        <v>49</v>
      </c>
      <c r="U35483" t="s">
        <v>72</v>
      </c>
      <c r="V35483">
        <v>9</v>
      </c>
      <c r="W35483" t="s">
        <v>58</v>
      </c>
      <c r="X35483" t="s">
        <v>2441</v>
      </c>
      <c r="Y35483" t="s">
        <v>30</v>
      </c>
      <c r="Z35483" t="s">
        <v>2435</v>
      </c>
      <c r="AA35483" t="s">
        <v>2436</v>
      </c>
      <c r="AB35483" t="s">
        <v>2522</v>
      </c>
      <c r="AC35483" t="s">
        <v>2438</v>
      </c>
    </row>
    <row r="35484" spans="1:29">
      <c r="A35484" s="7">
        <v>45183.965827812499</v>
      </c>
      <c r="B35484" t="s">
        <v>29</v>
      </c>
      <c r="C35484">
        <v>282002</v>
      </c>
      <c r="D35484" t="s">
        <v>3255</v>
      </c>
      <c r="E35484" t="s">
        <v>3261</v>
      </c>
      <c r="F35484" t="s">
        <v>30</v>
      </c>
      <c r="G35484" t="s">
        <v>3289</v>
      </c>
      <c r="H35484" t="s">
        <v>42</v>
      </c>
      <c r="I35484" t="s">
        <v>31</v>
      </c>
      <c r="J35484">
        <v>10</v>
      </c>
      <c r="K35484" t="s">
        <v>3297</v>
      </c>
      <c r="L35484" t="s">
        <v>3304</v>
      </c>
      <c r="M35484" t="s">
        <v>3268</v>
      </c>
      <c r="N35484" t="s">
        <v>3276</v>
      </c>
      <c r="O35484" t="s">
        <v>3307</v>
      </c>
      <c r="P35484" t="s">
        <v>57</v>
      </c>
      <c r="Q35484" t="s">
        <v>42</v>
      </c>
      <c r="R35484" t="s">
        <v>3315</v>
      </c>
      <c r="S35484" t="s">
        <v>2122</v>
      </c>
      <c r="T35484" t="s">
        <v>49</v>
      </c>
      <c r="U35484" t="s">
        <v>72</v>
      </c>
      <c r="V35484">
        <v>9</v>
      </c>
      <c r="W35484" t="s">
        <v>58</v>
      </c>
      <c r="X35484" t="s">
        <v>2441</v>
      </c>
      <c r="Y35484" t="s">
        <v>30</v>
      </c>
      <c r="Z35484" t="s">
        <v>2435</v>
      </c>
      <c r="AA35484" t="s">
        <v>2436</v>
      </c>
      <c r="AB35484" t="s">
        <v>2522</v>
      </c>
      <c r="AC35484" t="s">
        <v>2438</v>
      </c>
    </row>
    <row r="35485" spans="1:29">
      <c r="A35485" s="7">
        <v>45183.965827812499</v>
      </c>
      <c r="B35485" t="s">
        <v>29</v>
      </c>
      <c r="C35485">
        <v>282002</v>
      </c>
      <c r="D35485" t="s">
        <v>3255</v>
      </c>
      <c r="E35485" t="s">
        <v>3261</v>
      </c>
      <c r="F35485" t="s">
        <v>30</v>
      </c>
      <c r="G35485" t="s">
        <v>3289</v>
      </c>
      <c r="H35485" t="s">
        <v>42</v>
      </c>
      <c r="I35485" t="s">
        <v>31</v>
      </c>
      <c r="J35485">
        <v>10</v>
      </c>
      <c r="K35485" t="s">
        <v>3297</v>
      </c>
      <c r="L35485" t="s">
        <v>3304</v>
      </c>
      <c r="M35485" t="s">
        <v>3268</v>
      </c>
      <c r="N35485" t="s">
        <v>3265</v>
      </c>
      <c r="O35485" t="s">
        <v>3307</v>
      </c>
      <c r="P35485" t="s">
        <v>57</v>
      </c>
      <c r="Q35485" t="s">
        <v>42</v>
      </c>
      <c r="R35485" t="s">
        <v>3315</v>
      </c>
      <c r="S35485" t="s">
        <v>2122</v>
      </c>
      <c r="T35485" t="s">
        <v>49</v>
      </c>
      <c r="U35485" t="s">
        <v>72</v>
      </c>
      <c r="V35485">
        <v>9</v>
      </c>
      <c r="W35485" t="s">
        <v>58</v>
      </c>
      <c r="X35485" t="s">
        <v>2441</v>
      </c>
      <c r="Y35485" t="s">
        <v>30</v>
      </c>
      <c r="Z35485" t="s">
        <v>2435</v>
      </c>
      <c r="AA35485" t="s">
        <v>2436</v>
      </c>
      <c r="AB35485" t="s">
        <v>2522</v>
      </c>
      <c r="AC35485" t="s">
        <v>2438</v>
      </c>
    </row>
    <row r="35486" spans="1:29">
      <c r="A35486" s="7">
        <v>45183.965827812499</v>
      </c>
      <c r="B35486" t="s">
        <v>29</v>
      </c>
      <c r="C35486">
        <v>282002</v>
      </c>
      <c r="D35486" t="s">
        <v>3255</v>
      </c>
      <c r="E35486" t="s">
        <v>3261</v>
      </c>
      <c r="F35486" t="s">
        <v>30</v>
      </c>
      <c r="G35486" t="s">
        <v>3289</v>
      </c>
      <c r="H35486" t="s">
        <v>42</v>
      </c>
      <c r="I35486" t="s">
        <v>31</v>
      </c>
      <c r="J35486">
        <v>10</v>
      </c>
      <c r="K35486" t="s">
        <v>3297</v>
      </c>
      <c r="L35486" t="s">
        <v>3304</v>
      </c>
      <c r="M35486" t="s">
        <v>3268</v>
      </c>
      <c r="N35486" t="s">
        <v>3272</v>
      </c>
      <c r="O35486" t="s">
        <v>3307</v>
      </c>
      <c r="P35486" t="s">
        <v>57</v>
      </c>
      <c r="Q35486" t="s">
        <v>42</v>
      </c>
      <c r="R35486" t="s">
        <v>3315</v>
      </c>
      <c r="S35486" t="s">
        <v>2122</v>
      </c>
      <c r="T35486" t="s">
        <v>49</v>
      </c>
      <c r="U35486" t="s">
        <v>72</v>
      </c>
      <c r="V35486">
        <v>9</v>
      </c>
      <c r="W35486" t="s">
        <v>58</v>
      </c>
      <c r="X35486" t="s">
        <v>2441</v>
      </c>
      <c r="Y35486" t="s">
        <v>30</v>
      </c>
      <c r="Z35486" t="s">
        <v>2435</v>
      </c>
      <c r="AA35486" t="s">
        <v>2436</v>
      </c>
      <c r="AB35486" t="s">
        <v>2522</v>
      </c>
      <c r="AC35486" t="s">
        <v>2438</v>
      </c>
    </row>
    <row r="35487" spans="1:29">
      <c r="A35487" s="7">
        <v>45183.965827812499</v>
      </c>
      <c r="B35487" t="s">
        <v>29</v>
      </c>
      <c r="C35487">
        <v>282002</v>
      </c>
      <c r="D35487" t="s">
        <v>3255</v>
      </c>
      <c r="E35487" t="s">
        <v>3261</v>
      </c>
      <c r="F35487" t="s">
        <v>30</v>
      </c>
      <c r="G35487" t="s">
        <v>3289</v>
      </c>
      <c r="H35487" t="s">
        <v>42</v>
      </c>
      <c r="I35487" t="s">
        <v>31</v>
      </c>
      <c r="J35487">
        <v>10</v>
      </c>
      <c r="K35487" t="s">
        <v>3297</v>
      </c>
      <c r="L35487" t="s">
        <v>3304</v>
      </c>
      <c r="M35487" t="s">
        <v>3268</v>
      </c>
      <c r="N35487" t="s">
        <v>3267</v>
      </c>
      <c r="O35487" t="s">
        <v>3307</v>
      </c>
      <c r="P35487" t="s">
        <v>57</v>
      </c>
      <c r="Q35487" t="s">
        <v>42</v>
      </c>
      <c r="R35487" t="s">
        <v>3315</v>
      </c>
      <c r="S35487" t="s">
        <v>2122</v>
      </c>
      <c r="T35487" t="s">
        <v>49</v>
      </c>
      <c r="U35487" t="s">
        <v>72</v>
      </c>
      <c r="V35487">
        <v>9</v>
      </c>
      <c r="W35487" t="s">
        <v>58</v>
      </c>
      <c r="X35487" t="s">
        <v>2441</v>
      </c>
      <c r="Y35487" t="s">
        <v>30</v>
      </c>
      <c r="Z35487" t="s">
        <v>2435</v>
      </c>
      <c r="AA35487" t="s">
        <v>2436</v>
      </c>
      <c r="AB35487" t="s">
        <v>2522</v>
      </c>
      <c r="AC35487" t="s">
        <v>2438</v>
      </c>
    </row>
    <row r="35488" spans="1:29">
      <c r="A35488" s="7">
        <v>45183.965827812499</v>
      </c>
      <c r="B35488" t="s">
        <v>29</v>
      </c>
      <c r="C35488">
        <v>282002</v>
      </c>
      <c r="D35488" t="s">
        <v>3255</v>
      </c>
      <c r="E35488" t="s">
        <v>3261</v>
      </c>
      <c r="F35488" t="s">
        <v>30</v>
      </c>
      <c r="G35488" t="s">
        <v>3289</v>
      </c>
      <c r="H35488" t="s">
        <v>42</v>
      </c>
      <c r="I35488" t="s">
        <v>31</v>
      </c>
      <c r="J35488">
        <v>10</v>
      </c>
      <c r="K35488" t="s">
        <v>3297</v>
      </c>
      <c r="L35488" t="s">
        <v>3304</v>
      </c>
      <c r="M35488" t="s">
        <v>3282</v>
      </c>
      <c r="N35488" t="s">
        <v>3276</v>
      </c>
      <c r="O35488" t="s">
        <v>3307</v>
      </c>
      <c r="P35488" t="s">
        <v>57</v>
      </c>
      <c r="Q35488" t="s">
        <v>42</v>
      </c>
      <c r="R35488" t="s">
        <v>3315</v>
      </c>
      <c r="S35488" t="s">
        <v>2122</v>
      </c>
      <c r="T35488" t="s">
        <v>49</v>
      </c>
      <c r="U35488" t="s">
        <v>72</v>
      </c>
      <c r="V35488">
        <v>9</v>
      </c>
      <c r="W35488" t="s">
        <v>58</v>
      </c>
      <c r="X35488" t="s">
        <v>2441</v>
      </c>
      <c r="Y35488" t="s">
        <v>30</v>
      </c>
      <c r="Z35488" t="s">
        <v>2435</v>
      </c>
      <c r="AA35488" t="s">
        <v>2436</v>
      </c>
      <c r="AB35488" t="s">
        <v>2522</v>
      </c>
      <c r="AC35488" t="s">
        <v>2438</v>
      </c>
    </row>
    <row r="35489" spans="1:29">
      <c r="A35489" s="7">
        <v>45183.965827812499</v>
      </c>
      <c r="B35489" t="s">
        <v>29</v>
      </c>
      <c r="C35489">
        <v>282002</v>
      </c>
      <c r="D35489" t="s">
        <v>3255</v>
      </c>
      <c r="E35489" t="s">
        <v>3261</v>
      </c>
      <c r="F35489" t="s">
        <v>30</v>
      </c>
      <c r="G35489" t="s">
        <v>3289</v>
      </c>
      <c r="H35489" t="s">
        <v>42</v>
      </c>
      <c r="I35489" t="s">
        <v>31</v>
      </c>
      <c r="J35489">
        <v>10</v>
      </c>
      <c r="K35489" t="s">
        <v>3297</v>
      </c>
      <c r="L35489" t="s">
        <v>3304</v>
      </c>
      <c r="M35489" t="s">
        <v>3282</v>
      </c>
      <c r="N35489" t="s">
        <v>3265</v>
      </c>
      <c r="O35489" t="s">
        <v>3307</v>
      </c>
      <c r="P35489" t="s">
        <v>57</v>
      </c>
      <c r="Q35489" t="s">
        <v>42</v>
      </c>
      <c r="R35489" t="s">
        <v>3315</v>
      </c>
      <c r="S35489" t="s">
        <v>2122</v>
      </c>
      <c r="T35489" t="s">
        <v>49</v>
      </c>
      <c r="U35489" t="s">
        <v>72</v>
      </c>
      <c r="V35489">
        <v>9</v>
      </c>
      <c r="W35489" t="s">
        <v>58</v>
      </c>
      <c r="X35489" t="s">
        <v>2441</v>
      </c>
      <c r="Y35489" t="s">
        <v>30</v>
      </c>
      <c r="Z35489" t="s">
        <v>2435</v>
      </c>
      <c r="AA35489" t="s">
        <v>2436</v>
      </c>
      <c r="AB35489" t="s">
        <v>2522</v>
      </c>
      <c r="AC35489" t="s">
        <v>2438</v>
      </c>
    </row>
    <row r="35490" spans="1:29">
      <c r="A35490" s="7">
        <v>45183.965827812499</v>
      </c>
      <c r="B35490" t="s">
        <v>29</v>
      </c>
      <c r="C35490">
        <v>282002</v>
      </c>
      <c r="D35490" t="s">
        <v>3255</v>
      </c>
      <c r="E35490" t="s">
        <v>3261</v>
      </c>
      <c r="F35490" t="s">
        <v>30</v>
      </c>
      <c r="G35490" t="s">
        <v>3289</v>
      </c>
      <c r="H35490" t="s">
        <v>42</v>
      </c>
      <c r="I35490" t="s">
        <v>31</v>
      </c>
      <c r="J35490">
        <v>10</v>
      </c>
      <c r="K35490" t="s">
        <v>3297</v>
      </c>
      <c r="L35490" t="s">
        <v>3304</v>
      </c>
      <c r="M35490" t="s">
        <v>3282</v>
      </c>
      <c r="N35490" t="s">
        <v>3272</v>
      </c>
      <c r="O35490" t="s">
        <v>3307</v>
      </c>
      <c r="P35490" t="s">
        <v>57</v>
      </c>
      <c r="Q35490" t="s">
        <v>42</v>
      </c>
      <c r="R35490" t="s">
        <v>3315</v>
      </c>
      <c r="S35490" t="s">
        <v>2122</v>
      </c>
      <c r="T35490" t="s">
        <v>49</v>
      </c>
      <c r="U35490" t="s">
        <v>72</v>
      </c>
      <c r="V35490">
        <v>9</v>
      </c>
      <c r="W35490" t="s">
        <v>58</v>
      </c>
      <c r="X35490" t="s">
        <v>2441</v>
      </c>
      <c r="Y35490" t="s">
        <v>30</v>
      </c>
      <c r="Z35490" t="s">
        <v>2435</v>
      </c>
      <c r="AA35490" t="s">
        <v>2436</v>
      </c>
      <c r="AB35490" t="s">
        <v>2522</v>
      </c>
      <c r="AC35490" t="s">
        <v>2438</v>
      </c>
    </row>
    <row r="35491" spans="1:29">
      <c r="A35491" s="7">
        <v>45183.965827812499</v>
      </c>
      <c r="B35491" t="s">
        <v>29</v>
      </c>
      <c r="C35491">
        <v>282002</v>
      </c>
      <c r="D35491" t="s">
        <v>3255</v>
      </c>
      <c r="E35491" t="s">
        <v>3261</v>
      </c>
      <c r="F35491" t="s">
        <v>30</v>
      </c>
      <c r="G35491" t="s">
        <v>3289</v>
      </c>
      <c r="H35491" t="s">
        <v>42</v>
      </c>
      <c r="I35491" t="s">
        <v>31</v>
      </c>
      <c r="J35491">
        <v>10</v>
      </c>
      <c r="K35491" t="s">
        <v>3297</v>
      </c>
      <c r="L35491" t="s">
        <v>3304</v>
      </c>
      <c r="M35491" t="s">
        <v>3282</v>
      </c>
      <c r="N35491" t="s">
        <v>3267</v>
      </c>
      <c r="O35491" t="s">
        <v>3307</v>
      </c>
      <c r="P35491" t="s">
        <v>57</v>
      </c>
      <c r="Q35491" t="s">
        <v>42</v>
      </c>
      <c r="R35491" t="s">
        <v>3315</v>
      </c>
      <c r="S35491" t="s">
        <v>2122</v>
      </c>
      <c r="T35491" t="s">
        <v>49</v>
      </c>
      <c r="U35491" t="s">
        <v>72</v>
      </c>
      <c r="V35491">
        <v>9</v>
      </c>
      <c r="W35491" t="s">
        <v>58</v>
      </c>
      <c r="X35491" t="s">
        <v>2441</v>
      </c>
      <c r="Y35491" t="s">
        <v>30</v>
      </c>
      <c r="Z35491" t="s">
        <v>2435</v>
      </c>
      <c r="AA35491" t="s">
        <v>2436</v>
      </c>
      <c r="AB35491" t="s">
        <v>2522</v>
      </c>
      <c r="AC35491" t="s">
        <v>2438</v>
      </c>
    </row>
    <row r="35492" spans="1:29">
      <c r="A35492" s="7">
        <v>45184.360237314817</v>
      </c>
      <c r="B35492" t="s">
        <v>29</v>
      </c>
      <c r="C35492">
        <v>642007</v>
      </c>
      <c r="D35492" t="s">
        <v>3254</v>
      </c>
      <c r="E35492" t="s">
        <v>3259</v>
      </c>
      <c r="F35492" t="s">
        <v>42</v>
      </c>
      <c r="G35492" t="s">
        <v>3289</v>
      </c>
      <c r="H35492" t="s">
        <v>30</v>
      </c>
      <c r="I35492" t="s">
        <v>31</v>
      </c>
      <c r="J35492">
        <v>7</v>
      </c>
      <c r="K35492" t="s">
        <v>3298</v>
      </c>
      <c r="L35492" t="s">
        <v>3306</v>
      </c>
      <c r="M35492" t="s">
        <v>3281</v>
      </c>
      <c r="N35492" t="s">
        <v>3278</v>
      </c>
      <c r="O35492" t="s">
        <v>3308</v>
      </c>
      <c r="P35492" t="s">
        <v>39</v>
      </c>
      <c r="Q35492" t="s">
        <v>3289</v>
      </c>
      <c r="R35492" t="s">
        <v>3315</v>
      </c>
      <c r="S35492" t="s">
        <v>2123</v>
      </c>
      <c r="T35492" t="s">
        <v>40</v>
      </c>
      <c r="U35492" t="s">
        <v>53</v>
      </c>
      <c r="V35492">
        <v>9</v>
      </c>
      <c r="W35492" t="s">
        <v>58</v>
      </c>
      <c r="X35492" t="s">
        <v>2441</v>
      </c>
      <c r="Y35492" t="s">
        <v>30</v>
      </c>
      <c r="Z35492" t="s">
        <v>2435</v>
      </c>
      <c r="AA35492" t="s">
        <v>2436</v>
      </c>
      <c r="AB35492" t="s">
        <v>2522</v>
      </c>
      <c r="AC35492" t="s">
        <v>2438</v>
      </c>
    </row>
    <row r="35493" spans="1:29">
      <c r="A35493" s="7">
        <v>45184.360237314817</v>
      </c>
      <c r="B35493" t="s">
        <v>29</v>
      </c>
      <c r="C35493">
        <v>642007</v>
      </c>
      <c r="D35493" t="s">
        <v>3254</v>
      </c>
      <c r="E35493" t="s">
        <v>3259</v>
      </c>
      <c r="F35493" t="s">
        <v>42</v>
      </c>
      <c r="G35493" t="s">
        <v>3289</v>
      </c>
      <c r="H35493" t="s">
        <v>30</v>
      </c>
      <c r="I35493" t="s">
        <v>31</v>
      </c>
      <c r="J35493">
        <v>7</v>
      </c>
      <c r="K35493" t="s">
        <v>3298</v>
      </c>
      <c r="L35493" t="s">
        <v>3306</v>
      </c>
      <c r="M35493" t="s">
        <v>3281</v>
      </c>
      <c r="N35493" t="s">
        <v>3266</v>
      </c>
      <c r="O35493" t="s">
        <v>3308</v>
      </c>
      <c r="P35493" t="s">
        <v>39</v>
      </c>
      <c r="Q35493" t="s">
        <v>3289</v>
      </c>
      <c r="R35493" t="s">
        <v>3315</v>
      </c>
      <c r="S35493" t="s">
        <v>2123</v>
      </c>
      <c r="T35493" t="s">
        <v>40</v>
      </c>
      <c r="U35493" t="s">
        <v>53</v>
      </c>
      <c r="V35493">
        <v>9</v>
      </c>
      <c r="W35493" t="s">
        <v>58</v>
      </c>
      <c r="X35493" t="s">
        <v>2441</v>
      </c>
      <c r="Y35493" t="s">
        <v>30</v>
      </c>
      <c r="Z35493" t="s">
        <v>2435</v>
      </c>
      <c r="AA35493" t="s">
        <v>2436</v>
      </c>
      <c r="AB35493" t="s">
        <v>2522</v>
      </c>
      <c r="AC35493" t="s">
        <v>2438</v>
      </c>
    </row>
    <row r="35494" spans="1:29">
      <c r="A35494" s="7">
        <v>45184.360237314817</v>
      </c>
      <c r="B35494" t="s">
        <v>29</v>
      </c>
      <c r="C35494">
        <v>642007</v>
      </c>
      <c r="D35494" t="s">
        <v>3254</v>
      </c>
      <c r="E35494" t="s">
        <v>3259</v>
      </c>
      <c r="F35494" t="s">
        <v>42</v>
      </c>
      <c r="G35494" t="s">
        <v>3289</v>
      </c>
      <c r="H35494" t="s">
        <v>30</v>
      </c>
      <c r="I35494" t="s">
        <v>31</v>
      </c>
      <c r="J35494">
        <v>7</v>
      </c>
      <c r="K35494" t="s">
        <v>3298</v>
      </c>
      <c r="L35494" t="s">
        <v>3306</v>
      </c>
      <c r="M35494" t="s">
        <v>3281</v>
      </c>
      <c r="N35494" t="s">
        <v>3273</v>
      </c>
      <c r="O35494" t="s">
        <v>3308</v>
      </c>
      <c r="P35494" t="s">
        <v>39</v>
      </c>
      <c r="Q35494" t="s">
        <v>3289</v>
      </c>
      <c r="R35494" t="s">
        <v>3315</v>
      </c>
      <c r="S35494" t="s">
        <v>2123</v>
      </c>
      <c r="T35494" t="s">
        <v>40</v>
      </c>
      <c r="U35494" t="s">
        <v>53</v>
      </c>
      <c r="V35494">
        <v>9</v>
      </c>
      <c r="W35494" t="s">
        <v>58</v>
      </c>
      <c r="X35494" t="s">
        <v>2441</v>
      </c>
      <c r="Y35494" t="s">
        <v>30</v>
      </c>
      <c r="Z35494" t="s">
        <v>2435</v>
      </c>
      <c r="AA35494" t="s">
        <v>2436</v>
      </c>
      <c r="AB35494" t="s">
        <v>2522</v>
      </c>
      <c r="AC35494" t="s">
        <v>2438</v>
      </c>
    </row>
    <row r="35495" spans="1:29">
      <c r="A35495" s="7">
        <v>45184.360237314817</v>
      </c>
      <c r="B35495" t="s">
        <v>29</v>
      </c>
      <c r="C35495">
        <v>642007</v>
      </c>
      <c r="D35495" t="s">
        <v>3254</v>
      </c>
      <c r="E35495" t="s">
        <v>3259</v>
      </c>
      <c r="F35495" t="s">
        <v>42</v>
      </c>
      <c r="G35495" t="s">
        <v>3289</v>
      </c>
      <c r="H35495" t="s">
        <v>30</v>
      </c>
      <c r="I35495" t="s">
        <v>31</v>
      </c>
      <c r="J35495">
        <v>7</v>
      </c>
      <c r="K35495" t="s">
        <v>3298</v>
      </c>
      <c r="L35495" t="s">
        <v>3306</v>
      </c>
      <c r="M35495" t="s">
        <v>3281</v>
      </c>
      <c r="N35495" t="s">
        <v>3279</v>
      </c>
      <c r="O35495" t="s">
        <v>3308</v>
      </c>
      <c r="P35495" t="s">
        <v>39</v>
      </c>
      <c r="Q35495" t="s">
        <v>3289</v>
      </c>
      <c r="R35495" t="s">
        <v>3315</v>
      </c>
      <c r="S35495" t="s">
        <v>2123</v>
      </c>
      <c r="T35495" t="s">
        <v>40</v>
      </c>
      <c r="U35495" t="s">
        <v>53</v>
      </c>
      <c r="V35495">
        <v>9</v>
      </c>
      <c r="W35495" t="s">
        <v>58</v>
      </c>
      <c r="X35495" t="s">
        <v>2441</v>
      </c>
      <c r="Y35495" t="s">
        <v>30</v>
      </c>
      <c r="Z35495" t="s">
        <v>2435</v>
      </c>
      <c r="AA35495" t="s">
        <v>2436</v>
      </c>
      <c r="AB35495" t="s">
        <v>2522</v>
      </c>
      <c r="AC35495" t="s">
        <v>2438</v>
      </c>
    </row>
    <row r="35496" spans="1:29">
      <c r="A35496" s="7">
        <v>45184.360237314817</v>
      </c>
      <c r="B35496" t="s">
        <v>29</v>
      </c>
      <c r="C35496">
        <v>642007</v>
      </c>
      <c r="D35496" t="s">
        <v>3254</v>
      </c>
      <c r="E35496" t="s">
        <v>3259</v>
      </c>
      <c r="F35496" t="s">
        <v>42</v>
      </c>
      <c r="G35496" t="s">
        <v>3289</v>
      </c>
      <c r="H35496" t="s">
        <v>30</v>
      </c>
      <c r="I35496" t="s">
        <v>31</v>
      </c>
      <c r="J35496">
        <v>7</v>
      </c>
      <c r="K35496" t="s">
        <v>3298</v>
      </c>
      <c r="L35496" t="s">
        <v>3306</v>
      </c>
      <c r="M35496" t="s">
        <v>3264</v>
      </c>
      <c r="N35496" t="s">
        <v>3278</v>
      </c>
      <c r="O35496" t="s">
        <v>3308</v>
      </c>
      <c r="P35496" t="s">
        <v>39</v>
      </c>
      <c r="Q35496" t="s">
        <v>3289</v>
      </c>
      <c r="R35496" t="s">
        <v>3315</v>
      </c>
      <c r="S35496" t="s">
        <v>2123</v>
      </c>
      <c r="T35496" t="s">
        <v>40</v>
      </c>
      <c r="U35496" t="s">
        <v>53</v>
      </c>
      <c r="V35496">
        <v>9</v>
      </c>
      <c r="W35496" t="s">
        <v>58</v>
      </c>
      <c r="X35496" t="s">
        <v>2441</v>
      </c>
      <c r="Y35496" t="s">
        <v>30</v>
      </c>
      <c r="Z35496" t="s">
        <v>2435</v>
      </c>
      <c r="AA35496" t="s">
        <v>2436</v>
      </c>
      <c r="AB35496" t="s">
        <v>2522</v>
      </c>
      <c r="AC35496" t="s">
        <v>2438</v>
      </c>
    </row>
    <row r="35497" spans="1:29">
      <c r="A35497" s="7">
        <v>45184.360237314817</v>
      </c>
      <c r="B35497" t="s">
        <v>29</v>
      </c>
      <c r="C35497">
        <v>642007</v>
      </c>
      <c r="D35497" t="s">
        <v>3254</v>
      </c>
      <c r="E35497" t="s">
        <v>3259</v>
      </c>
      <c r="F35497" t="s">
        <v>42</v>
      </c>
      <c r="G35497" t="s">
        <v>3289</v>
      </c>
      <c r="H35497" t="s">
        <v>30</v>
      </c>
      <c r="I35497" t="s">
        <v>31</v>
      </c>
      <c r="J35497">
        <v>7</v>
      </c>
      <c r="K35497" t="s">
        <v>3298</v>
      </c>
      <c r="L35497" t="s">
        <v>3306</v>
      </c>
      <c r="M35497" t="s">
        <v>3264</v>
      </c>
      <c r="N35497" t="s">
        <v>3266</v>
      </c>
      <c r="O35497" t="s">
        <v>3308</v>
      </c>
      <c r="P35497" t="s">
        <v>39</v>
      </c>
      <c r="Q35497" t="s">
        <v>3289</v>
      </c>
      <c r="R35497" t="s">
        <v>3315</v>
      </c>
      <c r="S35497" t="s">
        <v>2123</v>
      </c>
      <c r="T35497" t="s">
        <v>40</v>
      </c>
      <c r="U35497" t="s">
        <v>53</v>
      </c>
      <c r="V35497">
        <v>9</v>
      </c>
      <c r="W35497" t="s">
        <v>58</v>
      </c>
      <c r="X35497" t="s">
        <v>2441</v>
      </c>
      <c r="Y35497" t="s">
        <v>30</v>
      </c>
      <c r="Z35497" t="s">
        <v>2435</v>
      </c>
      <c r="AA35497" t="s">
        <v>2436</v>
      </c>
      <c r="AB35497" t="s">
        <v>2522</v>
      </c>
      <c r="AC35497" t="s">
        <v>2438</v>
      </c>
    </row>
    <row r="35498" spans="1:29">
      <c r="A35498" s="7">
        <v>45184.360237314817</v>
      </c>
      <c r="B35498" t="s">
        <v>29</v>
      </c>
      <c r="C35498">
        <v>642007</v>
      </c>
      <c r="D35498" t="s">
        <v>3254</v>
      </c>
      <c r="E35498" t="s">
        <v>3259</v>
      </c>
      <c r="F35498" t="s">
        <v>42</v>
      </c>
      <c r="G35498" t="s">
        <v>3289</v>
      </c>
      <c r="H35498" t="s">
        <v>30</v>
      </c>
      <c r="I35498" t="s">
        <v>31</v>
      </c>
      <c r="J35498">
        <v>7</v>
      </c>
      <c r="K35498" t="s">
        <v>3298</v>
      </c>
      <c r="L35498" t="s">
        <v>3306</v>
      </c>
      <c r="M35498" t="s">
        <v>3264</v>
      </c>
      <c r="N35498" t="s">
        <v>3273</v>
      </c>
      <c r="O35498" t="s">
        <v>3308</v>
      </c>
      <c r="P35498" t="s">
        <v>39</v>
      </c>
      <c r="Q35498" t="s">
        <v>3289</v>
      </c>
      <c r="R35498" t="s">
        <v>3315</v>
      </c>
      <c r="S35498" t="s">
        <v>2123</v>
      </c>
      <c r="T35498" t="s">
        <v>40</v>
      </c>
      <c r="U35498" t="s">
        <v>53</v>
      </c>
      <c r="V35498">
        <v>9</v>
      </c>
      <c r="W35498" t="s">
        <v>58</v>
      </c>
      <c r="X35498" t="s">
        <v>2441</v>
      </c>
      <c r="Y35498" t="s">
        <v>30</v>
      </c>
      <c r="Z35498" t="s">
        <v>2435</v>
      </c>
      <c r="AA35498" t="s">
        <v>2436</v>
      </c>
      <c r="AB35498" t="s">
        <v>2522</v>
      </c>
      <c r="AC35498" t="s">
        <v>2438</v>
      </c>
    </row>
    <row r="35499" spans="1:29">
      <c r="A35499" s="7">
        <v>45184.360237314817</v>
      </c>
      <c r="B35499" t="s">
        <v>29</v>
      </c>
      <c r="C35499">
        <v>642007</v>
      </c>
      <c r="D35499" t="s">
        <v>3254</v>
      </c>
      <c r="E35499" t="s">
        <v>3259</v>
      </c>
      <c r="F35499" t="s">
        <v>42</v>
      </c>
      <c r="G35499" t="s">
        <v>3289</v>
      </c>
      <c r="H35499" t="s">
        <v>30</v>
      </c>
      <c r="I35499" t="s">
        <v>31</v>
      </c>
      <c r="J35499">
        <v>7</v>
      </c>
      <c r="K35499" t="s">
        <v>3298</v>
      </c>
      <c r="L35499" t="s">
        <v>3306</v>
      </c>
      <c r="M35499" t="s">
        <v>3264</v>
      </c>
      <c r="N35499" t="s">
        <v>3279</v>
      </c>
      <c r="O35499" t="s">
        <v>3308</v>
      </c>
      <c r="P35499" t="s">
        <v>39</v>
      </c>
      <c r="Q35499" t="s">
        <v>3289</v>
      </c>
      <c r="R35499" t="s">
        <v>3315</v>
      </c>
      <c r="S35499" t="s">
        <v>2123</v>
      </c>
      <c r="T35499" t="s">
        <v>40</v>
      </c>
      <c r="U35499" t="s">
        <v>53</v>
      </c>
      <c r="V35499">
        <v>9</v>
      </c>
      <c r="W35499" t="s">
        <v>58</v>
      </c>
      <c r="X35499" t="s">
        <v>2441</v>
      </c>
      <c r="Y35499" t="s">
        <v>30</v>
      </c>
      <c r="Z35499" t="s">
        <v>2435</v>
      </c>
      <c r="AA35499" t="s">
        <v>2436</v>
      </c>
      <c r="AB35499" t="s">
        <v>2522</v>
      </c>
      <c r="AC35499" t="s">
        <v>2438</v>
      </c>
    </row>
    <row r="35500" spans="1:29">
      <c r="A35500" s="7">
        <v>45184.360237314817</v>
      </c>
      <c r="B35500" t="s">
        <v>29</v>
      </c>
      <c r="C35500">
        <v>642007</v>
      </c>
      <c r="D35500" t="s">
        <v>3254</v>
      </c>
      <c r="E35500" t="s">
        <v>3259</v>
      </c>
      <c r="F35500" t="s">
        <v>42</v>
      </c>
      <c r="G35500" t="s">
        <v>3289</v>
      </c>
      <c r="H35500" t="s">
        <v>30</v>
      </c>
      <c r="I35500" t="s">
        <v>31</v>
      </c>
      <c r="J35500">
        <v>7</v>
      </c>
      <c r="K35500" t="s">
        <v>3298</v>
      </c>
      <c r="L35500" t="s">
        <v>3306</v>
      </c>
      <c r="M35500" t="s">
        <v>3268</v>
      </c>
      <c r="N35500" t="s">
        <v>3278</v>
      </c>
      <c r="O35500" t="s">
        <v>3308</v>
      </c>
      <c r="P35500" t="s">
        <v>39</v>
      </c>
      <c r="Q35500" t="s">
        <v>3289</v>
      </c>
      <c r="R35500" t="s">
        <v>3315</v>
      </c>
      <c r="S35500" t="s">
        <v>2123</v>
      </c>
      <c r="T35500" t="s">
        <v>40</v>
      </c>
      <c r="U35500" t="s">
        <v>53</v>
      </c>
      <c r="V35500">
        <v>9</v>
      </c>
      <c r="W35500" t="s">
        <v>58</v>
      </c>
      <c r="X35500" t="s">
        <v>2441</v>
      </c>
      <c r="Y35500" t="s">
        <v>30</v>
      </c>
      <c r="Z35500" t="s">
        <v>2435</v>
      </c>
      <c r="AA35500" t="s">
        <v>2436</v>
      </c>
      <c r="AB35500" t="s">
        <v>2522</v>
      </c>
      <c r="AC35500" t="s">
        <v>2438</v>
      </c>
    </row>
    <row r="35501" spans="1:29">
      <c r="A35501" s="7">
        <v>45184.360237314817</v>
      </c>
      <c r="B35501" t="s">
        <v>29</v>
      </c>
      <c r="C35501">
        <v>642007</v>
      </c>
      <c r="D35501" t="s">
        <v>3254</v>
      </c>
      <c r="E35501" t="s">
        <v>3259</v>
      </c>
      <c r="F35501" t="s">
        <v>42</v>
      </c>
      <c r="G35501" t="s">
        <v>3289</v>
      </c>
      <c r="H35501" t="s">
        <v>30</v>
      </c>
      <c r="I35501" t="s">
        <v>31</v>
      </c>
      <c r="J35501">
        <v>7</v>
      </c>
      <c r="K35501" t="s">
        <v>3298</v>
      </c>
      <c r="L35501" t="s">
        <v>3306</v>
      </c>
      <c r="M35501" t="s">
        <v>3268</v>
      </c>
      <c r="N35501" t="s">
        <v>3266</v>
      </c>
      <c r="O35501" t="s">
        <v>3308</v>
      </c>
      <c r="P35501" t="s">
        <v>39</v>
      </c>
      <c r="Q35501" t="s">
        <v>3289</v>
      </c>
      <c r="R35501" t="s">
        <v>3315</v>
      </c>
      <c r="S35501" t="s">
        <v>2123</v>
      </c>
      <c r="T35501" t="s">
        <v>40</v>
      </c>
      <c r="U35501" t="s">
        <v>53</v>
      </c>
      <c r="V35501">
        <v>9</v>
      </c>
      <c r="W35501" t="s">
        <v>58</v>
      </c>
      <c r="X35501" t="s">
        <v>2441</v>
      </c>
      <c r="Y35501" t="s">
        <v>30</v>
      </c>
      <c r="Z35501" t="s">
        <v>2435</v>
      </c>
      <c r="AA35501" t="s">
        <v>2436</v>
      </c>
      <c r="AB35501" t="s">
        <v>2522</v>
      </c>
      <c r="AC35501" t="s">
        <v>2438</v>
      </c>
    </row>
    <row r="35502" spans="1:29">
      <c r="A35502" s="7">
        <v>45184.360237314817</v>
      </c>
      <c r="B35502" t="s">
        <v>29</v>
      </c>
      <c r="C35502">
        <v>642007</v>
      </c>
      <c r="D35502" t="s">
        <v>3254</v>
      </c>
      <c r="E35502" t="s">
        <v>3259</v>
      </c>
      <c r="F35502" t="s">
        <v>42</v>
      </c>
      <c r="G35502" t="s">
        <v>3289</v>
      </c>
      <c r="H35502" t="s">
        <v>30</v>
      </c>
      <c r="I35502" t="s">
        <v>31</v>
      </c>
      <c r="J35502">
        <v>7</v>
      </c>
      <c r="K35502" t="s">
        <v>3298</v>
      </c>
      <c r="L35502" t="s">
        <v>3306</v>
      </c>
      <c r="M35502" t="s">
        <v>3268</v>
      </c>
      <c r="N35502" t="s">
        <v>3273</v>
      </c>
      <c r="O35502" t="s">
        <v>3308</v>
      </c>
      <c r="P35502" t="s">
        <v>39</v>
      </c>
      <c r="Q35502" t="s">
        <v>3289</v>
      </c>
      <c r="R35502" t="s">
        <v>3315</v>
      </c>
      <c r="S35502" t="s">
        <v>2123</v>
      </c>
      <c r="T35502" t="s">
        <v>40</v>
      </c>
      <c r="U35502" t="s">
        <v>53</v>
      </c>
      <c r="V35502">
        <v>9</v>
      </c>
      <c r="W35502" t="s">
        <v>58</v>
      </c>
      <c r="X35502" t="s">
        <v>2441</v>
      </c>
      <c r="Y35502" t="s">
        <v>30</v>
      </c>
      <c r="Z35502" t="s">
        <v>2435</v>
      </c>
      <c r="AA35502" t="s">
        <v>2436</v>
      </c>
      <c r="AB35502" t="s">
        <v>2522</v>
      </c>
      <c r="AC35502" t="s">
        <v>2438</v>
      </c>
    </row>
    <row r="35503" spans="1:29">
      <c r="A35503" s="7">
        <v>45184.360237314817</v>
      </c>
      <c r="B35503" t="s">
        <v>29</v>
      </c>
      <c r="C35503">
        <v>642007</v>
      </c>
      <c r="D35503" t="s">
        <v>3254</v>
      </c>
      <c r="E35503" t="s">
        <v>3259</v>
      </c>
      <c r="F35503" t="s">
        <v>42</v>
      </c>
      <c r="G35503" t="s">
        <v>3289</v>
      </c>
      <c r="H35503" t="s">
        <v>30</v>
      </c>
      <c r="I35503" t="s">
        <v>31</v>
      </c>
      <c r="J35503">
        <v>7</v>
      </c>
      <c r="K35503" t="s">
        <v>3298</v>
      </c>
      <c r="L35503" t="s">
        <v>3306</v>
      </c>
      <c r="M35503" t="s">
        <v>3268</v>
      </c>
      <c r="N35503" t="s">
        <v>3279</v>
      </c>
      <c r="O35503" t="s">
        <v>3308</v>
      </c>
      <c r="P35503" t="s">
        <v>39</v>
      </c>
      <c r="Q35503" t="s">
        <v>3289</v>
      </c>
      <c r="R35503" t="s">
        <v>3315</v>
      </c>
      <c r="S35503" t="s">
        <v>2123</v>
      </c>
      <c r="T35503" t="s">
        <v>40</v>
      </c>
      <c r="U35503" t="s">
        <v>53</v>
      </c>
      <c r="V35503">
        <v>9</v>
      </c>
      <c r="W35503" t="s">
        <v>58</v>
      </c>
      <c r="X35503" t="s">
        <v>2441</v>
      </c>
      <c r="Y35503" t="s">
        <v>30</v>
      </c>
      <c r="Z35503" t="s">
        <v>2435</v>
      </c>
      <c r="AA35503" t="s">
        <v>2436</v>
      </c>
      <c r="AB35503" t="s">
        <v>2522</v>
      </c>
      <c r="AC35503" t="s">
        <v>2438</v>
      </c>
    </row>
    <row r="35504" spans="1:29">
      <c r="A35504" s="7">
        <v>45184.487312812496</v>
      </c>
      <c r="B35504" t="s">
        <v>29</v>
      </c>
      <c r="C35504">
        <v>211001</v>
      </c>
      <c r="D35504" t="s">
        <v>3254</v>
      </c>
      <c r="E35504" t="s">
        <v>3260</v>
      </c>
      <c r="F35504" t="s">
        <v>3263</v>
      </c>
      <c r="G35504" t="s">
        <v>3290</v>
      </c>
      <c r="H35504" t="s">
        <v>30</v>
      </c>
      <c r="I35504" t="s">
        <v>31</v>
      </c>
      <c r="J35504">
        <v>7</v>
      </c>
      <c r="K35504" t="s">
        <v>3297</v>
      </c>
      <c r="L35504" t="s">
        <v>3305</v>
      </c>
      <c r="M35504" t="s">
        <v>3281</v>
      </c>
      <c r="N35504" t="s">
        <v>3276</v>
      </c>
      <c r="O35504" t="s">
        <v>3309</v>
      </c>
      <c r="P35504" t="s">
        <v>70</v>
      </c>
      <c r="Q35504" t="s">
        <v>3289</v>
      </c>
      <c r="R35504" t="s">
        <v>3315</v>
      </c>
      <c r="S35504" t="s">
        <v>2124</v>
      </c>
      <c r="T35504" t="s">
        <v>40</v>
      </c>
      <c r="U35504" t="s">
        <v>53</v>
      </c>
      <c r="V35504">
        <v>9</v>
      </c>
      <c r="W35504" t="s">
        <v>58</v>
      </c>
      <c r="X35504" t="s">
        <v>2441</v>
      </c>
      <c r="Y35504" t="s">
        <v>30</v>
      </c>
      <c r="Z35504" t="s">
        <v>2435</v>
      </c>
      <c r="AA35504" t="s">
        <v>2436</v>
      </c>
      <c r="AB35504" t="s">
        <v>2522</v>
      </c>
      <c r="AC35504" t="s">
        <v>2438</v>
      </c>
    </row>
    <row r="35505" spans="1:29">
      <c r="A35505" s="7">
        <v>45184.487312812496</v>
      </c>
      <c r="B35505" t="s">
        <v>29</v>
      </c>
      <c r="C35505">
        <v>211001</v>
      </c>
      <c r="D35505" t="s">
        <v>3254</v>
      </c>
      <c r="E35505" t="s">
        <v>3260</v>
      </c>
      <c r="F35505" t="s">
        <v>3263</v>
      </c>
      <c r="G35505" t="s">
        <v>3290</v>
      </c>
      <c r="H35505" t="s">
        <v>30</v>
      </c>
      <c r="I35505" t="s">
        <v>31</v>
      </c>
      <c r="J35505">
        <v>7</v>
      </c>
      <c r="K35505" t="s">
        <v>3297</v>
      </c>
      <c r="L35505" t="s">
        <v>3305</v>
      </c>
      <c r="M35505" t="s">
        <v>3281</v>
      </c>
      <c r="N35505" t="s">
        <v>3278</v>
      </c>
      <c r="O35505" t="s">
        <v>3309</v>
      </c>
      <c r="P35505" t="s">
        <v>70</v>
      </c>
      <c r="Q35505" t="s">
        <v>3289</v>
      </c>
      <c r="R35505" t="s">
        <v>3315</v>
      </c>
      <c r="S35505" t="s">
        <v>2124</v>
      </c>
      <c r="T35505" t="s">
        <v>40</v>
      </c>
      <c r="U35505" t="s">
        <v>53</v>
      </c>
      <c r="V35505">
        <v>9</v>
      </c>
      <c r="W35505" t="s">
        <v>58</v>
      </c>
      <c r="X35505" t="s">
        <v>2441</v>
      </c>
      <c r="Y35505" t="s">
        <v>30</v>
      </c>
      <c r="Z35505" t="s">
        <v>2435</v>
      </c>
      <c r="AA35505" t="s">
        <v>2436</v>
      </c>
      <c r="AB35505" t="s">
        <v>2522</v>
      </c>
      <c r="AC35505" t="s">
        <v>2438</v>
      </c>
    </row>
    <row r="35506" spans="1:29">
      <c r="A35506" s="7">
        <v>45184.487312812496</v>
      </c>
      <c r="B35506" t="s">
        <v>29</v>
      </c>
      <c r="C35506">
        <v>211001</v>
      </c>
      <c r="D35506" t="s">
        <v>3254</v>
      </c>
      <c r="E35506" t="s">
        <v>3260</v>
      </c>
      <c r="F35506" t="s">
        <v>3263</v>
      </c>
      <c r="G35506" t="s">
        <v>3290</v>
      </c>
      <c r="H35506" t="s">
        <v>30</v>
      </c>
      <c r="I35506" t="s">
        <v>31</v>
      </c>
      <c r="J35506">
        <v>7</v>
      </c>
      <c r="K35506" t="s">
        <v>3297</v>
      </c>
      <c r="L35506" t="s">
        <v>3305</v>
      </c>
      <c r="M35506" t="s">
        <v>3281</v>
      </c>
      <c r="N35506" t="s">
        <v>3265</v>
      </c>
      <c r="O35506" t="s">
        <v>3309</v>
      </c>
      <c r="P35506" t="s">
        <v>70</v>
      </c>
      <c r="Q35506" t="s">
        <v>3289</v>
      </c>
      <c r="R35506" t="s">
        <v>3315</v>
      </c>
      <c r="S35506" t="s">
        <v>2124</v>
      </c>
      <c r="T35506" t="s">
        <v>40</v>
      </c>
      <c r="U35506" t="s">
        <v>53</v>
      </c>
      <c r="V35506">
        <v>9</v>
      </c>
      <c r="W35506" t="s">
        <v>58</v>
      </c>
      <c r="X35506" t="s">
        <v>2441</v>
      </c>
      <c r="Y35506" t="s">
        <v>30</v>
      </c>
      <c r="Z35506" t="s">
        <v>2435</v>
      </c>
      <c r="AA35506" t="s">
        <v>2436</v>
      </c>
      <c r="AB35506" t="s">
        <v>2522</v>
      </c>
      <c r="AC35506" t="s">
        <v>2438</v>
      </c>
    </row>
    <row r="35507" spans="1:29">
      <c r="A35507" s="7">
        <v>45184.487312812496</v>
      </c>
      <c r="B35507" t="s">
        <v>29</v>
      </c>
      <c r="C35507">
        <v>211001</v>
      </c>
      <c r="D35507" t="s">
        <v>3254</v>
      </c>
      <c r="E35507" t="s">
        <v>3260</v>
      </c>
      <c r="F35507" t="s">
        <v>3263</v>
      </c>
      <c r="G35507" t="s">
        <v>3290</v>
      </c>
      <c r="H35507" t="s">
        <v>30</v>
      </c>
      <c r="I35507" t="s">
        <v>31</v>
      </c>
      <c r="J35507">
        <v>7</v>
      </c>
      <c r="K35507" t="s">
        <v>3297</v>
      </c>
      <c r="L35507" t="s">
        <v>3305</v>
      </c>
      <c r="M35507" t="s">
        <v>3281</v>
      </c>
      <c r="N35507" t="s">
        <v>3271</v>
      </c>
      <c r="O35507" t="s">
        <v>3309</v>
      </c>
      <c r="P35507" t="s">
        <v>70</v>
      </c>
      <c r="Q35507" t="s">
        <v>3289</v>
      </c>
      <c r="R35507" t="s">
        <v>3315</v>
      </c>
      <c r="S35507" t="s">
        <v>2124</v>
      </c>
      <c r="T35507" t="s">
        <v>40</v>
      </c>
      <c r="U35507" t="s">
        <v>53</v>
      </c>
      <c r="V35507">
        <v>9</v>
      </c>
      <c r="W35507" t="s">
        <v>58</v>
      </c>
      <c r="X35507" t="s">
        <v>2441</v>
      </c>
      <c r="Y35507" t="s">
        <v>30</v>
      </c>
      <c r="Z35507" t="s">
        <v>2435</v>
      </c>
      <c r="AA35507" t="s">
        <v>2436</v>
      </c>
      <c r="AB35507" t="s">
        <v>2522</v>
      </c>
      <c r="AC35507" t="s">
        <v>2438</v>
      </c>
    </row>
    <row r="35508" spans="1:29">
      <c r="A35508" s="7">
        <v>45184.487312812496</v>
      </c>
      <c r="B35508" t="s">
        <v>29</v>
      </c>
      <c r="C35508">
        <v>211001</v>
      </c>
      <c r="D35508" t="s">
        <v>3254</v>
      </c>
      <c r="E35508" t="s">
        <v>3260</v>
      </c>
      <c r="F35508" t="s">
        <v>3263</v>
      </c>
      <c r="G35508" t="s">
        <v>3290</v>
      </c>
      <c r="H35508" t="s">
        <v>30</v>
      </c>
      <c r="I35508" t="s">
        <v>31</v>
      </c>
      <c r="J35508">
        <v>7</v>
      </c>
      <c r="K35508" t="s">
        <v>3297</v>
      </c>
      <c r="L35508" t="s">
        <v>3305</v>
      </c>
      <c r="M35508" t="s">
        <v>3264</v>
      </c>
      <c r="N35508" t="s">
        <v>3276</v>
      </c>
      <c r="O35508" t="s">
        <v>3309</v>
      </c>
      <c r="P35508" t="s">
        <v>70</v>
      </c>
      <c r="Q35508" t="s">
        <v>3289</v>
      </c>
      <c r="R35508" t="s">
        <v>3315</v>
      </c>
      <c r="S35508" t="s">
        <v>2124</v>
      </c>
      <c r="T35508" t="s">
        <v>40</v>
      </c>
      <c r="U35508" t="s">
        <v>53</v>
      </c>
      <c r="V35508">
        <v>9</v>
      </c>
      <c r="W35508" t="s">
        <v>58</v>
      </c>
      <c r="X35508" t="s">
        <v>2441</v>
      </c>
      <c r="Y35508" t="s">
        <v>30</v>
      </c>
      <c r="Z35508" t="s">
        <v>2435</v>
      </c>
      <c r="AA35508" t="s">
        <v>2436</v>
      </c>
      <c r="AB35508" t="s">
        <v>2522</v>
      </c>
      <c r="AC35508" t="s">
        <v>2438</v>
      </c>
    </row>
    <row r="35509" spans="1:29">
      <c r="A35509" s="7">
        <v>45184.487312812496</v>
      </c>
      <c r="B35509" t="s">
        <v>29</v>
      </c>
      <c r="C35509">
        <v>211001</v>
      </c>
      <c r="D35509" t="s">
        <v>3254</v>
      </c>
      <c r="E35509" t="s">
        <v>3260</v>
      </c>
      <c r="F35509" t="s">
        <v>3263</v>
      </c>
      <c r="G35509" t="s">
        <v>3290</v>
      </c>
      <c r="H35509" t="s">
        <v>30</v>
      </c>
      <c r="I35509" t="s">
        <v>31</v>
      </c>
      <c r="J35509">
        <v>7</v>
      </c>
      <c r="K35509" t="s">
        <v>3297</v>
      </c>
      <c r="L35509" t="s">
        <v>3305</v>
      </c>
      <c r="M35509" t="s">
        <v>3264</v>
      </c>
      <c r="N35509" t="s">
        <v>3278</v>
      </c>
      <c r="O35509" t="s">
        <v>3309</v>
      </c>
      <c r="P35509" t="s">
        <v>70</v>
      </c>
      <c r="Q35509" t="s">
        <v>3289</v>
      </c>
      <c r="R35509" t="s">
        <v>3315</v>
      </c>
      <c r="S35509" t="s">
        <v>2124</v>
      </c>
      <c r="T35509" t="s">
        <v>40</v>
      </c>
      <c r="U35509" t="s">
        <v>53</v>
      </c>
      <c r="V35509">
        <v>9</v>
      </c>
      <c r="W35509" t="s">
        <v>58</v>
      </c>
      <c r="X35509" t="s">
        <v>2441</v>
      </c>
      <c r="Y35509" t="s">
        <v>30</v>
      </c>
      <c r="Z35509" t="s">
        <v>2435</v>
      </c>
      <c r="AA35509" t="s">
        <v>2436</v>
      </c>
      <c r="AB35509" t="s">
        <v>2522</v>
      </c>
      <c r="AC35509" t="s">
        <v>2438</v>
      </c>
    </row>
    <row r="35510" spans="1:29">
      <c r="A35510" s="7">
        <v>45184.487312812496</v>
      </c>
      <c r="B35510" t="s">
        <v>29</v>
      </c>
      <c r="C35510">
        <v>211001</v>
      </c>
      <c r="D35510" t="s">
        <v>3254</v>
      </c>
      <c r="E35510" t="s">
        <v>3260</v>
      </c>
      <c r="F35510" t="s">
        <v>3263</v>
      </c>
      <c r="G35510" t="s">
        <v>3290</v>
      </c>
      <c r="H35510" t="s">
        <v>30</v>
      </c>
      <c r="I35510" t="s">
        <v>31</v>
      </c>
      <c r="J35510">
        <v>7</v>
      </c>
      <c r="K35510" t="s">
        <v>3297</v>
      </c>
      <c r="L35510" t="s">
        <v>3305</v>
      </c>
      <c r="M35510" t="s">
        <v>3264</v>
      </c>
      <c r="N35510" t="s">
        <v>3265</v>
      </c>
      <c r="O35510" t="s">
        <v>3309</v>
      </c>
      <c r="P35510" t="s">
        <v>70</v>
      </c>
      <c r="Q35510" t="s">
        <v>3289</v>
      </c>
      <c r="R35510" t="s">
        <v>3315</v>
      </c>
      <c r="S35510" t="s">
        <v>2124</v>
      </c>
      <c r="T35510" t="s">
        <v>40</v>
      </c>
      <c r="U35510" t="s">
        <v>53</v>
      </c>
      <c r="V35510">
        <v>9</v>
      </c>
      <c r="W35510" t="s">
        <v>58</v>
      </c>
      <c r="X35510" t="s">
        <v>2441</v>
      </c>
      <c r="Y35510" t="s">
        <v>30</v>
      </c>
      <c r="Z35510" t="s">
        <v>2435</v>
      </c>
      <c r="AA35510" t="s">
        <v>2436</v>
      </c>
      <c r="AB35510" t="s">
        <v>2522</v>
      </c>
      <c r="AC35510" t="s">
        <v>2438</v>
      </c>
    </row>
    <row r="35511" spans="1:29">
      <c r="A35511" s="7">
        <v>45184.487312812496</v>
      </c>
      <c r="B35511" t="s">
        <v>29</v>
      </c>
      <c r="C35511">
        <v>211001</v>
      </c>
      <c r="D35511" t="s">
        <v>3254</v>
      </c>
      <c r="E35511" t="s">
        <v>3260</v>
      </c>
      <c r="F35511" t="s">
        <v>3263</v>
      </c>
      <c r="G35511" t="s">
        <v>3290</v>
      </c>
      <c r="H35511" t="s">
        <v>30</v>
      </c>
      <c r="I35511" t="s">
        <v>31</v>
      </c>
      <c r="J35511">
        <v>7</v>
      </c>
      <c r="K35511" t="s">
        <v>3297</v>
      </c>
      <c r="L35511" t="s">
        <v>3305</v>
      </c>
      <c r="M35511" t="s">
        <v>3264</v>
      </c>
      <c r="N35511" t="s">
        <v>3271</v>
      </c>
      <c r="O35511" t="s">
        <v>3309</v>
      </c>
      <c r="P35511" t="s">
        <v>70</v>
      </c>
      <c r="Q35511" t="s">
        <v>3289</v>
      </c>
      <c r="R35511" t="s">
        <v>3315</v>
      </c>
      <c r="S35511" t="s">
        <v>2124</v>
      </c>
      <c r="T35511" t="s">
        <v>40</v>
      </c>
      <c r="U35511" t="s">
        <v>53</v>
      </c>
      <c r="V35511">
        <v>9</v>
      </c>
      <c r="W35511" t="s">
        <v>58</v>
      </c>
      <c r="X35511" t="s">
        <v>2441</v>
      </c>
      <c r="Y35511" t="s">
        <v>30</v>
      </c>
      <c r="Z35511" t="s">
        <v>2435</v>
      </c>
      <c r="AA35511" t="s">
        <v>2436</v>
      </c>
      <c r="AB35511" t="s">
        <v>2522</v>
      </c>
      <c r="AC35511" t="s">
        <v>2438</v>
      </c>
    </row>
    <row r="35512" spans="1:29">
      <c r="A35512" s="7">
        <v>45184.487312812496</v>
      </c>
      <c r="B35512" t="s">
        <v>29</v>
      </c>
      <c r="C35512">
        <v>211001</v>
      </c>
      <c r="D35512" t="s">
        <v>3254</v>
      </c>
      <c r="E35512" t="s">
        <v>3260</v>
      </c>
      <c r="F35512" t="s">
        <v>3263</v>
      </c>
      <c r="G35512" t="s">
        <v>3290</v>
      </c>
      <c r="H35512" t="s">
        <v>30</v>
      </c>
      <c r="I35512" t="s">
        <v>31</v>
      </c>
      <c r="J35512">
        <v>7</v>
      </c>
      <c r="K35512" t="s">
        <v>3297</v>
      </c>
      <c r="L35512" t="s">
        <v>3305</v>
      </c>
      <c r="M35512" t="s">
        <v>3282</v>
      </c>
      <c r="N35512" t="s">
        <v>3276</v>
      </c>
      <c r="O35512" t="s">
        <v>3309</v>
      </c>
      <c r="P35512" t="s">
        <v>70</v>
      </c>
      <c r="Q35512" t="s">
        <v>3289</v>
      </c>
      <c r="R35512" t="s">
        <v>3315</v>
      </c>
      <c r="S35512" t="s">
        <v>2124</v>
      </c>
      <c r="T35512" t="s">
        <v>40</v>
      </c>
      <c r="U35512" t="s">
        <v>53</v>
      </c>
      <c r="V35512">
        <v>9</v>
      </c>
      <c r="W35512" t="s">
        <v>58</v>
      </c>
      <c r="X35512" t="s">
        <v>2441</v>
      </c>
      <c r="Y35512" t="s">
        <v>30</v>
      </c>
      <c r="Z35512" t="s">
        <v>2435</v>
      </c>
      <c r="AA35512" t="s">
        <v>2436</v>
      </c>
      <c r="AB35512" t="s">
        <v>2522</v>
      </c>
      <c r="AC35512" t="s">
        <v>2438</v>
      </c>
    </row>
    <row r="35513" spans="1:29">
      <c r="A35513" s="7">
        <v>45184.487312812496</v>
      </c>
      <c r="B35513" t="s">
        <v>29</v>
      </c>
      <c r="C35513">
        <v>211001</v>
      </c>
      <c r="D35513" t="s">
        <v>3254</v>
      </c>
      <c r="E35513" t="s">
        <v>3260</v>
      </c>
      <c r="F35513" t="s">
        <v>3263</v>
      </c>
      <c r="G35513" t="s">
        <v>3290</v>
      </c>
      <c r="H35513" t="s">
        <v>30</v>
      </c>
      <c r="I35513" t="s">
        <v>31</v>
      </c>
      <c r="J35513">
        <v>7</v>
      </c>
      <c r="K35513" t="s">
        <v>3297</v>
      </c>
      <c r="L35513" t="s">
        <v>3305</v>
      </c>
      <c r="M35513" t="s">
        <v>3282</v>
      </c>
      <c r="N35513" t="s">
        <v>3278</v>
      </c>
      <c r="O35513" t="s">
        <v>3309</v>
      </c>
      <c r="P35513" t="s">
        <v>70</v>
      </c>
      <c r="Q35513" t="s">
        <v>3289</v>
      </c>
      <c r="R35513" t="s">
        <v>3315</v>
      </c>
      <c r="S35513" t="s">
        <v>2124</v>
      </c>
      <c r="T35513" t="s">
        <v>40</v>
      </c>
      <c r="U35513" t="s">
        <v>53</v>
      </c>
      <c r="V35513">
        <v>9</v>
      </c>
      <c r="W35513" t="s">
        <v>58</v>
      </c>
      <c r="X35513" t="s">
        <v>2441</v>
      </c>
      <c r="Y35513" t="s">
        <v>30</v>
      </c>
      <c r="Z35513" t="s">
        <v>2435</v>
      </c>
      <c r="AA35513" t="s">
        <v>2436</v>
      </c>
      <c r="AB35513" t="s">
        <v>2522</v>
      </c>
      <c r="AC35513" t="s">
        <v>2438</v>
      </c>
    </row>
    <row r="35514" spans="1:29">
      <c r="A35514" s="7">
        <v>45184.487312812496</v>
      </c>
      <c r="B35514" t="s">
        <v>29</v>
      </c>
      <c r="C35514">
        <v>211001</v>
      </c>
      <c r="D35514" t="s">
        <v>3254</v>
      </c>
      <c r="E35514" t="s">
        <v>3260</v>
      </c>
      <c r="F35514" t="s">
        <v>3263</v>
      </c>
      <c r="G35514" t="s">
        <v>3290</v>
      </c>
      <c r="H35514" t="s">
        <v>30</v>
      </c>
      <c r="I35514" t="s">
        <v>31</v>
      </c>
      <c r="J35514">
        <v>7</v>
      </c>
      <c r="K35514" t="s">
        <v>3297</v>
      </c>
      <c r="L35514" t="s">
        <v>3305</v>
      </c>
      <c r="M35514" t="s">
        <v>3282</v>
      </c>
      <c r="N35514" t="s">
        <v>3265</v>
      </c>
      <c r="O35514" t="s">
        <v>3309</v>
      </c>
      <c r="P35514" t="s">
        <v>70</v>
      </c>
      <c r="Q35514" t="s">
        <v>3289</v>
      </c>
      <c r="R35514" t="s">
        <v>3315</v>
      </c>
      <c r="S35514" t="s">
        <v>2124</v>
      </c>
      <c r="T35514" t="s">
        <v>40</v>
      </c>
      <c r="U35514" t="s">
        <v>53</v>
      </c>
      <c r="V35514">
        <v>9</v>
      </c>
      <c r="W35514" t="s">
        <v>58</v>
      </c>
      <c r="X35514" t="s">
        <v>2441</v>
      </c>
      <c r="Y35514" t="s">
        <v>30</v>
      </c>
      <c r="Z35514" t="s">
        <v>2435</v>
      </c>
      <c r="AA35514" t="s">
        <v>2436</v>
      </c>
      <c r="AB35514" t="s">
        <v>2522</v>
      </c>
      <c r="AC35514" t="s">
        <v>2438</v>
      </c>
    </row>
    <row r="35515" spans="1:29">
      <c r="A35515" s="7">
        <v>45184.487312812496</v>
      </c>
      <c r="B35515" t="s">
        <v>29</v>
      </c>
      <c r="C35515">
        <v>211001</v>
      </c>
      <c r="D35515" t="s">
        <v>3254</v>
      </c>
      <c r="E35515" t="s">
        <v>3260</v>
      </c>
      <c r="F35515" t="s">
        <v>3263</v>
      </c>
      <c r="G35515" t="s">
        <v>3290</v>
      </c>
      <c r="H35515" t="s">
        <v>30</v>
      </c>
      <c r="I35515" t="s">
        <v>31</v>
      </c>
      <c r="J35515">
        <v>7</v>
      </c>
      <c r="K35515" t="s">
        <v>3297</v>
      </c>
      <c r="L35515" t="s">
        <v>3305</v>
      </c>
      <c r="M35515" t="s">
        <v>3282</v>
      </c>
      <c r="N35515" t="s">
        <v>3271</v>
      </c>
      <c r="O35515" t="s">
        <v>3309</v>
      </c>
      <c r="P35515" t="s">
        <v>70</v>
      </c>
      <c r="Q35515" t="s">
        <v>3289</v>
      </c>
      <c r="R35515" t="s">
        <v>3315</v>
      </c>
      <c r="S35515" t="s">
        <v>2124</v>
      </c>
      <c r="T35515" t="s">
        <v>40</v>
      </c>
      <c r="U35515" t="s">
        <v>53</v>
      </c>
      <c r="V35515">
        <v>9</v>
      </c>
      <c r="W35515" t="s">
        <v>58</v>
      </c>
      <c r="X35515" t="s">
        <v>2441</v>
      </c>
      <c r="Y35515" t="s">
        <v>30</v>
      </c>
      <c r="Z35515" t="s">
        <v>2435</v>
      </c>
      <c r="AA35515" t="s">
        <v>2436</v>
      </c>
      <c r="AB35515" t="s">
        <v>2522</v>
      </c>
      <c r="AC35515" t="s">
        <v>2438</v>
      </c>
    </row>
    <row r="35516" spans="1:29">
      <c r="A35516" s="7">
        <v>45184.51930443287</v>
      </c>
      <c r="B35516" t="s">
        <v>29</v>
      </c>
      <c r="C35516">
        <v>110008</v>
      </c>
      <c r="D35516" t="s">
        <v>3255</v>
      </c>
      <c r="E35516" t="s">
        <v>3259</v>
      </c>
      <c r="F35516" t="s">
        <v>30</v>
      </c>
      <c r="G35516" t="s">
        <v>3290</v>
      </c>
      <c r="H35516" t="s">
        <v>30</v>
      </c>
      <c r="I35516" t="s">
        <v>31</v>
      </c>
      <c r="J35516">
        <v>5</v>
      </c>
      <c r="K35516" t="s">
        <v>3295</v>
      </c>
      <c r="L35516" t="s">
        <v>3305</v>
      </c>
      <c r="M35516" t="s">
        <v>3264</v>
      </c>
      <c r="N35516" t="s">
        <v>3265</v>
      </c>
      <c r="O35516" t="s">
        <v>3308</v>
      </c>
      <c r="P35516" t="s">
        <v>48</v>
      </c>
      <c r="Q35516" t="s">
        <v>3289</v>
      </c>
      <c r="R35516" t="s">
        <v>3315</v>
      </c>
      <c r="S35516" t="s">
        <v>2125</v>
      </c>
      <c r="T35516" t="s">
        <v>55</v>
      </c>
      <c r="U35516" t="s">
        <v>41</v>
      </c>
      <c r="V35516">
        <v>9</v>
      </c>
      <c r="W35516" t="s">
        <v>58</v>
      </c>
      <c r="X35516" t="s">
        <v>2441</v>
      </c>
      <c r="Y35516" t="s">
        <v>30</v>
      </c>
      <c r="Z35516" t="s">
        <v>2435</v>
      </c>
      <c r="AA35516" t="s">
        <v>2436</v>
      </c>
      <c r="AB35516" t="s">
        <v>2522</v>
      </c>
      <c r="AC35516" t="s">
        <v>2438</v>
      </c>
    </row>
    <row r="35517" spans="1:29">
      <c r="A35517" s="7">
        <v>45184.51930443287</v>
      </c>
      <c r="B35517" t="s">
        <v>29</v>
      </c>
      <c r="C35517">
        <v>110008</v>
      </c>
      <c r="D35517" t="s">
        <v>3255</v>
      </c>
      <c r="E35517" t="s">
        <v>3259</v>
      </c>
      <c r="F35517" t="s">
        <v>30</v>
      </c>
      <c r="G35517" t="s">
        <v>3290</v>
      </c>
      <c r="H35517" t="s">
        <v>30</v>
      </c>
      <c r="I35517" t="s">
        <v>31</v>
      </c>
      <c r="J35517">
        <v>5</v>
      </c>
      <c r="K35517" t="s">
        <v>3295</v>
      </c>
      <c r="L35517" t="s">
        <v>3305</v>
      </c>
      <c r="M35517" t="s">
        <v>3264</v>
      </c>
      <c r="N35517" t="s">
        <v>3271</v>
      </c>
      <c r="O35517" t="s">
        <v>3308</v>
      </c>
      <c r="P35517" t="s">
        <v>48</v>
      </c>
      <c r="Q35517" t="s">
        <v>3289</v>
      </c>
      <c r="R35517" t="s">
        <v>3315</v>
      </c>
      <c r="S35517" t="s">
        <v>2125</v>
      </c>
      <c r="T35517" t="s">
        <v>55</v>
      </c>
      <c r="U35517" t="s">
        <v>41</v>
      </c>
      <c r="V35517">
        <v>9</v>
      </c>
      <c r="W35517" t="s">
        <v>58</v>
      </c>
      <c r="X35517" t="s">
        <v>2441</v>
      </c>
      <c r="Y35517" t="s">
        <v>30</v>
      </c>
      <c r="Z35517" t="s">
        <v>2435</v>
      </c>
      <c r="AA35517" t="s">
        <v>2436</v>
      </c>
      <c r="AB35517" t="s">
        <v>2522</v>
      </c>
      <c r="AC35517" t="s">
        <v>2438</v>
      </c>
    </row>
    <row r="35518" spans="1:29">
      <c r="A35518" s="7">
        <v>45184.51930443287</v>
      </c>
      <c r="B35518" t="s">
        <v>29</v>
      </c>
      <c r="C35518">
        <v>110008</v>
      </c>
      <c r="D35518" t="s">
        <v>3255</v>
      </c>
      <c r="E35518" t="s">
        <v>3259</v>
      </c>
      <c r="F35518" t="s">
        <v>30</v>
      </c>
      <c r="G35518" t="s">
        <v>3290</v>
      </c>
      <c r="H35518" t="s">
        <v>30</v>
      </c>
      <c r="I35518" t="s">
        <v>31</v>
      </c>
      <c r="J35518">
        <v>5</v>
      </c>
      <c r="K35518" t="s">
        <v>3295</v>
      </c>
      <c r="L35518" t="s">
        <v>3305</v>
      </c>
      <c r="M35518" t="s">
        <v>3264</v>
      </c>
      <c r="N35518" t="s">
        <v>3266</v>
      </c>
      <c r="O35518" t="s">
        <v>3308</v>
      </c>
      <c r="P35518" t="s">
        <v>48</v>
      </c>
      <c r="Q35518" t="s">
        <v>3289</v>
      </c>
      <c r="R35518" t="s">
        <v>3315</v>
      </c>
      <c r="S35518" t="s">
        <v>2125</v>
      </c>
      <c r="T35518" t="s">
        <v>55</v>
      </c>
      <c r="U35518" t="s">
        <v>41</v>
      </c>
      <c r="V35518">
        <v>9</v>
      </c>
      <c r="W35518" t="s">
        <v>58</v>
      </c>
      <c r="X35518" t="s">
        <v>2441</v>
      </c>
      <c r="Y35518" t="s">
        <v>30</v>
      </c>
      <c r="Z35518" t="s">
        <v>2435</v>
      </c>
      <c r="AA35518" t="s">
        <v>2436</v>
      </c>
      <c r="AB35518" t="s">
        <v>2522</v>
      </c>
      <c r="AC35518" t="s">
        <v>2438</v>
      </c>
    </row>
    <row r="35519" spans="1:29">
      <c r="A35519" s="7">
        <v>45184.51930443287</v>
      </c>
      <c r="B35519" t="s">
        <v>29</v>
      </c>
      <c r="C35519">
        <v>110008</v>
      </c>
      <c r="D35519" t="s">
        <v>3255</v>
      </c>
      <c r="E35519" t="s">
        <v>3259</v>
      </c>
      <c r="F35519" t="s">
        <v>30</v>
      </c>
      <c r="G35519" t="s">
        <v>3290</v>
      </c>
      <c r="H35519" t="s">
        <v>30</v>
      </c>
      <c r="I35519" t="s">
        <v>31</v>
      </c>
      <c r="J35519">
        <v>5</v>
      </c>
      <c r="K35519" t="s">
        <v>3295</v>
      </c>
      <c r="L35519" t="s">
        <v>3305</v>
      </c>
      <c r="M35519" t="s">
        <v>3264</v>
      </c>
      <c r="N35519" t="s">
        <v>3283</v>
      </c>
      <c r="O35519" t="s">
        <v>3308</v>
      </c>
      <c r="P35519" t="s">
        <v>48</v>
      </c>
      <c r="Q35519" t="s">
        <v>3289</v>
      </c>
      <c r="R35519" t="s">
        <v>3315</v>
      </c>
      <c r="S35519" t="s">
        <v>2125</v>
      </c>
      <c r="T35519" t="s">
        <v>55</v>
      </c>
      <c r="U35519" t="s">
        <v>41</v>
      </c>
      <c r="V35519">
        <v>9</v>
      </c>
      <c r="W35519" t="s">
        <v>58</v>
      </c>
      <c r="X35519" t="s">
        <v>2441</v>
      </c>
      <c r="Y35519" t="s">
        <v>30</v>
      </c>
      <c r="Z35519" t="s">
        <v>2435</v>
      </c>
      <c r="AA35519" t="s">
        <v>2436</v>
      </c>
      <c r="AB35519" t="s">
        <v>2522</v>
      </c>
      <c r="AC35519" t="s">
        <v>2438</v>
      </c>
    </row>
    <row r="35520" spans="1:29">
      <c r="A35520" s="7">
        <v>45184.51930443287</v>
      </c>
      <c r="B35520" t="s">
        <v>29</v>
      </c>
      <c r="C35520">
        <v>110008</v>
      </c>
      <c r="D35520" t="s">
        <v>3255</v>
      </c>
      <c r="E35520" t="s">
        <v>3259</v>
      </c>
      <c r="F35520" t="s">
        <v>30</v>
      </c>
      <c r="G35520" t="s">
        <v>3290</v>
      </c>
      <c r="H35520" t="s">
        <v>30</v>
      </c>
      <c r="I35520" t="s">
        <v>31</v>
      </c>
      <c r="J35520">
        <v>5</v>
      </c>
      <c r="K35520" t="s">
        <v>3295</v>
      </c>
      <c r="L35520" t="s">
        <v>3305</v>
      </c>
      <c r="M35520" t="s">
        <v>3275</v>
      </c>
      <c r="N35520" t="s">
        <v>3265</v>
      </c>
      <c r="O35520" t="s">
        <v>3308</v>
      </c>
      <c r="P35520" t="s">
        <v>48</v>
      </c>
      <c r="Q35520" t="s">
        <v>3289</v>
      </c>
      <c r="R35520" t="s">
        <v>3315</v>
      </c>
      <c r="S35520" t="s">
        <v>2125</v>
      </c>
      <c r="T35520" t="s">
        <v>55</v>
      </c>
      <c r="U35520" t="s">
        <v>41</v>
      </c>
      <c r="V35520">
        <v>9</v>
      </c>
      <c r="W35520" t="s">
        <v>58</v>
      </c>
      <c r="X35520" t="s">
        <v>2441</v>
      </c>
      <c r="Y35520" t="s">
        <v>30</v>
      </c>
      <c r="Z35520" t="s">
        <v>2435</v>
      </c>
      <c r="AA35520" t="s">
        <v>2436</v>
      </c>
      <c r="AB35520" t="s">
        <v>2522</v>
      </c>
      <c r="AC35520" t="s">
        <v>2438</v>
      </c>
    </row>
    <row r="35521" spans="1:29">
      <c r="A35521" s="7">
        <v>45184.51930443287</v>
      </c>
      <c r="B35521" t="s">
        <v>29</v>
      </c>
      <c r="C35521">
        <v>110008</v>
      </c>
      <c r="D35521" t="s">
        <v>3255</v>
      </c>
      <c r="E35521" t="s">
        <v>3259</v>
      </c>
      <c r="F35521" t="s">
        <v>30</v>
      </c>
      <c r="G35521" t="s">
        <v>3290</v>
      </c>
      <c r="H35521" t="s">
        <v>30</v>
      </c>
      <c r="I35521" t="s">
        <v>31</v>
      </c>
      <c r="J35521">
        <v>5</v>
      </c>
      <c r="K35521" t="s">
        <v>3295</v>
      </c>
      <c r="L35521" t="s">
        <v>3305</v>
      </c>
      <c r="M35521" t="s">
        <v>3275</v>
      </c>
      <c r="N35521" t="s">
        <v>3271</v>
      </c>
      <c r="O35521" t="s">
        <v>3308</v>
      </c>
      <c r="P35521" t="s">
        <v>48</v>
      </c>
      <c r="Q35521" t="s">
        <v>3289</v>
      </c>
      <c r="R35521" t="s">
        <v>3315</v>
      </c>
      <c r="S35521" t="s">
        <v>2125</v>
      </c>
      <c r="T35521" t="s">
        <v>55</v>
      </c>
      <c r="U35521" t="s">
        <v>41</v>
      </c>
      <c r="V35521">
        <v>9</v>
      </c>
      <c r="W35521" t="s">
        <v>58</v>
      </c>
      <c r="X35521" t="s">
        <v>2441</v>
      </c>
      <c r="Y35521" t="s">
        <v>30</v>
      </c>
      <c r="Z35521" t="s">
        <v>2435</v>
      </c>
      <c r="AA35521" t="s">
        <v>2436</v>
      </c>
      <c r="AB35521" t="s">
        <v>2522</v>
      </c>
      <c r="AC35521" t="s">
        <v>2438</v>
      </c>
    </row>
    <row r="35522" spans="1:29">
      <c r="A35522" s="7">
        <v>45184.51930443287</v>
      </c>
      <c r="B35522" t="s">
        <v>29</v>
      </c>
      <c r="C35522">
        <v>110008</v>
      </c>
      <c r="D35522" t="s">
        <v>3255</v>
      </c>
      <c r="E35522" t="s">
        <v>3259</v>
      </c>
      <c r="F35522" t="s">
        <v>30</v>
      </c>
      <c r="G35522" t="s">
        <v>3290</v>
      </c>
      <c r="H35522" t="s">
        <v>30</v>
      </c>
      <c r="I35522" t="s">
        <v>31</v>
      </c>
      <c r="J35522">
        <v>5</v>
      </c>
      <c r="K35522" t="s">
        <v>3295</v>
      </c>
      <c r="L35522" t="s">
        <v>3305</v>
      </c>
      <c r="M35522" t="s">
        <v>3275</v>
      </c>
      <c r="N35522" t="s">
        <v>3266</v>
      </c>
      <c r="O35522" t="s">
        <v>3308</v>
      </c>
      <c r="P35522" t="s">
        <v>48</v>
      </c>
      <c r="Q35522" t="s">
        <v>3289</v>
      </c>
      <c r="R35522" t="s">
        <v>3315</v>
      </c>
      <c r="S35522" t="s">
        <v>2125</v>
      </c>
      <c r="T35522" t="s">
        <v>55</v>
      </c>
      <c r="U35522" t="s">
        <v>41</v>
      </c>
      <c r="V35522">
        <v>9</v>
      </c>
      <c r="W35522" t="s">
        <v>58</v>
      </c>
      <c r="X35522" t="s">
        <v>2441</v>
      </c>
      <c r="Y35522" t="s">
        <v>30</v>
      </c>
      <c r="Z35522" t="s">
        <v>2435</v>
      </c>
      <c r="AA35522" t="s">
        <v>2436</v>
      </c>
      <c r="AB35522" t="s">
        <v>2522</v>
      </c>
      <c r="AC35522" t="s">
        <v>2438</v>
      </c>
    </row>
    <row r="35523" spans="1:29">
      <c r="A35523" s="7">
        <v>45184.51930443287</v>
      </c>
      <c r="B35523" t="s">
        <v>29</v>
      </c>
      <c r="C35523">
        <v>110008</v>
      </c>
      <c r="D35523" t="s">
        <v>3255</v>
      </c>
      <c r="E35523" t="s">
        <v>3259</v>
      </c>
      <c r="F35523" t="s">
        <v>30</v>
      </c>
      <c r="G35523" t="s">
        <v>3290</v>
      </c>
      <c r="H35523" t="s">
        <v>30</v>
      </c>
      <c r="I35523" t="s">
        <v>31</v>
      </c>
      <c r="J35523">
        <v>5</v>
      </c>
      <c r="K35523" t="s">
        <v>3295</v>
      </c>
      <c r="L35523" t="s">
        <v>3305</v>
      </c>
      <c r="M35523" t="s">
        <v>3275</v>
      </c>
      <c r="N35523" t="s">
        <v>3283</v>
      </c>
      <c r="O35523" t="s">
        <v>3308</v>
      </c>
      <c r="P35523" t="s">
        <v>48</v>
      </c>
      <c r="Q35523" t="s">
        <v>3289</v>
      </c>
      <c r="R35523" t="s">
        <v>3315</v>
      </c>
      <c r="S35523" t="s">
        <v>2125</v>
      </c>
      <c r="T35523" t="s">
        <v>55</v>
      </c>
      <c r="U35523" t="s">
        <v>41</v>
      </c>
      <c r="V35523">
        <v>9</v>
      </c>
      <c r="W35523" t="s">
        <v>58</v>
      </c>
      <c r="X35523" t="s">
        <v>2441</v>
      </c>
      <c r="Y35523" t="s">
        <v>30</v>
      </c>
      <c r="Z35523" t="s">
        <v>2435</v>
      </c>
      <c r="AA35523" t="s">
        <v>2436</v>
      </c>
      <c r="AB35523" t="s">
        <v>2522</v>
      </c>
      <c r="AC35523" t="s">
        <v>2438</v>
      </c>
    </row>
    <row r="35524" spans="1:29">
      <c r="A35524" s="7">
        <v>45184.51930443287</v>
      </c>
      <c r="B35524" t="s">
        <v>29</v>
      </c>
      <c r="C35524">
        <v>110008</v>
      </c>
      <c r="D35524" t="s">
        <v>3255</v>
      </c>
      <c r="E35524" t="s">
        <v>3259</v>
      </c>
      <c r="F35524" t="s">
        <v>30</v>
      </c>
      <c r="G35524" t="s">
        <v>3290</v>
      </c>
      <c r="H35524" t="s">
        <v>30</v>
      </c>
      <c r="I35524" t="s">
        <v>31</v>
      </c>
      <c r="J35524">
        <v>5</v>
      </c>
      <c r="K35524" t="s">
        <v>3295</v>
      </c>
      <c r="L35524" t="s">
        <v>3305</v>
      </c>
      <c r="M35524" t="s">
        <v>3282</v>
      </c>
      <c r="N35524" t="s">
        <v>3265</v>
      </c>
      <c r="O35524" t="s">
        <v>3308</v>
      </c>
      <c r="P35524" t="s">
        <v>48</v>
      </c>
      <c r="Q35524" t="s">
        <v>3289</v>
      </c>
      <c r="R35524" t="s">
        <v>3315</v>
      </c>
      <c r="S35524" t="s">
        <v>2125</v>
      </c>
      <c r="T35524" t="s">
        <v>55</v>
      </c>
      <c r="U35524" t="s">
        <v>41</v>
      </c>
      <c r="V35524">
        <v>9</v>
      </c>
      <c r="W35524" t="s">
        <v>58</v>
      </c>
      <c r="X35524" t="s">
        <v>2441</v>
      </c>
      <c r="Y35524" t="s">
        <v>30</v>
      </c>
      <c r="Z35524" t="s">
        <v>2435</v>
      </c>
      <c r="AA35524" t="s">
        <v>2436</v>
      </c>
      <c r="AB35524" t="s">
        <v>2522</v>
      </c>
      <c r="AC35524" t="s">
        <v>2438</v>
      </c>
    </row>
    <row r="35525" spans="1:29">
      <c r="A35525" s="7">
        <v>45184.51930443287</v>
      </c>
      <c r="B35525" t="s">
        <v>29</v>
      </c>
      <c r="C35525">
        <v>110008</v>
      </c>
      <c r="D35525" t="s">
        <v>3255</v>
      </c>
      <c r="E35525" t="s">
        <v>3259</v>
      </c>
      <c r="F35525" t="s">
        <v>30</v>
      </c>
      <c r="G35525" t="s">
        <v>3290</v>
      </c>
      <c r="H35525" t="s">
        <v>30</v>
      </c>
      <c r="I35525" t="s">
        <v>31</v>
      </c>
      <c r="J35525">
        <v>5</v>
      </c>
      <c r="K35525" t="s">
        <v>3295</v>
      </c>
      <c r="L35525" t="s">
        <v>3305</v>
      </c>
      <c r="M35525" t="s">
        <v>3282</v>
      </c>
      <c r="N35525" t="s">
        <v>3271</v>
      </c>
      <c r="O35525" t="s">
        <v>3308</v>
      </c>
      <c r="P35525" t="s">
        <v>48</v>
      </c>
      <c r="Q35525" t="s">
        <v>3289</v>
      </c>
      <c r="R35525" t="s">
        <v>3315</v>
      </c>
      <c r="S35525" t="s">
        <v>2125</v>
      </c>
      <c r="T35525" t="s">
        <v>55</v>
      </c>
      <c r="U35525" t="s">
        <v>41</v>
      </c>
      <c r="V35525">
        <v>9</v>
      </c>
      <c r="W35525" t="s">
        <v>58</v>
      </c>
      <c r="X35525" t="s">
        <v>2441</v>
      </c>
      <c r="Y35525" t="s">
        <v>30</v>
      </c>
      <c r="Z35525" t="s">
        <v>2435</v>
      </c>
      <c r="AA35525" t="s">
        <v>2436</v>
      </c>
      <c r="AB35525" t="s">
        <v>2522</v>
      </c>
      <c r="AC35525" t="s">
        <v>2438</v>
      </c>
    </row>
    <row r="35526" spans="1:29">
      <c r="A35526" s="7">
        <v>45184.51930443287</v>
      </c>
      <c r="B35526" t="s">
        <v>29</v>
      </c>
      <c r="C35526">
        <v>110008</v>
      </c>
      <c r="D35526" t="s">
        <v>3255</v>
      </c>
      <c r="E35526" t="s">
        <v>3259</v>
      </c>
      <c r="F35526" t="s">
        <v>30</v>
      </c>
      <c r="G35526" t="s">
        <v>3290</v>
      </c>
      <c r="H35526" t="s">
        <v>30</v>
      </c>
      <c r="I35526" t="s">
        <v>31</v>
      </c>
      <c r="J35526">
        <v>5</v>
      </c>
      <c r="K35526" t="s">
        <v>3295</v>
      </c>
      <c r="L35526" t="s">
        <v>3305</v>
      </c>
      <c r="M35526" t="s">
        <v>3282</v>
      </c>
      <c r="N35526" t="s">
        <v>3266</v>
      </c>
      <c r="O35526" t="s">
        <v>3308</v>
      </c>
      <c r="P35526" t="s">
        <v>48</v>
      </c>
      <c r="Q35526" t="s">
        <v>3289</v>
      </c>
      <c r="R35526" t="s">
        <v>3315</v>
      </c>
      <c r="S35526" t="s">
        <v>2125</v>
      </c>
      <c r="T35526" t="s">
        <v>55</v>
      </c>
      <c r="U35526" t="s">
        <v>41</v>
      </c>
      <c r="V35526">
        <v>9</v>
      </c>
      <c r="W35526" t="s">
        <v>58</v>
      </c>
      <c r="X35526" t="s">
        <v>2441</v>
      </c>
      <c r="Y35526" t="s">
        <v>30</v>
      </c>
      <c r="Z35526" t="s">
        <v>2435</v>
      </c>
      <c r="AA35526" t="s">
        <v>2436</v>
      </c>
      <c r="AB35526" t="s">
        <v>2522</v>
      </c>
      <c r="AC35526" t="s">
        <v>2438</v>
      </c>
    </row>
    <row r="35527" spans="1:29">
      <c r="A35527" s="7">
        <v>45184.51930443287</v>
      </c>
      <c r="B35527" t="s">
        <v>29</v>
      </c>
      <c r="C35527">
        <v>110008</v>
      </c>
      <c r="D35527" t="s">
        <v>3255</v>
      </c>
      <c r="E35527" t="s">
        <v>3259</v>
      </c>
      <c r="F35527" t="s">
        <v>30</v>
      </c>
      <c r="G35527" t="s">
        <v>3290</v>
      </c>
      <c r="H35527" t="s">
        <v>30</v>
      </c>
      <c r="I35527" t="s">
        <v>31</v>
      </c>
      <c r="J35527">
        <v>5</v>
      </c>
      <c r="K35527" t="s">
        <v>3295</v>
      </c>
      <c r="L35527" t="s">
        <v>3305</v>
      </c>
      <c r="M35527" t="s">
        <v>3282</v>
      </c>
      <c r="N35527" t="s">
        <v>3283</v>
      </c>
      <c r="O35527" t="s">
        <v>3308</v>
      </c>
      <c r="P35527" t="s">
        <v>48</v>
      </c>
      <c r="Q35527" t="s">
        <v>3289</v>
      </c>
      <c r="R35527" t="s">
        <v>3315</v>
      </c>
      <c r="S35527" t="s">
        <v>2125</v>
      </c>
      <c r="T35527" t="s">
        <v>55</v>
      </c>
      <c r="U35527" t="s">
        <v>41</v>
      </c>
      <c r="V35527">
        <v>9</v>
      </c>
      <c r="W35527" t="s">
        <v>58</v>
      </c>
      <c r="X35527" t="s">
        <v>2441</v>
      </c>
      <c r="Y35527" t="s">
        <v>30</v>
      </c>
      <c r="Z35527" t="s">
        <v>2435</v>
      </c>
      <c r="AA35527" t="s">
        <v>2436</v>
      </c>
      <c r="AB35527" t="s">
        <v>2522</v>
      </c>
      <c r="AC35527" t="s">
        <v>2438</v>
      </c>
    </row>
    <row r="35528" spans="1:29">
      <c r="A35528" s="7">
        <v>45184.526152372688</v>
      </c>
      <c r="B35528" t="s">
        <v>29</v>
      </c>
      <c r="C35528">
        <v>201012</v>
      </c>
      <c r="D35528" t="s">
        <v>3255</v>
      </c>
      <c r="E35528" t="s">
        <v>3257</v>
      </c>
      <c r="F35528" t="s">
        <v>42</v>
      </c>
      <c r="G35528" t="s">
        <v>3290</v>
      </c>
      <c r="H35528" t="s">
        <v>30</v>
      </c>
      <c r="I35528" t="s">
        <v>31</v>
      </c>
      <c r="J35528">
        <v>1</v>
      </c>
      <c r="K35528" t="s">
        <v>3298</v>
      </c>
      <c r="L35528" t="s">
        <v>3304</v>
      </c>
      <c r="M35528" t="s">
        <v>3281</v>
      </c>
      <c r="N35528" t="s">
        <v>3271</v>
      </c>
      <c r="O35528" t="s">
        <v>3307</v>
      </c>
      <c r="P35528" t="s">
        <v>63</v>
      </c>
      <c r="Q35528" t="s">
        <v>30</v>
      </c>
      <c r="R35528" t="s">
        <v>3315</v>
      </c>
      <c r="S35528" t="s">
        <v>2126</v>
      </c>
      <c r="T35528" t="s">
        <v>55</v>
      </c>
      <c r="U35528" t="s">
        <v>50</v>
      </c>
      <c r="V35528">
        <v>9</v>
      </c>
      <c r="W35528" t="s">
        <v>58</v>
      </c>
      <c r="X35528" t="s">
        <v>2441</v>
      </c>
      <c r="Y35528" t="s">
        <v>30</v>
      </c>
      <c r="Z35528" t="s">
        <v>2435</v>
      </c>
      <c r="AA35528" t="s">
        <v>2436</v>
      </c>
      <c r="AB35528" t="s">
        <v>2522</v>
      </c>
      <c r="AC35528" t="s">
        <v>2438</v>
      </c>
    </row>
    <row r="35529" spans="1:29">
      <c r="A35529" s="7">
        <v>45184.526152372688</v>
      </c>
      <c r="B35529" t="s">
        <v>29</v>
      </c>
      <c r="C35529">
        <v>201012</v>
      </c>
      <c r="D35529" t="s">
        <v>3255</v>
      </c>
      <c r="E35529" t="s">
        <v>3257</v>
      </c>
      <c r="F35529" t="s">
        <v>42</v>
      </c>
      <c r="G35529" t="s">
        <v>3290</v>
      </c>
      <c r="H35529" t="s">
        <v>30</v>
      </c>
      <c r="I35529" t="s">
        <v>31</v>
      </c>
      <c r="J35529">
        <v>1</v>
      </c>
      <c r="K35529" t="s">
        <v>3298</v>
      </c>
      <c r="L35529" t="s">
        <v>3304</v>
      </c>
      <c r="M35529" t="s">
        <v>3281</v>
      </c>
      <c r="N35529" t="s">
        <v>3272</v>
      </c>
      <c r="O35529" t="s">
        <v>3307</v>
      </c>
      <c r="P35529" t="s">
        <v>63</v>
      </c>
      <c r="Q35529" t="s">
        <v>30</v>
      </c>
      <c r="R35529" t="s">
        <v>3315</v>
      </c>
      <c r="S35529" t="s">
        <v>2126</v>
      </c>
      <c r="T35529" t="s">
        <v>55</v>
      </c>
      <c r="U35529" t="s">
        <v>50</v>
      </c>
      <c r="V35529">
        <v>9</v>
      </c>
      <c r="W35529" t="s">
        <v>58</v>
      </c>
      <c r="X35529" t="s">
        <v>2441</v>
      </c>
      <c r="Y35529" t="s">
        <v>30</v>
      </c>
      <c r="Z35529" t="s">
        <v>2435</v>
      </c>
      <c r="AA35529" t="s">
        <v>2436</v>
      </c>
      <c r="AB35529" t="s">
        <v>2522</v>
      </c>
      <c r="AC35529" t="s">
        <v>2438</v>
      </c>
    </row>
    <row r="35530" spans="1:29">
      <c r="A35530" s="7">
        <v>45184.526152372688</v>
      </c>
      <c r="B35530" t="s">
        <v>29</v>
      </c>
      <c r="C35530">
        <v>201012</v>
      </c>
      <c r="D35530" t="s">
        <v>3255</v>
      </c>
      <c r="E35530" t="s">
        <v>3257</v>
      </c>
      <c r="F35530" t="s">
        <v>42</v>
      </c>
      <c r="G35530" t="s">
        <v>3290</v>
      </c>
      <c r="H35530" t="s">
        <v>30</v>
      </c>
      <c r="I35530" t="s">
        <v>31</v>
      </c>
      <c r="J35530">
        <v>1</v>
      </c>
      <c r="K35530" t="s">
        <v>3298</v>
      </c>
      <c r="L35530" t="s">
        <v>3304</v>
      </c>
      <c r="M35530" t="s">
        <v>3281</v>
      </c>
      <c r="N35530" t="s">
        <v>3279</v>
      </c>
      <c r="O35530" t="s">
        <v>3307</v>
      </c>
      <c r="P35530" t="s">
        <v>63</v>
      </c>
      <c r="Q35530" t="s">
        <v>30</v>
      </c>
      <c r="R35530" t="s">
        <v>3315</v>
      </c>
      <c r="S35530" t="s">
        <v>2126</v>
      </c>
      <c r="T35530" t="s">
        <v>55</v>
      </c>
      <c r="U35530" t="s">
        <v>50</v>
      </c>
      <c r="V35530">
        <v>9</v>
      </c>
      <c r="W35530" t="s">
        <v>58</v>
      </c>
      <c r="X35530" t="s">
        <v>2441</v>
      </c>
      <c r="Y35530" t="s">
        <v>30</v>
      </c>
      <c r="Z35530" t="s">
        <v>2435</v>
      </c>
      <c r="AA35530" t="s">
        <v>2436</v>
      </c>
      <c r="AB35530" t="s">
        <v>2522</v>
      </c>
      <c r="AC35530" t="s">
        <v>2438</v>
      </c>
    </row>
    <row r="35531" spans="1:29">
      <c r="A35531" s="7">
        <v>45184.526152372688</v>
      </c>
      <c r="B35531" t="s">
        <v>29</v>
      </c>
      <c r="C35531">
        <v>201012</v>
      </c>
      <c r="D35531" t="s">
        <v>3255</v>
      </c>
      <c r="E35531" t="s">
        <v>3257</v>
      </c>
      <c r="F35531" t="s">
        <v>42</v>
      </c>
      <c r="G35531" t="s">
        <v>3290</v>
      </c>
      <c r="H35531" t="s">
        <v>30</v>
      </c>
      <c r="I35531" t="s">
        <v>31</v>
      </c>
      <c r="J35531">
        <v>1</v>
      </c>
      <c r="K35531" t="s">
        <v>3298</v>
      </c>
      <c r="L35531" t="s">
        <v>3304</v>
      </c>
      <c r="M35531" t="s">
        <v>3281</v>
      </c>
      <c r="N35531" t="s">
        <v>3280</v>
      </c>
      <c r="O35531" t="s">
        <v>3307</v>
      </c>
      <c r="P35531" t="s">
        <v>63</v>
      </c>
      <c r="Q35531" t="s">
        <v>30</v>
      </c>
      <c r="R35531" t="s">
        <v>3315</v>
      </c>
      <c r="S35531" t="s">
        <v>2126</v>
      </c>
      <c r="T35531" t="s">
        <v>55</v>
      </c>
      <c r="U35531" t="s">
        <v>50</v>
      </c>
      <c r="V35531">
        <v>9</v>
      </c>
      <c r="W35531" t="s">
        <v>58</v>
      </c>
      <c r="X35531" t="s">
        <v>2441</v>
      </c>
      <c r="Y35531" t="s">
        <v>30</v>
      </c>
      <c r="Z35531" t="s">
        <v>2435</v>
      </c>
      <c r="AA35531" t="s">
        <v>2436</v>
      </c>
      <c r="AB35531" t="s">
        <v>2522</v>
      </c>
      <c r="AC35531" t="s">
        <v>2438</v>
      </c>
    </row>
    <row r="35532" spans="1:29">
      <c r="A35532" s="7">
        <v>45184.526152372688</v>
      </c>
      <c r="B35532" t="s">
        <v>29</v>
      </c>
      <c r="C35532">
        <v>201012</v>
      </c>
      <c r="D35532" t="s">
        <v>3255</v>
      </c>
      <c r="E35532" t="s">
        <v>3257</v>
      </c>
      <c r="F35532" t="s">
        <v>42</v>
      </c>
      <c r="G35532" t="s">
        <v>3290</v>
      </c>
      <c r="H35532" t="s">
        <v>30</v>
      </c>
      <c r="I35532" t="s">
        <v>31</v>
      </c>
      <c r="J35532">
        <v>1</v>
      </c>
      <c r="K35532" t="s">
        <v>3298</v>
      </c>
      <c r="L35532" t="s">
        <v>3304</v>
      </c>
      <c r="M35532" t="s">
        <v>3264</v>
      </c>
      <c r="N35532" t="s">
        <v>3271</v>
      </c>
      <c r="O35532" t="s">
        <v>3307</v>
      </c>
      <c r="P35532" t="s">
        <v>63</v>
      </c>
      <c r="Q35532" t="s">
        <v>30</v>
      </c>
      <c r="R35532" t="s">
        <v>3315</v>
      </c>
      <c r="S35532" t="s">
        <v>2126</v>
      </c>
      <c r="T35532" t="s">
        <v>55</v>
      </c>
      <c r="U35532" t="s">
        <v>50</v>
      </c>
      <c r="V35532">
        <v>9</v>
      </c>
      <c r="W35532" t="s">
        <v>58</v>
      </c>
      <c r="X35532" t="s">
        <v>2441</v>
      </c>
      <c r="Y35532" t="s">
        <v>30</v>
      </c>
      <c r="Z35532" t="s">
        <v>2435</v>
      </c>
      <c r="AA35532" t="s">
        <v>2436</v>
      </c>
      <c r="AB35532" t="s">
        <v>2522</v>
      </c>
      <c r="AC35532" t="s">
        <v>2438</v>
      </c>
    </row>
    <row r="35533" spans="1:29">
      <c r="A35533" s="7">
        <v>45184.526152372688</v>
      </c>
      <c r="B35533" t="s">
        <v>29</v>
      </c>
      <c r="C35533">
        <v>201012</v>
      </c>
      <c r="D35533" t="s">
        <v>3255</v>
      </c>
      <c r="E35533" t="s">
        <v>3257</v>
      </c>
      <c r="F35533" t="s">
        <v>42</v>
      </c>
      <c r="G35533" t="s">
        <v>3290</v>
      </c>
      <c r="H35533" t="s">
        <v>30</v>
      </c>
      <c r="I35533" t="s">
        <v>31</v>
      </c>
      <c r="J35533">
        <v>1</v>
      </c>
      <c r="K35533" t="s">
        <v>3298</v>
      </c>
      <c r="L35533" t="s">
        <v>3304</v>
      </c>
      <c r="M35533" t="s">
        <v>3264</v>
      </c>
      <c r="N35533" t="s">
        <v>3272</v>
      </c>
      <c r="O35533" t="s">
        <v>3307</v>
      </c>
      <c r="P35533" t="s">
        <v>63</v>
      </c>
      <c r="Q35533" t="s">
        <v>30</v>
      </c>
      <c r="R35533" t="s">
        <v>3315</v>
      </c>
      <c r="S35533" t="s">
        <v>2126</v>
      </c>
      <c r="T35533" t="s">
        <v>55</v>
      </c>
      <c r="U35533" t="s">
        <v>50</v>
      </c>
      <c r="V35533">
        <v>9</v>
      </c>
      <c r="W35533" t="s">
        <v>58</v>
      </c>
      <c r="X35533" t="s">
        <v>2441</v>
      </c>
      <c r="Y35533" t="s">
        <v>30</v>
      </c>
      <c r="Z35533" t="s">
        <v>2435</v>
      </c>
      <c r="AA35533" t="s">
        <v>2436</v>
      </c>
      <c r="AB35533" t="s">
        <v>2522</v>
      </c>
      <c r="AC35533" t="s">
        <v>2438</v>
      </c>
    </row>
    <row r="35534" spans="1:29">
      <c r="A35534" s="7">
        <v>45184.526152372688</v>
      </c>
      <c r="B35534" t="s">
        <v>29</v>
      </c>
      <c r="C35534">
        <v>201012</v>
      </c>
      <c r="D35534" t="s">
        <v>3255</v>
      </c>
      <c r="E35534" t="s">
        <v>3257</v>
      </c>
      <c r="F35534" t="s">
        <v>42</v>
      </c>
      <c r="G35534" t="s">
        <v>3290</v>
      </c>
      <c r="H35534" t="s">
        <v>30</v>
      </c>
      <c r="I35534" t="s">
        <v>31</v>
      </c>
      <c r="J35534">
        <v>1</v>
      </c>
      <c r="K35534" t="s">
        <v>3298</v>
      </c>
      <c r="L35534" t="s">
        <v>3304</v>
      </c>
      <c r="M35534" t="s">
        <v>3264</v>
      </c>
      <c r="N35534" t="s">
        <v>3279</v>
      </c>
      <c r="O35534" t="s">
        <v>3307</v>
      </c>
      <c r="P35534" t="s">
        <v>63</v>
      </c>
      <c r="Q35534" t="s">
        <v>30</v>
      </c>
      <c r="R35534" t="s">
        <v>3315</v>
      </c>
      <c r="S35534" t="s">
        <v>2126</v>
      </c>
      <c r="T35534" t="s">
        <v>55</v>
      </c>
      <c r="U35534" t="s">
        <v>50</v>
      </c>
      <c r="V35534">
        <v>9</v>
      </c>
      <c r="W35534" t="s">
        <v>58</v>
      </c>
      <c r="X35534" t="s">
        <v>2441</v>
      </c>
      <c r="Y35534" t="s">
        <v>30</v>
      </c>
      <c r="Z35534" t="s">
        <v>2435</v>
      </c>
      <c r="AA35534" t="s">
        <v>2436</v>
      </c>
      <c r="AB35534" t="s">
        <v>2522</v>
      </c>
      <c r="AC35534" t="s">
        <v>2438</v>
      </c>
    </row>
    <row r="35535" spans="1:29">
      <c r="A35535" s="7">
        <v>45184.526152372688</v>
      </c>
      <c r="B35535" t="s">
        <v>29</v>
      </c>
      <c r="C35535">
        <v>201012</v>
      </c>
      <c r="D35535" t="s">
        <v>3255</v>
      </c>
      <c r="E35535" t="s">
        <v>3257</v>
      </c>
      <c r="F35535" t="s">
        <v>42</v>
      </c>
      <c r="G35535" t="s">
        <v>3290</v>
      </c>
      <c r="H35535" t="s">
        <v>30</v>
      </c>
      <c r="I35535" t="s">
        <v>31</v>
      </c>
      <c r="J35535">
        <v>1</v>
      </c>
      <c r="K35535" t="s">
        <v>3298</v>
      </c>
      <c r="L35535" t="s">
        <v>3304</v>
      </c>
      <c r="M35535" t="s">
        <v>3264</v>
      </c>
      <c r="N35535" t="s">
        <v>3280</v>
      </c>
      <c r="O35535" t="s">
        <v>3307</v>
      </c>
      <c r="P35535" t="s">
        <v>63</v>
      </c>
      <c r="Q35535" t="s">
        <v>30</v>
      </c>
      <c r="R35535" t="s">
        <v>3315</v>
      </c>
      <c r="S35535" t="s">
        <v>2126</v>
      </c>
      <c r="T35535" t="s">
        <v>55</v>
      </c>
      <c r="U35535" t="s">
        <v>50</v>
      </c>
      <c r="V35535">
        <v>9</v>
      </c>
      <c r="W35535" t="s">
        <v>58</v>
      </c>
      <c r="X35535" t="s">
        <v>2441</v>
      </c>
      <c r="Y35535" t="s">
        <v>30</v>
      </c>
      <c r="Z35535" t="s">
        <v>2435</v>
      </c>
      <c r="AA35535" t="s">
        <v>2436</v>
      </c>
      <c r="AB35535" t="s">
        <v>2522</v>
      </c>
      <c r="AC35535" t="s">
        <v>2438</v>
      </c>
    </row>
    <row r="35536" spans="1:29">
      <c r="A35536" s="7">
        <v>45184.526152372688</v>
      </c>
      <c r="B35536" t="s">
        <v>29</v>
      </c>
      <c r="C35536">
        <v>201012</v>
      </c>
      <c r="D35536" t="s">
        <v>3255</v>
      </c>
      <c r="E35536" t="s">
        <v>3257</v>
      </c>
      <c r="F35536" t="s">
        <v>42</v>
      </c>
      <c r="G35536" t="s">
        <v>3290</v>
      </c>
      <c r="H35536" t="s">
        <v>30</v>
      </c>
      <c r="I35536" t="s">
        <v>31</v>
      </c>
      <c r="J35536">
        <v>1</v>
      </c>
      <c r="K35536" t="s">
        <v>3298</v>
      </c>
      <c r="L35536" t="s">
        <v>3304</v>
      </c>
      <c r="M35536" t="s">
        <v>3268</v>
      </c>
      <c r="N35536" t="s">
        <v>3271</v>
      </c>
      <c r="O35536" t="s">
        <v>3307</v>
      </c>
      <c r="P35536" t="s">
        <v>63</v>
      </c>
      <c r="Q35536" t="s">
        <v>30</v>
      </c>
      <c r="R35536" t="s">
        <v>3315</v>
      </c>
      <c r="S35536" t="s">
        <v>2126</v>
      </c>
      <c r="T35536" t="s">
        <v>55</v>
      </c>
      <c r="U35536" t="s">
        <v>50</v>
      </c>
      <c r="V35536">
        <v>9</v>
      </c>
      <c r="W35536" t="s">
        <v>58</v>
      </c>
      <c r="X35536" t="s">
        <v>2441</v>
      </c>
      <c r="Y35536" t="s">
        <v>30</v>
      </c>
      <c r="Z35536" t="s">
        <v>2435</v>
      </c>
      <c r="AA35536" t="s">
        <v>2436</v>
      </c>
      <c r="AB35536" t="s">
        <v>2522</v>
      </c>
      <c r="AC35536" t="s">
        <v>2438</v>
      </c>
    </row>
    <row r="35537" spans="1:29">
      <c r="A35537" s="7">
        <v>45184.526152372688</v>
      </c>
      <c r="B35537" t="s">
        <v>29</v>
      </c>
      <c r="C35537">
        <v>201012</v>
      </c>
      <c r="D35537" t="s">
        <v>3255</v>
      </c>
      <c r="E35537" t="s">
        <v>3257</v>
      </c>
      <c r="F35537" t="s">
        <v>42</v>
      </c>
      <c r="G35537" t="s">
        <v>3290</v>
      </c>
      <c r="H35537" t="s">
        <v>30</v>
      </c>
      <c r="I35537" t="s">
        <v>31</v>
      </c>
      <c r="J35537">
        <v>1</v>
      </c>
      <c r="K35537" t="s">
        <v>3298</v>
      </c>
      <c r="L35537" t="s">
        <v>3304</v>
      </c>
      <c r="M35537" t="s">
        <v>3268</v>
      </c>
      <c r="N35537" t="s">
        <v>3272</v>
      </c>
      <c r="O35537" t="s">
        <v>3307</v>
      </c>
      <c r="P35537" t="s">
        <v>63</v>
      </c>
      <c r="Q35537" t="s">
        <v>30</v>
      </c>
      <c r="R35537" t="s">
        <v>3315</v>
      </c>
      <c r="S35537" t="s">
        <v>2126</v>
      </c>
      <c r="T35537" t="s">
        <v>55</v>
      </c>
      <c r="U35537" t="s">
        <v>50</v>
      </c>
      <c r="V35537">
        <v>9</v>
      </c>
      <c r="W35537" t="s">
        <v>58</v>
      </c>
      <c r="X35537" t="s">
        <v>2441</v>
      </c>
      <c r="Y35537" t="s">
        <v>30</v>
      </c>
      <c r="Z35537" t="s">
        <v>2435</v>
      </c>
      <c r="AA35537" t="s">
        <v>2436</v>
      </c>
      <c r="AB35537" t="s">
        <v>2522</v>
      </c>
      <c r="AC35537" t="s">
        <v>2438</v>
      </c>
    </row>
    <row r="35538" spans="1:29">
      <c r="A35538" s="7">
        <v>45184.526152372688</v>
      </c>
      <c r="B35538" t="s">
        <v>29</v>
      </c>
      <c r="C35538">
        <v>201012</v>
      </c>
      <c r="D35538" t="s">
        <v>3255</v>
      </c>
      <c r="E35538" t="s">
        <v>3257</v>
      </c>
      <c r="F35538" t="s">
        <v>42</v>
      </c>
      <c r="G35538" t="s">
        <v>3290</v>
      </c>
      <c r="H35538" t="s">
        <v>30</v>
      </c>
      <c r="I35538" t="s">
        <v>31</v>
      </c>
      <c r="J35538">
        <v>1</v>
      </c>
      <c r="K35538" t="s">
        <v>3298</v>
      </c>
      <c r="L35538" t="s">
        <v>3304</v>
      </c>
      <c r="M35538" t="s">
        <v>3268</v>
      </c>
      <c r="N35538" t="s">
        <v>3279</v>
      </c>
      <c r="O35538" t="s">
        <v>3307</v>
      </c>
      <c r="P35538" t="s">
        <v>63</v>
      </c>
      <c r="Q35538" t="s">
        <v>30</v>
      </c>
      <c r="R35538" t="s">
        <v>3315</v>
      </c>
      <c r="S35538" t="s">
        <v>2126</v>
      </c>
      <c r="T35538" t="s">
        <v>55</v>
      </c>
      <c r="U35538" t="s">
        <v>50</v>
      </c>
      <c r="V35538">
        <v>9</v>
      </c>
      <c r="W35538" t="s">
        <v>58</v>
      </c>
      <c r="X35538" t="s">
        <v>2441</v>
      </c>
      <c r="Y35538" t="s">
        <v>30</v>
      </c>
      <c r="Z35538" t="s">
        <v>2435</v>
      </c>
      <c r="AA35538" t="s">
        <v>2436</v>
      </c>
      <c r="AB35538" t="s">
        <v>2522</v>
      </c>
      <c r="AC35538" t="s">
        <v>2438</v>
      </c>
    </row>
    <row r="35539" spans="1:29">
      <c r="A35539" s="7">
        <v>45184.526152372688</v>
      </c>
      <c r="B35539" t="s">
        <v>29</v>
      </c>
      <c r="C35539">
        <v>201012</v>
      </c>
      <c r="D35539" t="s">
        <v>3255</v>
      </c>
      <c r="E35539" t="s">
        <v>3257</v>
      </c>
      <c r="F35539" t="s">
        <v>42</v>
      </c>
      <c r="G35539" t="s">
        <v>3290</v>
      </c>
      <c r="H35539" t="s">
        <v>30</v>
      </c>
      <c r="I35539" t="s">
        <v>31</v>
      </c>
      <c r="J35539">
        <v>1</v>
      </c>
      <c r="K35539" t="s">
        <v>3298</v>
      </c>
      <c r="L35539" t="s">
        <v>3304</v>
      </c>
      <c r="M35539" t="s">
        <v>3268</v>
      </c>
      <c r="N35539" t="s">
        <v>3280</v>
      </c>
      <c r="O35539" t="s">
        <v>3307</v>
      </c>
      <c r="P35539" t="s">
        <v>63</v>
      </c>
      <c r="Q35539" t="s">
        <v>30</v>
      </c>
      <c r="R35539" t="s">
        <v>3315</v>
      </c>
      <c r="S35539" t="s">
        <v>2126</v>
      </c>
      <c r="T35539" t="s">
        <v>55</v>
      </c>
      <c r="U35539" t="s">
        <v>50</v>
      </c>
      <c r="V35539">
        <v>9</v>
      </c>
      <c r="W35539" t="s">
        <v>58</v>
      </c>
      <c r="X35539" t="s">
        <v>2441</v>
      </c>
      <c r="Y35539" t="s">
        <v>30</v>
      </c>
      <c r="Z35539" t="s">
        <v>2435</v>
      </c>
      <c r="AA35539" t="s">
        <v>2436</v>
      </c>
      <c r="AB35539" t="s">
        <v>2522</v>
      </c>
      <c r="AC35539" t="s">
        <v>2438</v>
      </c>
    </row>
    <row r="35540" spans="1:29">
      <c r="A35540" s="7">
        <v>45184.553677523145</v>
      </c>
      <c r="B35540" t="s">
        <v>29</v>
      </c>
      <c r="C35540">
        <v>412803</v>
      </c>
      <c r="D35540" t="s">
        <v>3254</v>
      </c>
      <c r="E35540" t="s">
        <v>3261</v>
      </c>
      <c r="F35540" t="s">
        <v>30</v>
      </c>
      <c r="G35540" t="s">
        <v>3289</v>
      </c>
      <c r="H35540" t="s">
        <v>30</v>
      </c>
      <c r="I35540" t="s">
        <v>31</v>
      </c>
      <c r="J35540">
        <v>1</v>
      </c>
      <c r="K35540" t="s">
        <v>3297</v>
      </c>
      <c r="L35540" t="s">
        <v>3302</v>
      </c>
      <c r="M35540" t="s">
        <v>3281</v>
      </c>
      <c r="N35540" t="s">
        <v>3276</v>
      </c>
      <c r="O35540" t="s">
        <v>3308</v>
      </c>
      <c r="P35540" t="s">
        <v>70</v>
      </c>
      <c r="Q35540" t="s">
        <v>3289</v>
      </c>
      <c r="R35540" t="s">
        <v>3315</v>
      </c>
      <c r="S35540" t="s">
        <v>2127</v>
      </c>
      <c r="T35540" t="s">
        <v>55</v>
      </c>
      <c r="U35540" t="s">
        <v>41</v>
      </c>
      <c r="V35540">
        <v>9</v>
      </c>
      <c r="W35540" t="s">
        <v>58</v>
      </c>
      <c r="X35540" t="s">
        <v>2441</v>
      </c>
      <c r="Y35540" t="s">
        <v>30</v>
      </c>
      <c r="Z35540" t="s">
        <v>2435</v>
      </c>
      <c r="AA35540" t="s">
        <v>2436</v>
      </c>
      <c r="AB35540" t="s">
        <v>2522</v>
      </c>
      <c r="AC35540" t="s">
        <v>2438</v>
      </c>
    </row>
    <row r="35541" spans="1:29">
      <c r="A35541" s="7">
        <v>45184.553677523145</v>
      </c>
      <c r="B35541" t="s">
        <v>29</v>
      </c>
      <c r="C35541">
        <v>412803</v>
      </c>
      <c r="D35541" t="s">
        <v>3254</v>
      </c>
      <c r="E35541" t="s">
        <v>3261</v>
      </c>
      <c r="F35541" t="s">
        <v>30</v>
      </c>
      <c r="G35541" t="s">
        <v>3289</v>
      </c>
      <c r="H35541" t="s">
        <v>30</v>
      </c>
      <c r="I35541" t="s">
        <v>31</v>
      </c>
      <c r="J35541">
        <v>1</v>
      </c>
      <c r="K35541" t="s">
        <v>3297</v>
      </c>
      <c r="L35541" t="s">
        <v>3302</v>
      </c>
      <c r="M35541" t="s">
        <v>3281</v>
      </c>
      <c r="N35541" t="s">
        <v>3271</v>
      </c>
      <c r="O35541" t="s">
        <v>3308</v>
      </c>
      <c r="P35541" t="s">
        <v>70</v>
      </c>
      <c r="Q35541" t="s">
        <v>3289</v>
      </c>
      <c r="R35541" t="s">
        <v>3315</v>
      </c>
      <c r="S35541" t="s">
        <v>2127</v>
      </c>
      <c r="T35541" t="s">
        <v>55</v>
      </c>
      <c r="U35541" t="s">
        <v>41</v>
      </c>
      <c r="V35541">
        <v>9</v>
      </c>
      <c r="W35541" t="s">
        <v>58</v>
      </c>
      <c r="X35541" t="s">
        <v>2441</v>
      </c>
      <c r="Y35541" t="s">
        <v>30</v>
      </c>
      <c r="Z35541" t="s">
        <v>2435</v>
      </c>
      <c r="AA35541" t="s">
        <v>2436</v>
      </c>
      <c r="AB35541" t="s">
        <v>2522</v>
      </c>
      <c r="AC35541" t="s">
        <v>2438</v>
      </c>
    </row>
    <row r="35542" spans="1:29">
      <c r="A35542" s="7">
        <v>45184.553677523145</v>
      </c>
      <c r="B35542" t="s">
        <v>29</v>
      </c>
      <c r="C35542">
        <v>412803</v>
      </c>
      <c r="D35542" t="s">
        <v>3254</v>
      </c>
      <c r="E35542" t="s">
        <v>3261</v>
      </c>
      <c r="F35542" t="s">
        <v>30</v>
      </c>
      <c r="G35542" t="s">
        <v>3289</v>
      </c>
      <c r="H35542" t="s">
        <v>30</v>
      </c>
      <c r="I35542" t="s">
        <v>31</v>
      </c>
      <c r="J35542">
        <v>1</v>
      </c>
      <c r="K35542" t="s">
        <v>3297</v>
      </c>
      <c r="L35542" t="s">
        <v>3302</v>
      </c>
      <c r="M35542" t="s">
        <v>3281</v>
      </c>
      <c r="N35542" t="s">
        <v>3270</v>
      </c>
      <c r="O35542" t="s">
        <v>3308</v>
      </c>
      <c r="P35542" t="s">
        <v>70</v>
      </c>
      <c r="Q35542" t="s">
        <v>3289</v>
      </c>
      <c r="R35542" t="s">
        <v>3315</v>
      </c>
      <c r="S35542" t="s">
        <v>2127</v>
      </c>
      <c r="T35542" t="s">
        <v>55</v>
      </c>
      <c r="U35542" t="s">
        <v>41</v>
      </c>
      <c r="V35542">
        <v>9</v>
      </c>
      <c r="W35542" t="s">
        <v>58</v>
      </c>
      <c r="X35542" t="s">
        <v>2441</v>
      </c>
      <c r="Y35542" t="s">
        <v>30</v>
      </c>
      <c r="Z35542" t="s">
        <v>2435</v>
      </c>
      <c r="AA35542" t="s">
        <v>2436</v>
      </c>
      <c r="AB35542" t="s">
        <v>2522</v>
      </c>
      <c r="AC35542" t="s">
        <v>2438</v>
      </c>
    </row>
    <row r="35543" spans="1:29">
      <c r="A35543" s="7">
        <v>45184.553677523145</v>
      </c>
      <c r="B35543" t="s">
        <v>29</v>
      </c>
      <c r="C35543">
        <v>412803</v>
      </c>
      <c r="D35543" t="s">
        <v>3254</v>
      </c>
      <c r="E35543" t="s">
        <v>3261</v>
      </c>
      <c r="F35543" t="s">
        <v>30</v>
      </c>
      <c r="G35543" t="s">
        <v>3289</v>
      </c>
      <c r="H35543" t="s">
        <v>30</v>
      </c>
      <c r="I35543" t="s">
        <v>31</v>
      </c>
      <c r="J35543">
        <v>1</v>
      </c>
      <c r="K35543" t="s">
        <v>3297</v>
      </c>
      <c r="L35543" t="s">
        <v>3302</v>
      </c>
      <c r="M35543" t="s">
        <v>3281</v>
      </c>
      <c r="N35543" t="s">
        <v>3267</v>
      </c>
      <c r="O35543" t="s">
        <v>3308</v>
      </c>
      <c r="P35543" t="s">
        <v>70</v>
      </c>
      <c r="Q35543" t="s">
        <v>3289</v>
      </c>
      <c r="R35543" t="s">
        <v>3315</v>
      </c>
      <c r="S35543" t="s">
        <v>2127</v>
      </c>
      <c r="T35543" t="s">
        <v>55</v>
      </c>
      <c r="U35543" t="s">
        <v>41</v>
      </c>
      <c r="V35543">
        <v>9</v>
      </c>
      <c r="W35543" t="s">
        <v>58</v>
      </c>
      <c r="X35543" t="s">
        <v>2441</v>
      </c>
      <c r="Y35543" t="s">
        <v>30</v>
      </c>
      <c r="Z35543" t="s">
        <v>2435</v>
      </c>
      <c r="AA35543" t="s">
        <v>2436</v>
      </c>
      <c r="AB35543" t="s">
        <v>2522</v>
      </c>
      <c r="AC35543" t="s">
        <v>2438</v>
      </c>
    </row>
    <row r="35544" spans="1:29">
      <c r="A35544" s="7">
        <v>45184.553677523145</v>
      </c>
      <c r="B35544" t="s">
        <v>29</v>
      </c>
      <c r="C35544">
        <v>412803</v>
      </c>
      <c r="D35544" t="s">
        <v>3254</v>
      </c>
      <c r="E35544" t="s">
        <v>3261</v>
      </c>
      <c r="F35544" t="s">
        <v>30</v>
      </c>
      <c r="G35544" t="s">
        <v>3289</v>
      </c>
      <c r="H35544" t="s">
        <v>30</v>
      </c>
      <c r="I35544" t="s">
        <v>31</v>
      </c>
      <c r="J35544">
        <v>1</v>
      </c>
      <c r="K35544" t="s">
        <v>3297</v>
      </c>
      <c r="L35544" t="s">
        <v>3302</v>
      </c>
      <c r="M35544" t="s">
        <v>3275</v>
      </c>
      <c r="N35544" t="s">
        <v>3276</v>
      </c>
      <c r="O35544" t="s">
        <v>3308</v>
      </c>
      <c r="P35544" t="s">
        <v>70</v>
      </c>
      <c r="Q35544" t="s">
        <v>3289</v>
      </c>
      <c r="R35544" t="s">
        <v>3315</v>
      </c>
      <c r="S35544" t="s">
        <v>2127</v>
      </c>
      <c r="T35544" t="s">
        <v>55</v>
      </c>
      <c r="U35544" t="s">
        <v>41</v>
      </c>
      <c r="V35544">
        <v>9</v>
      </c>
      <c r="W35544" t="s">
        <v>58</v>
      </c>
      <c r="X35544" t="s">
        <v>2441</v>
      </c>
      <c r="Y35544" t="s">
        <v>30</v>
      </c>
      <c r="Z35544" t="s">
        <v>2435</v>
      </c>
      <c r="AA35544" t="s">
        <v>2436</v>
      </c>
      <c r="AB35544" t="s">
        <v>2522</v>
      </c>
      <c r="AC35544" t="s">
        <v>2438</v>
      </c>
    </row>
    <row r="35545" spans="1:29">
      <c r="A35545" s="7">
        <v>45184.553677523145</v>
      </c>
      <c r="B35545" t="s">
        <v>29</v>
      </c>
      <c r="C35545">
        <v>412803</v>
      </c>
      <c r="D35545" t="s">
        <v>3254</v>
      </c>
      <c r="E35545" t="s">
        <v>3261</v>
      </c>
      <c r="F35545" t="s">
        <v>30</v>
      </c>
      <c r="G35545" t="s">
        <v>3289</v>
      </c>
      <c r="H35545" t="s">
        <v>30</v>
      </c>
      <c r="I35545" t="s">
        <v>31</v>
      </c>
      <c r="J35545">
        <v>1</v>
      </c>
      <c r="K35545" t="s">
        <v>3297</v>
      </c>
      <c r="L35545" t="s">
        <v>3302</v>
      </c>
      <c r="M35545" t="s">
        <v>3275</v>
      </c>
      <c r="N35545" t="s">
        <v>3271</v>
      </c>
      <c r="O35545" t="s">
        <v>3308</v>
      </c>
      <c r="P35545" t="s">
        <v>70</v>
      </c>
      <c r="Q35545" t="s">
        <v>3289</v>
      </c>
      <c r="R35545" t="s">
        <v>3315</v>
      </c>
      <c r="S35545" t="s">
        <v>2127</v>
      </c>
      <c r="T35545" t="s">
        <v>55</v>
      </c>
      <c r="U35545" t="s">
        <v>41</v>
      </c>
      <c r="V35545">
        <v>9</v>
      </c>
      <c r="W35545" t="s">
        <v>58</v>
      </c>
      <c r="X35545" t="s">
        <v>2441</v>
      </c>
      <c r="Y35545" t="s">
        <v>30</v>
      </c>
      <c r="Z35545" t="s">
        <v>2435</v>
      </c>
      <c r="AA35545" t="s">
        <v>2436</v>
      </c>
      <c r="AB35545" t="s">
        <v>2522</v>
      </c>
      <c r="AC35545" t="s">
        <v>2438</v>
      </c>
    </row>
    <row r="35546" spans="1:29">
      <c r="A35546" s="7">
        <v>45184.553677523145</v>
      </c>
      <c r="B35546" t="s">
        <v>29</v>
      </c>
      <c r="C35546">
        <v>412803</v>
      </c>
      <c r="D35546" t="s">
        <v>3254</v>
      </c>
      <c r="E35546" t="s">
        <v>3261</v>
      </c>
      <c r="F35546" t="s">
        <v>30</v>
      </c>
      <c r="G35546" t="s">
        <v>3289</v>
      </c>
      <c r="H35546" t="s">
        <v>30</v>
      </c>
      <c r="I35546" t="s">
        <v>31</v>
      </c>
      <c r="J35546">
        <v>1</v>
      </c>
      <c r="K35546" t="s">
        <v>3297</v>
      </c>
      <c r="L35546" t="s">
        <v>3302</v>
      </c>
      <c r="M35546" t="s">
        <v>3275</v>
      </c>
      <c r="N35546" t="s">
        <v>3270</v>
      </c>
      <c r="O35546" t="s">
        <v>3308</v>
      </c>
      <c r="P35546" t="s">
        <v>70</v>
      </c>
      <c r="Q35546" t="s">
        <v>3289</v>
      </c>
      <c r="R35546" t="s">
        <v>3315</v>
      </c>
      <c r="S35546" t="s">
        <v>2127</v>
      </c>
      <c r="T35546" t="s">
        <v>55</v>
      </c>
      <c r="U35546" t="s">
        <v>41</v>
      </c>
      <c r="V35546">
        <v>9</v>
      </c>
      <c r="W35546" t="s">
        <v>58</v>
      </c>
      <c r="X35546" t="s">
        <v>2441</v>
      </c>
      <c r="Y35546" t="s">
        <v>30</v>
      </c>
      <c r="Z35546" t="s">
        <v>2435</v>
      </c>
      <c r="AA35546" t="s">
        <v>2436</v>
      </c>
      <c r="AB35546" t="s">
        <v>2522</v>
      </c>
      <c r="AC35546" t="s">
        <v>2438</v>
      </c>
    </row>
    <row r="35547" spans="1:29">
      <c r="A35547" s="7">
        <v>45184.553677523145</v>
      </c>
      <c r="B35547" t="s">
        <v>29</v>
      </c>
      <c r="C35547">
        <v>412803</v>
      </c>
      <c r="D35547" t="s">
        <v>3254</v>
      </c>
      <c r="E35547" t="s">
        <v>3261</v>
      </c>
      <c r="F35547" t="s">
        <v>30</v>
      </c>
      <c r="G35547" t="s">
        <v>3289</v>
      </c>
      <c r="H35547" t="s">
        <v>30</v>
      </c>
      <c r="I35547" t="s">
        <v>31</v>
      </c>
      <c r="J35547">
        <v>1</v>
      </c>
      <c r="K35547" t="s">
        <v>3297</v>
      </c>
      <c r="L35547" t="s">
        <v>3302</v>
      </c>
      <c r="M35547" t="s">
        <v>3275</v>
      </c>
      <c r="N35547" t="s">
        <v>3267</v>
      </c>
      <c r="O35547" t="s">
        <v>3308</v>
      </c>
      <c r="P35547" t="s">
        <v>70</v>
      </c>
      <c r="Q35547" t="s">
        <v>3289</v>
      </c>
      <c r="R35547" t="s">
        <v>3315</v>
      </c>
      <c r="S35547" t="s">
        <v>2127</v>
      </c>
      <c r="T35547" t="s">
        <v>55</v>
      </c>
      <c r="U35547" t="s">
        <v>41</v>
      </c>
      <c r="V35547">
        <v>9</v>
      </c>
      <c r="W35547" t="s">
        <v>58</v>
      </c>
      <c r="X35547" t="s">
        <v>2441</v>
      </c>
      <c r="Y35547" t="s">
        <v>30</v>
      </c>
      <c r="Z35547" t="s">
        <v>2435</v>
      </c>
      <c r="AA35547" t="s">
        <v>2436</v>
      </c>
      <c r="AB35547" t="s">
        <v>2522</v>
      </c>
      <c r="AC35547" t="s">
        <v>2438</v>
      </c>
    </row>
    <row r="35548" spans="1:29">
      <c r="A35548" s="7">
        <v>45184.553677523145</v>
      </c>
      <c r="B35548" t="s">
        <v>29</v>
      </c>
      <c r="C35548">
        <v>412803</v>
      </c>
      <c r="D35548" t="s">
        <v>3254</v>
      </c>
      <c r="E35548" t="s">
        <v>3261</v>
      </c>
      <c r="F35548" t="s">
        <v>30</v>
      </c>
      <c r="G35548" t="s">
        <v>3289</v>
      </c>
      <c r="H35548" t="s">
        <v>30</v>
      </c>
      <c r="I35548" t="s">
        <v>31</v>
      </c>
      <c r="J35548">
        <v>1</v>
      </c>
      <c r="K35548" t="s">
        <v>3297</v>
      </c>
      <c r="L35548" t="s">
        <v>3302</v>
      </c>
      <c r="M35548" t="s">
        <v>3268</v>
      </c>
      <c r="N35548" t="s">
        <v>3276</v>
      </c>
      <c r="O35548" t="s">
        <v>3308</v>
      </c>
      <c r="P35548" t="s">
        <v>70</v>
      </c>
      <c r="Q35548" t="s">
        <v>3289</v>
      </c>
      <c r="R35548" t="s">
        <v>3315</v>
      </c>
      <c r="S35548" t="s">
        <v>2127</v>
      </c>
      <c r="T35548" t="s">
        <v>55</v>
      </c>
      <c r="U35548" t="s">
        <v>41</v>
      </c>
      <c r="V35548">
        <v>9</v>
      </c>
      <c r="W35548" t="s">
        <v>58</v>
      </c>
      <c r="X35548" t="s">
        <v>2441</v>
      </c>
      <c r="Y35548" t="s">
        <v>30</v>
      </c>
      <c r="Z35548" t="s">
        <v>2435</v>
      </c>
      <c r="AA35548" t="s">
        <v>2436</v>
      </c>
      <c r="AB35548" t="s">
        <v>2522</v>
      </c>
      <c r="AC35548" t="s">
        <v>2438</v>
      </c>
    </row>
    <row r="35549" spans="1:29">
      <c r="A35549" s="7">
        <v>45184.553677523145</v>
      </c>
      <c r="B35549" t="s">
        <v>29</v>
      </c>
      <c r="C35549">
        <v>412803</v>
      </c>
      <c r="D35549" t="s">
        <v>3254</v>
      </c>
      <c r="E35549" t="s">
        <v>3261</v>
      </c>
      <c r="F35549" t="s">
        <v>30</v>
      </c>
      <c r="G35549" t="s">
        <v>3289</v>
      </c>
      <c r="H35549" t="s">
        <v>30</v>
      </c>
      <c r="I35549" t="s">
        <v>31</v>
      </c>
      <c r="J35549">
        <v>1</v>
      </c>
      <c r="K35549" t="s">
        <v>3297</v>
      </c>
      <c r="L35549" t="s">
        <v>3302</v>
      </c>
      <c r="M35549" t="s">
        <v>3268</v>
      </c>
      <c r="N35549" t="s">
        <v>3271</v>
      </c>
      <c r="O35549" t="s">
        <v>3308</v>
      </c>
      <c r="P35549" t="s">
        <v>70</v>
      </c>
      <c r="Q35549" t="s">
        <v>3289</v>
      </c>
      <c r="R35549" t="s">
        <v>3315</v>
      </c>
      <c r="S35549" t="s">
        <v>2127</v>
      </c>
      <c r="T35549" t="s">
        <v>55</v>
      </c>
      <c r="U35549" t="s">
        <v>41</v>
      </c>
      <c r="V35549">
        <v>9</v>
      </c>
      <c r="W35549" t="s">
        <v>58</v>
      </c>
      <c r="X35549" t="s">
        <v>2441</v>
      </c>
      <c r="Y35549" t="s">
        <v>30</v>
      </c>
      <c r="Z35549" t="s">
        <v>2435</v>
      </c>
      <c r="AA35549" t="s">
        <v>2436</v>
      </c>
      <c r="AB35549" t="s">
        <v>2522</v>
      </c>
      <c r="AC35549" t="s">
        <v>2438</v>
      </c>
    </row>
    <row r="35550" spans="1:29">
      <c r="A35550" s="7">
        <v>45184.553677523145</v>
      </c>
      <c r="B35550" t="s">
        <v>29</v>
      </c>
      <c r="C35550">
        <v>412803</v>
      </c>
      <c r="D35550" t="s">
        <v>3254</v>
      </c>
      <c r="E35550" t="s">
        <v>3261</v>
      </c>
      <c r="F35550" t="s">
        <v>30</v>
      </c>
      <c r="G35550" t="s">
        <v>3289</v>
      </c>
      <c r="H35550" t="s">
        <v>30</v>
      </c>
      <c r="I35550" t="s">
        <v>31</v>
      </c>
      <c r="J35550">
        <v>1</v>
      </c>
      <c r="K35550" t="s">
        <v>3297</v>
      </c>
      <c r="L35550" t="s">
        <v>3302</v>
      </c>
      <c r="M35550" t="s">
        <v>3268</v>
      </c>
      <c r="N35550" t="s">
        <v>3270</v>
      </c>
      <c r="O35550" t="s">
        <v>3308</v>
      </c>
      <c r="P35550" t="s">
        <v>70</v>
      </c>
      <c r="Q35550" t="s">
        <v>3289</v>
      </c>
      <c r="R35550" t="s">
        <v>3315</v>
      </c>
      <c r="S35550" t="s">
        <v>2127</v>
      </c>
      <c r="T35550" t="s">
        <v>55</v>
      </c>
      <c r="U35550" t="s">
        <v>41</v>
      </c>
      <c r="V35550">
        <v>9</v>
      </c>
      <c r="W35550" t="s">
        <v>58</v>
      </c>
      <c r="X35550" t="s">
        <v>2441</v>
      </c>
      <c r="Y35550" t="s">
        <v>30</v>
      </c>
      <c r="Z35550" t="s">
        <v>2435</v>
      </c>
      <c r="AA35550" t="s">
        <v>2436</v>
      </c>
      <c r="AB35550" t="s">
        <v>2522</v>
      </c>
      <c r="AC35550" t="s">
        <v>2438</v>
      </c>
    </row>
    <row r="35551" spans="1:29">
      <c r="A35551" s="7">
        <v>45184.553677523145</v>
      </c>
      <c r="B35551" t="s">
        <v>29</v>
      </c>
      <c r="C35551">
        <v>412803</v>
      </c>
      <c r="D35551" t="s">
        <v>3254</v>
      </c>
      <c r="E35551" t="s">
        <v>3261</v>
      </c>
      <c r="F35551" t="s">
        <v>30</v>
      </c>
      <c r="G35551" t="s">
        <v>3289</v>
      </c>
      <c r="H35551" t="s">
        <v>30</v>
      </c>
      <c r="I35551" t="s">
        <v>31</v>
      </c>
      <c r="J35551">
        <v>1</v>
      </c>
      <c r="K35551" t="s">
        <v>3297</v>
      </c>
      <c r="L35551" t="s">
        <v>3302</v>
      </c>
      <c r="M35551" t="s">
        <v>3268</v>
      </c>
      <c r="N35551" t="s">
        <v>3267</v>
      </c>
      <c r="O35551" t="s">
        <v>3308</v>
      </c>
      <c r="P35551" t="s">
        <v>70</v>
      </c>
      <c r="Q35551" t="s">
        <v>3289</v>
      </c>
      <c r="R35551" t="s">
        <v>3315</v>
      </c>
      <c r="S35551" t="s">
        <v>2127</v>
      </c>
      <c r="T35551" t="s">
        <v>55</v>
      </c>
      <c r="U35551" t="s">
        <v>41</v>
      </c>
      <c r="V35551">
        <v>9</v>
      </c>
      <c r="W35551" t="s">
        <v>58</v>
      </c>
      <c r="X35551" t="s">
        <v>2441</v>
      </c>
      <c r="Y35551" t="s">
        <v>30</v>
      </c>
      <c r="Z35551" t="s">
        <v>2435</v>
      </c>
      <c r="AA35551" t="s">
        <v>2436</v>
      </c>
      <c r="AB35551" t="s">
        <v>2522</v>
      </c>
      <c r="AC35551" t="s">
        <v>2438</v>
      </c>
    </row>
    <row r="35552" spans="1:29">
      <c r="A35552" s="7">
        <v>45184.610644733795</v>
      </c>
      <c r="B35552" t="s">
        <v>29</v>
      </c>
      <c r="C35552">
        <v>110078</v>
      </c>
      <c r="D35552" t="s">
        <v>3255</v>
      </c>
      <c r="E35552" t="s">
        <v>3260</v>
      </c>
      <c r="F35552" t="s">
        <v>30</v>
      </c>
      <c r="G35552" t="s">
        <v>3290</v>
      </c>
      <c r="H35552" t="s">
        <v>30</v>
      </c>
      <c r="I35552" t="s">
        <v>31</v>
      </c>
      <c r="J35552">
        <v>4</v>
      </c>
      <c r="K35552" t="s">
        <v>3298</v>
      </c>
      <c r="L35552" t="s">
        <v>3304</v>
      </c>
      <c r="M35552" t="s">
        <v>3264</v>
      </c>
      <c r="N35552" t="s">
        <v>3276</v>
      </c>
      <c r="O35552" t="s">
        <v>3309</v>
      </c>
      <c r="P35552" t="s">
        <v>39</v>
      </c>
      <c r="Q35552" t="s">
        <v>3289</v>
      </c>
      <c r="R35552" t="s">
        <v>3315</v>
      </c>
      <c r="S35552" t="s">
        <v>2128</v>
      </c>
      <c r="T35552" t="s">
        <v>35</v>
      </c>
      <c r="U35552" t="s">
        <v>53</v>
      </c>
      <c r="V35552">
        <v>9</v>
      </c>
      <c r="W35552" t="s">
        <v>58</v>
      </c>
      <c r="X35552" t="s">
        <v>2441</v>
      </c>
      <c r="Y35552" t="s">
        <v>30</v>
      </c>
      <c r="Z35552" t="s">
        <v>2435</v>
      </c>
      <c r="AA35552" t="s">
        <v>2436</v>
      </c>
      <c r="AB35552" t="s">
        <v>2522</v>
      </c>
      <c r="AC35552" t="s">
        <v>2438</v>
      </c>
    </row>
    <row r="35553" spans="1:29">
      <c r="A35553" s="7">
        <v>45184.610644733795</v>
      </c>
      <c r="B35553" t="s">
        <v>29</v>
      </c>
      <c r="C35553">
        <v>110078</v>
      </c>
      <c r="D35553" t="s">
        <v>3255</v>
      </c>
      <c r="E35553" t="s">
        <v>3260</v>
      </c>
      <c r="F35553" t="s">
        <v>30</v>
      </c>
      <c r="G35553" t="s">
        <v>3290</v>
      </c>
      <c r="H35553" t="s">
        <v>30</v>
      </c>
      <c r="I35553" t="s">
        <v>31</v>
      </c>
      <c r="J35553">
        <v>4</v>
      </c>
      <c r="K35553" t="s">
        <v>3298</v>
      </c>
      <c r="L35553" t="s">
        <v>3304</v>
      </c>
      <c r="M35553" t="s">
        <v>3264</v>
      </c>
      <c r="N35553" t="s">
        <v>3265</v>
      </c>
      <c r="O35553" t="s">
        <v>3309</v>
      </c>
      <c r="P35553" t="s">
        <v>39</v>
      </c>
      <c r="Q35553" t="s">
        <v>3289</v>
      </c>
      <c r="R35553" t="s">
        <v>3315</v>
      </c>
      <c r="S35553" t="s">
        <v>2128</v>
      </c>
      <c r="T35553" t="s">
        <v>35</v>
      </c>
      <c r="U35553" t="s">
        <v>53</v>
      </c>
      <c r="V35553">
        <v>9</v>
      </c>
      <c r="W35553" t="s">
        <v>58</v>
      </c>
      <c r="X35553" t="s">
        <v>2441</v>
      </c>
      <c r="Y35553" t="s">
        <v>30</v>
      </c>
      <c r="Z35553" t="s">
        <v>2435</v>
      </c>
      <c r="AA35553" t="s">
        <v>2436</v>
      </c>
      <c r="AB35553" t="s">
        <v>2522</v>
      </c>
      <c r="AC35553" t="s">
        <v>2438</v>
      </c>
    </row>
    <row r="35554" spans="1:29">
      <c r="A35554" s="7">
        <v>45184.610644733795</v>
      </c>
      <c r="B35554" t="s">
        <v>29</v>
      </c>
      <c r="C35554">
        <v>110078</v>
      </c>
      <c r="D35554" t="s">
        <v>3255</v>
      </c>
      <c r="E35554" t="s">
        <v>3260</v>
      </c>
      <c r="F35554" t="s">
        <v>30</v>
      </c>
      <c r="G35554" t="s">
        <v>3290</v>
      </c>
      <c r="H35554" t="s">
        <v>30</v>
      </c>
      <c r="I35554" t="s">
        <v>31</v>
      </c>
      <c r="J35554">
        <v>4</v>
      </c>
      <c r="K35554" t="s">
        <v>3298</v>
      </c>
      <c r="L35554" t="s">
        <v>3304</v>
      </c>
      <c r="M35554" t="s">
        <v>3264</v>
      </c>
      <c r="N35554" t="s">
        <v>3271</v>
      </c>
      <c r="O35554" t="s">
        <v>3309</v>
      </c>
      <c r="P35554" t="s">
        <v>39</v>
      </c>
      <c r="Q35554" t="s">
        <v>3289</v>
      </c>
      <c r="R35554" t="s">
        <v>3315</v>
      </c>
      <c r="S35554" t="s">
        <v>2128</v>
      </c>
      <c r="T35554" t="s">
        <v>35</v>
      </c>
      <c r="U35554" t="s">
        <v>53</v>
      </c>
      <c r="V35554">
        <v>9</v>
      </c>
      <c r="W35554" t="s">
        <v>58</v>
      </c>
      <c r="X35554" t="s">
        <v>2441</v>
      </c>
      <c r="Y35554" t="s">
        <v>30</v>
      </c>
      <c r="Z35554" t="s">
        <v>2435</v>
      </c>
      <c r="AA35554" t="s">
        <v>2436</v>
      </c>
      <c r="AB35554" t="s">
        <v>2522</v>
      </c>
      <c r="AC35554" t="s">
        <v>2438</v>
      </c>
    </row>
    <row r="35555" spans="1:29">
      <c r="A35555" s="7">
        <v>45184.610644733795</v>
      </c>
      <c r="B35555" t="s">
        <v>29</v>
      </c>
      <c r="C35555">
        <v>110078</v>
      </c>
      <c r="D35555" t="s">
        <v>3255</v>
      </c>
      <c r="E35555" t="s">
        <v>3260</v>
      </c>
      <c r="F35555" t="s">
        <v>30</v>
      </c>
      <c r="G35555" t="s">
        <v>3290</v>
      </c>
      <c r="H35555" t="s">
        <v>30</v>
      </c>
      <c r="I35555" t="s">
        <v>31</v>
      </c>
      <c r="J35555">
        <v>4</v>
      </c>
      <c r="K35555" t="s">
        <v>3298</v>
      </c>
      <c r="L35555" t="s">
        <v>3304</v>
      </c>
      <c r="M35555" t="s">
        <v>3264</v>
      </c>
      <c r="N35555" t="s">
        <v>3266</v>
      </c>
      <c r="O35555" t="s">
        <v>3309</v>
      </c>
      <c r="P35555" t="s">
        <v>39</v>
      </c>
      <c r="Q35555" t="s">
        <v>3289</v>
      </c>
      <c r="R35555" t="s">
        <v>3315</v>
      </c>
      <c r="S35555" t="s">
        <v>2128</v>
      </c>
      <c r="T35555" t="s">
        <v>35</v>
      </c>
      <c r="U35555" t="s">
        <v>53</v>
      </c>
      <c r="V35555">
        <v>9</v>
      </c>
      <c r="W35555" t="s">
        <v>58</v>
      </c>
      <c r="X35555" t="s">
        <v>2441</v>
      </c>
      <c r="Y35555" t="s">
        <v>30</v>
      </c>
      <c r="Z35555" t="s">
        <v>2435</v>
      </c>
      <c r="AA35555" t="s">
        <v>2436</v>
      </c>
      <c r="AB35555" t="s">
        <v>2522</v>
      </c>
      <c r="AC35555" t="s">
        <v>2438</v>
      </c>
    </row>
    <row r="35556" spans="1:29">
      <c r="A35556" s="7">
        <v>45184.610644733795</v>
      </c>
      <c r="B35556" t="s">
        <v>29</v>
      </c>
      <c r="C35556">
        <v>110078</v>
      </c>
      <c r="D35556" t="s">
        <v>3255</v>
      </c>
      <c r="E35556" t="s">
        <v>3260</v>
      </c>
      <c r="F35556" t="s">
        <v>30</v>
      </c>
      <c r="G35556" t="s">
        <v>3290</v>
      </c>
      <c r="H35556" t="s">
        <v>30</v>
      </c>
      <c r="I35556" t="s">
        <v>31</v>
      </c>
      <c r="J35556">
        <v>4</v>
      </c>
      <c r="K35556" t="s">
        <v>3298</v>
      </c>
      <c r="L35556" t="s">
        <v>3304</v>
      </c>
      <c r="M35556" t="s">
        <v>3275</v>
      </c>
      <c r="N35556" t="s">
        <v>3276</v>
      </c>
      <c r="O35556" t="s">
        <v>3309</v>
      </c>
      <c r="P35556" t="s">
        <v>39</v>
      </c>
      <c r="Q35556" t="s">
        <v>3289</v>
      </c>
      <c r="R35556" t="s">
        <v>3315</v>
      </c>
      <c r="S35556" t="s">
        <v>2128</v>
      </c>
      <c r="T35556" t="s">
        <v>35</v>
      </c>
      <c r="U35556" t="s">
        <v>53</v>
      </c>
      <c r="V35556">
        <v>9</v>
      </c>
      <c r="W35556" t="s">
        <v>58</v>
      </c>
      <c r="X35556" t="s">
        <v>2441</v>
      </c>
      <c r="Y35556" t="s">
        <v>30</v>
      </c>
      <c r="Z35556" t="s">
        <v>2435</v>
      </c>
      <c r="AA35556" t="s">
        <v>2436</v>
      </c>
      <c r="AB35556" t="s">
        <v>2522</v>
      </c>
      <c r="AC35556" t="s">
        <v>2438</v>
      </c>
    </row>
    <row r="35557" spans="1:29">
      <c r="A35557" s="7">
        <v>45184.610644733795</v>
      </c>
      <c r="B35557" t="s">
        <v>29</v>
      </c>
      <c r="C35557">
        <v>110078</v>
      </c>
      <c r="D35557" t="s">
        <v>3255</v>
      </c>
      <c r="E35557" t="s">
        <v>3260</v>
      </c>
      <c r="F35557" t="s">
        <v>30</v>
      </c>
      <c r="G35557" t="s">
        <v>3290</v>
      </c>
      <c r="H35557" t="s">
        <v>30</v>
      </c>
      <c r="I35557" t="s">
        <v>31</v>
      </c>
      <c r="J35557">
        <v>4</v>
      </c>
      <c r="K35557" t="s">
        <v>3298</v>
      </c>
      <c r="L35557" t="s">
        <v>3304</v>
      </c>
      <c r="M35557" t="s">
        <v>3275</v>
      </c>
      <c r="N35557" t="s">
        <v>3265</v>
      </c>
      <c r="O35557" t="s">
        <v>3309</v>
      </c>
      <c r="P35557" t="s">
        <v>39</v>
      </c>
      <c r="Q35557" t="s">
        <v>3289</v>
      </c>
      <c r="R35557" t="s">
        <v>3315</v>
      </c>
      <c r="S35557" t="s">
        <v>2128</v>
      </c>
      <c r="T35557" t="s">
        <v>35</v>
      </c>
      <c r="U35557" t="s">
        <v>53</v>
      </c>
      <c r="V35557">
        <v>9</v>
      </c>
      <c r="W35557" t="s">
        <v>58</v>
      </c>
      <c r="X35557" t="s">
        <v>2441</v>
      </c>
      <c r="Y35557" t="s">
        <v>30</v>
      </c>
      <c r="Z35557" t="s">
        <v>2435</v>
      </c>
      <c r="AA35557" t="s">
        <v>2436</v>
      </c>
      <c r="AB35557" t="s">
        <v>2522</v>
      </c>
      <c r="AC35557" t="s">
        <v>2438</v>
      </c>
    </row>
    <row r="35558" spans="1:29">
      <c r="A35558" s="7">
        <v>45184.610644733795</v>
      </c>
      <c r="B35558" t="s">
        <v>29</v>
      </c>
      <c r="C35558">
        <v>110078</v>
      </c>
      <c r="D35558" t="s">
        <v>3255</v>
      </c>
      <c r="E35558" t="s">
        <v>3260</v>
      </c>
      <c r="F35558" t="s">
        <v>30</v>
      </c>
      <c r="G35558" t="s">
        <v>3290</v>
      </c>
      <c r="H35558" t="s">
        <v>30</v>
      </c>
      <c r="I35558" t="s">
        <v>31</v>
      </c>
      <c r="J35558">
        <v>4</v>
      </c>
      <c r="K35558" t="s">
        <v>3298</v>
      </c>
      <c r="L35558" t="s">
        <v>3304</v>
      </c>
      <c r="M35558" t="s">
        <v>3275</v>
      </c>
      <c r="N35558" t="s">
        <v>3271</v>
      </c>
      <c r="O35558" t="s">
        <v>3309</v>
      </c>
      <c r="P35558" t="s">
        <v>39</v>
      </c>
      <c r="Q35558" t="s">
        <v>3289</v>
      </c>
      <c r="R35558" t="s">
        <v>3315</v>
      </c>
      <c r="S35558" t="s">
        <v>2128</v>
      </c>
      <c r="T35558" t="s">
        <v>35</v>
      </c>
      <c r="U35558" t="s">
        <v>53</v>
      </c>
      <c r="V35558">
        <v>9</v>
      </c>
      <c r="W35558" t="s">
        <v>58</v>
      </c>
      <c r="X35558" t="s">
        <v>2441</v>
      </c>
      <c r="Y35558" t="s">
        <v>30</v>
      </c>
      <c r="Z35558" t="s">
        <v>2435</v>
      </c>
      <c r="AA35558" t="s">
        <v>2436</v>
      </c>
      <c r="AB35558" t="s">
        <v>2522</v>
      </c>
      <c r="AC35558" t="s">
        <v>2438</v>
      </c>
    </row>
    <row r="35559" spans="1:29">
      <c r="A35559" s="7">
        <v>45184.610644733795</v>
      </c>
      <c r="B35559" t="s">
        <v>29</v>
      </c>
      <c r="C35559">
        <v>110078</v>
      </c>
      <c r="D35559" t="s">
        <v>3255</v>
      </c>
      <c r="E35559" t="s">
        <v>3260</v>
      </c>
      <c r="F35559" t="s">
        <v>30</v>
      </c>
      <c r="G35559" t="s">
        <v>3290</v>
      </c>
      <c r="H35559" t="s">
        <v>30</v>
      </c>
      <c r="I35559" t="s">
        <v>31</v>
      </c>
      <c r="J35559">
        <v>4</v>
      </c>
      <c r="K35559" t="s">
        <v>3298</v>
      </c>
      <c r="L35559" t="s">
        <v>3304</v>
      </c>
      <c r="M35559" t="s">
        <v>3275</v>
      </c>
      <c r="N35559" t="s">
        <v>3266</v>
      </c>
      <c r="O35559" t="s">
        <v>3309</v>
      </c>
      <c r="P35559" t="s">
        <v>39</v>
      </c>
      <c r="Q35559" t="s">
        <v>3289</v>
      </c>
      <c r="R35559" t="s">
        <v>3315</v>
      </c>
      <c r="S35559" t="s">
        <v>2128</v>
      </c>
      <c r="T35559" t="s">
        <v>35</v>
      </c>
      <c r="U35559" t="s">
        <v>53</v>
      </c>
      <c r="V35559">
        <v>9</v>
      </c>
      <c r="W35559" t="s">
        <v>58</v>
      </c>
      <c r="X35559" t="s">
        <v>2441</v>
      </c>
      <c r="Y35559" t="s">
        <v>30</v>
      </c>
      <c r="Z35559" t="s">
        <v>2435</v>
      </c>
      <c r="AA35559" t="s">
        <v>2436</v>
      </c>
      <c r="AB35559" t="s">
        <v>2522</v>
      </c>
      <c r="AC35559" t="s">
        <v>2438</v>
      </c>
    </row>
    <row r="35560" spans="1:29">
      <c r="A35560" s="7">
        <v>45184.610644733795</v>
      </c>
      <c r="B35560" t="s">
        <v>29</v>
      </c>
      <c r="C35560">
        <v>110078</v>
      </c>
      <c r="D35560" t="s">
        <v>3255</v>
      </c>
      <c r="E35560" t="s">
        <v>3260</v>
      </c>
      <c r="F35560" t="s">
        <v>30</v>
      </c>
      <c r="G35560" t="s">
        <v>3290</v>
      </c>
      <c r="H35560" t="s">
        <v>30</v>
      </c>
      <c r="I35560" t="s">
        <v>31</v>
      </c>
      <c r="J35560">
        <v>4</v>
      </c>
      <c r="K35560" t="s">
        <v>3298</v>
      </c>
      <c r="L35560" t="s">
        <v>3304</v>
      </c>
      <c r="M35560" t="s">
        <v>3282</v>
      </c>
      <c r="N35560" t="s">
        <v>3276</v>
      </c>
      <c r="O35560" t="s">
        <v>3309</v>
      </c>
      <c r="P35560" t="s">
        <v>39</v>
      </c>
      <c r="Q35560" t="s">
        <v>3289</v>
      </c>
      <c r="R35560" t="s">
        <v>3315</v>
      </c>
      <c r="S35560" t="s">
        <v>2128</v>
      </c>
      <c r="T35560" t="s">
        <v>35</v>
      </c>
      <c r="U35560" t="s">
        <v>53</v>
      </c>
      <c r="V35560">
        <v>9</v>
      </c>
      <c r="W35560" t="s">
        <v>58</v>
      </c>
      <c r="X35560" t="s">
        <v>2441</v>
      </c>
      <c r="Y35560" t="s">
        <v>30</v>
      </c>
      <c r="Z35560" t="s">
        <v>2435</v>
      </c>
      <c r="AA35560" t="s">
        <v>2436</v>
      </c>
      <c r="AB35560" t="s">
        <v>2522</v>
      </c>
      <c r="AC35560" t="s">
        <v>2438</v>
      </c>
    </row>
    <row r="35561" spans="1:29">
      <c r="A35561" s="7">
        <v>45184.610644733795</v>
      </c>
      <c r="B35561" t="s">
        <v>29</v>
      </c>
      <c r="C35561">
        <v>110078</v>
      </c>
      <c r="D35561" t="s">
        <v>3255</v>
      </c>
      <c r="E35561" t="s">
        <v>3260</v>
      </c>
      <c r="F35561" t="s">
        <v>30</v>
      </c>
      <c r="G35561" t="s">
        <v>3290</v>
      </c>
      <c r="H35561" t="s">
        <v>30</v>
      </c>
      <c r="I35561" t="s">
        <v>31</v>
      </c>
      <c r="J35561">
        <v>4</v>
      </c>
      <c r="K35561" t="s">
        <v>3298</v>
      </c>
      <c r="L35561" t="s">
        <v>3304</v>
      </c>
      <c r="M35561" t="s">
        <v>3282</v>
      </c>
      <c r="N35561" t="s">
        <v>3265</v>
      </c>
      <c r="O35561" t="s">
        <v>3309</v>
      </c>
      <c r="P35561" t="s">
        <v>39</v>
      </c>
      <c r="Q35561" t="s">
        <v>3289</v>
      </c>
      <c r="R35561" t="s">
        <v>3315</v>
      </c>
      <c r="S35561" t="s">
        <v>2128</v>
      </c>
      <c r="T35561" t="s">
        <v>35</v>
      </c>
      <c r="U35561" t="s">
        <v>53</v>
      </c>
      <c r="V35561">
        <v>9</v>
      </c>
      <c r="W35561" t="s">
        <v>58</v>
      </c>
      <c r="X35561" t="s">
        <v>2441</v>
      </c>
      <c r="Y35561" t="s">
        <v>30</v>
      </c>
      <c r="Z35561" t="s">
        <v>2435</v>
      </c>
      <c r="AA35561" t="s">
        <v>2436</v>
      </c>
      <c r="AB35561" t="s">
        <v>2522</v>
      </c>
      <c r="AC35561" t="s">
        <v>2438</v>
      </c>
    </row>
    <row r="35562" spans="1:29">
      <c r="A35562" s="7">
        <v>45184.610644733795</v>
      </c>
      <c r="B35562" t="s">
        <v>29</v>
      </c>
      <c r="C35562">
        <v>110078</v>
      </c>
      <c r="D35562" t="s">
        <v>3255</v>
      </c>
      <c r="E35562" t="s">
        <v>3260</v>
      </c>
      <c r="F35562" t="s">
        <v>30</v>
      </c>
      <c r="G35562" t="s">
        <v>3290</v>
      </c>
      <c r="H35562" t="s">
        <v>30</v>
      </c>
      <c r="I35562" t="s">
        <v>31</v>
      </c>
      <c r="J35562">
        <v>4</v>
      </c>
      <c r="K35562" t="s">
        <v>3298</v>
      </c>
      <c r="L35562" t="s">
        <v>3304</v>
      </c>
      <c r="M35562" t="s">
        <v>3282</v>
      </c>
      <c r="N35562" t="s">
        <v>3271</v>
      </c>
      <c r="O35562" t="s">
        <v>3309</v>
      </c>
      <c r="P35562" t="s">
        <v>39</v>
      </c>
      <c r="Q35562" t="s">
        <v>3289</v>
      </c>
      <c r="R35562" t="s">
        <v>3315</v>
      </c>
      <c r="S35562" t="s">
        <v>2128</v>
      </c>
      <c r="T35562" t="s">
        <v>35</v>
      </c>
      <c r="U35562" t="s">
        <v>53</v>
      </c>
      <c r="V35562">
        <v>9</v>
      </c>
      <c r="W35562" t="s">
        <v>58</v>
      </c>
      <c r="X35562" t="s">
        <v>2441</v>
      </c>
      <c r="Y35562" t="s">
        <v>30</v>
      </c>
      <c r="Z35562" t="s">
        <v>2435</v>
      </c>
      <c r="AA35562" t="s">
        <v>2436</v>
      </c>
      <c r="AB35562" t="s">
        <v>2522</v>
      </c>
      <c r="AC35562" t="s">
        <v>2438</v>
      </c>
    </row>
    <row r="35563" spans="1:29">
      <c r="A35563" s="7">
        <v>45184.610644733795</v>
      </c>
      <c r="B35563" t="s">
        <v>29</v>
      </c>
      <c r="C35563">
        <v>110078</v>
      </c>
      <c r="D35563" t="s">
        <v>3255</v>
      </c>
      <c r="E35563" t="s">
        <v>3260</v>
      </c>
      <c r="F35563" t="s">
        <v>30</v>
      </c>
      <c r="G35563" t="s">
        <v>3290</v>
      </c>
      <c r="H35563" t="s">
        <v>30</v>
      </c>
      <c r="I35563" t="s">
        <v>31</v>
      </c>
      <c r="J35563">
        <v>4</v>
      </c>
      <c r="K35563" t="s">
        <v>3298</v>
      </c>
      <c r="L35563" t="s">
        <v>3304</v>
      </c>
      <c r="M35563" t="s">
        <v>3282</v>
      </c>
      <c r="N35563" t="s">
        <v>3266</v>
      </c>
      <c r="O35563" t="s">
        <v>3309</v>
      </c>
      <c r="P35563" t="s">
        <v>39</v>
      </c>
      <c r="Q35563" t="s">
        <v>3289</v>
      </c>
      <c r="R35563" t="s">
        <v>3315</v>
      </c>
      <c r="S35563" t="s">
        <v>2128</v>
      </c>
      <c r="T35563" t="s">
        <v>35</v>
      </c>
      <c r="U35563" t="s">
        <v>53</v>
      </c>
      <c r="V35563">
        <v>9</v>
      </c>
      <c r="W35563" t="s">
        <v>58</v>
      </c>
      <c r="X35563" t="s">
        <v>2441</v>
      </c>
      <c r="Y35563" t="s">
        <v>30</v>
      </c>
      <c r="Z35563" t="s">
        <v>2435</v>
      </c>
      <c r="AA35563" t="s">
        <v>2436</v>
      </c>
      <c r="AB35563" t="s">
        <v>2522</v>
      </c>
      <c r="AC35563" t="s">
        <v>2438</v>
      </c>
    </row>
    <row r="35564" spans="1:29">
      <c r="A35564" s="7">
        <v>45184.65461179398</v>
      </c>
      <c r="B35564" t="s">
        <v>29</v>
      </c>
      <c r="C35564">
        <v>110077</v>
      </c>
      <c r="D35564" t="s">
        <v>3255</v>
      </c>
      <c r="E35564" t="s">
        <v>3257</v>
      </c>
      <c r="F35564" t="s">
        <v>30</v>
      </c>
      <c r="G35564" t="s">
        <v>30</v>
      </c>
      <c r="H35564" t="s">
        <v>30</v>
      </c>
      <c r="I35564" t="s">
        <v>31</v>
      </c>
      <c r="J35564">
        <v>1</v>
      </c>
      <c r="K35564" t="s">
        <v>3296</v>
      </c>
      <c r="L35564" t="s">
        <v>3304</v>
      </c>
      <c r="M35564" t="s">
        <v>3281</v>
      </c>
      <c r="N35564" t="s">
        <v>3276</v>
      </c>
      <c r="O35564" t="s">
        <v>3307</v>
      </c>
      <c r="P35564" t="s">
        <v>89</v>
      </c>
      <c r="Q35564" t="s">
        <v>30</v>
      </c>
      <c r="R35564" t="s">
        <v>30</v>
      </c>
      <c r="S35564" t="s">
        <v>2129</v>
      </c>
      <c r="T35564" t="s">
        <v>49</v>
      </c>
      <c r="U35564" t="s">
        <v>50</v>
      </c>
      <c r="V35564">
        <v>9</v>
      </c>
      <c r="W35564" t="s">
        <v>58</v>
      </c>
      <c r="X35564" t="s">
        <v>2441</v>
      </c>
      <c r="Y35564" t="s">
        <v>30</v>
      </c>
      <c r="Z35564" t="s">
        <v>2435</v>
      </c>
      <c r="AA35564" t="s">
        <v>2436</v>
      </c>
      <c r="AB35564" t="s">
        <v>2522</v>
      </c>
      <c r="AC35564" t="s">
        <v>2438</v>
      </c>
    </row>
    <row r="35565" spans="1:29">
      <c r="A35565" s="7">
        <v>45184.65461179398</v>
      </c>
      <c r="B35565" t="s">
        <v>29</v>
      </c>
      <c r="C35565">
        <v>110077</v>
      </c>
      <c r="D35565" t="s">
        <v>3255</v>
      </c>
      <c r="E35565" t="s">
        <v>3257</v>
      </c>
      <c r="F35565" t="s">
        <v>30</v>
      </c>
      <c r="G35565" t="s">
        <v>30</v>
      </c>
      <c r="H35565" t="s">
        <v>30</v>
      </c>
      <c r="I35565" t="s">
        <v>31</v>
      </c>
      <c r="J35565">
        <v>1</v>
      </c>
      <c r="K35565" t="s">
        <v>3296</v>
      </c>
      <c r="L35565" t="s">
        <v>3304</v>
      </c>
      <c r="M35565" t="s">
        <v>3281</v>
      </c>
      <c r="N35565" t="s">
        <v>3279</v>
      </c>
      <c r="O35565" t="s">
        <v>3307</v>
      </c>
      <c r="P35565" t="s">
        <v>89</v>
      </c>
      <c r="Q35565" t="s">
        <v>30</v>
      </c>
      <c r="R35565" t="s">
        <v>30</v>
      </c>
      <c r="S35565" t="s">
        <v>2129</v>
      </c>
      <c r="T35565" t="s">
        <v>49</v>
      </c>
      <c r="U35565" t="s">
        <v>50</v>
      </c>
      <c r="V35565">
        <v>9</v>
      </c>
      <c r="W35565" t="s">
        <v>58</v>
      </c>
      <c r="X35565" t="s">
        <v>2441</v>
      </c>
      <c r="Y35565" t="s">
        <v>30</v>
      </c>
      <c r="Z35565" t="s">
        <v>2435</v>
      </c>
      <c r="AA35565" t="s">
        <v>2436</v>
      </c>
      <c r="AB35565" t="s">
        <v>2522</v>
      </c>
      <c r="AC35565" t="s">
        <v>2438</v>
      </c>
    </row>
    <row r="35566" spans="1:29">
      <c r="A35566" s="7">
        <v>45184.65461179398</v>
      </c>
      <c r="B35566" t="s">
        <v>29</v>
      </c>
      <c r="C35566">
        <v>110077</v>
      </c>
      <c r="D35566" t="s">
        <v>3255</v>
      </c>
      <c r="E35566" t="s">
        <v>3257</v>
      </c>
      <c r="F35566" t="s">
        <v>30</v>
      </c>
      <c r="G35566" t="s">
        <v>30</v>
      </c>
      <c r="H35566" t="s">
        <v>30</v>
      </c>
      <c r="I35566" t="s">
        <v>31</v>
      </c>
      <c r="J35566">
        <v>1</v>
      </c>
      <c r="K35566" t="s">
        <v>3296</v>
      </c>
      <c r="L35566" t="s">
        <v>3304</v>
      </c>
      <c r="M35566" t="s">
        <v>3281</v>
      </c>
      <c r="N35566" t="s">
        <v>3284</v>
      </c>
      <c r="O35566" t="s">
        <v>3307</v>
      </c>
      <c r="P35566" t="s">
        <v>89</v>
      </c>
      <c r="Q35566" t="s">
        <v>30</v>
      </c>
      <c r="R35566" t="s">
        <v>30</v>
      </c>
      <c r="S35566" t="s">
        <v>2129</v>
      </c>
      <c r="T35566" t="s">
        <v>49</v>
      </c>
      <c r="U35566" t="s">
        <v>50</v>
      </c>
      <c r="V35566">
        <v>9</v>
      </c>
      <c r="W35566" t="s">
        <v>58</v>
      </c>
      <c r="X35566" t="s">
        <v>2441</v>
      </c>
      <c r="Y35566" t="s">
        <v>30</v>
      </c>
      <c r="Z35566" t="s">
        <v>2435</v>
      </c>
      <c r="AA35566" t="s">
        <v>2436</v>
      </c>
      <c r="AB35566" t="s">
        <v>2522</v>
      </c>
      <c r="AC35566" t="s">
        <v>2438</v>
      </c>
    </row>
    <row r="35567" spans="1:29">
      <c r="A35567" s="7">
        <v>45184.65461179398</v>
      </c>
      <c r="B35567" t="s">
        <v>29</v>
      </c>
      <c r="C35567">
        <v>110077</v>
      </c>
      <c r="D35567" t="s">
        <v>3255</v>
      </c>
      <c r="E35567" t="s">
        <v>3257</v>
      </c>
      <c r="F35567" t="s">
        <v>30</v>
      </c>
      <c r="G35567" t="s">
        <v>30</v>
      </c>
      <c r="H35567" t="s">
        <v>30</v>
      </c>
      <c r="I35567" t="s">
        <v>31</v>
      </c>
      <c r="J35567">
        <v>1</v>
      </c>
      <c r="K35567" t="s">
        <v>3296</v>
      </c>
      <c r="L35567" t="s">
        <v>3304</v>
      </c>
      <c r="M35567" t="s">
        <v>3281</v>
      </c>
      <c r="N35567" t="s">
        <v>3283</v>
      </c>
      <c r="O35567" t="s">
        <v>3307</v>
      </c>
      <c r="P35567" t="s">
        <v>89</v>
      </c>
      <c r="Q35567" t="s">
        <v>30</v>
      </c>
      <c r="R35567" t="s">
        <v>30</v>
      </c>
      <c r="S35567" t="s">
        <v>2129</v>
      </c>
      <c r="T35567" t="s">
        <v>49</v>
      </c>
      <c r="U35567" t="s">
        <v>50</v>
      </c>
      <c r="V35567">
        <v>9</v>
      </c>
      <c r="W35567" t="s">
        <v>58</v>
      </c>
      <c r="X35567" t="s">
        <v>2441</v>
      </c>
      <c r="Y35567" t="s">
        <v>30</v>
      </c>
      <c r="Z35567" t="s">
        <v>2435</v>
      </c>
      <c r="AA35567" t="s">
        <v>2436</v>
      </c>
      <c r="AB35567" t="s">
        <v>2522</v>
      </c>
      <c r="AC35567" t="s">
        <v>2438</v>
      </c>
    </row>
    <row r="35568" spans="1:29">
      <c r="A35568" s="7">
        <v>45184.65461179398</v>
      </c>
      <c r="B35568" t="s">
        <v>29</v>
      </c>
      <c r="C35568">
        <v>110077</v>
      </c>
      <c r="D35568" t="s">
        <v>3255</v>
      </c>
      <c r="E35568" t="s">
        <v>3257</v>
      </c>
      <c r="F35568" t="s">
        <v>30</v>
      </c>
      <c r="G35568" t="s">
        <v>30</v>
      </c>
      <c r="H35568" t="s">
        <v>30</v>
      </c>
      <c r="I35568" t="s">
        <v>31</v>
      </c>
      <c r="J35568">
        <v>1</v>
      </c>
      <c r="K35568" t="s">
        <v>3296</v>
      </c>
      <c r="L35568" t="s">
        <v>3304</v>
      </c>
      <c r="M35568" t="s">
        <v>3275</v>
      </c>
      <c r="N35568" t="s">
        <v>3276</v>
      </c>
      <c r="O35568" t="s">
        <v>3307</v>
      </c>
      <c r="P35568" t="s">
        <v>89</v>
      </c>
      <c r="Q35568" t="s">
        <v>30</v>
      </c>
      <c r="R35568" t="s">
        <v>30</v>
      </c>
      <c r="S35568" t="s">
        <v>2129</v>
      </c>
      <c r="T35568" t="s">
        <v>49</v>
      </c>
      <c r="U35568" t="s">
        <v>50</v>
      </c>
      <c r="V35568">
        <v>9</v>
      </c>
      <c r="W35568" t="s">
        <v>58</v>
      </c>
      <c r="X35568" t="s">
        <v>2441</v>
      </c>
      <c r="Y35568" t="s">
        <v>30</v>
      </c>
      <c r="Z35568" t="s">
        <v>2435</v>
      </c>
      <c r="AA35568" t="s">
        <v>2436</v>
      </c>
      <c r="AB35568" t="s">
        <v>2522</v>
      </c>
      <c r="AC35568" t="s">
        <v>2438</v>
      </c>
    </row>
    <row r="35569" spans="1:29">
      <c r="A35569" s="7">
        <v>45184.65461179398</v>
      </c>
      <c r="B35569" t="s">
        <v>29</v>
      </c>
      <c r="C35569">
        <v>110077</v>
      </c>
      <c r="D35569" t="s">
        <v>3255</v>
      </c>
      <c r="E35569" t="s">
        <v>3257</v>
      </c>
      <c r="F35569" t="s">
        <v>30</v>
      </c>
      <c r="G35569" t="s">
        <v>30</v>
      </c>
      <c r="H35569" t="s">
        <v>30</v>
      </c>
      <c r="I35569" t="s">
        <v>31</v>
      </c>
      <c r="J35569">
        <v>1</v>
      </c>
      <c r="K35569" t="s">
        <v>3296</v>
      </c>
      <c r="L35569" t="s">
        <v>3304</v>
      </c>
      <c r="M35569" t="s">
        <v>3275</v>
      </c>
      <c r="N35569" t="s">
        <v>3279</v>
      </c>
      <c r="O35569" t="s">
        <v>3307</v>
      </c>
      <c r="P35569" t="s">
        <v>89</v>
      </c>
      <c r="Q35569" t="s">
        <v>30</v>
      </c>
      <c r="R35569" t="s">
        <v>30</v>
      </c>
      <c r="S35569" t="s">
        <v>2129</v>
      </c>
      <c r="T35569" t="s">
        <v>49</v>
      </c>
      <c r="U35569" t="s">
        <v>50</v>
      </c>
      <c r="V35569">
        <v>9</v>
      </c>
      <c r="W35569" t="s">
        <v>58</v>
      </c>
      <c r="X35569" t="s">
        <v>2441</v>
      </c>
      <c r="Y35569" t="s">
        <v>30</v>
      </c>
      <c r="Z35569" t="s">
        <v>2435</v>
      </c>
      <c r="AA35569" t="s">
        <v>2436</v>
      </c>
      <c r="AB35569" t="s">
        <v>2522</v>
      </c>
      <c r="AC35569" t="s">
        <v>2438</v>
      </c>
    </row>
    <row r="35570" spans="1:29">
      <c r="A35570" s="7">
        <v>45184.65461179398</v>
      </c>
      <c r="B35570" t="s">
        <v>29</v>
      </c>
      <c r="C35570">
        <v>110077</v>
      </c>
      <c r="D35570" t="s">
        <v>3255</v>
      </c>
      <c r="E35570" t="s">
        <v>3257</v>
      </c>
      <c r="F35570" t="s">
        <v>30</v>
      </c>
      <c r="G35570" t="s">
        <v>30</v>
      </c>
      <c r="H35570" t="s">
        <v>30</v>
      </c>
      <c r="I35570" t="s">
        <v>31</v>
      </c>
      <c r="J35570">
        <v>1</v>
      </c>
      <c r="K35570" t="s">
        <v>3296</v>
      </c>
      <c r="L35570" t="s">
        <v>3304</v>
      </c>
      <c r="M35570" t="s">
        <v>3275</v>
      </c>
      <c r="N35570" t="s">
        <v>3284</v>
      </c>
      <c r="O35570" t="s">
        <v>3307</v>
      </c>
      <c r="P35570" t="s">
        <v>89</v>
      </c>
      <c r="Q35570" t="s">
        <v>30</v>
      </c>
      <c r="R35570" t="s">
        <v>30</v>
      </c>
      <c r="S35570" t="s">
        <v>2129</v>
      </c>
      <c r="T35570" t="s">
        <v>49</v>
      </c>
      <c r="U35570" t="s">
        <v>50</v>
      </c>
      <c r="V35570">
        <v>9</v>
      </c>
      <c r="W35570" t="s">
        <v>58</v>
      </c>
      <c r="X35570" t="s">
        <v>2441</v>
      </c>
      <c r="Y35570" t="s">
        <v>30</v>
      </c>
      <c r="Z35570" t="s">
        <v>2435</v>
      </c>
      <c r="AA35570" t="s">
        <v>2436</v>
      </c>
      <c r="AB35570" t="s">
        <v>2522</v>
      </c>
      <c r="AC35570" t="s">
        <v>2438</v>
      </c>
    </row>
    <row r="35571" spans="1:29">
      <c r="A35571" s="7">
        <v>45184.65461179398</v>
      </c>
      <c r="B35571" t="s">
        <v>29</v>
      </c>
      <c r="C35571">
        <v>110077</v>
      </c>
      <c r="D35571" t="s">
        <v>3255</v>
      </c>
      <c r="E35571" t="s">
        <v>3257</v>
      </c>
      <c r="F35571" t="s">
        <v>30</v>
      </c>
      <c r="G35571" t="s">
        <v>30</v>
      </c>
      <c r="H35571" t="s">
        <v>30</v>
      </c>
      <c r="I35571" t="s">
        <v>31</v>
      </c>
      <c r="J35571">
        <v>1</v>
      </c>
      <c r="K35571" t="s">
        <v>3296</v>
      </c>
      <c r="L35571" t="s">
        <v>3304</v>
      </c>
      <c r="M35571" t="s">
        <v>3275</v>
      </c>
      <c r="N35571" t="s">
        <v>3283</v>
      </c>
      <c r="O35571" t="s">
        <v>3307</v>
      </c>
      <c r="P35571" t="s">
        <v>89</v>
      </c>
      <c r="Q35571" t="s">
        <v>30</v>
      </c>
      <c r="R35571" t="s">
        <v>30</v>
      </c>
      <c r="S35571" t="s">
        <v>2129</v>
      </c>
      <c r="T35571" t="s">
        <v>49</v>
      </c>
      <c r="U35571" t="s">
        <v>50</v>
      </c>
      <c r="V35571">
        <v>9</v>
      </c>
      <c r="W35571" t="s">
        <v>58</v>
      </c>
      <c r="X35571" t="s">
        <v>2441</v>
      </c>
      <c r="Y35571" t="s">
        <v>30</v>
      </c>
      <c r="Z35571" t="s">
        <v>2435</v>
      </c>
      <c r="AA35571" t="s">
        <v>2436</v>
      </c>
      <c r="AB35571" t="s">
        <v>2522</v>
      </c>
      <c r="AC35571" t="s">
        <v>2438</v>
      </c>
    </row>
    <row r="35572" spans="1:29">
      <c r="A35572" s="7">
        <v>45184.65461179398</v>
      </c>
      <c r="B35572" t="s">
        <v>29</v>
      </c>
      <c r="C35572">
        <v>110077</v>
      </c>
      <c r="D35572" t="s">
        <v>3255</v>
      </c>
      <c r="E35572" t="s">
        <v>3257</v>
      </c>
      <c r="F35572" t="s">
        <v>30</v>
      </c>
      <c r="G35572" t="s">
        <v>30</v>
      </c>
      <c r="H35572" t="s">
        <v>30</v>
      </c>
      <c r="I35572" t="s">
        <v>31</v>
      </c>
      <c r="J35572">
        <v>1</v>
      </c>
      <c r="K35572" t="s">
        <v>3296</v>
      </c>
      <c r="L35572" t="s">
        <v>3304</v>
      </c>
      <c r="M35572" t="s">
        <v>3268</v>
      </c>
      <c r="N35572" t="s">
        <v>3276</v>
      </c>
      <c r="O35572" t="s">
        <v>3307</v>
      </c>
      <c r="P35572" t="s">
        <v>89</v>
      </c>
      <c r="Q35572" t="s">
        <v>30</v>
      </c>
      <c r="R35572" t="s">
        <v>30</v>
      </c>
      <c r="S35572" t="s">
        <v>2129</v>
      </c>
      <c r="T35572" t="s">
        <v>49</v>
      </c>
      <c r="U35572" t="s">
        <v>50</v>
      </c>
      <c r="V35572">
        <v>9</v>
      </c>
      <c r="W35572" t="s">
        <v>58</v>
      </c>
      <c r="X35572" t="s">
        <v>2441</v>
      </c>
      <c r="Y35572" t="s">
        <v>30</v>
      </c>
      <c r="Z35572" t="s">
        <v>2435</v>
      </c>
      <c r="AA35572" t="s">
        <v>2436</v>
      </c>
      <c r="AB35572" t="s">
        <v>2522</v>
      </c>
      <c r="AC35572" t="s">
        <v>2438</v>
      </c>
    </row>
    <row r="35573" spans="1:29">
      <c r="A35573" s="7">
        <v>45184.65461179398</v>
      </c>
      <c r="B35573" t="s">
        <v>29</v>
      </c>
      <c r="C35573">
        <v>110077</v>
      </c>
      <c r="D35573" t="s">
        <v>3255</v>
      </c>
      <c r="E35573" t="s">
        <v>3257</v>
      </c>
      <c r="F35573" t="s">
        <v>30</v>
      </c>
      <c r="G35573" t="s">
        <v>30</v>
      </c>
      <c r="H35573" t="s">
        <v>30</v>
      </c>
      <c r="I35573" t="s">
        <v>31</v>
      </c>
      <c r="J35573">
        <v>1</v>
      </c>
      <c r="K35573" t="s">
        <v>3296</v>
      </c>
      <c r="L35573" t="s">
        <v>3304</v>
      </c>
      <c r="M35573" t="s">
        <v>3268</v>
      </c>
      <c r="N35573" t="s">
        <v>3279</v>
      </c>
      <c r="O35573" t="s">
        <v>3307</v>
      </c>
      <c r="P35573" t="s">
        <v>89</v>
      </c>
      <c r="Q35573" t="s">
        <v>30</v>
      </c>
      <c r="R35573" t="s">
        <v>30</v>
      </c>
      <c r="S35573" t="s">
        <v>2129</v>
      </c>
      <c r="T35573" t="s">
        <v>49</v>
      </c>
      <c r="U35573" t="s">
        <v>50</v>
      </c>
      <c r="V35573">
        <v>9</v>
      </c>
      <c r="W35573" t="s">
        <v>58</v>
      </c>
      <c r="X35573" t="s">
        <v>2441</v>
      </c>
      <c r="Y35573" t="s">
        <v>30</v>
      </c>
      <c r="Z35573" t="s">
        <v>2435</v>
      </c>
      <c r="AA35573" t="s">
        <v>2436</v>
      </c>
      <c r="AB35573" t="s">
        <v>2522</v>
      </c>
      <c r="AC35573" t="s">
        <v>2438</v>
      </c>
    </row>
    <row r="35574" spans="1:29">
      <c r="A35574" s="7">
        <v>45184.65461179398</v>
      </c>
      <c r="B35574" t="s">
        <v>29</v>
      </c>
      <c r="C35574">
        <v>110077</v>
      </c>
      <c r="D35574" t="s">
        <v>3255</v>
      </c>
      <c r="E35574" t="s">
        <v>3257</v>
      </c>
      <c r="F35574" t="s">
        <v>30</v>
      </c>
      <c r="G35574" t="s">
        <v>30</v>
      </c>
      <c r="H35574" t="s">
        <v>30</v>
      </c>
      <c r="I35574" t="s">
        <v>31</v>
      </c>
      <c r="J35574">
        <v>1</v>
      </c>
      <c r="K35574" t="s">
        <v>3296</v>
      </c>
      <c r="L35574" t="s">
        <v>3304</v>
      </c>
      <c r="M35574" t="s">
        <v>3268</v>
      </c>
      <c r="N35574" t="s">
        <v>3284</v>
      </c>
      <c r="O35574" t="s">
        <v>3307</v>
      </c>
      <c r="P35574" t="s">
        <v>89</v>
      </c>
      <c r="Q35574" t="s">
        <v>30</v>
      </c>
      <c r="R35574" t="s">
        <v>30</v>
      </c>
      <c r="S35574" t="s">
        <v>2129</v>
      </c>
      <c r="T35574" t="s">
        <v>49</v>
      </c>
      <c r="U35574" t="s">
        <v>50</v>
      </c>
      <c r="V35574">
        <v>9</v>
      </c>
      <c r="W35574" t="s">
        <v>58</v>
      </c>
      <c r="X35574" t="s">
        <v>2441</v>
      </c>
      <c r="Y35574" t="s">
        <v>30</v>
      </c>
      <c r="Z35574" t="s">
        <v>2435</v>
      </c>
      <c r="AA35574" t="s">
        <v>2436</v>
      </c>
      <c r="AB35574" t="s">
        <v>2522</v>
      </c>
      <c r="AC35574" t="s">
        <v>2438</v>
      </c>
    </row>
    <row r="35575" spans="1:29">
      <c r="A35575" s="7">
        <v>45184.65461179398</v>
      </c>
      <c r="B35575" t="s">
        <v>29</v>
      </c>
      <c r="C35575">
        <v>110077</v>
      </c>
      <c r="D35575" t="s">
        <v>3255</v>
      </c>
      <c r="E35575" t="s">
        <v>3257</v>
      </c>
      <c r="F35575" t="s">
        <v>30</v>
      </c>
      <c r="G35575" t="s">
        <v>30</v>
      </c>
      <c r="H35575" t="s">
        <v>30</v>
      </c>
      <c r="I35575" t="s">
        <v>31</v>
      </c>
      <c r="J35575">
        <v>1</v>
      </c>
      <c r="K35575" t="s">
        <v>3296</v>
      </c>
      <c r="L35575" t="s">
        <v>3304</v>
      </c>
      <c r="M35575" t="s">
        <v>3268</v>
      </c>
      <c r="N35575" t="s">
        <v>3283</v>
      </c>
      <c r="O35575" t="s">
        <v>3307</v>
      </c>
      <c r="P35575" t="s">
        <v>89</v>
      </c>
      <c r="Q35575" t="s">
        <v>30</v>
      </c>
      <c r="R35575" t="s">
        <v>30</v>
      </c>
      <c r="S35575" t="s">
        <v>2129</v>
      </c>
      <c r="T35575" t="s">
        <v>49</v>
      </c>
      <c r="U35575" t="s">
        <v>50</v>
      </c>
      <c r="V35575">
        <v>9</v>
      </c>
      <c r="W35575" t="s">
        <v>58</v>
      </c>
      <c r="X35575" t="s">
        <v>2441</v>
      </c>
      <c r="Y35575" t="s">
        <v>30</v>
      </c>
      <c r="Z35575" t="s">
        <v>2435</v>
      </c>
      <c r="AA35575" t="s">
        <v>2436</v>
      </c>
      <c r="AB35575" t="s">
        <v>2522</v>
      </c>
      <c r="AC35575" t="s">
        <v>2438</v>
      </c>
    </row>
    <row r="35576" spans="1:29">
      <c r="A35576" s="7">
        <v>45184.667202500001</v>
      </c>
      <c r="B35576" t="s">
        <v>29</v>
      </c>
      <c r="C35576">
        <v>110018</v>
      </c>
      <c r="D35576" t="s">
        <v>3254</v>
      </c>
      <c r="E35576" t="s">
        <v>3261</v>
      </c>
      <c r="F35576" t="s">
        <v>42</v>
      </c>
      <c r="G35576" t="s">
        <v>3289</v>
      </c>
      <c r="H35576" t="s">
        <v>30</v>
      </c>
      <c r="I35576" t="s">
        <v>31</v>
      </c>
      <c r="J35576">
        <v>2</v>
      </c>
      <c r="K35576" t="s">
        <v>3301</v>
      </c>
      <c r="L35576" t="s">
        <v>3304</v>
      </c>
      <c r="M35576" t="s">
        <v>3264</v>
      </c>
      <c r="N35576" t="s">
        <v>3266</v>
      </c>
      <c r="O35576" t="s">
        <v>3308</v>
      </c>
      <c r="P35576" t="s">
        <v>39</v>
      </c>
      <c r="Q35576" t="s">
        <v>190</v>
      </c>
      <c r="R35576" t="s">
        <v>3315</v>
      </c>
      <c r="S35576" t="s">
        <v>2130</v>
      </c>
      <c r="T35576" t="s">
        <v>35</v>
      </c>
      <c r="U35576" t="s">
        <v>75</v>
      </c>
      <c r="V35576">
        <v>9</v>
      </c>
      <c r="W35576" t="s">
        <v>58</v>
      </c>
      <c r="X35576" t="s">
        <v>2441</v>
      </c>
      <c r="Y35576" t="s">
        <v>30</v>
      </c>
      <c r="Z35576" t="s">
        <v>2435</v>
      </c>
      <c r="AA35576" t="s">
        <v>2436</v>
      </c>
      <c r="AB35576" t="s">
        <v>2522</v>
      </c>
      <c r="AC35576" t="s">
        <v>2438</v>
      </c>
    </row>
    <row r="35577" spans="1:29">
      <c r="A35577" s="7">
        <v>45184.667202500001</v>
      </c>
      <c r="B35577" t="s">
        <v>29</v>
      </c>
      <c r="C35577">
        <v>110018</v>
      </c>
      <c r="D35577" t="s">
        <v>3254</v>
      </c>
      <c r="E35577" t="s">
        <v>3261</v>
      </c>
      <c r="F35577" t="s">
        <v>42</v>
      </c>
      <c r="G35577" t="s">
        <v>3289</v>
      </c>
      <c r="H35577" t="s">
        <v>30</v>
      </c>
      <c r="I35577" t="s">
        <v>31</v>
      </c>
      <c r="J35577">
        <v>2</v>
      </c>
      <c r="K35577" t="s">
        <v>3301</v>
      </c>
      <c r="L35577" t="s">
        <v>3304</v>
      </c>
      <c r="M35577" t="s">
        <v>3264</v>
      </c>
      <c r="N35577" t="s">
        <v>3277</v>
      </c>
      <c r="O35577" t="s">
        <v>3308</v>
      </c>
      <c r="P35577" t="s">
        <v>39</v>
      </c>
      <c r="Q35577" t="s">
        <v>190</v>
      </c>
      <c r="R35577" t="s">
        <v>3315</v>
      </c>
      <c r="S35577" t="s">
        <v>2130</v>
      </c>
      <c r="T35577" t="s">
        <v>35</v>
      </c>
      <c r="U35577" t="s">
        <v>75</v>
      </c>
      <c r="V35577">
        <v>9</v>
      </c>
      <c r="W35577" t="s">
        <v>58</v>
      </c>
      <c r="X35577" t="s">
        <v>2441</v>
      </c>
      <c r="Y35577" t="s">
        <v>30</v>
      </c>
      <c r="Z35577" t="s">
        <v>2435</v>
      </c>
      <c r="AA35577" t="s">
        <v>2436</v>
      </c>
      <c r="AB35577" t="s">
        <v>2522</v>
      </c>
      <c r="AC35577" t="s">
        <v>2438</v>
      </c>
    </row>
    <row r="35578" spans="1:29">
      <c r="A35578" s="7">
        <v>45184.667202500001</v>
      </c>
      <c r="B35578" t="s">
        <v>29</v>
      </c>
      <c r="C35578">
        <v>110018</v>
      </c>
      <c r="D35578" t="s">
        <v>3254</v>
      </c>
      <c r="E35578" t="s">
        <v>3261</v>
      </c>
      <c r="F35578" t="s">
        <v>42</v>
      </c>
      <c r="G35578" t="s">
        <v>3289</v>
      </c>
      <c r="H35578" t="s">
        <v>30</v>
      </c>
      <c r="I35578" t="s">
        <v>31</v>
      </c>
      <c r="J35578">
        <v>2</v>
      </c>
      <c r="K35578" t="s">
        <v>3301</v>
      </c>
      <c r="L35578" t="s">
        <v>3304</v>
      </c>
      <c r="M35578" t="s">
        <v>3264</v>
      </c>
      <c r="N35578" t="s">
        <v>3279</v>
      </c>
      <c r="O35578" t="s">
        <v>3308</v>
      </c>
      <c r="P35578" t="s">
        <v>39</v>
      </c>
      <c r="Q35578" t="s">
        <v>190</v>
      </c>
      <c r="R35578" t="s">
        <v>3315</v>
      </c>
      <c r="S35578" t="s">
        <v>2130</v>
      </c>
      <c r="T35578" t="s">
        <v>35</v>
      </c>
      <c r="U35578" t="s">
        <v>75</v>
      </c>
      <c r="V35578">
        <v>9</v>
      </c>
      <c r="W35578" t="s">
        <v>58</v>
      </c>
      <c r="X35578" t="s">
        <v>2441</v>
      </c>
      <c r="Y35578" t="s">
        <v>30</v>
      </c>
      <c r="Z35578" t="s">
        <v>2435</v>
      </c>
      <c r="AA35578" t="s">
        <v>2436</v>
      </c>
      <c r="AB35578" t="s">
        <v>2522</v>
      </c>
      <c r="AC35578" t="s">
        <v>2438</v>
      </c>
    </row>
    <row r="35579" spans="1:29">
      <c r="A35579" s="7">
        <v>45184.667202500001</v>
      </c>
      <c r="B35579" t="s">
        <v>29</v>
      </c>
      <c r="C35579">
        <v>110018</v>
      </c>
      <c r="D35579" t="s">
        <v>3254</v>
      </c>
      <c r="E35579" t="s">
        <v>3261</v>
      </c>
      <c r="F35579" t="s">
        <v>42</v>
      </c>
      <c r="G35579" t="s">
        <v>3289</v>
      </c>
      <c r="H35579" t="s">
        <v>30</v>
      </c>
      <c r="I35579" t="s">
        <v>31</v>
      </c>
      <c r="J35579">
        <v>2</v>
      </c>
      <c r="K35579" t="s">
        <v>3301</v>
      </c>
      <c r="L35579" t="s">
        <v>3304</v>
      </c>
      <c r="M35579" t="s">
        <v>3264</v>
      </c>
      <c r="N35579" t="s">
        <v>3280</v>
      </c>
      <c r="O35579" t="s">
        <v>3308</v>
      </c>
      <c r="P35579" t="s">
        <v>39</v>
      </c>
      <c r="Q35579" t="s">
        <v>190</v>
      </c>
      <c r="R35579" t="s">
        <v>3315</v>
      </c>
      <c r="S35579" t="s">
        <v>2130</v>
      </c>
      <c r="T35579" t="s">
        <v>35</v>
      </c>
      <c r="U35579" t="s">
        <v>75</v>
      </c>
      <c r="V35579">
        <v>9</v>
      </c>
      <c r="W35579" t="s">
        <v>58</v>
      </c>
      <c r="X35579" t="s">
        <v>2441</v>
      </c>
      <c r="Y35579" t="s">
        <v>30</v>
      </c>
      <c r="Z35579" t="s">
        <v>2435</v>
      </c>
      <c r="AA35579" t="s">
        <v>2436</v>
      </c>
      <c r="AB35579" t="s">
        <v>2522</v>
      </c>
      <c r="AC35579" t="s">
        <v>2438</v>
      </c>
    </row>
    <row r="35580" spans="1:29">
      <c r="A35580" s="7">
        <v>45184.667202500001</v>
      </c>
      <c r="B35580" t="s">
        <v>29</v>
      </c>
      <c r="C35580">
        <v>110018</v>
      </c>
      <c r="D35580" t="s">
        <v>3254</v>
      </c>
      <c r="E35580" t="s">
        <v>3261</v>
      </c>
      <c r="F35580" t="s">
        <v>42</v>
      </c>
      <c r="G35580" t="s">
        <v>3289</v>
      </c>
      <c r="H35580" t="s">
        <v>30</v>
      </c>
      <c r="I35580" t="s">
        <v>31</v>
      </c>
      <c r="J35580">
        <v>2</v>
      </c>
      <c r="K35580" t="s">
        <v>3301</v>
      </c>
      <c r="L35580" t="s">
        <v>3304</v>
      </c>
      <c r="M35580" t="s">
        <v>3268</v>
      </c>
      <c r="N35580" t="s">
        <v>3266</v>
      </c>
      <c r="O35580" t="s">
        <v>3308</v>
      </c>
      <c r="P35580" t="s">
        <v>39</v>
      </c>
      <c r="Q35580" t="s">
        <v>190</v>
      </c>
      <c r="R35580" t="s">
        <v>3315</v>
      </c>
      <c r="S35580" t="s">
        <v>2130</v>
      </c>
      <c r="T35580" t="s">
        <v>35</v>
      </c>
      <c r="U35580" t="s">
        <v>75</v>
      </c>
      <c r="V35580">
        <v>9</v>
      </c>
      <c r="W35580" t="s">
        <v>58</v>
      </c>
      <c r="X35580" t="s">
        <v>2441</v>
      </c>
      <c r="Y35580" t="s">
        <v>30</v>
      </c>
      <c r="Z35580" t="s">
        <v>2435</v>
      </c>
      <c r="AA35580" t="s">
        <v>2436</v>
      </c>
      <c r="AB35580" t="s">
        <v>2522</v>
      </c>
      <c r="AC35580" t="s">
        <v>2438</v>
      </c>
    </row>
    <row r="35581" spans="1:29">
      <c r="A35581" s="7">
        <v>45184.667202500001</v>
      </c>
      <c r="B35581" t="s">
        <v>29</v>
      </c>
      <c r="C35581">
        <v>110018</v>
      </c>
      <c r="D35581" t="s">
        <v>3254</v>
      </c>
      <c r="E35581" t="s">
        <v>3261</v>
      </c>
      <c r="F35581" t="s">
        <v>42</v>
      </c>
      <c r="G35581" t="s">
        <v>3289</v>
      </c>
      <c r="H35581" t="s">
        <v>30</v>
      </c>
      <c r="I35581" t="s">
        <v>31</v>
      </c>
      <c r="J35581">
        <v>2</v>
      </c>
      <c r="K35581" t="s">
        <v>3301</v>
      </c>
      <c r="L35581" t="s">
        <v>3304</v>
      </c>
      <c r="M35581" t="s">
        <v>3268</v>
      </c>
      <c r="N35581" t="s">
        <v>3277</v>
      </c>
      <c r="O35581" t="s">
        <v>3308</v>
      </c>
      <c r="P35581" t="s">
        <v>39</v>
      </c>
      <c r="Q35581" t="s">
        <v>190</v>
      </c>
      <c r="R35581" t="s">
        <v>3315</v>
      </c>
      <c r="S35581" t="s">
        <v>2130</v>
      </c>
      <c r="T35581" t="s">
        <v>35</v>
      </c>
      <c r="U35581" t="s">
        <v>75</v>
      </c>
      <c r="V35581">
        <v>9</v>
      </c>
      <c r="W35581" t="s">
        <v>58</v>
      </c>
      <c r="X35581" t="s">
        <v>2441</v>
      </c>
      <c r="Y35581" t="s">
        <v>30</v>
      </c>
      <c r="Z35581" t="s">
        <v>2435</v>
      </c>
      <c r="AA35581" t="s">
        <v>2436</v>
      </c>
      <c r="AB35581" t="s">
        <v>2522</v>
      </c>
      <c r="AC35581" t="s">
        <v>2438</v>
      </c>
    </row>
    <row r="35582" spans="1:29">
      <c r="A35582" s="7">
        <v>45184.667202500001</v>
      </c>
      <c r="B35582" t="s">
        <v>29</v>
      </c>
      <c r="C35582">
        <v>110018</v>
      </c>
      <c r="D35582" t="s">
        <v>3254</v>
      </c>
      <c r="E35582" t="s">
        <v>3261</v>
      </c>
      <c r="F35582" t="s">
        <v>42</v>
      </c>
      <c r="G35582" t="s">
        <v>3289</v>
      </c>
      <c r="H35582" t="s">
        <v>30</v>
      </c>
      <c r="I35582" t="s">
        <v>31</v>
      </c>
      <c r="J35582">
        <v>2</v>
      </c>
      <c r="K35582" t="s">
        <v>3301</v>
      </c>
      <c r="L35582" t="s">
        <v>3304</v>
      </c>
      <c r="M35582" t="s">
        <v>3268</v>
      </c>
      <c r="N35582" t="s">
        <v>3279</v>
      </c>
      <c r="O35582" t="s">
        <v>3308</v>
      </c>
      <c r="P35582" t="s">
        <v>39</v>
      </c>
      <c r="Q35582" t="s">
        <v>190</v>
      </c>
      <c r="R35582" t="s">
        <v>3315</v>
      </c>
      <c r="S35582" t="s">
        <v>2130</v>
      </c>
      <c r="T35582" t="s">
        <v>35</v>
      </c>
      <c r="U35582" t="s">
        <v>75</v>
      </c>
      <c r="V35582">
        <v>9</v>
      </c>
      <c r="W35582" t="s">
        <v>58</v>
      </c>
      <c r="X35582" t="s">
        <v>2441</v>
      </c>
      <c r="Y35582" t="s">
        <v>30</v>
      </c>
      <c r="Z35582" t="s">
        <v>2435</v>
      </c>
      <c r="AA35582" t="s">
        <v>2436</v>
      </c>
      <c r="AB35582" t="s">
        <v>2522</v>
      </c>
      <c r="AC35582" t="s">
        <v>2438</v>
      </c>
    </row>
    <row r="35583" spans="1:29">
      <c r="A35583" s="7">
        <v>45184.667202500001</v>
      </c>
      <c r="B35583" t="s">
        <v>29</v>
      </c>
      <c r="C35583">
        <v>110018</v>
      </c>
      <c r="D35583" t="s">
        <v>3254</v>
      </c>
      <c r="E35583" t="s">
        <v>3261</v>
      </c>
      <c r="F35583" t="s">
        <v>42</v>
      </c>
      <c r="G35583" t="s">
        <v>3289</v>
      </c>
      <c r="H35583" t="s">
        <v>30</v>
      </c>
      <c r="I35583" t="s">
        <v>31</v>
      </c>
      <c r="J35583">
        <v>2</v>
      </c>
      <c r="K35583" t="s">
        <v>3301</v>
      </c>
      <c r="L35583" t="s">
        <v>3304</v>
      </c>
      <c r="M35583" t="s">
        <v>3268</v>
      </c>
      <c r="N35583" t="s">
        <v>3280</v>
      </c>
      <c r="O35583" t="s">
        <v>3308</v>
      </c>
      <c r="P35583" t="s">
        <v>39</v>
      </c>
      <c r="Q35583" t="s">
        <v>190</v>
      </c>
      <c r="R35583" t="s">
        <v>3315</v>
      </c>
      <c r="S35583" t="s">
        <v>2130</v>
      </c>
      <c r="T35583" t="s">
        <v>35</v>
      </c>
      <c r="U35583" t="s">
        <v>75</v>
      </c>
      <c r="V35583">
        <v>9</v>
      </c>
      <c r="W35583" t="s">
        <v>58</v>
      </c>
      <c r="X35583" t="s">
        <v>2441</v>
      </c>
      <c r="Y35583" t="s">
        <v>30</v>
      </c>
      <c r="Z35583" t="s">
        <v>2435</v>
      </c>
      <c r="AA35583" t="s">
        <v>2436</v>
      </c>
      <c r="AB35583" t="s">
        <v>2522</v>
      </c>
      <c r="AC35583" t="s">
        <v>2438</v>
      </c>
    </row>
    <row r="35584" spans="1:29">
      <c r="A35584" s="7">
        <v>45184.667202500001</v>
      </c>
      <c r="B35584" t="s">
        <v>29</v>
      </c>
      <c r="C35584">
        <v>110018</v>
      </c>
      <c r="D35584" t="s">
        <v>3254</v>
      </c>
      <c r="E35584" t="s">
        <v>3261</v>
      </c>
      <c r="F35584" t="s">
        <v>42</v>
      </c>
      <c r="G35584" t="s">
        <v>3289</v>
      </c>
      <c r="H35584" t="s">
        <v>30</v>
      </c>
      <c r="I35584" t="s">
        <v>31</v>
      </c>
      <c r="J35584">
        <v>2</v>
      </c>
      <c r="K35584" t="s">
        <v>3301</v>
      </c>
      <c r="L35584" t="s">
        <v>3304</v>
      </c>
      <c r="M35584" t="s">
        <v>3285</v>
      </c>
      <c r="N35584" t="s">
        <v>3266</v>
      </c>
      <c r="O35584" t="s">
        <v>3308</v>
      </c>
      <c r="P35584" t="s">
        <v>39</v>
      </c>
      <c r="Q35584" t="s">
        <v>190</v>
      </c>
      <c r="R35584" t="s">
        <v>3315</v>
      </c>
      <c r="S35584" t="s">
        <v>2130</v>
      </c>
      <c r="T35584" t="s">
        <v>35</v>
      </c>
      <c r="U35584" t="s">
        <v>75</v>
      </c>
      <c r="V35584">
        <v>9</v>
      </c>
      <c r="W35584" t="s">
        <v>58</v>
      </c>
      <c r="X35584" t="s">
        <v>2441</v>
      </c>
      <c r="Y35584" t="s">
        <v>30</v>
      </c>
      <c r="Z35584" t="s">
        <v>2435</v>
      </c>
      <c r="AA35584" t="s">
        <v>2436</v>
      </c>
      <c r="AB35584" t="s">
        <v>2522</v>
      </c>
      <c r="AC35584" t="s">
        <v>2438</v>
      </c>
    </row>
    <row r="35585" spans="1:29">
      <c r="A35585" s="7">
        <v>45184.667202500001</v>
      </c>
      <c r="B35585" t="s">
        <v>29</v>
      </c>
      <c r="C35585">
        <v>110018</v>
      </c>
      <c r="D35585" t="s">
        <v>3254</v>
      </c>
      <c r="E35585" t="s">
        <v>3261</v>
      </c>
      <c r="F35585" t="s">
        <v>42</v>
      </c>
      <c r="G35585" t="s">
        <v>3289</v>
      </c>
      <c r="H35585" t="s">
        <v>30</v>
      </c>
      <c r="I35585" t="s">
        <v>31</v>
      </c>
      <c r="J35585">
        <v>2</v>
      </c>
      <c r="K35585" t="s">
        <v>3301</v>
      </c>
      <c r="L35585" t="s">
        <v>3304</v>
      </c>
      <c r="M35585" t="s">
        <v>3285</v>
      </c>
      <c r="N35585" t="s">
        <v>3277</v>
      </c>
      <c r="O35585" t="s">
        <v>3308</v>
      </c>
      <c r="P35585" t="s">
        <v>39</v>
      </c>
      <c r="Q35585" t="s">
        <v>190</v>
      </c>
      <c r="R35585" t="s">
        <v>3315</v>
      </c>
      <c r="S35585" t="s">
        <v>2130</v>
      </c>
      <c r="T35585" t="s">
        <v>35</v>
      </c>
      <c r="U35585" t="s">
        <v>75</v>
      </c>
      <c r="V35585">
        <v>9</v>
      </c>
      <c r="W35585" t="s">
        <v>58</v>
      </c>
      <c r="X35585" t="s">
        <v>2441</v>
      </c>
      <c r="Y35585" t="s">
        <v>30</v>
      </c>
      <c r="Z35585" t="s">
        <v>2435</v>
      </c>
      <c r="AA35585" t="s">
        <v>2436</v>
      </c>
      <c r="AB35585" t="s">
        <v>2522</v>
      </c>
      <c r="AC35585" t="s">
        <v>2438</v>
      </c>
    </row>
    <row r="35586" spans="1:29">
      <c r="A35586" s="7">
        <v>45184.667202500001</v>
      </c>
      <c r="B35586" t="s">
        <v>29</v>
      </c>
      <c r="C35586">
        <v>110018</v>
      </c>
      <c r="D35586" t="s">
        <v>3254</v>
      </c>
      <c r="E35586" t="s">
        <v>3261</v>
      </c>
      <c r="F35586" t="s">
        <v>42</v>
      </c>
      <c r="G35586" t="s">
        <v>3289</v>
      </c>
      <c r="H35586" t="s">
        <v>30</v>
      </c>
      <c r="I35586" t="s">
        <v>31</v>
      </c>
      <c r="J35586">
        <v>2</v>
      </c>
      <c r="K35586" t="s">
        <v>3301</v>
      </c>
      <c r="L35586" t="s">
        <v>3304</v>
      </c>
      <c r="M35586" t="s">
        <v>3285</v>
      </c>
      <c r="N35586" t="s">
        <v>3279</v>
      </c>
      <c r="O35586" t="s">
        <v>3308</v>
      </c>
      <c r="P35586" t="s">
        <v>39</v>
      </c>
      <c r="Q35586" t="s">
        <v>190</v>
      </c>
      <c r="R35586" t="s">
        <v>3315</v>
      </c>
      <c r="S35586" t="s">
        <v>2130</v>
      </c>
      <c r="T35586" t="s">
        <v>35</v>
      </c>
      <c r="U35586" t="s">
        <v>75</v>
      </c>
      <c r="V35586">
        <v>9</v>
      </c>
      <c r="W35586" t="s">
        <v>58</v>
      </c>
      <c r="X35586" t="s">
        <v>2441</v>
      </c>
      <c r="Y35586" t="s">
        <v>30</v>
      </c>
      <c r="Z35586" t="s">
        <v>2435</v>
      </c>
      <c r="AA35586" t="s">
        <v>2436</v>
      </c>
      <c r="AB35586" t="s">
        <v>2522</v>
      </c>
      <c r="AC35586" t="s">
        <v>2438</v>
      </c>
    </row>
    <row r="35587" spans="1:29">
      <c r="A35587" s="7">
        <v>45184.667202500001</v>
      </c>
      <c r="B35587" t="s">
        <v>29</v>
      </c>
      <c r="C35587">
        <v>110018</v>
      </c>
      <c r="D35587" t="s">
        <v>3254</v>
      </c>
      <c r="E35587" t="s">
        <v>3261</v>
      </c>
      <c r="F35587" t="s">
        <v>42</v>
      </c>
      <c r="G35587" t="s">
        <v>3289</v>
      </c>
      <c r="H35587" t="s">
        <v>30</v>
      </c>
      <c r="I35587" t="s">
        <v>31</v>
      </c>
      <c r="J35587">
        <v>2</v>
      </c>
      <c r="K35587" t="s">
        <v>3301</v>
      </c>
      <c r="L35587" t="s">
        <v>3304</v>
      </c>
      <c r="M35587" t="s">
        <v>3285</v>
      </c>
      <c r="N35587" t="s">
        <v>3280</v>
      </c>
      <c r="O35587" t="s">
        <v>3308</v>
      </c>
      <c r="P35587" t="s">
        <v>39</v>
      </c>
      <c r="Q35587" t="s">
        <v>190</v>
      </c>
      <c r="R35587" t="s">
        <v>3315</v>
      </c>
      <c r="S35587" t="s">
        <v>2130</v>
      </c>
      <c r="T35587" t="s">
        <v>35</v>
      </c>
      <c r="U35587" t="s">
        <v>75</v>
      </c>
      <c r="V35587">
        <v>9</v>
      </c>
      <c r="W35587" t="s">
        <v>58</v>
      </c>
      <c r="X35587" t="s">
        <v>2441</v>
      </c>
      <c r="Y35587" t="s">
        <v>30</v>
      </c>
      <c r="Z35587" t="s">
        <v>2435</v>
      </c>
      <c r="AA35587" t="s">
        <v>2436</v>
      </c>
      <c r="AB35587" t="s">
        <v>2522</v>
      </c>
      <c r="AC35587" t="s">
        <v>2438</v>
      </c>
    </row>
    <row r="35588" spans="1:29">
      <c r="A35588" s="7">
        <v>45184.759333773145</v>
      </c>
      <c r="B35588" t="s">
        <v>29</v>
      </c>
      <c r="C35588">
        <v>201014</v>
      </c>
      <c r="D35588" t="s">
        <v>3255</v>
      </c>
      <c r="E35588" t="s">
        <v>3257</v>
      </c>
      <c r="F35588" t="s">
        <v>3263</v>
      </c>
      <c r="G35588" t="s">
        <v>3290</v>
      </c>
      <c r="H35588" t="s">
        <v>30</v>
      </c>
      <c r="I35588" t="s">
        <v>31</v>
      </c>
      <c r="J35588">
        <v>5</v>
      </c>
      <c r="K35588" t="s">
        <v>3297</v>
      </c>
      <c r="L35588" t="s">
        <v>3304</v>
      </c>
      <c r="M35588" t="s">
        <v>3281</v>
      </c>
      <c r="N35588" t="s">
        <v>3276</v>
      </c>
      <c r="O35588" t="s">
        <v>3308</v>
      </c>
      <c r="P35588" t="s">
        <v>39</v>
      </c>
      <c r="Q35588" t="s">
        <v>3289</v>
      </c>
      <c r="R35588" t="s">
        <v>3315</v>
      </c>
      <c r="S35588" t="s">
        <v>2131</v>
      </c>
      <c r="T35588" t="s">
        <v>66</v>
      </c>
      <c r="U35588" t="s">
        <v>75</v>
      </c>
      <c r="V35588">
        <v>9</v>
      </c>
      <c r="W35588" t="s">
        <v>58</v>
      </c>
      <c r="X35588" t="s">
        <v>2441</v>
      </c>
      <c r="Y35588" t="s">
        <v>30</v>
      </c>
      <c r="Z35588" t="s">
        <v>2435</v>
      </c>
      <c r="AA35588" t="s">
        <v>2436</v>
      </c>
      <c r="AB35588" t="s">
        <v>2522</v>
      </c>
      <c r="AC35588" t="s">
        <v>2438</v>
      </c>
    </row>
    <row r="35589" spans="1:29">
      <c r="A35589" s="7">
        <v>45184.759333773145</v>
      </c>
      <c r="B35589" t="s">
        <v>29</v>
      </c>
      <c r="C35589">
        <v>201014</v>
      </c>
      <c r="D35589" t="s">
        <v>3255</v>
      </c>
      <c r="E35589" t="s">
        <v>3257</v>
      </c>
      <c r="F35589" t="s">
        <v>3263</v>
      </c>
      <c r="G35589" t="s">
        <v>3290</v>
      </c>
      <c r="H35589" t="s">
        <v>30</v>
      </c>
      <c r="I35589" t="s">
        <v>31</v>
      </c>
      <c r="J35589">
        <v>5</v>
      </c>
      <c r="K35589" t="s">
        <v>3297</v>
      </c>
      <c r="L35589" t="s">
        <v>3304</v>
      </c>
      <c r="M35589" t="s">
        <v>3281</v>
      </c>
      <c r="N35589" t="s">
        <v>3265</v>
      </c>
      <c r="O35589" t="s">
        <v>3308</v>
      </c>
      <c r="P35589" t="s">
        <v>39</v>
      </c>
      <c r="Q35589" t="s">
        <v>3289</v>
      </c>
      <c r="R35589" t="s">
        <v>3315</v>
      </c>
      <c r="S35589" t="s">
        <v>2131</v>
      </c>
      <c r="T35589" t="s">
        <v>66</v>
      </c>
      <c r="U35589" t="s">
        <v>75</v>
      </c>
      <c r="V35589">
        <v>9</v>
      </c>
      <c r="W35589" t="s">
        <v>58</v>
      </c>
      <c r="X35589" t="s">
        <v>2441</v>
      </c>
      <c r="Y35589" t="s">
        <v>30</v>
      </c>
      <c r="Z35589" t="s">
        <v>2435</v>
      </c>
      <c r="AA35589" t="s">
        <v>2436</v>
      </c>
      <c r="AB35589" t="s">
        <v>2522</v>
      </c>
      <c r="AC35589" t="s">
        <v>2438</v>
      </c>
    </row>
    <row r="35590" spans="1:29">
      <c r="A35590" s="7">
        <v>45184.759333773145</v>
      </c>
      <c r="B35590" t="s">
        <v>29</v>
      </c>
      <c r="C35590">
        <v>201014</v>
      </c>
      <c r="D35590" t="s">
        <v>3255</v>
      </c>
      <c r="E35590" t="s">
        <v>3257</v>
      </c>
      <c r="F35590" t="s">
        <v>3263</v>
      </c>
      <c r="G35590" t="s">
        <v>3290</v>
      </c>
      <c r="H35590" t="s">
        <v>30</v>
      </c>
      <c r="I35590" t="s">
        <v>31</v>
      </c>
      <c r="J35590">
        <v>5</v>
      </c>
      <c r="K35590" t="s">
        <v>3297</v>
      </c>
      <c r="L35590" t="s">
        <v>3304</v>
      </c>
      <c r="M35590" t="s">
        <v>3281</v>
      </c>
      <c r="N35590" t="s">
        <v>3271</v>
      </c>
      <c r="O35590" t="s">
        <v>3308</v>
      </c>
      <c r="P35590" t="s">
        <v>39</v>
      </c>
      <c r="Q35590" t="s">
        <v>3289</v>
      </c>
      <c r="R35590" t="s">
        <v>3315</v>
      </c>
      <c r="S35590" t="s">
        <v>2131</v>
      </c>
      <c r="T35590" t="s">
        <v>66</v>
      </c>
      <c r="U35590" t="s">
        <v>75</v>
      </c>
      <c r="V35590">
        <v>9</v>
      </c>
      <c r="W35590" t="s">
        <v>58</v>
      </c>
      <c r="X35590" t="s">
        <v>2441</v>
      </c>
      <c r="Y35590" t="s">
        <v>30</v>
      </c>
      <c r="Z35590" t="s">
        <v>2435</v>
      </c>
      <c r="AA35590" t="s">
        <v>2436</v>
      </c>
      <c r="AB35590" t="s">
        <v>2522</v>
      </c>
      <c r="AC35590" t="s">
        <v>2438</v>
      </c>
    </row>
    <row r="35591" spans="1:29">
      <c r="A35591" s="7">
        <v>45184.759333773145</v>
      </c>
      <c r="B35591" t="s">
        <v>29</v>
      </c>
      <c r="C35591">
        <v>201014</v>
      </c>
      <c r="D35591" t="s">
        <v>3255</v>
      </c>
      <c r="E35591" t="s">
        <v>3257</v>
      </c>
      <c r="F35591" t="s">
        <v>3263</v>
      </c>
      <c r="G35591" t="s">
        <v>3290</v>
      </c>
      <c r="H35591" t="s">
        <v>30</v>
      </c>
      <c r="I35591" t="s">
        <v>31</v>
      </c>
      <c r="J35591">
        <v>5</v>
      </c>
      <c r="K35591" t="s">
        <v>3297</v>
      </c>
      <c r="L35591" t="s">
        <v>3304</v>
      </c>
      <c r="M35591" t="s">
        <v>3281</v>
      </c>
      <c r="N35591" t="s">
        <v>3267</v>
      </c>
      <c r="O35591" t="s">
        <v>3308</v>
      </c>
      <c r="P35591" t="s">
        <v>39</v>
      </c>
      <c r="Q35591" t="s">
        <v>3289</v>
      </c>
      <c r="R35591" t="s">
        <v>3315</v>
      </c>
      <c r="S35591" t="s">
        <v>2131</v>
      </c>
      <c r="T35591" t="s">
        <v>66</v>
      </c>
      <c r="U35591" t="s">
        <v>75</v>
      </c>
      <c r="V35591">
        <v>9</v>
      </c>
      <c r="W35591" t="s">
        <v>58</v>
      </c>
      <c r="X35591" t="s">
        <v>2441</v>
      </c>
      <c r="Y35591" t="s">
        <v>30</v>
      </c>
      <c r="Z35591" t="s">
        <v>2435</v>
      </c>
      <c r="AA35591" t="s">
        <v>2436</v>
      </c>
      <c r="AB35591" t="s">
        <v>2522</v>
      </c>
      <c r="AC35591" t="s">
        <v>2438</v>
      </c>
    </row>
    <row r="35592" spans="1:29">
      <c r="A35592" s="7">
        <v>45184.759333773145</v>
      </c>
      <c r="B35592" t="s">
        <v>29</v>
      </c>
      <c r="C35592">
        <v>201014</v>
      </c>
      <c r="D35592" t="s">
        <v>3255</v>
      </c>
      <c r="E35592" t="s">
        <v>3257</v>
      </c>
      <c r="F35592" t="s">
        <v>3263</v>
      </c>
      <c r="G35592" t="s">
        <v>3290</v>
      </c>
      <c r="H35592" t="s">
        <v>30</v>
      </c>
      <c r="I35592" t="s">
        <v>31</v>
      </c>
      <c r="J35592">
        <v>5</v>
      </c>
      <c r="K35592" t="s">
        <v>3297</v>
      </c>
      <c r="L35592" t="s">
        <v>3304</v>
      </c>
      <c r="M35592" t="s">
        <v>3268</v>
      </c>
      <c r="N35592" t="s">
        <v>3276</v>
      </c>
      <c r="O35592" t="s">
        <v>3308</v>
      </c>
      <c r="P35592" t="s">
        <v>39</v>
      </c>
      <c r="Q35592" t="s">
        <v>3289</v>
      </c>
      <c r="R35592" t="s">
        <v>3315</v>
      </c>
      <c r="S35592" t="s">
        <v>2131</v>
      </c>
      <c r="T35592" t="s">
        <v>66</v>
      </c>
      <c r="U35592" t="s">
        <v>75</v>
      </c>
      <c r="V35592">
        <v>9</v>
      </c>
      <c r="W35592" t="s">
        <v>58</v>
      </c>
      <c r="X35592" t="s">
        <v>2441</v>
      </c>
      <c r="Y35592" t="s">
        <v>30</v>
      </c>
      <c r="Z35592" t="s">
        <v>2435</v>
      </c>
      <c r="AA35592" t="s">
        <v>2436</v>
      </c>
      <c r="AB35592" t="s">
        <v>2522</v>
      </c>
      <c r="AC35592" t="s">
        <v>2438</v>
      </c>
    </row>
    <row r="35593" spans="1:29">
      <c r="A35593" s="7">
        <v>45184.759333773145</v>
      </c>
      <c r="B35593" t="s">
        <v>29</v>
      </c>
      <c r="C35593">
        <v>201014</v>
      </c>
      <c r="D35593" t="s">
        <v>3255</v>
      </c>
      <c r="E35593" t="s">
        <v>3257</v>
      </c>
      <c r="F35593" t="s">
        <v>3263</v>
      </c>
      <c r="G35593" t="s">
        <v>3290</v>
      </c>
      <c r="H35593" t="s">
        <v>30</v>
      </c>
      <c r="I35593" t="s">
        <v>31</v>
      </c>
      <c r="J35593">
        <v>5</v>
      </c>
      <c r="K35593" t="s">
        <v>3297</v>
      </c>
      <c r="L35593" t="s">
        <v>3304</v>
      </c>
      <c r="M35593" t="s">
        <v>3268</v>
      </c>
      <c r="N35593" t="s">
        <v>3265</v>
      </c>
      <c r="O35593" t="s">
        <v>3308</v>
      </c>
      <c r="P35593" t="s">
        <v>39</v>
      </c>
      <c r="Q35593" t="s">
        <v>3289</v>
      </c>
      <c r="R35593" t="s">
        <v>3315</v>
      </c>
      <c r="S35593" t="s">
        <v>2131</v>
      </c>
      <c r="T35593" t="s">
        <v>66</v>
      </c>
      <c r="U35593" t="s">
        <v>75</v>
      </c>
      <c r="V35593">
        <v>9</v>
      </c>
      <c r="W35593" t="s">
        <v>58</v>
      </c>
      <c r="X35593" t="s">
        <v>2441</v>
      </c>
      <c r="Y35593" t="s">
        <v>30</v>
      </c>
      <c r="Z35593" t="s">
        <v>2435</v>
      </c>
      <c r="AA35593" t="s">
        <v>2436</v>
      </c>
      <c r="AB35593" t="s">
        <v>2522</v>
      </c>
      <c r="AC35593" t="s">
        <v>2438</v>
      </c>
    </row>
    <row r="35594" spans="1:29">
      <c r="A35594" s="7">
        <v>45184.759333773145</v>
      </c>
      <c r="B35594" t="s">
        <v>29</v>
      </c>
      <c r="C35594">
        <v>201014</v>
      </c>
      <c r="D35594" t="s">
        <v>3255</v>
      </c>
      <c r="E35594" t="s">
        <v>3257</v>
      </c>
      <c r="F35594" t="s">
        <v>3263</v>
      </c>
      <c r="G35594" t="s">
        <v>3290</v>
      </c>
      <c r="H35594" t="s">
        <v>30</v>
      </c>
      <c r="I35594" t="s">
        <v>31</v>
      </c>
      <c r="J35594">
        <v>5</v>
      </c>
      <c r="K35594" t="s">
        <v>3297</v>
      </c>
      <c r="L35594" t="s">
        <v>3304</v>
      </c>
      <c r="M35594" t="s">
        <v>3268</v>
      </c>
      <c r="N35594" t="s">
        <v>3271</v>
      </c>
      <c r="O35594" t="s">
        <v>3308</v>
      </c>
      <c r="P35594" t="s">
        <v>39</v>
      </c>
      <c r="Q35594" t="s">
        <v>3289</v>
      </c>
      <c r="R35594" t="s">
        <v>3315</v>
      </c>
      <c r="S35594" t="s">
        <v>2131</v>
      </c>
      <c r="T35594" t="s">
        <v>66</v>
      </c>
      <c r="U35594" t="s">
        <v>75</v>
      </c>
      <c r="V35594">
        <v>9</v>
      </c>
      <c r="W35594" t="s">
        <v>58</v>
      </c>
      <c r="X35594" t="s">
        <v>2441</v>
      </c>
      <c r="Y35594" t="s">
        <v>30</v>
      </c>
      <c r="Z35594" t="s">
        <v>2435</v>
      </c>
      <c r="AA35594" t="s">
        <v>2436</v>
      </c>
      <c r="AB35594" t="s">
        <v>2522</v>
      </c>
      <c r="AC35594" t="s">
        <v>2438</v>
      </c>
    </row>
    <row r="35595" spans="1:29">
      <c r="A35595" s="7">
        <v>45184.759333773145</v>
      </c>
      <c r="B35595" t="s">
        <v>29</v>
      </c>
      <c r="C35595">
        <v>201014</v>
      </c>
      <c r="D35595" t="s">
        <v>3255</v>
      </c>
      <c r="E35595" t="s">
        <v>3257</v>
      </c>
      <c r="F35595" t="s">
        <v>3263</v>
      </c>
      <c r="G35595" t="s">
        <v>3290</v>
      </c>
      <c r="H35595" t="s">
        <v>30</v>
      </c>
      <c r="I35595" t="s">
        <v>31</v>
      </c>
      <c r="J35595">
        <v>5</v>
      </c>
      <c r="K35595" t="s">
        <v>3297</v>
      </c>
      <c r="L35595" t="s">
        <v>3304</v>
      </c>
      <c r="M35595" t="s">
        <v>3268</v>
      </c>
      <c r="N35595" t="s">
        <v>3267</v>
      </c>
      <c r="O35595" t="s">
        <v>3308</v>
      </c>
      <c r="P35595" t="s">
        <v>39</v>
      </c>
      <c r="Q35595" t="s">
        <v>3289</v>
      </c>
      <c r="R35595" t="s">
        <v>3315</v>
      </c>
      <c r="S35595" t="s">
        <v>2131</v>
      </c>
      <c r="T35595" t="s">
        <v>66</v>
      </c>
      <c r="U35595" t="s">
        <v>75</v>
      </c>
      <c r="V35595">
        <v>9</v>
      </c>
      <c r="W35595" t="s">
        <v>58</v>
      </c>
      <c r="X35595" t="s">
        <v>2441</v>
      </c>
      <c r="Y35595" t="s">
        <v>30</v>
      </c>
      <c r="Z35595" t="s">
        <v>2435</v>
      </c>
      <c r="AA35595" t="s">
        <v>2436</v>
      </c>
      <c r="AB35595" t="s">
        <v>2522</v>
      </c>
      <c r="AC35595" t="s">
        <v>2438</v>
      </c>
    </row>
    <row r="35596" spans="1:29">
      <c r="A35596" s="7">
        <v>45184.759333773145</v>
      </c>
      <c r="B35596" t="s">
        <v>29</v>
      </c>
      <c r="C35596">
        <v>201014</v>
      </c>
      <c r="D35596" t="s">
        <v>3255</v>
      </c>
      <c r="E35596" t="s">
        <v>3257</v>
      </c>
      <c r="F35596" t="s">
        <v>3263</v>
      </c>
      <c r="G35596" t="s">
        <v>3290</v>
      </c>
      <c r="H35596" t="s">
        <v>30</v>
      </c>
      <c r="I35596" t="s">
        <v>31</v>
      </c>
      <c r="J35596">
        <v>5</v>
      </c>
      <c r="K35596" t="s">
        <v>3297</v>
      </c>
      <c r="L35596" t="s">
        <v>3304</v>
      </c>
      <c r="M35596" t="s">
        <v>3285</v>
      </c>
      <c r="N35596" t="s">
        <v>3276</v>
      </c>
      <c r="O35596" t="s">
        <v>3308</v>
      </c>
      <c r="P35596" t="s">
        <v>39</v>
      </c>
      <c r="Q35596" t="s">
        <v>3289</v>
      </c>
      <c r="R35596" t="s">
        <v>3315</v>
      </c>
      <c r="S35596" t="s">
        <v>2131</v>
      </c>
      <c r="T35596" t="s">
        <v>66</v>
      </c>
      <c r="U35596" t="s">
        <v>75</v>
      </c>
      <c r="V35596">
        <v>9</v>
      </c>
      <c r="W35596" t="s">
        <v>58</v>
      </c>
      <c r="X35596" t="s">
        <v>2441</v>
      </c>
      <c r="Y35596" t="s">
        <v>30</v>
      </c>
      <c r="Z35596" t="s">
        <v>2435</v>
      </c>
      <c r="AA35596" t="s">
        <v>2436</v>
      </c>
      <c r="AB35596" t="s">
        <v>2522</v>
      </c>
      <c r="AC35596" t="s">
        <v>2438</v>
      </c>
    </row>
    <row r="35597" spans="1:29">
      <c r="A35597" s="7">
        <v>45184.759333773145</v>
      </c>
      <c r="B35597" t="s">
        <v>29</v>
      </c>
      <c r="C35597">
        <v>201014</v>
      </c>
      <c r="D35597" t="s">
        <v>3255</v>
      </c>
      <c r="E35597" t="s">
        <v>3257</v>
      </c>
      <c r="F35597" t="s">
        <v>3263</v>
      </c>
      <c r="G35597" t="s">
        <v>3290</v>
      </c>
      <c r="H35597" t="s">
        <v>30</v>
      </c>
      <c r="I35597" t="s">
        <v>31</v>
      </c>
      <c r="J35597">
        <v>5</v>
      </c>
      <c r="K35597" t="s">
        <v>3297</v>
      </c>
      <c r="L35597" t="s">
        <v>3304</v>
      </c>
      <c r="M35597" t="s">
        <v>3285</v>
      </c>
      <c r="N35597" t="s">
        <v>3265</v>
      </c>
      <c r="O35597" t="s">
        <v>3308</v>
      </c>
      <c r="P35597" t="s">
        <v>39</v>
      </c>
      <c r="Q35597" t="s">
        <v>3289</v>
      </c>
      <c r="R35597" t="s">
        <v>3315</v>
      </c>
      <c r="S35597" t="s">
        <v>2131</v>
      </c>
      <c r="T35597" t="s">
        <v>66</v>
      </c>
      <c r="U35597" t="s">
        <v>75</v>
      </c>
      <c r="V35597">
        <v>9</v>
      </c>
      <c r="W35597" t="s">
        <v>58</v>
      </c>
      <c r="X35597" t="s">
        <v>2441</v>
      </c>
      <c r="Y35597" t="s">
        <v>30</v>
      </c>
      <c r="Z35597" t="s">
        <v>2435</v>
      </c>
      <c r="AA35597" t="s">
        <v>2436</v>
      </c>
      <c r="AB35597" t="s">
        <v>2522</v>
      </c>
      <c r="AC35597" t="s">
        <v>2438</v>
      </c>
    </row>
    <row r="35598" spans="1:29">
      <c r="A35598" s="7">
        <v>45184.759333773145</v>
      </c>
      <c r="B35598" t="s">
        <v>29</v>
      </c>
      <c r="C35598">
        <v>201014</v>
      </c>
      <c r="D35598" t="s">
        <v>3255</v>
      </c>
      <c r="E35598" t="s">
        <v>3257</v>
      </c>
      <c r="F35598" t="s">
        <v>3263</v>
      </c>
      <c r="G35598" t="s">
        <v>3290</v>
      </c>
      <c r="H35598" t="s">
        <v>30</v>
      </c>
      <c r="I35598" t="s">
        <v>31</v>
      </c>
      <c r="J35598">
        <v>5</v>
      </c>
      <c r="K35598" t="s">
        <v>3297</v>
      </c>
      <c r="L35598" t="s">
        <v>3304</v>
      </c>
      <c r="M35598" t="s">
        <v>3285</v>
      </c>
      <c r="N35598" t="s">
        <v>3271</v>
      </c>
      <c r="O35598" t="s">
        <v>3308</v>
      </c>
      <c r="P35598" t="s">
        <v>39</v>
      </c>
      <c r="Q35598" t="s">
        <v>3289</v>
      </c>
      <c r="R35598" t="s">
        <v>3315</v>
      </c>
      <c r="S35598" t="s">
        <v>2131</v>
      </c>
      <c r="T35598" t="s">
        <v>66</v>
      </c>
      <c r="U35598" t="s">
        <v>75</v>
      </c>
      <c r="V35598">
        <v>9</v>
      </c>
      <c r="W35598" t="s">
        <v>58</v>
      </c>
      <c r="X35598" t="s">
        <v>2441</v>
      </c>
      <c r="Y35598" t="s">
        <v>30</v>
      </c>
      <c r="Z35598" t="s">
        <v>2435</v>
      </c>
      <c r="AA35598" t="s">
        <v>2436</v>
      </c>
      <c r="AB35598" t="s">
        <v>2522</v>
      </c>
      <c r="AC35598" t="s">
        <v>2438</v>
      </c>
    </row>
    <row r="35599" spans="1:29">
      <c r="A35599" s="7">
        <v>45184.759333773145</v>
      </c>
      <c r="B35599" t="s">
        <v>29</v>
      </c>
      <c r="C35599">
        <v>201014</v>
      </c>
      <c r="D35599" t="s">
        <v>3255</v>
      </c>
      <c r="E35599" t="s">
        <v>3257</v>
      </c>
      <c r="F35599" t="s">
        <v>3263</v>
      </c>
      <c r="G35599" t="s">
        <v>3290</v>
      </c>
      <c r="H35599" t="s">
        <v>30</v>
      </c>
      <c r="I35599" t="s">
        <v>31</v>
      </c>
      <c r="J35599">
        <v>5</v>
      </c>
      <c r="K35599" t="s">
        <v>3297</v>
      </c>
      <c r="L35599" t="s">
        <v>3304</v>
      </c>
      <c r="M35599" t="s">
        <v>3285</v>
      </c>
      <c r="N35599" t="s">
        <v>3267</v>
      </c>
      <c r="O35599" t="s">
        <v>3308</v>
      </c>
      <c r="P35599" t="s">
        <v>39</v>
      </c>
      <c r="Q35599" t="s">
        <v>3289</v>
      </c>
      <c r="R35599" t="s">
        <v>3315</v>
      </c>
      <c r="S35599" t="s">
        <v>2131</v>
      </c>
      <c r="T35599" t="s">
        <v>66</v>
      </c>
      <c r="U35599" t="s">
        <v>75</v>
      </c>
      <c r="V35599">
        <v>9</v>
      </c>
      <c r="W35599" t="s">
        <v>58</v>
      </c>
      <c r="X35599" t="s">
        <v>2441</v>
      </c>
      <c r="Y35599" t="s">
        <v>30</v>
      </c>
      <c r="Z35599" t="s">
        <v>2435</v>
      </c>
      <c r="AA35599" t="s">
        <v>2436</v>
      </c>
      <c r="AB35599" t="s">
        <v>2522</v>
      </c>
      <c r="AC35599" t="s">
        <v>2438</v>
      </c>
    </row>
    <row r="35600" spans="1:29">
      <c r="A35600" s="7">
        <v>45184.781595439817</v>
      </c>
      <c r="B35600" t="s">
        <v>29</v>
      </c>
      <c r="C35600">
        <v>110008</v>
      </c>
      <c r="D35600" t="s">
        <v>3255</v>
      </c>
      <c r="E35600" t="s">
        <v>3261</v>
      </c>
      <c r="F35600" t="s">
        <v>42</v>
      </c>
      <c r="G35600" t="s">
        <v>3290</v>
      </c>
      <c r="H35600" t="s">
        <v>30</v>
      </c>
      <c r="I35600" t="s">
        <v>31</v>
      </c>
      <c r="J35600">
        <v>5</v>
      </c>
      <c r="K35600" t="s">
        <v>3298</v>
      </c>
      <c r="L35600" t="s">
        <v>3304</v>
      </c>
      <c r="M35600" t="s">
        <v>3264</v>
      </c>
      <c r="N35600" t="s">
        <v>3265</v>
      </c>
      <c r="O35600" t="s">
        <v>3308</v>
      </c>
      <c r="P35600" t="s">
        <v>46</v>
      </c>
      <c r="Q35600" t="s">
        <v>3289</v>
      </c>
      <c r="R35600" t="s">
        <v>3315</v>
      </c>
      <c r="S35600" t="s">
        <v>2132</v>
      </c>
      <c r="T35600" t="s">
        <v>49</v>
      </c>
      <c r="U35600" t="s">
        <v>72</v>
      </c>
      <c r="V35600">
        <v>9</v>
      </c>
      <c r="W35600" t="s">
        <v>58</v>
      </c>
      <c r="X35600" t="s">
        <v>2441</v>
      </c>
      <c r="Y35600" t="s">
        <v>30</v>
      </c>
      <c r="Z35600" t="s">
        <v>2435</v>
      </c>
      <c r="AA35600" t="s">
        <v>2436</v>
      </c>
      <c r="AB35600" t="s">
        <v>2522</v>
      </c>
      <c r="AC35600" t="s">
        <v>2438</v>
      </c>
    </row>
    <row r="35601" spans="1:29">
      <c r="A35601" s="7">
        <v>45184.781595439817</v>
      </c>
      <c r="B35601" t="s">
        <v>29</v>
      </c>
      <c r="C35601">
        <v>110008</v>
      </c>
      <c r="D35601" t="s">
        <v>3255</v>
      </c>
      <c r="E35601" t="s">
        <v>3261</v>
      </c>
      <c r="F35601" t="s">
        <v>42</v>
      </c>
      <c r="G35601" t="s">
        <v>3290</v>
      </c>
      <c r="H35601" t="s">
        <v>30</v>
      </c>
      <c r="I35601" t="s">
        <v>31</v>
      </c>
      <c r="J35601">
        <v>5</v>
      </c>
      <c r="K35601" t="s">
        <v>3298</v>
      </c>
      <c r="L35601" t="s">
        <v>3304</v>
      </c>
      <c r="M35601" t="s">
        <v>3264</v>
      </c>
      <c r="N35601" t="s">
        <v>3271</v>
      </c>
      <c r="O35601" t="s">
        <v>3308</v>
      </c>
      <c r="P35601" t="s">
        <v>46</v>
      </c>
      <c r="Q35601" t="s">
        <v>3289</v>
      </c>
      <c r="R35601" t="s">
        <v>3315</v>
      </c>
      <c r="S35601" t="s">
        <v>2132</v>
      </c>
      <c r="T35601" t="s">
        <v>49</v>
      </c>
      <c r="U35601" t="s">
        <v>72</v>
      </c>
      <c r="V35601">
        <v>9</v>
      </c>
      <c r="W35601" t="s">
        <v>58</v>
      </c>
      <c r="X35601" t="s">
        <v>2441</v>
      </c>
      <c r="Y35601" t="s">
        <v>30</v>
      </c>
      <c r="Z35601" t="s">
        <v>2435</v>
      </c>
      <c r="AA35601" t="s">
        <v>2436</v>
      </c>
      <c r="AB35601" t="s">
        <v>2522</v>
      </c>
      <c r="AC35601" t="s">
        <v>2438</v>
      </c>
    </row>
    <row r="35602" spans="1:29">
      <c r="A35602" s="7">
        <v>45184.781595439817</v>
      </c>
      <c r="B35602" t="s">
        <v>29</v>
      </c>
      <c r="C35602">
        <v>110008</v>
      </c>
      <c r="D35602" t="s">
        <v>3255</v>
      </c>
      <c r="E35602" t="s">
        <v>3261</v>
      </c>
      <c r="F35602" t="s">
        <v>42</v>
      </c>
      <c r="G35602" t="s">
        <v>3290</v>
      </c>
      <c r="H35602" t="s">
        <v>30</v>
      </c>
      <c r="I35602" t="s">
        <v>31</v>
      </c>
      <c r="J35602">
        <v>5</v>
      </c>
      <c r="K35602" t="s">
        <v>3298</v>
      </c>
      <c r="L35602" t="s">
        <v>3304</v>
      </c>
      <c r="M35602" t="s">
        <v>3264</v>
      </c>
      <c r="N35602" t="s">
        <v>3270</v>
      </c>
      <c r="O35602" t="s">
        <v>3308</v>
      </c>
      <c r="P35602" t="s">
        <v>46</v>
      </c>
      <c r="Q35602" t="s">
        <v>3289</v>
      </c>
      <c r="R35602" t="s">
        <v>3315</v>
      </c>
      <c r="S35602" t="s">
        <v>2132</v>
      </c>
      <c r="T35602" t="s">
        <v>49</v>
      </c>
      <c r="U35602" t="s">
        <v>72</v>
      </c>
      <c r="V35602">
        <v>9</v>
      </c>
      <c r="W35602" t="s">
        <v>58</v>
      </c>
      <c r="X35602" t="s">
        <v>2441</v>
      </c>
      <c r="Y35602" t="s">
        <v>30</v>
      </c>
      <c r="Z35602" t="s">
        <v>2435</v>
      </c>
      <c r="AA35602" t="s">
        <v>2436</v>
      </c>
      <c r="AB35602" t="s">
        <v>2522</v>
      </c>
      <c r="AC35602" t="s">
        <v>2438</v>
      </c>
    </row>
    <row r="35603" spans="1:29">
      <c r="A35603" s="7">
        <v>45184.781595439817</v>
      </c>
      <c r="B35603" t="s">
        <v>29</v>
      </c>
      <c r="C35603">
        <v>110008</v>
      </c>
      <c r="D35603" t="s">
        <v>3255</v>
      </c>
      <c r="E35603" t="s">
        <v>3261</v>
      </c>
      <c r="F35603" t="s">
        <v>42</v>
      </c>
      <c r="G35603" t="s">
        <v>3290</v>
      </c>
      <c r="H35603" t="s">
        <v>30</v>
      </c>
      <c r="I35603" t="s">
        <v>31</v>
      </c>
      <c r="J35603">
        <v>5</v>
      </c>
      <c r="K35603" t="s">
        <v>3298</v>
      </c>
      <c r="L35603" t="s">
        <v>3304</v>
      </c>
      <c r="M35603" t="s">
        <v>3264</v>
      </c>
      <c r="N35603" t="s">
        <v>3279</v>
      </c>
      <c r="O35603" t="s">
        <v>3308</v>
      </c>
      <c r="P35603" t="s">
        <v>46</v>
      </c>
      <c r="Q35603" t="s">
        <v>3289</v>
      </c>
      <c r="R35603" t="s">
        <v>3315</v>
      </c>
      <c r="S35603" t="s">
        <v>2132</v>
      </c>
      <c r="T35603" t="s">
        <v>49</v>
      </c>
      <c r="U35603" t="s">
        <v>72</v>
      </c>
      <c r="V35603">
        <v>9</v>
      </c>
      <c r="W35603" t="s">
        <v>58</v>
      </c>
      <c r="X35603" t="s">
        <v>2441</v>
      </c>
      <c r="Y35603" t="s">
        <v>30</v>
      </c>
      <c r="Z35603" t="s">
        <v>2435</v>
      </c>
      <c r="AA35603" t="s">
        <v>2436</v>
      </c>
      <c r="AB35603" t="s">
        <v>2522</v>
      </c>
      <c r="AC35603" t="s">
        <v>2438</v>
      </c>
    </row>
    <row r="35604" spans="1:29">
      <c r="A35604" s="7">
        <v>45184.781595439817</v>
      </c>
      <c r="B35604" t="s">
        <v>29</v>
      </c>
      <c r="C35604">
        <v>110008</v>
      </c>
      <c r="D35604" t="s">
        <v>3255</v>
      </c>
      <c r="E35604" t="s">
        <v>3261</v>
      </c>
      <c r="F35604" t="s">
        <v>42</v>
      </c>
      <c r="G35604" t="s">
        <v>3290</v>
      </c>
      <c r="H35604" t="s">
        <v>30</v>
      </c>
      <c r="I35604" t="s">
        <v>31</v>
      </c>
      <c r="J35604">
        <v>5</v>
      </c>
      <c r="K35604" t="s">
        <v>3298</v>
      </c>
      <c r="L35604" t="s">
        <v>3304</v>
      </c>
      <c r="M35604" t="s">
        <v>3268</v>
      </c>
      <c r="N35604" t="s">
        <v>3265</v>
      </c>
      <c r="O35604" t="s">
        <v>3308</v>
      </c>
      <c r="P35604" t="s">
        <v>46</v>
      </c>
      <c r="Q35604" t="s">
        <v>3289</v>
      </c>
      <c r="R35604" t="s">
        <v>3315</v>
      </c>
      <c r="S35604" t="s">
        <v>2132</v>
      </c>
      <c r="T35604" t="s">
        <v>49</v>
      </c>
      <c r="U35604" t="s">
        <v>72</v>
      </c>
      <c r="V35604">
        <v>9</v>
      </c>
      <c r="W35604" t="s">
        <v>58</v>
      </c>
      <c r="X35604" t="s">
        <v>2441</v>
      </c>
      <c r="Y35604" t="s">
        <v>30</v>
      </c>
      <c r="Z35604" t="s">
        <v>2435</v>
      </c>
      <c r="AA35604" t="s">
        <v>2436</v>
      </c>
      <c r="AB35604" t="s">
        <v>2522</v>
      </c>
      <c r="AC35604" t="s">
        <v>2438</v>
      </c>
    </row>
    <row r="35605" spans="1:29">
      <c r="A35605" s="7">
        <v>45184.781595439817</v>
      </c>
      <c r="B35605" t="s">
        <v>29</v>
      </c>
      <c r="C35605">
        <v>110008</v>
      </c>
      <c r="D35605" t="s">
        <v>3255</v>
      </c>
      <c r="E35605" t="s">
        <v>3261</v>
      </c>
      <c r="F35605" t="s">
        <v>42</v>
      </c>
      <c r="G35605" t="s">
        <v>3290</v>
      </c>
      <c r="H35605" t="s">
        <v>30</v>
      </c>
      <c r="I35605" t="s">
        <v>31</v>
      </c>
      <c r="J35605">
        <v>5</v>
      </c>
      <c r="K35605" t="s">
        <v>3298</v>
      </c>
      <c r="L35605" t="s">
        <v>3304</v>
      </c>
      <c r="M35605" t="s">
        <v>3268</v>
      </c>
      <c r="N35605" t="s">
        <v>3271</v>
      </c>
      <c r="O35605" t="s">
        <v>3308</v>
      </c>
      <c r="P35605" t="s">
        <v>46</v>
      </c>
      <c r="Q35605" t="s">
        <v>3289</v>
      </c>
      <c r="R35605" t="s">
        <v>3315</v>
      </c>
      <c r="S35605" t="s">
        <v>2132</v>
      </c>
      <c r="T35605" t="s">
        <v>49</v>
      </c>
      <c r="U35605" t="s">
        <v>72</v>
      </c>
      <c r="V35605">
        <v>9</v>
      </c>
      <c r="W35605" t="s">
        <v>58</v>
      </c>
      <c r="X35605" t="s">
        <v>2441</v>
      </c>
      <c r="Y35605" t="s">
        <v>30</v>
      </c>
      <c r="Z35605" t="s">
        <v>2435</v>
      </c>
      <c r="AA35605" t="s">
        <v>2436</v>
      </c>
      <c r="AB35605" t="s">
        <v>2522</v>
      </c>
      <c r="AC35605" t="s">
        <v>2438</v>
      </c>
    </row>
    <row r="35606" spans="1:29">
      <c r="A35606" s="7">
        <v>45184.781595439817</v>
      </c>
      <c r="B35606" t="s">
        <v>29</v>
      </c>
      <c r="C35606">
        <v>110008</v>
      </c>
      <c r="D35606" t="s">
        <v>3255</v>
      </c>
      <c r="E35606" t="s">
        <v>3261</v>
      </c>
      <c r="F35606" t="s">
        <v>42</v>
      </c>
      <c r="G35606" t="s">
        <v>3290</v>
      </c>
      <c r="H35606" t="s">
        <v>30</v>
      </c>
      <c r="I35606" t="s">
        <v>31</v>
      </c>
      <c r="J35606">
        <v>5</v>
      </c>
      <c r="K35606" t="s">
        <v>3298</v>
      </c>
      <c r="L35606" t="s">
        <v>3304</v>
      </c>
      <c r="M35606" t="s">
        <v>3268</v>
      </c>
      <c r="N35606" t="s">
        <v>3270</v>
      </c>
      <c r="O35606" t="s">
        <v>3308</v>
      </c>
      <c r="P35606" t="s">
        <v>46</v>
      </c>
      <c r="Q35606" t="s">
        <v>3289</v>
      </c>
      <c r="R35606" t="s">
        <v>3315</v>
      </c>
      <c r="S35606" t="s">
        <v>2132</v>
      </c>
      <c r="T35606" t="s">
        <v>49</v>
      </c>
      <c r="U35606" t="s">
        <v>72</v>
      </c>
      <c r="V35606">
        <v>9</v>
      </c>
      <c r="W35606" t="s">
        <v>58</v>
      </c>
      <c r="X35606" t="s">
        <v>2441</v>
      </c>
      <c r="Y35606" t="s">
        <v>30</v>
      </c>
      <c r="Z35606" t="s">
        <v>2435</v>
      </c>
      <c r="AA35606" t="s">
        <v>2436</v>
      </c>
      <c r="AB35606" t="s">
        <v>2522</v>
      </c>
      <c r="AC35606" t="s">
        <v>2438</v>
      </c>
    </row>
    <row r="35607" spans="1:29">
      <c r="A35607" s="7">
        <v>45184.781595439817</v>
      </c>
      <c r="B35607" t="s">
        <v>29</v>
      </c>
      <c r="C35607">
        <v>110008</v>
      </c>
      <c r="D35607" t="s">
        <v>3255</v>
      </c>
      <c r="E35607" t="s">
        <v>3261</v>
      </c>
      <c r="F35607" t="s">
        <v>42</v>
      </c>
      <c r="G35607" t="s">
        <v>3290</v>
      </c>
      <c r="H35607" t="s">
        <v>30</v>
      </c>
      <c r="I35607" t="s">
        <v>31</v>
      </c>
      <c r="J35607">
        <v>5</v>
      </c>
      <c r="K35607" t="s">
        <v>3298</v>
      </c>
      <c r="L35607" t="s">
        <v>3304</v>
      </c>
      <c r="M35607" t="s">
        <v>3268</v>
      </c>
      <c r="N35607" t="s">
        <v>3279</v>
      </c>
      <c r="O35607" t="s">
        <v>3308</v>
      </c>
      <c r="P35607" t="s">
        <v>46</v>
      </c>
      <c r="Q35607" t="s">
        <v>3289</v>
      </c>
      <c r="R35607" t="s">
        <v>3315</v>
      </c>
      <c r="S35607" t="s">
        <v>2132</v>
      </c>
      <c r="T35607" t="s">
        <v>49</v>
      </c>
      <c r="U35607" t="s">
        <v>72</v>
      </c>
      <c r="V35607">
        <v>9</v>
      </c>
      <c r="W35607" t="s">
        <v>58</v>
      </c>
      <c r="X35607" t="s">
        <v>2441</v>
      </c>
      <c r="Y35607" t="s">
        <v>30</v>
      </c>
      <c r="Z35607" t="s">
        <v>2435</v>
      </c>
      <c r="AA35607" t="s">
        <v>2436</v>
      </c>
      <c r="AB35607" t="s">
        <v>2522</v>
      </c>
      <c r="AC35607" t="s">
        <v>2438</v>
      </c>
    </row>
    <row r="35608" spans="1:29">
      <c r="A35608" s="7">
        <v>45184.781595439817</v>
      </c>
      <c r="B35608" t="s">
        <v>29</v>
      </c>
      <c r="C35608">
        <v>110008</v>
      </c>
      <c r="D35608" t="s">
        <v>3255</v>
      </c>
      <c r="E35608" t="s">
        <v>3261</v>
      </c>
      <c r="F35608" t="s">
        <v>42</v>
      </c>
      <c r="G35608" t="s">
        <v>3290</v>
      </c>
      <c r="H35608" t="s">
        <v>30</v>
      </c>
      <c r="I35608" t="s">
        <v>31</v>
      </c>
      <c r="J35608">
        <v>5</v>
      </c>
      <c r="K35608" t="s">
        <v>3298</v>
      </c>
      <c r="L35608" t="s">
        <v>3304</v>
      </c>
      <c r="M35608" t="s">
        <v>3285</v>
      </c>
      <c r="N35608" t="s">
        <v>3265</v>
      </c>
      <c r="O35608" t="s">
        <v>3308</v>
      </c>
      <c r="P35608" t="s">
        <v>46</v>
      </c>
      <c r="Q35608" t="s">
        <v>3289</v>
      </c>
      <c r="R35608" t="s">
        <v>3315</v>
      </c>
      <c r="S35608" t="s">
        <v>2132</v>
      </c>
      <c r="T35608" t="s">
        <v>49</v>
      </c>
      <c r="U35608" t="s">
        <v>72</v>
      </c>
      <c r="V35608">
        <v>9</v>
      </c>
      <c r="W35608" t="s">
        <v>58</v>
      </c>
      <c r="X35608" t="s">
        <v>2441</v>
      </c>
      <c r="Y35608" t="s">
        <v>30</v>
      </c>
      <c r="Z35608" t="s">
        <v>2435</v>
      </c>
      <c r="AA35608" t="s">
        <v>2436</v>
      </c>
      <c r="AB35608" t="s">
        <v>2522</v>
      </c>
      <c r="AC35608" t="s">
        <v>2438</v>
      </c>
    </row>
    <row r="35609" spans="1:29">
      <c r="A35609" s="7">
        <v>45184.781595439817</v>
      </c>
      <c r="B35609" t="s">
        <v>29</v>
      </c>
      <c r="C35609">
        <v>110008</v>
      </c>
      <c r="D35609" t="s">
        <v>3255</v>
      </c>
      <c r="E35609" t="s">
        <v>3261</v>
      </c>
      <c r="F35609" t="s">
        <v>42</v>
      </c>
      <c r="G35609" t="s">
        <v>3290</v>
      </c>
      <c r="H35609" t="s">
        <v>30</v>
      </c>
      <c r="I35609" t="s">
        <v>31</v>
      </c>
      <c r="J35609">
        <v>5</v>
      </c>
      <c r="K35609" t="s">
        <v>3298</v>
      </c>
      <c r="L35609" t="s">
        <v>3304</v>
      </c>
      <c r="M35609" t="s">
        <v>3285</v>
      </c>
      <c r="N35609" t="s">
        <v>3271</v>
      </c>
      <c r="O35609" t="s">
        <v>3308</v>
      </c>
      <c r="P35609" t="s">
        <v>46</v>
      </c>
      <c r="Q35609" t="s">
        <v>3289</v>
      </c>
      <c r="R35609" t="s">
        <v>3315</v>
      </c>
      <c r="S35609" t="s">
        <v>2132</v>
      </c>
      <c r="T35609" t="s">
        <v>49</v>
      </c>
      <c r="U35609" t="s">
        <v>72</v>
      </c>
      <c r="V35609">
        <v>9</v>
      </c>
      <c r="W35609" t="s">
        <v>58</v>
      </c>
      <c r="X35609" t="s">
        <v>2441</v>
      </c>
      <c r="Y35609" t="s">
        <v>30</v>
      </c>
      <c r="Z35609" t="s">
        <v>2435</v>
      </c>
      <c r="AA35609" t="s">
        <v>2436</v>
      </c>
      <c r="AB35609" t="s">
        <v>2522</v>
      </c>
      <c r="AC35609" t="s">
        <v>2438</v>
      </c>
    </row>
    <row r="35610" spans="1:29">
      <c r="A35610" s="7">
        <v>45184.781595439817</v>
      </c>
      <c r="B35610" t="s">
        <v>29</v>
      </c>
      <c r="C35610">
        <v>110008</v>
      </c>
      <c r="D35610" t="s">
        <v>3255</v>
      </c>
      <c r="E35610" t="s">
        <v>3261</v>
      </c>
      <c r="F35610" t="s">
        <v>42</v>
      </c>
      <c r="G35610" t="s">
        <v>3290</v>
      </c>
      <c r="H35610" t="s">
        <v>30</v>
      </c>
      <c r="I35610" t="s">
        <v>31</v>
      </c>
      <c r="J35610">
        <v>5</v>
      </c>
      <c r="K35610" t="s">
        <v>3298</v>
      </c>
      <c r="L35610" t="s">
        <v>3304</v>
      </c>
      <c r="M35610" t="s">
        <v>3285</v>
      </c>
      <c r="N35610" t="s">
        <v>3270</v>
      </c>
      <c r="O35610" t="s">
        <v>3308</v>
      </c>
      <c r="P35610" t="s">
        <v>46</v>
      </c>
      <c r="Q35610" t="s">
        <v>3289</v>
      </c>
      <c r="R35610" t="s">
        <v>3315</v>
      </c>
      <c r="S35610" t="s">
        <v>2132</v>
      </c>
      <c r="T35610" t="s">
        <v>49</v>
      </c>
      <c r="U35610" t="s">
        <v>72</v>
      </c>
      <c r="V35610">
        <v>9</v>
      </c>
      <c r="W35610" t="s">
        <v>58</v>
      </c>
      <c r="X35610" t="s">
        <v>2441</v>
      </c>
      <c r="Y35610" t="s">
        <v>30</v>
      </c>
      <c r="Z35610" t="s">
        <v>2435</v>
      </c>
      <c r="AA35610" t="s">
        <v>2436</v>
      </c>
      <c r="AB35610" t="s">
        <v>2522</v>
      </c>
      <c r="AC35610" t="s">
        <v>2438</v>
      </c>
    </row>
    <row r="35611" spans="1:29">
      <c r="A35611" s="7">
        <v>45184.781595439817</v>
      </c>
      <c r="B35611" t="s">
        <v>29</v>
      </c>
      <c r="C35611">
        <v>110008</v>
      </c>
      <c r="D35611" t="s">
        <v>3255</v>
      </c>
      <c r="E35611" t="s">
        <v>3261</v>
      </c>
      <c r="F35611" t="s">
        <v>42</v>
      </c>
      <c r="G35611" t="s">
        <v>3290</v>
      </c>
      <c r="H35611" t="s">
        <v>30</v>
      </c>
      <c r="I35611" t="s">
        <v>31</v>
      </c>
      <c r="J35611">
        <v>5</v>
      </c>
      <c r="K35611" t="s">
        <v>3298</v>
      </c>
      <c r="L35611" t="s">
        <v>3304</v>
      </c>
      <c r="M35611" t="s">
        <v>3285</v>
      </c>
      <c r="N35611" t="s">
        <v>3279</v>
      </c>
      <c r="O35611" t="s">
        <v>3308</v>
      </c>
      <c r="P35611" t="s">
        <v>46</v>
      </c>
      <c r="Q35611" t="s">
        <v>3289</v>
      </c>
      <c r="R35611" t="s">
        <v>3315</v>
      </c>
      <c r="S35611" t="s">
        <v>2132</v>
      </c>
      <c r="T35611" t="s">
        <v>49</v>
      </c>
      <c r="U35611" t="s">
        <v>72</v>
      </c>
      <c r="V35611">
        <v>9</v>
      </c>
      <c r="W35611" t="s">
        <v>58</v>
      </c>
      <c r="X35611" t="s">
        <v>2441</v>
      </c>
      <c r="Y35611" t="s">
        <v>30</v>
      </c>
      <c r="Z35611" t="s">
        <v>2435</v>
      </c>
      <c r="AA35611" t="s">
        <v>2436</v>
      </c>
      <c r="AB35611" t="s">
        <v>2522</v>
      </c>
      <c r="AC35611" t="s">
        <v>2438</v>
      </c>
    </row>
    <row r="35612" spans="1:29">
      <c r="A35612" s="7">
        <v>45184.819417928244</v>
      </c>
      <c r="B35612" t="s">
        <v>29</v>
      </c>
      <c r="C35612">
        <v>201308</v>
      </c>
      <c r="D35612" t="s">
        <v>3255</v>
      </c>
      <c r="E35612" t="s">
        <v>3259</v>
      </c>
      <c r="F35612" t="s">
        <v>30</v>
      </c>
      <c r="G35612" t="s">
        <v>3289</v>
      </c>
      <c r="H35612" t="s">
        <v>30</v>
      </c>
      <c r="I35612" t="s">
        <v>31</v>
      </c>
      <c r="J35612">
        <v>2</v>
      </c>
      <c r="K35612" t="s">
        <v>3301</v>
      </c>
      <c r="L35612" t="s">
        <v>3304</v>
      </c>
      <c r="M35612" t="s">
        <v>3264</v>
      </c>
      <c r="N35612" t="s">
        <v>3276</v>
      </c>
      <c r="O35612" t="s">
        <v>3308</v>
      </c>
      <c r="P35612" t="s">
        <v>39</v>
      </c>
      <c r="Q35612" t="s">
        <v>30</v>
      </c>
      <c r="R35612" t="s">
        <v>3315</v>
      </c>
      <c r="S35612" t="s">
        <v>2133</v>
      </c>
      <c r="T35612" t="s">
        <v>49</v>
      </c>
      <c r="U35612" t="s">
        <v>75</v>
      </c>
      <c r="V35612">
        <v>9</v>
      </c>
      <c r="W35612" t="s">
        <v>58</v>
      </c>
      <c r="X35612" t="s">
        <v>2441</v>
      </c>
      <c r="Y35612" t="s">
        <v>30</v>
      </c>
      <c r="Z35612" t="s">
        <v>2435</v>
      </c>
      <c r="AA35612" t="s">
        <v>2436</v>
      </c>
      <c r="AB35612" t="s">
        <v>2522</v>
      </c>
      <c r="AC35612" t="s">
        <v>2438</v>
      </c>
    </row>
    <row r="35613" spans="1:29">
      <c r="A35613" s="7">
        <v>45184.819417928244</v>
      </c>
      <c r="B35613" t="s">
        <v>29</v>
      </c>
      <c r="C35613">
        <v>201308</v>
      </c>
      <c r="D35613" t="s">
        <v>3255</v>
      </c>
      <c r="E35613" t="s">
        <v>3259</v>
      </c>
      <c r="F35613" t="s">
        <v>30</v>
      </c>
      <c r="G35613" t="s">
        <v>3289</v>
      </c>
      <c r="H35613" t="s">
        <v>30</v>
      </c>
      <c r="I35613" t="s">
        <v>31</v>
      </c>
      <c r="J35613">
        <v>2</v>
      </c>
      <c r="K35613" t="s">
        <v>3301</v>
      </c>
      <c r="L35613" t="s">
        <v>3304</v>
      </c>
      <c r="M35613" t="s">
        <v>3264</v>
      </c>
      <c r="N35613" t="s">
        <v>3265</v>
      </c>
      <c r="O35613" t="s">
        <v>3308</v>
      </c>
      <c r="P35613" t="s">
        <v>39</v>
      </c>
      <c r="Q35613" t="s">
        <v>30</v>
      </c>
      <c r="R35613" t="s">
        <v>3315</v>
      </c>
      <c r="S35613" t="s">
        <v>2133</v>
      </c>
      <c r="T35613" t="s">
        <v>49</v>
      </c>
      <c r="U35613" t="s">
        <v>75</v>
      </c>
      <c r="V35613">
        <v>9</v>
      </c>
      <c r="W35613" t="s">
        <v>58</v>
      </c>
      <c r="X35613" t="s">
        <v>2441</v>
      </c>
      <c r="Y35613" t="s">
        <v>30</v>
      </c>
      <c r="Z35613" t="s">
        <v>2435</v>
      </c>
      <c r="AA35613" t="s">
        <v>2436</v>
      </c>
      <c r="AB35613" t="s">
        <v>2522</v>
      </c>
      <c r="AC35613" t="s">
        <v>2438</v>
      </c>
    </row>
    <row r="35614" spans="1:29">
      <c r="A35614" s="7">
        <v>45184.819417928244</v>
      </c>
      <c r="B35614" t="s">
        <v>29</v>
      </c>
      <c r="C35614">
        <v>201308</v>
      </c>
      <c r="D35614" t="s">
        <v>3255</v>
      </c>
      <c r="E35614" t="s">
        <v>3259</v>
      </c>
      <c r="F35614" t="s">
        <v>30</v>
      </c>
      <c r="G35614" t="s">
        <v>3289</v>
      </c>
      <c r="H35614" t="s">
        <v>30</v>
      </c>
      <c r="I35614" t="s">
        <v>31</v>
      </c>
      <c r="J35614">
        <v>2</v>
      </c>
      <c r="K35614" t="s">
        <v>3301</v>
      </c>
      <c r="L35614" t="s">
        <v>3304</v>
      </c>
      <c r="M35614" t="s">
        <v>3264</v>
      </c>
      <c r="N35614" t="s">
        <v>3271</v>
      </c>
      <c r="O35614" t="s">
        <v>3308</v>
      </c>
      <c r="P35614" t="s">
        <v>39</v>
      </c>
      <c r="Q35614" t="s">
        <v>30</v>
      </c>
      <c r="R35614" t="s">
        <v>3315</v>
      </c>
      <c r="S35614" t="s">
        <v>2133</v>
      </c>
      <c r="T35614" t="s">
        <v>49</v>
      </c>
      <c r="U35614" t="s">
        <v>75</v>
      </c>
      <c r="V35614">
        <v>9</v>
      </c>
      <c r="W35614" t="s">
        <v>58</v>
      </c>
      <c r="X35614" t="s">
        <v>2441</v>
      </c>
      <c r="Y35614" t="s">
        <v>30</v>
      </c>
      <c r="Z35614" t="s">
        <v>2435</v>
      </c>
      <c r="AA35614" t="s">
        <v>2436</v>
      </c>
      <c r="AB35614" t="s">
        <v>2522</v>
      </c>
      <c r="AC35614" t="s">
        <v>2438</v>
      </c>
    </row>
    <row r="35615" spans="1:29">
      <c r="A35615" s="7">
        <v>45184.819417928244</v>
      </c>
      <c r="B35615" t="s">
        <v>29</v>
      </c>
      <c r="C35615">
        <v>201308</v>
      </c>
      <c r="D35615" t="s">
        <v>3255</v>
      </c>
      <c r="E35615" t="s">
        <v>3259</v>
      </c>
      <c r="F35615" t="s">
        <v>30</v>
      </c>
      <c r="G35615" t="s">
        <v>3289</v>
      </c>
      <c r="H35615" t="s">
        <v>30</v>
      </c>
      <c r="I35615" t="s">
        <v>31</v>
      </c>
      <c r="J35615">
        <v>2</v>
      </c>
      <c r="K35615" t="s">
        <v>3301</v>
      </c>
      <c r="L35615" t="s">
        <v>3304</v>
      </c>
      <c r="M35615" t="s">
        <v>3264</v>
      </c>
      <c r="N35615" t="s">
        <v>3270</v>
      </c>
      <c r="O35615" t="s">
        <v>3308</v>
      </c>
      <c r="P35615" t="s">
        <v>39</v>
      </c>
      <c r="Q35615" t="s">
        <v>30</v>
      </c>
      <c r="R35615" t="s">
        <v>3315</v>
      </c>
      <c r="S35615" t="s">
        <v>2133</v>
      </c>
      <c r="T35615" t="s">
        <v>49</v>
      </c>
      <c r="U35615" t="s">
        <v>75</v>
      </c>
      <c r="V35615">
        <v>9</v>
      </c>
      <c r="W35615" t="s">
        <v>58</v>
      </c>
      <c r="X35615" t="s">
        <v>2441</v>
      </c>
      <c r="Y35615" t="s">
        <v>30</v>
      </c>
      <c r="Z35615" t="s">
        <v>2435</v>
      </c>
      <c r="AA35615" t="s">
        <v>2436</v>
      </c>
      <c r="AB35615" t="s">
        <v>2522</v>
      </c>
      <c r="AC35615" t="s">
        <v>2438</v>
      </c>
    </row>
    <row r="35616" spans="1:29">
      <c r="A35616" s="7">
        <v>45184.819417928244</v>
      </c>
      <c r="B35616" t="s">
        <v>29</v>
      </c>
      <c r="C35616">
        <v>201308</v>
      </c>
      <c r="D35616" t="s">
        <v>3255</v>
      </c>
      <c r="E35616" t="s">
        <v>3259</v>
      </c>
      <c r="F35616" t="s">
        <v>30</v>
      </c>
      <c r="G35616" t="s">
        <v>3289</v>
      </c>
      <c r="H35616" t="s">
        <v>30</v>
      </c>
      <c r="I35616" t="s">
        <v>31</v>
      </c>
      <c r="J35616">
        <v>2</v>
      </c>
      <c r="K35616" t="s">
        <v>3301</v>
      </c>
      <c r="L35616" t="s">
        <v>3304</v>
      </c>
      <c r="M35616" t="s">
        <v>3275</v>
      </c>
      <c r="N35616" t="s">
        <v>3276</v>
      </c>
      <c r="O35616" t="s">
        <v>3308</v>
      </c>
      <c r="P35616" t="s">
        <v>39</v>
      </c>
      <c r="Q35616" t="s">
        <v>30</v>
      </c>
      <c r="R35616" t="s">
        <v>3315</v>
      </c>
      <c r="S35616" t="s">
        <v>2133</v>
      </c>
      <c r="T35616" t="s">
        <v>49</v>
      </c>
      <c r="U35616" t="s">
        <v>75</v>
      </c>
      <c r="V35616">
        <v>9</v>
      </c>
      <c r="W35616" t="s">
        <v>58</v>
      </c>
      <c r="X35616" t="s">
        <v>2441</v>
      </c>
      <c r="Y35616" t="s">
        <v>30</v>
      </c>
      <c r="Z35616" t="s">
        <v>2435</v>
      </c>
      <c r="AA35616" t="s">
        <v>2436</v>
      </c>
      <c r="AB35616" t="s">
        <v>2522</v>
      </c>
      <c r="AC35616" t="s">
        <v>2438</v>
      </c>
    </row>
    <row r="35617" spans="1:29">
      <c r="A35617" s="7">
        <v>45184.819417928244</v>
      </c>
      <c r="B35617" t="s">
        <v>29</v>
      </c>
      <c r="C35617">
        <v>201308</v>
      </c>
      <c r="D35617" t="s">
        <v>3255</v>
      </c>
      <c r="E35617" t="s">
        <v>3259</v>
      </c>
      <c r="F35617" t="s">
        <v>30</v>
      </c>
      <c r="G35617" t="s">
        <v>3289</v>
      </c>
      <c r="H35617" t="s">
        <v>30</v>
      </c>
      <c r="I35617" t="s">
        <v>31</v>
      </c>
      <c r="J35617">
        <v>2</v>
      </c>
      <c r="K35617" t="s">
        <v>3301</v>
      </c>
      <c r="L35617" t="s">
        <v>3304</v>
      </c>
      <c r="M35617" t="s">
        <v>3275</v>
      </c>
      <c r="N35617" t="s">
        <v>3265</v>
      </c>
      <c r="O35617" t="s">
        <v>3308</v>
      </c>
      <c r="P35617" t="s">
        <v>39</v>
      </c>
      <c r="Q35617" t="s">
        <v>30</v>
      </c>
      <c r="R35617" t="s">
        <v>3315</v>
      </c>
      <c r="S35617" t="s">
        <v>2133</v>
      </c>
      <c r="T35617" t="s">
        <v>49</v>
      </c>
      <c r="U35617" t="s">
        <v>75</v>
      </c>
      <c r="V35617">
        <v>9</v>
      </c>
      <c r="W35617" t="s">
        <v>58</v>
      </c>
      <c r="X35617" t="s">
        <v>2441</v>
      </c>
      <c r="Y35617" t="s">
        <v>30</v>
      </c>
      <c r="Z35617" t="s">
        <v>2435</v>
      </c>
      <c r="AA35617" t="s">
        <v>2436</v>
      </c>
      <c r="AB35617" t="s">
        <v>2522</v>
      </c>
      <c r="AC35617" t="s">
        <v>2438</v>
      </c>
    </row>
    <row r="35618" spans="1:29">
      <c r="A35618" s="7">
        <v>45184.819417928244</v>
      </c>
      <c r="B35618" t="s">
        <v>29</v>
      </c>
      <c r="C35618">
        <v>201308</v>
      </c>
      <c r="D35618" t="s">
        <v>3255</v>
      </c>
      <c r="E35618" t="s">
        <v>3259</v>
      </c>
      <c r="F35618" t="s">
        <v>30</v>
      </c>
      <c r="G35618" t="s">
        <v>3289</v>
      </c>
      <c r="H35618" t="s">
        <v>30</v>
      </c>
      <c r="I35618" t="s">
        <v>31</v>
      </c>
      <c r="J35618">
        <v>2</v>
      </c>
      <c r="K35618" t="s">
        <v>3301</v>
      </c>
      <c r="L35618" t="s">
        <v>3304</v>
      </c>
      <c r="M35618" t="s">
        <v>3275</v>
      </c>
      <c r="N35618" t="s">
        <v>3271</v>
      </c>
      <c r="O35618" t="s">
        <v>3308</v>
      </c>
      <c r="P35618" t="s">
        <v>39</v>
      </c>
      <c r="Q35618" t="s">
        <v>30</v>
      </c>
      <c r="R35618" t="s">
        <v>3315</v>
      </c>
      <c r="S35618" t="s">
        <v>2133</v>
      </c>
      <c r="T35618" t="s">
        <v>49</v>
      </c>
      <c r="U35618" t="s">
        <v>75</v>
      </c>
      <c r="V35618">
        <v>9</v>
      </c>
      <c r="W35618" t="s">
        <v>58</v>
      </c>
      <c r="X35618" t="s">
        <v>2441</v>
      </c>
      <c r="Y35618" t="s">
        <v>30</v>
      </c>
      <c r="Z35618" t="s">
        <v>2435</v>
      </c>
      <c r="AA35618" t="s">
        <v>2436</v>
      </c>
      <c r="AB35618" t="s">
        <v>2522</v>
      </c>
      <c r="AC35618" t="s">
        <v>2438</v>
      </c>
    </row>
    <row r="35619" spans="1:29">
      <c r="A35619" s="7">
        <v>45184.819417928244</v>
      </c>
      <c r="B35619" t="s">
        <v>29</v>
      </c>
      <c r="C35619">
        <v>201308</v>
      </c>
      <c r="D35619" t="s">
        <v>3255</v>
      </c>
      <c r="E35619" t="s">
        <v>3259</v>
      </c>
      <c r="F35619" t="s">
        <v>30</v>
      </c>
      <c r="G35619" t="s">
        <v>3289</v>
      </c>
      <c r="H35619" t="s">
        <v>30</v>
      </c>
      <c r="I35619" t="s">
        <v>31</v>
      </c>
      <c r="J35619">
        <v>2</v>
      </c>
      <c r="K35619" t="s">
        <v>3301</v>
      </c>
      <c r="L35619" t="s">
        <v>3304</v>
      </c>
      <c r="M35619" t="s">
        <v>3275</v>
      </c>
      <c r="N35619" t="s">
        <v>3270</v>
      </c>
      <c r="O35619" t="s">
        <v>3308</v>
      </c>
      <c r="P35619" t="s">
        <v>39</v>
      </c>
      <c r="Q35619" t="s">
        <v>30</v>
      </c>
      <c r="R35619" t="s">
        <v>3315</v>
      </c>
      <c r="S35619" t="s">
        <v>2133</v>
      </c>
      <c r="T35619" t="s">
        <v>49</v>
      </c>
      <c r="U35619" t="s">
        <v>75</v>
      </c>
      <c r="V35619">
        <v>9</v>
      </c>
      <c r="W35619" t="s">
        <v>58</v>
      </c>
      <c r="X35619" t="s">
        <v>2441</v>
      </c>
      <c r="Y35619" t="s">
        <v>30</v>
      </c>
      <c r="Z35619" t="s">
        <v>2435</v>
      </c>
      <c r="AA35619" t="s">
        <v>2436</v>
      </c>
      <c r="AB35619" t="s">
        <v>2522</v>
      </c>
      <c r="AC35619" t="s">
        <v>2438</v>
      </c>
    </row>
    <row r="35620" spans="1:29">
      <c r="A35620" s="7">
        <v>45184.819417928244</v>
      </c>
      <c r="B35620" t="s">
        <v>29</v>
      </c>
      <c r="C35620">
        <v>201308</v>
      </c>
      <c r="D35620" t="s">
        <v>3255</v>
      </c>
      <c r="E35620" t="s">
        <v>3259</v>
      </c>
      <c r="F35620" t="s">
        <v>30</v>
      </c>
      <c r="G35620" t="s">
        <v>3289</v>
      </c>
      <c r="H35620" t="s">
        <v>30</v>
      </c>
      <c r="I35620" t="s">
        <v>31</v>
      </c>
      <c r="J35620">
        <v>2</v>
      </c>
      <c r="K35620" t="s">
        <v>3301</v>
      </c>
      <c r="L35620" t="s">
        <v>3304</v>
      </c>
      <c r="M35620" t="s">
        <v>3282</v>
      </c>
      <c r="N35620" t="s">
        <v>3276</v>
      </c>
      <c r="O35620" t="s">
        <v>3308</v>
      </c>
      <c r="P35620" t="s">
        <v>39</v>
      </c>
      <c r="Q35620" t="s">
        <v>30</v>
      </c>
      <c r="R35620" t="s">
        <v>3315</v>
      </c>
      <c r="S35620" t="s">
        <v>2133</v>
      </c>
      <c r="T35620" t="s">
        <v>49</v>
      </c>
      <c r="U35620" t="s">
        <v>75</v>
      </c>
      <c r="V35620">
        <v>9</v>
      </c>
      <c r="W35620" t="s">
        <v>58</v>
      </c>
      <c r="X35620" t="s">
        <v>2441</v>
      </c>
      <c r="Y35620" t="s">
        <v>30</v>
      </c>
      <c r="Z35620" t="s">
        <v>2435</v>
      </c>
      <c r="AA35620" t="s">
        <v>2436</v>
      </c>
      <c r="AB35620" t="s">
        <v>2522</v>
      </c>
      <c r="AC35620" t="s">
        <v>2438</v>
      </c>
    </row>
    <row r="35621" spans="1:29">
      <c r="A35621" s="7">
        <v>45184.819417928244</v>
      </c>
      <c r="B35621" t="s">
        <v>29</v>
      </c>
      <c r="C35621">
        <v>201308</v>
      </c>
      <c r="D35621" t="s">
        <v>3255</v>
      </c>
      <c r="E35621" t="s">
        <v>3259</v>
      </c>
      <c r="F35621" t="s">
        <v>30</v>
      </c>
      <c r="G35621" t="s">
        <v>3289</v>
      </c>
      <c r="H35621" t="s">
        <v>30</v>
      </c>
      <c r="I35621" t="s">
        <v>31</v>
      </c>
      <c r="J35621">
        <v>2</v>
      </c>
      <c r="K35621" t="s">
        <v>3301</v>
      </c>
      <c r="L35621" t="s">
        <v>3304</v>
      </c>
      <c r="M35621" t="s">
        <v>3282</v>
      </c>
      <c r="N35621" t="s">
        <v>3265</v>
      </c>
      <c r="O35621" t="s">
        <v>3308</v>
      </c>
      <c r="P35621" t="s">
        <v>39</v>
      </c>
      <c r="Q35621" t="s">
        <v>30</v>
      </c>
      <c r="R35621" t="s">
        <v>3315</v>
      </c>
      <c r="S35621" t="s">
        <v>2133</v>
      </c>
      <c r="T35621" t="s">
        <v>49</v>
      </c>
      <c r="U35621" t="s">
        <v>75</v>
      </c>
      <c r="V35621">
        <v>9</v>
      </c>
      <c r="W35621" t="s">
        <v>58</v>
      </c>
      <c r="X35621" t="s">
        <v>2441</v>
      </c>
      <c r="Y35621" t="s">
        <v>30</v>
      </c>
      <c r="Z35621" t="s">
        <v>2435</v>
      </c>
      <c r="AA35621" t="s">
        <v>2436</v>
      </c>
      <c r="AB35621" t="s">
        <v>2522</v>
      </c>
      <c r="AC35621" t="s">
        <v>2438</v>
      </c>
    </row>
    <row r="35622" spans="1:29">
      <c r="A35622" s="7">
        <v>45184.819417928244</v>
      </c>
      <c r="B35622" t="s">
        <v>29</v>
      </c>
      <c r="C35622">
        <v>201308</v>
      </c>
      <c r="D35622" t="s">
        <v>3255</v>
      </c>
      <c r="E35622" t="s">
        <v>3259</v>
      </c>
      <c r="F35622" t="s">
        <v>30</v>
      </c>
      <c r="G35622" t="s">
        <v>3289</v>
      </c>
      <c r="H35622" t="s">
        <v>30</v>
      </c>
      <c r="I35622" t="s">
        <v>31</v>
      </c>
      <c r="J35622">
        <v>2</v>
      </c>
      <c r="K35622" t="s">
        <v>3301</v>
      </c>
      <c r="L35622" t="s">
        <v>3304</v>
      </c>
      <c r="M35622" t="s">
        <v>3282</v>
      </c>
      <c r="N35622" t="s">
        <v>3271</v>
      </c>
      <c r="O35622" t="s">
        <v>3308</v>
      </c>
      <c r="P35622" t="s">
        <v>39</v>
      </c>
      <c r="Q35622" t="s">
        <v>30</v>
      </c>
      <c r="R35622" t="s">
        <v>3315</v>
      </c>
      <c r="S35622" t="s">
        <v>2133</v>
      </c>
      <c r="T35622" t="s">
        <v>49</v>
      </c>
      <c r="U35622" t="s">
        <v>75</v>
      </c>
      <c r="V35622">
        <v>9</v>
      </c>
      <c r="W35622" t="s">
        <v>58</v>
      </c>
      <c r="X35622" t="s">
        <v>2441</v>
      </c>
      <c r="Y35622" t="s">
        <v>30</v>
      </c>
      <c r="Z35622" t="s">
        <v>2435</v>
      </c>
      <c r="AA35622" t="s">
        <v>2436</v>
      </c>
      <c r="AB35622" t="s">
        <v>2522</v>
      </c>
      <c r="AC35622" t="s">
        <v>2438</v>
      </c>
    </row>
    <row r="35623" spans="1:29">
      <c r="A35623" s="7">
        <v>45184.819417928244</v>
      </c>
      <c r="B35623" t="s">
        <v>29</v>
      </c>
      <c r="C35623">
        <v>201308</v>
      </c>
      <c r="D35623" t="s">
        <v>3255</v>
      </c>
      <c r="E35623" t="s">
        <v>3259</v>
      </c>
      <c r="F35623" t="s">
        <v>30</v>
      </c>
      <c r="G35623" t="s">
        <v>3289</v>
      </c>
      <c r="H35623" t="s">
        <v>30</v>
      </c>
      <c r="I35623" t="s">
        <v>31</v>
      </c>
      <c r="J35623">
        <v>2</v>
      </c>
      <c r="K35623" t="s">
        <v>3301</v>
      </c>
      <c r="L35623" t="s">
        <v>3304</v>
      </c>
      <c r="M35623" t="s">
        <v>3282</v>
      </c>
      <c r="N35623" t="s">
        <v>3270</v>
      </c>
      <c r="O35623" t="s">
        <v>3308</v>
      </c>
      <c r="P35623" t="s">
        <v>39</v>
      </c>
      <c r="Q35623" t="s">
        <v>30</v>
      </c>
      <c r="R35623" t="s">
        <v>3315</v>
      </c>
      <c r="S35623" t="s">
        <v>2133</v>
      </c>
      <c r="T35623" t="s">
        <v>49</v>
      </c>
      <c r="U35623" t="s">
        <v>75</v>
      </c>
      <c r="V35623">
        <v>9</v>
      </c>
      <c r="W35623" t="s">
        <v>58</v>
      </c>
      <c r="X35623" t="s">
        <v>2441</v>
      </c>
      <c r="Y35623" t="s">
        <v>30</v>
      </c>
      <c r="Z35623" t="s">
        <v>2435</v>
      </c>
      <c r="AA35623" t="s">
        <v>2436</v>
      </c>
      <c r="AB35623" t="s">
        <v>2522</v>
      </c>
      <c r="AC35623" t="s">
        <v>2438</v>
      </c>
    </row>
    <row r="35624" spans="1:29">
      <c r="A35624" s="7">
        <v>45184.861640682873</v>
      </c>
      <c r="B35624" t="s">
        <v>29</v>
      </c>
      <c r="C35624">
        <v>110019</v>
      </c>
      <c r="D35624" t="s">
        <v>3255</v>
      </c>
      <c r="E35624" t="s">
        <v>3261</v>
      </c>
      <c r="F35624" t="s">
        <v>42</v>
      </c>
      <c r="G35624" t="s">
        <v>3290</v>
      </c>
      <c r="H35624" t="s">
        <v>42</v>
      </c>
      <c r="I35624" t="s">
        <v>43</v>
      </c>
      <c r="J35624">
        <v>6</v>
      </c>
      <c r="K35624" t="s">
        <v>3298</v>
      </c>
      <c r="L35624" t="s">
        <v>3304</v>
      </c>
      <c r="M35624" t="s">
        <v>3281</v>
      </c>
      <c r="N35624" t="s">
        <v>3276</v>
      </c>
      <c r="O35624" t="s">
        <v>3308</v>
      </c>
      <c r="P35624" t="s">
        <v>100</v>
      </c>
      <c r="Q35624" t="s">
        <v>3289</v>
      </c>
      <c r="R35624" t="s">
        <v>3315</v>
      </c>
      <c r="S35624" t="s">
        <v>2134</v>
      </c>
      <c r="T35624" t="s">
        <v>49</v>
      </c>
      <c r="U35624" t="s">
        <v>50</v>
      </c>
      <c r="V35624">
        <v>9</v>
      </c>
      <c r="W35624" t="s">
        <v>58</v>
      </c>
      <c r="X35624" t="s">
        <v>2441</v>
      </c>
      <c r="Y35624" t="s">
        <v>30</v>
      </c>
      <c r="Z35624" t="s">
        <v>2435</v>
      </c>
      <c r="AA35624" t="s">
        <v>2436</v>
      </c>
      <c r="AB35624" t="s">
        <v>2522</v>
      </c>
      <c r="AC35624" t="s">
        <v>2438</v>
      </c>
    </row>
    <row r="35625" spans="1:29">
      <c r="A35625" s="7">
        <v>45184.861640682873</v>
      </c>
      <c r="B35625" t="s">
        <v>29</v>
      </c>
      <c r="C35625">
        <v>110019</v>
      </c>
      <c r="D35625" t="s">
        <v>3255</v>
      </c>
      <c r="E35625" t="s">
        <v>3261</v>
      </c>
      <c r="F35625" t="s">
        <v>42</v>
      </c>
      <c r="G35625" t="s">
        <v>3290</v>
      </c>
      <c r="H35625" t="s">
        <v>42</v>
      </c>
      <c r="I35625" t="s">
        <v>43</v>
      </c>
      <c r="J35625">
        <v>6</v>
      </c>
      <c r="K35625" t="s">
        <v>3298</v>
      </c>
      <c r="L35625" t="s">
        <v>3304</v>
      </c>
      <c r="M35625" t="s">
        <v>3281</v>
      </c>
      <c r="N35625" t="s">
        <v>3265</v>
      </c>
      <c r="O35625" t="s">
        <v>3308</v>
      </c>
      <c r="P35625" t="s">
        <v>100</v>
      </c>
      <c r="Q35625" t="s">
        <v>3289</v>
      </c>
      <c r="R35625" t="s">
        <v>3315</v>
      </c>
      <c r="S35625" t="s">
        <v>2134</v>
      </c>
      <c r="T35625" t="s">
        <v>49</v>
      </c>
      <c r="U35625" t="s">
        <v>50</v>
      </c>
      <c r="V35625">
        <v>9</v>
      </c>
      <c r="W35625" t="s">
        <v>58</v>
      </c>
      <c r="X35625" t="s">
        <v>2441</v>
      </c>
      <c r="Y35625" t="s">
        <v>30</v>
      </c>
      <c r="Z35625" t="s">
        <v>2435</v>
      </c>
      <c r="AA35625" t="s">
        <v>2436</v>
      </c>
      <c r="AB35625" t="s">
        <v>2522</v>
      </c>
      <c r="AC35625" t="s">
        <v>2438</v>
      </c>
    </row>
    <row r="35626" spans="1:29">
      <c r="A35626" s="7">
        <v>45184.861640682873</v>
      </c>
      <c r="B35626" t="s">
        <v>29</v>
      </c>
      <c r="C35626">
        <v>110019</v>
      </c>
      <c r="D35626" t="s">
        <v>3255</v>
      </c>
      <c r="E35626" t="s">
        <v>3261</v>
      </c>
      <c r="F35626" t="s">
        <v>42</v>
      </c>
      <c r="G35626" t="s">
        <v>3290</v>
      </c>
      <c r="H35626" t="s">
        <v>42</v>
      </c>
      <c r="I35626" t="s">
        <v>43</v>
      </c>
      <c r="J35626">
        <v>6</v>
      </c>
      <c r="K35626" t="s">
        <v>3298</v>
      </c>
      <c r="L35626" t="s">
        <v>3304</v>
      </c>
      <c r="M35626" t="s">
        <v>3281</v>
      </c>
      <c r="N35626" t="s">
        <v>3271</v>
      </c>
      <c r="O35626" t="s">
        <v>3308</v>
      </c>
      <c r="P35626" t="s">
        <v>100</v>
      </c>
      <c r="Q35626" t="s">
        <v>3289</v>
      </c>
      <c r="R35626" t="s">
        <v>3315</v>
      </c>
      <c r="S35626" t="s">
        <v>2134</v>
      </c>
      <c r="T35626" t="s">
        <v>49</v>
      </c>
      <c r="U35626" t="s">
        <v>50</v>
      </c>
      <c r="V35626">
        <v>9</v>
      </c>
      <c r="W35626" t="s">
        <v>58</v>
      </c>
      <c r="X35626" t="s">
        <v>2441</v>
      </c>
      <c r="Y35626" t="s">
        <v>30</v>
      </c>
      <c r="Z35626" t="s">
        <v>2435</v>
      </c>
      <c r="AA35626" t="s">
        <v>2436</v>
      </c>
      <c r="AB35626" t="s">
        <v>2522</v>
      </c>
      <c r="AC35626" t="s">
        <v>2438</v>
      </c>
    </row>
    <row r="35627" spans="1:29">
      <c r="A35627" s="7">
        <v>45184.861640682873</v>
      </c>
      <c r="B35627" t="s">
        <v>29</v>
      </c>
      <c r="C35627">
        <v>110019</v>
      </c>
      <c r="D35627" t="s">
        <v>3255</v>
      </c>
      <c r="E35627" t="s">
        <v>3261</v>
      </c>
      <c r="F35627" t="s">
        <v>42</v>
      </c>
      <c r="G35627" t="s">
        <v>3290</v>
      </c>
      <c r="H35627" t="s">
        <v>42</v>
      </c>
      <c r="I35627" t="s">
        <v>43</v>
      </c>
      <c r="J35627">
        <v>6</v>
      </c>
      <c r="K35627" t="s">
        <v>3298</v>
      </c>
      <c r="L35627" t="s">
        <v>3304</v>
      </c>
      <c r="M35627" t="s">
        <v>3281</v>
      </c>
      <c r="N35627" t="s">
        <v>3266</v>
      </c>
      <c r="O35627" t="s">
        <v>3308</v>
      </c>
      <c r="P35627" t="s">
        <v>100</v>
      </c>
      <c r="Q35627" t="s">
        <v>3289</v>
      </c>
      <c r="R35627" t="s">
        <v>3315</v>
      </c>
      <c r="S35627" t="s">
        <v>2134</v>
      </c>
      <c r="T35627" t="s">
        <v>49</v>
      </c>
      <c r="U35627" t="s">
        <v>50</v>
      </c>
      <c r="V35627">
        <v>9</v>
      </c>
      <c r="W35627" t="s">
        <v>58</v>
      </c>
      <c r="X35627" t="s">
        <v>2441</v>
      </c>
      <c r="Y35627" t="s">
        <v>30</v>
      </c>
      <c r="Z35627" t="s">
        <v>2435</v>
      </c>
      <c r="AA35627" t="s">
        <v>2436</v>
      </c>
      <c r="AB35627" t="s">
        <v>2522</v>
      </c>
      <c r="AC35627" t="s">
        <v>2438</v>
      </c>
    </row>
    <row r="35628" spans="1:29">
      <c r="A35628" s="7">
        <v>45184.861640682873</v>
      </c>
      <c r="B35628" t="s">
        <v>29</v>
      </c>
      <c r="C35628">
        <v>110019</v>
      </c>
      <c r="D35628" t="s">
        <v>3255</v>
      </c>
      <c r="E35628" t="s">
        <v>3261</v>
      </c>
      <c r="F35628" t="s">
        <v>42</v>
      </c>
      <c r="G35628" t="s">
        <v>3290</v>
      </c>
      <c r="H35628" t="s">
        <v>42</v>
      </c>
      <c r="I35628" t="s">
        <v>43</v>
      </c>
      <c r="J35628">
        <v>6</v>
      </c>
      <c r="K35628" t="s">
        <v>3298</v>
      </c>
      <c r="L35628" t="s">
        <v>3304</v>
      </c>
      <c r="M35628" t="s">
        <v>3264</v>
      </c>
      <c r="N35628" t="s">
        <v>3276</v>
      </c>
      <c r="O35628" t="s">
        <v>3308</v>
      </c>
      <c r="P35628" t="s">
        <v>100</v>
      </c>
      <c r="Q35628" t="s">
        <v>3289</v>
      </c>
      <c r="R35628" t="s">
        <v>3315</v>
      </c>
      <c r="S35628" t="s">
        <v>2134</v>
      </c>
      <c r="T35628" t="s">
        <v>49</v>
      </c>
      <c r="U35628" t="s">
        <v>50</v>
      </c>
      <c r="V35628">
        <v>9</v>
      </c>
      <c r="W35628" t="s">
        <v>58</v>
      </c>
      <c r="X35628" t="s">
        <v>2441</v>
      </c>
      <c r="Y35628" t="s">
        <v>30</v>
      </c>
      <c r="Z35628" t="s">
        <v>2435</v>
      </c>
      <c r="AA35628" t="s">
        <v>2436</v>
      </c>
      <c r="AB35628" t="s">
        <v>2522</v>
      </c>
      <c r="AC35628" t="s">
        <v>2438</v>
      </c>
    </row>
    <row r="35629" spans="1:29">
      <c r="A35629" s="7">
        <v>45184.861640682873</v>
      </c>
      <c r="B35629" t="s">
        <v>29</v>
      </c>
      <c r="C35629">
        <v>110019</v>
      </c>
      <c r="D35629" t="s">
        <v>3255</v>
      </c>
      <c r="E35629" t="s">
        <v>3261</v>
      </c>
      <c r="F35629" t="s">
        <v>42</v>
      </c>
      <c r="G35629" t="s">
        <v>3290</v>
      </c>
      <c r="H35629" t="s">
        <v>42</v>
      </c>
      <c r="I35629" t="s">
        <v>43</v>
      </c>
      <c r="J35629">
        <v>6</v>
      </c>
      <c r="K35629" t="s">
        <v>3298</v>
      </c>
      <c r="L35629" t="s">
        <v>3304</v>
      </c>
      <c r="M35629" t="s">
        <v>3264</v>
      </c>
      <c r="N35629" t="s">
        <v>3265</v>
      </c>
      <c r="O35629" t="s">
        <v>3308</v>
      </c>
      <c r="P35629" t="s">
        <v>100</v>
      </c>
      <c r="Q35629" t="s">
        <v>3289</v>
      </c>
      <c r="R35629" t="s">
        <v>3315</v>
      </c>
      <c r="S35629" t="s">
        <v>2134</v>
      </c>
      <c r="T35629" t="s">
        <v>49</v>
      </c>
      <c r="U35629" t="s">
        <v>50</v>
      </c>
      <c r="V35629">
        <v>9</v>
      </c>
      <c r="W35629" t="s">
        <v>58</v>
      </c>
      <c r="X35629" t="s">
        <v>2441</v>
      </c>
      <c r="Y35629" t="s">
        <v>30</v>
      </c>
      <c r="Z35629" t="s">
        <v>2435</v>
      </c>
      <c r="AA35629" t="s">
        <v>2436</v>
      </c>
      <c r="AB35629" t="s">
        <v>2522</v>
      </c>
      <c r="AC35629" t="s">
        <v>2438</v>
      </c>
    </row>
    <row r="35630" spans="1:29">
      <c r="A35630" s="7">
        <v>45184.861640682873</v>
      </c>
      <c r="B35630" t="s">
        <v>29</v>
      </c>
      <c r="C35630">
        <v>110019</v>
      </c>
      <c r="D35630" t="s">
        <v>3255</v>
      </c>
      <c r="E35630" t="s">
        <v>3261</v>
      </c>
      <c r="F35630" t="s">
        <v>42</v>
      </c>
      <c r="G35630" t="s">
        <v>3290</v>
      </c>
      <c r="H35630" t="s">
        <v>42</v>
      </c>
      <c r="I35630" t="s">
        <v>43</v>
      </c>
      <c r="J35630">
        <v>6</v>
      </c>
      <c r="K35630" t="s">
        <v>3298</v>
      </c>
      <c r="L35630" t="s">
        <v>3304</v>
      </c>
      <c r="M35630" t="s">
        <v>3264</v>
      </c>
      <c r="N35630" t="s">
        <v>3271</v>
      </c>
      <c r="O35630" t="s">
        <v>3308</v>
      </c>
      <c r="P35630" t="s">
        <v>100</v>
      </c>
      <c r="Q35630" t="s">
        <v>3289</v>
      </c>
      <c r="R35630" t="s">
        <v>3315</v>
      </c>
      <c r="S35630" t="s">
        <v>2134</v>
      </c>
      <c r="T35630" t="s">
        <v>49</v>
      </c>
      <c r="U35630" t="s">
        <v>50</v>
      </c>
      <c r="V35630">
        <v>9</v>
      </c>
      <c r="W35630" t="s">
        <v>58</v>
      </c>
      <c r="X35630" t="s">
        <v>2441</v>
      </c>
      <c r="Y35630" t="s">
        <v>30</v>
      </c>
      <c r="Z35630" t="s">
        <v>2435</v>
      </c>
      <c r="AA35630" t="s">
        <v>2436</v>
      </c>
      <c r="AB35630" t="s">
        <v>2522</v>
      </c>
      <c r="AC35630" t="s">
        <v>2438</v>
      </c>
    </row>
    <row r="35631" spans="1:29">
      <c r="A35631" s="7">
        <v>45184.861640682873</v>
      </c>
      <c r="B35631" t="s">
        <v>29</v>
      </c>
      <c r="C35631">
        <v>110019</v>
      </c>
      <c r="D35631" t="s">
        <v>3255</v>
      </c>
      <c r="E35631" t="s">
        <v>3261</v>
      </c>
      <c r="F35631" t="s">
        <v>42</v>
      </c>
      <c r="G35631" t="s">
        <v>3290</v>
      </c>
      <c r="H35631" t="s">
        <v>42</v>
      </c>
      <c r="I35631" t="s">
        <v>43</v>
      </c>
      <c r="J35631">
        <v>6</v>
      </c>
      <c r="K35631" t="s">
        <v>3298</v>
      </c>
      <c r="L35631" t="s">
        <v>3304</v>
      </c>
      <c r="M35631" t="s">
        <v>3264</v>
      </c>
      <c r="N35631" t="s">
        <v>3266</v>
      </c>
      <c r="O35631" t="s">
        <v>3308</v>
      </c>
      <c r="P35631" t="s">
        <v>100</v>
      </c>
      <c r="Q35631" t="s">
        <v>3289</v>
      </c>
      <c r="R35631" t="s">
        <v>3315</v>
      </c>
      <c r="S35631" t="s">
        <v>2134</v>
      </c>
      <c r="T35631" t="s">
        <v>49</v>
      </c>
      <c r="U35631" t="s">
        <v>50</v>
      </c>
      <c r="V35631">
        <v>9</v>
      </c>
      <c r="W35631" t="s">
        <v>58</v>
      </c>
      <c r="X35631" t="s">
        <v>2441</v>
      </c>
      <c r="Y35631" t="s">
        <v>30</v>
      </c>
      <c r="Z35631" t="s">
        <v>2435</v>
      </c>
      <c r="AA35631" t="s">
        <v>2436</v>
      </c>
      <c r="AB35631" t="s">
        <v>2522</v>
      </c>
      <c r="AC35631" t="s">
        <v>2438</v>
      </c>
    </row>
    <row r="35632" spans="1:29">
      <c r="A35632" s="7">
        <v>45184.861640682873</v>
      </c>
      <c r="B35632" t="s">
        <v>29</v>
      </c>
      <c r="C35632">
        <v>110019</v>
      </c>
      <c r="D35632" t="s">
        <v>3255</v>
      </c>
      <c r="E35632" t="s">
        <v>3261</v>
      </c>
      <c r="F35632" t="s">
        <v>42</v>
      </c>
      <c r="G35632" t="s">
        <v>3290</v>
      </c>
      <c r="H35632" t="s">
        <v>42</v>
      </c>
      <c r="I35632" t="s">
        <v>43</v>
      </c>
      <c r="J35632">
        <v>6</v>
      </c>
      <c r="K35632" t="s">
        <v>3298</v>
      </c>
      <c r="L35632" t="s">
        <v>3304</v>
      </c>
      <c r="M35632" t="s">
        <v>3275</v>
      </c>
      <c r="N35632" t="s">
        <v>3276</v>
      </c>
      <c r="O35632" t="s">
        <v>3308</v>
      </c>
      <c r="P35632" t="s">
        <v>100</v>
      </c>
      <c r="Q35632" t="s">
        <v>3289</v>
      </c>
      <c r="R35632" t="s">
        <v>3315</v>
      </c>
      <c r="S35632" t="s">
        <v>2134</v>
      </c>
      <c r="T35632" t="s">
        <v>49</v>
      </c>
      <c r="U35632" t="s">
        <v>50</v>
      </c>
      <c r="V35632">
        <v>9</v>
      </c>
      <c r="W35632" t="s">
        <v>58</v>
      </c>
      <c r="X35632" t="s">
        <v>2441</v>
      </c>
      <c r="Y35632" t="s">
        <v>30</v>
      </c>
      <c r="Z35632" t="s">
        <v>2435</v>
      </c>
      <c r="AA35632" t="s">
        <v>2436</v>
      </c>
      <c r="AB35632" t="s">
        <v>2522</v>
      </c>
      <c r="AC35632" t="s">
        <v>2438</v>
      </c>
    </row>
    <row r="35633" spans="1:29">
      <c r="A35633" s="7">
        <v>45184.861640682873</v>
      </c>
      <c r="B35633" t="s">
        <v>29</v>
      </c>
      <c r="C35633">
        <v>110019</v>
      </c>
      <c r="D35633" t="s">
        <v>3255</v>
      </c>
      <c r="E35633" t="s">
        <v>3261</v>
      </c>
      <c r="F35633" t="s">
        <v>42</v>
      </c>
      <c r="G35633" t="s">
        <v>3290</v>
      </c>
      <c r="H35633" t="s">
        <v>42</v>
      </c>
      <c r="I35633" t="s">
        <v>43</v>
      </c>
      <c r="J35633">
        <v>6</v>
      </c>
      <c r="K35633" t="s">
        <v>3298</v>
      </c>
      <c r="L35633" t="s">
        <v>3304</v>
      </c>
      <c r="M35633" t="s">
        <v>3275</v>
      </c>
      <c r="N35633" t="s">
        <v>3265</v>
      </c>
      <c r="O35633" t="s">
        <v>3308</v>
      </c>
      <c r="P35633" t="s">
        <v>100</v>
      </c>
      <c r="Q35633" t="s">
        <v>3289</v>
      </c>
      <c r="R35633" t="s">
        <v>3315</v>
      </c>
      <c r="S35633" t="s">
        <v>2134</v>
      </c>
      <c r="T35633" t="s">
        <v>49</v>
      </c>
      <c r="U35633" t="s">
        <v>50</v>
      </c>
      <c r="V35633">
        <v>9</v>
      </c>
      <c r="W35633" t="s">
        <v>58</v>
      </c>
      <c r="X35633" t="s">
        <v>2441</v>
      </c>
      <c r="Y35633" t="s">
        <v>30</v>
      </c>
      <c r="Z35633" t="s">
        <v>2435</v>
      </c>
      <c r="AA35633" t="s">
        <v>2436</v>
      </c>
      <c r="AB35633" t="s">
        <v>2522</v>
      </c>
      <c r="AC35633" t="s">
        <v>2438</v>
      </c>
    </row>
    <row r="35634" spans="1:29">
      <c r="A35634" s="7">
        <v>45184.861640682873</v>
      </c>
      <c r="B35634" t="s">
        <v>29</v>
      </c>
      <c r="C35634">
        <v>110019</v>
      </c>
      <c r="D35634" t="s">
        <v>3255</v>
      </c>
      <c r="E35634" t="s">
        <v>3261</v>
      </c>
      <c r="F35634" t="s">
        <v>42</v>
      </c>
      <c r="G35634" t="s">
        <v>3290</v>
      </c>
      <c r="H35634" t="s">
        <v>42</v>
      </c>
      <c r="I35634" t="s">
        <v>43</v>
      </c>
      <c r="J35634">
        <v>6</v>
      </c>
      <c r="K35634" t="s">
        <v>3298</v>
      </c>
      <c r="L35634" t="s">
        <v>3304</v>
      </c>
      <c r="M35634" t="s">
        <v>3275</v>
      </c>
      <c r="N35634" t="s">
        <v>3271</v>
      </c>
      <c r="O35634" t="s">
        <v>3308</v>
      </c>
      <c r="P35634" t="s">
        <v>100</v>
      </c>
      <c r="Q35634" t="s">
        <v>3289</v>
      </c>
      <c r="R35634" t="s">
        <v>3315</v>
      </c>
      <c r="S35634" t="s">
        <v>2134</v>
      </c>
      <c r="T35634" t="s">
        <v>49</v>
      </c>
      <c r="U35634" t="s">
        <v>50</v>
      </c>
      <c r="V35634">
        <v>9</v>
      </c>
      <c r="W35634" t="s">
        <v>58</v>
      </c>
      <c r="X35634" t="s">
        <v>2441</v>
      </c>
      <c r="Y35634" t="s">
        <v>30</v>
      </c>
      <c r="Z35634" t="s">
        <v>2435</v>
      </c>
      <c r="AA35634" t="s">
        <v>2436</v>
      </c>
      <c r="AB35634" t="s">
        <v>2522</v>
      </c>
      <c r="AC35634" t="s">
        <v>2438</v>
      </c>
    </row>
    <row r="35635" spans="1:29">
      <c r="A35635" s="7">
        <v>45184.861640682873</v>
      </c>
      <c r="B35635" t="s">
        <v>29</v>
      </c>
      <c r="C35635">
        <v>110019</v>
      </c>
      <c r="D35635" t="s">
        <v>3255</v>
      </c>
      <c r="E35635" t="s">
        <v>3261</v>
      </c>
      <c r="F35635" t="s">
        <v>42</v>
      </c>
      <c r="G35635" t="s">
        <v>3290</v>
      </c>
      <c r="H35635" t="s">
        <v>42</v>
      </c>
      <c r="I35635" t="s">
        <v>43</v>
      </c>
      <c r="J35635">
        <v>6</v>
      </c>
      <c r="K35635" t="s">
        <v>3298</v>
      </c>
      <c r="L35635" t="s">
        <v>3304</v>
      </c>
      <c r="M35635" t="s">
        <v>3275</v>
      </c>
      <c r="N35635" t="s">
        <v>3266</v>
      </c>
      <c r="O35635" t="s">
        <v>3308</v>
      </c>
      <c r="P35635" t="s">
        <v>100</v>
      </c>
      <c r="Q35635" t="s">
        <v>3289</v>
      </c>
      <c r="R35635" t="s">
        <v>3315</v>
      </c>
      <c r="S35635" t="s">
        <v>2134</v>
      </c>
      <c r="T35635" t="s">
        <v>49</v>
      </c>
      <c r="U35635" t="s">
        <v>50</v>
      </c>
      <c r="V35635">
        <v>9</v>
      </c>
      <c r="W35635" t="s">
        <v>58</v>
      </c>
      <c r="X35635" t="s">
        <v>2441</v>
      </c>
      <c r="Y35635" t="s">
        <v>30</v>
      </c>
      <c r="Z35635" t="s">
        <v>2435</v>
      </c>
      <c r="AA35635" t="s">
        <v>2436</v>
      </c>
      <c r="AB35635" t="s">
        <v>2522</v>
      </c>
      <c r="AC35635" t="s">
        <v>2438</v>
      </c>
    </row>
    <row r="35636" spans="1:29">
      <c r="A35636" s="7">
        <v>45184.921568576392</v>
      </c>
      <c r="B35636" t="s">
        <v>29</v>
      </c>
      <c r="C35636">
        <v>637101</v>
      </c>
      <c r="D35636" t="s">
        <v>3255</v>
      </c>
      <c r="E35636" t="s">
        <v>3259</v>
      </c>
      <c r="F35636" t="s">
        <v>3263</v>
      </c>
      <c r="G35636" t="s">
        <v>3289</v>
      </c>
      <c r="H35636" t="s">
        <v>30</v>
      </c>
      <c r="I35636" t="s">
        <v>31</v>
      </c>
      <c r="J35636">
        <v>1</v>
      </c>
      <c r="K35636" t="s">
        <v>3298</v>
      </c>
      <c r="L35636" t="s">
        <v>3304</v>
      </c>
      <c r="M35636" t="s">
        <v>3264</v>
      </c>
      <c r="N35636" t="s">
        <v>3271</v>
      </c>
      <c r="O35636" t="s">
        <v>3308</v>
      </c>
      <c r="P35636" t="s">
        <v>46</v>
      </c>
      <c r="Q35636" t="s">
        <v>3289</v>
      </c>
      <c r="R35636" t="s">
        <v>3289</v>
      </c>
      <c r="S35636" t="s">
        <v>2135</v>
      </c>
      <c r="T35636" t="s">
        <v>35</v>
      </c>
      <c r="U35636" t="s">
        <v>36</v>
      </c>
      <c r="V35636">
        <v>9</v>
      </c>
      <c r="W35636" t="s">
        <v>58</v>
      </c>
      <c r="X35636" t="s">
        <v>2441</v>
      </c>
      <c r="Y35636" t="s">
        <v>30</v>
      </c>
      <c r="Z35636" t="s">
        <v>2435</v>
      </c>
      <c r="AA35636" t="s">
        <v>2436</v>
      </c>
      <c r="AB35636" t="s">
        <v>2522</v>
      </c>
      <c r="AC35636" t="s">
        <v>2438</v>
      </c>
    </row>
    <row r="35637" spans="1:29">
      <c r="A35637" s="7">
        <v>45184.921568576392</v>
      </c>
      <c r="B35637" t="s">
        <v>29</v>
      </c>
      <c r="C35637">
        <v>637101</v>
      </c>
      <c r="D35637" t="s">
        <v>3255</v>
      </c>
      <c r="E35637" t="s">
        <v>3259</v>
      </c>
      <c r="F35637" t="s">
        <v>3263</v>
      </c>
      <c r="G35637" t="s">
        <v>3289</v>
      </c>
      <c r="H35637" t="s">
        <v>30</v>
      </c>
      <c r="I35637" t="s">
        <v>31</v>
      </c>
      <c r="J35637">
        <v>1</v>
      </c>
      <c r="K35637" t="s">
        <v>3298</v>
      </c>
      <c r="L35637" t="s">
        <v>3304</v>
      </c>
      <c r="M35637" t="s">
        <v>3264</v>
      </c>
      <c r="N35637" t="s">
        <v>3266</v>
      </c>
      <c r="O35637" t="s">
        <v>3308</v>
      </c>
      <c r="P35637" t="s">
        <v>46</v>
      </c>
      <c r="Q35637" t="s">
        <v>3289</v>
      </c>
      <c r="R35637" t="s">
        <v>3289</v>
      </c>
      <c r="S35637" t="s">
        <v>2135</v>
      </c>
      <c r="T35637" t="s">
        <v>35</v>
      </c>
      <c r="U35637" t="s">
        <v>36</v>
      </c>
      <c r="V35637">
        <v>9</v>
      </c>
      <c r="W35637" t="s">
        <v>58</v>
      </c>
      <c r="X35637" t="s">
        <v>2441</v>
      </c>
      <c r="Y35637" t="s">
        <v>30</v>
      </c>
      <c r="Z35637" t="s">
        <v>2435</v>
      </c>
      <c r="AA35637" t="s">
        <v>2436</v>
      </c>
      <c r="AB35637" t="s">
        <v>2522</v>
      </c>
      <c r="AC35637" t="s">
        <v>2438</v>
      </c>
    </row>
    <row r="35638" spans="1:29">
      <c r="A35638" s="7">
        <v>45184.921568576392</v>
      </c>
      <c r="B35638" t="s">
        <v>29</v>
      </c>
      <c r="C35638">
        <v>637101</v>
      </c>
      <c r="D35638" t="s">
        <v>3255</v>
      </c>
      <c r="E35638" t="s">
        <v>3259</v>
      </c>
      <c r="F35638" t="s">
        <v>3263</v>
      </c>
      <c r="G35638" t="s">
        <v>3289</v>
      </c>
      <c r="H35638" t="s">
        <v>30</v>
      </c>
      <c r="I35638" t="s">
        <v>31</v>
      </c>
      <c r="J35638">
        <v>1</v>
      </c>
      <c r="K35638" t="s">
        <v>3298</v>
      </c>
      <c r="L35638" t="s">
        <v>3304</v>
      </c>
      <c r="M35638" t="s">
        <v>3264</v>
      </c>
      <c r="N35638" t="s">
        <v>3272</v>
      </c>
      <c r="O35638" t="s">
        <v>3308</v>
      </c>
      <c r="P35638" t="s">
        <v>46</v>
      </c>
      <c r="Q35638" t="s">
        <v>3289</v>
      </c>
      <c r="R35638" t="s">
        <v>3289</v>
      </c>
      <c r="S35638" t="s">
        <v>2135</v>
      </c>
      <c r="T35638" t="s">
        <v>35</v>
      </c>
      <c r="U35638" t="s">
        <v>36</v>
      </c>
      <c r="V35638">
        <v>9</v>
      </c>
      <c r="W35638" t="s">
        <v>58</v>
      </c>
      <c r="X35638" t="s">
        <v>2441</v>
      </c>
      <c r="Y35638" t="s">
        <v>30</v>
      </c>
      <c r="Z35638" t="s">
        <v>2435</v>
      </c>
      <c r="AA35638" t="s">
        <v>2436</v>
      </c>
      <c r="AB35638" t="s">
        <v>2522</v>
      </c>
      <c r="AC35638" t="s">
        <v>2438</v>
      </c>
    </row>
    <row r="35639" spans="1:29">
      <c r="A35639" s="7">
        <v>45184.921568576392</v>
      </c>
      <c r="B35639" t="s">
        <v>29</v>
      </c>
      <c r="C35639">
        <v>637101</v>
      </c>
      <c r="D35639" t="s">
        <v>3255</v>
      </c>
      <c r="E35639" t="s">
        <v>3259</v>
      </c>
      <c r="F35639" t="s">
        <v>3263</v>
      </c>
      <c r="G35639" t="s">
        <v>3289</v>
      </c>
      <c r="H35639" t="s">
        <v>30</v>
      </c>
      <c r="I35639" t="s">
        <v>31</v>
      </c>
      <c r="J35639">
        <v>1</v>
      </c>
      <c r="K35639" t="s">
        <v>3298</v>
      </c>
      <c r="L35639" t="s">
        <v>3304</v>
      </c>
      <c r="M35639" t="s">
        <v>3264</v>
      </c>
      <c r="N35639" t="s">
        <v>3279</v>
      </c>
      <c r="O35639" t="s">
        <v>3308</v>
      </c>
      <c r="P35639" t="s">
        <v>46</v>
      </c>
      <c r="Q35639" t="s">
        <v>3289</v>
      </c>
      <c r="R35639" t="s">
        <v>3289</v>
      </c>
      <c r="S35639" t="s">
        <v>2135</v>
      </c>
      <c r="T35639" t="s">
        <v>35</v>
      </c>
      <c r="U35639" t="s">
        <v>36</v>
      </c>
      <c r="V35639">
        <v>9</v>
      </c>
      <c r="W35639" t="s">
        <v>58</v>
      </c>
      <c r="X35639" t="s">
        <v>2441</v>
      </c>
      <c r="Y35639" t="s">
        <v>30</v>
      </c>
      <c r="Z35639" t="s">
        <v>2435</v>
      </c>
      <c r="AA35639" t="s">
        <v>2436</v>
      </c>
      <c r="AB35639" t="s">
        <v>2522</v>
      </c>
      <c r="AC35639" t="s">
        <v>2438</v>
      </c>
    </row>
    <row r="35640" spans="1:29">
      <c r="A35640" s="7">
        <v>45184.921568576392</v>
      </c>
      <c r="B35640" t="s">
        <v>29</v>
      </c>
      <c r="C35640">
        <v>637101</v>
      </c>
      <c r="D35640" t="s">
        <v>3255</v>
      </c>
      <c r="E35640" t="s">
        <v>3259</v>
      </c>
      <c r="F35640" t="s">
        <v>3263</v>
      </c>
      <c r="G35640" t="s">
        <v>3289</v>
      </c>
      <c r="H35640" t="s">
        <v>30</v>
      </c>
      <c r="I35640" t="s">
        <v>31</v>
      </c>
      <c r="J35640">
        <v>1</v>
      </c>
      <c r="K35640" t="s">
        <v>3298</v>
      </c>
      <c r="L35640" t="s">
        <v>3304</v>
      </c>
      <c r="M35640" t="s">
        <v>3275</v>
      </c>
      <c r="N35640" t="s">
        <v>3271</v>
      </c>
      <c r="O35640" t="s">
        <v>3308</v>
      </c>
      <c r="P35640" t="s">
        <v>46</v>
      </c>
      <c r="Q35640" t="s">
        <v>3289</v>
      </c>
      <c r="R35640" t="s">
        <v>3289</v>
      </c>
      <c r="S35640" t="s">
        <v>2135</v>
      </c>
      <c r="T35640" t="s">
        <v>35</v>
      </c>
      <c r="U35640" t="s">
        <v>36</v>
      </c>
      <c r="V35640">
        <v>9</v>
      </c>
      <c r="W35640" t="s">
        <v>58</v>
      </c>
      <c r="X35640" t="s">
        <v>2441</v>
      </c>
      <c r="Y35640" t="s">
        <v>30</v>
      </c>
      <c r="Z35640" t="s">
        <v>2435</v>
      </c>
      <c r="AA35640" t="s">
        <v>2436</v>
      </c>
      <c r="AB35640" t="s">
        <v>2522</v>
      </c>
      <c r="AC35640" t="s">
        <v>2438</v>
      </c>
    </row>
    <row r="35641" spans="1:29">
      <c r="A35641" s="7">
        <v>45184.921568576392</v>
      </c>
      <c r="B35641" t="s">
        <v>29</v>
      </c>
      <c r="C35641">
        <v>637101</v>
      </c>
      <c r="D35641" t="s">
        <v>3255</v>
      </c>
      <c r="E35641" t="s">
        <v>3259</v>
      </c>
      <c r="F35641" t="s">
        <v>3263</v>
      </c>
      <c r="G35641" t="s">
        <v>3289</v>
      </c>
      <c r="H35641" t="s">
        <v>30</v>
      </c>
      <c r="I35641" t="s">
        <v>31</v>
      </c>
      <c r="J35641">
        <v>1</v>
      </c>
      <c r="K35641" t="s">
        <v>3298</v>
      </c>
      <c r="L35641" t="s">
        <v>3304</v>
      </c>
      <c r="M35641" t="s">
        <v>3275</v>
      </c>
      <c r="N35641" t="s">
        <v>3266</v>
      </c>
      <c r="O35641" t="s">
        <v>3308</v>
      </c>
      <c r="P35641" t="s">
        <v>46</v>
      </c>
      <c r="Q35641" t="s">
        <v>3289</v>
      </c>
      <c r="R35641" t="s">
        <v>3289</v>
      </c>
      <c r="S35641" t="s">
        <v>2135</v>
      </c>
      <c r="T35641" t="s">
        <v>35</v>
      </c>
      <c r="U35641" t="s">
        <v>36</v>
      </c>
      <c r="V35641">
        <v>9</v>
      </c>
      <c r="W35641" t="s">
        <v>58</v>
      </c>
      <c r="X35641" t="s">
        <v>2441</v>
      </c>
      <c r="Y35641" t="s">
        <v>30</v>
      </c>
      <c r="Z35641" t="s">
        <v>2435</v>
      </c>
      <c r="AA35641" t="s">
        <v>2436</v>
      </c>
      <c r="AB35641" t="s">
        <v>2522</v>
      </c>
      <c r="AC35641" t="s">
        <v>2438</v>
      </c>
    </row>
    <row r="35642" spans="1:29">
      <c r="A35642" s="7">
        <v>45184.921568576392</v>
      </c>
      <c r="B35642" t="s">
        <v>29</v>
      </c>
      <c r="C35642">
        <v>637101</v>
      </c>
      <c r="D35642" t="s">
        <v>3255</v>
      </c>
      <c r="E35642" t="s">
        <v>3259</v>
      </c>
      <c r="F35642" t="s">
        <v>3263</v>
      </c>
      <c r="G35642" t="s">
        <v>3289</v>
      </c>
      <c r="H35642" t="s">
        <v>30</v>
      </c>
      <c r="I35642" t="s">
        <v>31</v>
      </c>
      <c r="J35642">
        <v>1</v>
      </c>
      <c r="K35642" t="s">
        <v>3298</v>
      </c>
      <c r="L35642" t="s">
        <v>3304</v>
      </c>
      <c r="M35642" t="s">
        <v>3275</v>
      </c>
      <c r="N35642" t="s">
        <v>3272</v>
      </c>
      <c r="O35642" t="s">
        <v>3308</v>
      </c>
      <c r="P35642" t="s">
        <v>46</v>
      </c>
      <c r="Q35642" t="s">
        <v>3289</v>
      </c>
      <c r="R35642" t="s">
        <v>3289</v>
      </c>
      <c r="S35642" t="s">
        <v>2135</v>
      </c>
      <c r="T35642" t="s">
        <v>35</v>
      </c>
      <c r="U35642" t="s">
        <v>36</v>
      </c>
      <c r="V35642">
        <v>9</v>
      </c>
      <c r="W35642" t="s">
        <v>58</v>
      </c>
      <c r="X35642" t="s">
        <v>2441</v>
      </c>
      <c r="Y35642" t="s">
        <v>30</v>
      </c>
      <c r="Z35642" t="s">
        <v>2435</v>
      </c>
      <c r="AA35642" t="s">
        <v>2436</v>
      </c>
      <c r="AB35642" t="s">
        <v>2522</v>
      </c>
      <c r="AC35642" t="s">
        <v>2438</v>
      </c>
    </row>
    <row r="35643" spans="1:29">
      <c r="A35643" s="7">
        <v>45184.921568576392</v>
      </c>
      <c r="B35643" t="s">
        <v>29</v>
      </c>
      <c r="C35643">
        <v>637101</v>
      </c>
      <c r="D35643" t="s">
        <v>3255</v>
      </c>
      <c r="E35643" t="s">
        <v>3259</v>
      </c>
      <c r="F35643" t="s">
        <v>3263</v>
      </c>
      <c r="G35643" t="s">
        <v>3289</v>
      </c>
      <c r="H35643" t="s">
        <v>30</v>
      </c>
      <c r="I35643" t="s">
        <v>31</v>
      </c>
      <c r="J35643">
        <v>1</v>
      </c>
      <c r="K35643" t="s">
        <v>3298</v>
      </c>
      <c r="L35643" t="s">
        <v>3304</v>
      </c>
      <c r="M35643" t="s">
        <v>3275</v>
      </c>
      <c r="N35643" t="s">
        <v>3279</v>
      </c>
      <c r="O35643" t="s">
        <v>3308</v>
      </c>
      <c r="P35643" t="s">
        <v>46</v>
      </c>
      <c r="Q35643" t="s">
        <v>3289</v>
      </c>
      <c r="R35643" t="s">
        <v>3289</v>
      </c>
      <c r="S35643" t="s">
        <v>2135</v>
      </c>
      <c r="T35643" t="s">
        <v>35</v>
      </c>
      <c r="U35643" t="s">
        <v>36</v>
      </c>
      <c r="V35643">
        <v>9</v>
      </c>
      <c r="W35643" t="s">
        <v>58</v>
      </c>
      <c r="X35643" t="s">
        <v>2441</v>
      </c>
      <c r="Y35643" t="s">
        <v>30</v>
      </c>
      <c r="Z35643" t="s">
        <v>2435</v>
      </c>
      <c r="AA35643" t="s">
        <v>2436</v>
      </c>
      <c r="AB35643" t="s">
        <v>2522</v>
      </c>
      <c r="AC35643" t="s">
        <v>2438</v>
      </c>
    </row>
    <row r="35644" spans="1:29">
      <c r="A35644" s="7">
        <v>45184.921568576392</v>
      </c>
      <c r="B35644" t="s">
        <v>29</v>
      </c>
      <c r="C35644">
        <v>637101</v>
      </c>
      <c r="D35644" t="s">
        <v>3255</v>
      </c>
      <c r="E35644" t="s">
        <v>3259</v>
      </c>
      <c r="F35644" t="s">
        <v>3263</v>
      </c>
      <c r="G35644" t="s">
        <v>3289</v>
      </c>
      <c r="H35644" t="s">
        <v>30</v>
      </c>
      <c r="I35644" t="s">
        <v>31</v>
      </c>
      <c r="J35644">
        <v>1</v>
      </c>
      <c r="K35644" t="s">
        <v>3298</v>
      </c>
      <c r="L35644" t="s">
        <v>3304</v>
      </c>
      <c r="M35644" t="s">
        <v>3268</v>
      </c>
      <c r="N35644" t="s">
        <v>3271</v>
      </c>
      <c r="O35644" t="s">
        <v>3308</v>
      </c>
      <c r="P35644" t="s">
        <v>46</v>
      </c>
      <c r="Q35644" t="s">
        <v>3289</v>
      </c>
      <c r="R35644" t="s">
        <v>3289</v>
      </c>
      <c r="S35644" t="s">
        <v>2135</v>
      </c>
      <c r="T35644" t="s">
        <v>35</v>
      </c>
      <c r="U35644" t="s">
        <v>36</v>
      </c>
      <c r="V35644">
        <v>9</v>
      </c>
      <c r="W35644" t="s">
        <v>58</v>
      </c>
      <c r="X35644" t="s">
        <v>2441</v>
      </c>
      <c r="Y35644" t="s">
        <v>30</v>
      </c>
      <c r="Z35644" t="s">
        <v>2435</v>
      </c>
      <c r="AA35644" t="s">
        <v>2436</v>
      </c>
      <c r="AB35644" t="s">
        <v>2522</v>
      </c>
      <c r="AC35644" t="s">
        <v>2438</v>
      </c>
    </row>
    <row r="35645" spans="1:29">
      <c r="A35645" s="7">
        <v>45184.921568576392</v>
      </c>
      <c r="B35645" t="s">
        <v>29</v>
      </c>
      <c r="C35645">
        <v>637101</v>
      </c>
      <c r="D35645" t="s">
        <v>3255</v>
      </c>
      <c r="E35645" t="s">
        <v>3259</v>
      </c>
      <c r="F35645" t="s">
        <v>3263</v>
      </c>
      <c r="G35645" t="s">
        <v>3289</v>
      </c>
      <c r="H35645" t="s">
        <v>30</v>
      </c>
      <c r="I35645" t="s">
        <v>31</v>
      </c>
      <c r="J35645">
        <v>1</v>
      </c>
      <c r="K35645" t="s">
        <v>3298</v>
      </c>
      <c r="L35645" t="s">
        <v>3304</v>
      </c>
      <c r="M35645" t="s">
        <v>3268</v>
      </c>
      <c r="N35645" t="s">
        <v>3266</v>
      </c>
      <c r="O35645" t="s">
        <v>3308</v>
      </c>
      <c r="P35645" t="s">
        <v>46</v>
      </c>
      <c r="Q35645" t="s">
        <v>3289</v>
      </c>
      <c r="R35645" t="s">
        <v>3289</v>
      </c>
      <c r="S35645" t="s">
        <v>2135</v>
      </c>
      <c r="T35645" t="s">
        <v>35</v>
      </c>
      <c r="U35645" t="s">
        <v>36</v>
      </c>
      <c r="V35645">
        <v>9</v>
      </c>
      <c r="W35645" t="s">
        <v>58</v>
      </c>
      <c r="X35645" t="s">
        <v>2441</v>
      </c>
      <c r="Y35645" t="s">
        <v>30</v>
      </c>
      <c r="Z35645" t="s">
        <v>2435</v>
      </c>
      <c r="AA35645" t="s">
        <v>2436</v>
      </c>
      <c r="AB35645" t="s">
        <v>2522</v>
      </c>
      <c r="AC35645" t="s">
        <v>2438</v>
      </c>
    </row>
    <row r="35646" spans="1:29">
      <c r="A35646" s="7">
        <v>45184.921568576392</v>
      </c>
      <c r="B35646" t="s">
        <v>29</v>
      </c>
      <c r="C35646">
        <v>637101</v>
      </c>
      <c r="D35646" t="s">
        <v>3255</v>
      </c>
      <c r="E35646" t="s">
        <v>3259</v>
      </c>
      <c r="F35646" t="s">
        <v>3263</v>
      </c>
      <c r="G35646" t="s">
        <v>3289</v>
      </c>
      <c r="H35646" t="s">
        <v>30</v>
      </c>
      <c r="I35646" t="s">
        <v>31</v>
      </c>
      <c r="J35646">
        <v>1</v>
      </c>
      <c r="K35646" t="s">
        <v>3298</v>
      </c>
      <c r="L35646" t="s">
        <v>3304</v>
      </c>
      <c r="M35646" t="s">
        <v>3268</v>
      </c>
      <c r="N35646" t="s">
        <v>3272</v>
      </c>
      <c r="O35646" t="s">
        <v>3308</v>
      </c>
      <c r="P35646" t="s">
        <v>46</v>
      </c>
      <c r="Q35646" t="s">
        <v>3289</v>
      </c>
      <c r="R35646" t="s">
        <v>3289</v>
      </c>
      <c r="S35646" t="s">
        <v>2135</v>
      </c>
      <c r="T35646" t="s">
        <v>35</v>
      </c>
      <c r="U35646" t="s">
        <v>36</v>
      </c>
      <c r="V35646">
        <v>9</v>
      </c>
      <c r="W35646" t="s">
        <v>58</v>
      </c>
      <c r="X35646" t="s">
        <v>2441</v>
      </c>
      <c r="Y35646" t="s">
        <v>30</v>
      </c>
      <c r="Z35646" t="s">
        <v>2435</v>
      </c>
      <c r="AA35646" t="s">
        <v>2436</v>
      </c>
      <c r="AB35646" t="s">
        <v>2522</v>
      </c>
      <c r="AC35646" t="s">
        <v>2438</v>
      </c>
    </row>
    <row r="35647" spans="1:29">
      <c r="A35647" s="7">
        <v>45184.921568576392</v>
      </c>
      <c r="B35647" t="s">
        <v>29</v>
      </c>
      <c r="C35647">
        <v>637101</v>
      </c>
      <c r="D35647" t="s">
        <v>3255</v>
      </c>
      <c r="E35647" t="s">
        <v>3259</v>
      </c>
      <c r="F35647" t="s">
        <v>3263</v>
      </c>
      <c r="G35647" t="s">
        <v>3289</v>
      </c>
      <c r="H35647" t="s">
        <v>30</v>
      </c>
      <c r="I35647" t="s">
        <v>31</v>
      </c>
      <c r="J35647">
        <v>1</v>
      </c>
      <c r="K35647" t="s">
        <v>3298</v>
      </c>
      <c r="L35647" t="s">
        <v>3304</v>
      </c>
      <c r="M35647" t="s">
        <v>3268</v>
      </c>
      <c r="N35647" t="s">
        <v>3279</v>
      </c>
      <c r="O35647" t="s">
        <v>3308</v>
      </c>
      <c r="P35647" t="s">
        <v>46</v>
      </c>
      <c r="Q35647" t="s">
        <v>3289</v>
      </c>
      <c r="R35647" t="s">
        <v>3289</v>
      </c>
      <c r="S35647" t="s">
        <v>2135</v>
      </c>
      <c r="T35647" t="s">
        <v>35</v>
      </c>
      <c r="U35647" t="s">
        <v>36</v>
      </c>
      <c r="V35647">
        <v>9</v>
      </c>
      <c r="W35647" t="s">
        <v>58</v>
      </c>
      <c r="X35647" t="s">
        <v>2441</v>
      </c>
      <c r="Y35647" t="s">
        <v>30</v>
      </c>
      <c r="Z35647" t="s">
        <v>2435</v>
      </c>
      <c r="AA35647" t="s">
        <v>2436</v>
      </c>
      <c r="AB35647" t="s">
        <v>2522</v>
      </c>
      <c r="AC35647" t="s">
        <v>2438</v>
      </c>
    </row>
    <row r="35648" spans="1:29">
      <c r="A35648" s="7">
        <v>45185.013789004632</v>
      </c>
      <c r="B35648" t="s">
        <v>29</v>
      </c>
      <c r="C35648">
        <v>110025</v>
      </c>
      <c r="D35648" t="s">
        <v>3254</v>
      </c>
      <c r="E35648" t="s">
        <v>3256</v>
      </c>
      <c r="F35648" t="s">
        <v>3263</v>
      </c>
      <c r="G35648" t="s">
        <v>3290</v>
      </c>
      <c r="H35648" t="s">
        <v>30</v>
      </c>
      <c r="I35648" t="s">
        <v>31</v>
      </c>
      <c r="J35648">
        <v>5</v>
      </c>
      <c r="K35648" t="s">
        <v>3298</v>
      </c>
      <c r="L35648" t="s">
        <v>3304</v>
      </c>
      <c r="M35648" t="s">
        <v>3281</v>
      </c>
      <c r="N35648" t="s">
        <v>3276</v>
      </c>
      <c r="O35648" t="s">
        <v>3309</v>
      </c>
      <c r="P35648" t="s">
        <v>39</v>
      </c>
      <c r="Q35648" t="s">
        <v>3289</v>
      </c>
      <c r="R35648" t="s">
        <v>3315</v>
      </c>
      <c r="S35648" t="s">
        <v>2136</v>
      </c>
      <c r="T35648" t="s">
        <v>35</v>
      </c>
      <c r="U35648" t="s">
        <v>50</v>
      </c>
      <c r="V35648">
        <v>9</v>
      </c>
      <c r="W35648" t="s">
        <v>58</v>
      </c>
      <c r="X35648" t="s">
        <v>2441</v>
      </c>
      <c r="Y35648" t="s">
        <v>30</v>
      </c>
      <c r="Z35648" t="s">
        <v>2435</v>
      </c>
      <c r="AA35648" t="s">
        <v>2436</v>
      </c>
      <c r="AB35648" t="s">
        <v>2522</v>
      </c>
      <c r="AC35648" t="s">
        <v>2438</v>
      </c>
    </row>
    <row r="35649" spans="1:29">
      <c r="A35649" s="7">
        <v>45185.013789004632</v>
      </c>
      <c r="B35649" t="s">
        <v>29</v>
      </c>
      <c r="C35649">
        <v>110025</v>
      </c>
      <c r="D35649" t="s">
        <v>3254</v>
      </c>
      <c r="E35649" t="s">
        <v>3256</v>
      </c>
      <c r="F35649" t="s">
        <v>3263</v>
      </c>
      <c r="G35649" t="s">
        <v>3290</v>
      </c>
      <c r="H35649" t="s">
        <v>30</v>
      </c>
      <c r="I35649" t="s">
        <v>31</v>
      </c>
      <c r="J35649">
        <v>5</v>
      </c>
      <c r="K35649" t="s">
        <v>3298</v>
      </c>
      <c r="L35649" t="s">
        <v>3304</v>
      </c>
      <c r="M35649" t="s">
        <v>3281</v>
      </c>
      <c r="N35649" t="s">
        <v>3266</v>
      </c>
      <c r="O35649" t="s">
        <v>3309</v>
      </c>
      <c r="P35649" t="s">
        <v>39</v>
      </c>
      <c r="Q35649" t="s">
        <v>3289</v>
      </c>
      <c r="R35649" t="s">
        <v>3315</v>
      </c>
      <c r="S35649" t="s">
        <v>2136</v>
      </c>
      <c r="T35649" t="s">
        <v>35</v>
      </c>
      <c r="U35649" t="s">
        <v>50</v>
      </c>
      <c r="V35649">
        <v>9</v>
      </c>
      <c r="W35649" t="s">
        <v>58</v>
      </c>
      <c r="X35649" t="s">
        <v>2441</v>
      </c>
      <c r="Y35649" t="s">
        <v>30</v>
      </c>
      <c r="Z35649" t="s">
        <v>2435</v>
      </c>
      <c r="AA35649" t="s">
        <v>2436</v>
      </c>
      <c r="AB35649" t="s">
        <v>2522</v>
      </c>
      <c r="AC35649" t="s">
        <v>2438</v>
      </c>
    </row>
    <row r="35650" spans="1:29">
      <c r="A35650" s="7">
        <v>45185.013789004632</v>
      </c>
      <c r="B35650" t="s">
        <v>29</v>
      </c>
      <c r="C35650">
        <v>110025</v>
      </c>
      <c r="D35650" t="s">
        <v>3254</v>
      </c>
      <c r="E35650" t="s">
        <v>3256</v>
      </c>
      <c r="F35650" t="s">
        <v>3263</v>
      </c>
      <c r="G35650" t="s">
        <v>3290</v>
      </c>
      <c r="H35650" t="s">
        <v>30</v>
      </c>
      <c r="I35650" t="s">
        <v>31</v>
      </c>
      <c r="J35650">
        <v>5</v>
      </c>
      <c r="K35650" t="s">
        <v>3298</v>
      </c>
      <c r="L35650" t="s">
        <v>3304</v>
      </c>
      <c r="M35650" t="s">
        <v>3281</v>
      </c>
      <c r="N35650" t="s">
        <v>3270</v>
      </c>
      <c r="O35650" t="s">
        <v>3309</v>
      </c>
      <c r="P35650" t="s">
        <v>39</v>
      </c>
      <c r="Q35650" t="s">
        <v>3289</v>
      </c>
      <c r="R35650" t="s">
        <v>3315</v>
      </c>
      <c r="S35650" t="s">
        <v>2136</v>
      </c>
      <c r="T35650" t="s">
        <v>35</v>
      </c>
      <c r="U35650" t="s">
        <v>50</v>
      </c>
      <c r="V35650">
        <v>9</v>
      </c>
      <c r="W35650" t="s">
        <v>58</v>
      </c>
      <c r="X35650" t="s">
        <v>2441</v>
      </c>
      <c r="Y35650" t="s">
        <v>30</v>
      </c>
      <c r="Z35650" t="s">
        <v>2435</v>
      </c>
      <c r="AA35650" t="s">
        <v>2436</v>
      </c>
      <c r="AB35650" t="s">
        <v>2522</v>
      </c>
      <c r="AC35650" t="s">
        <v>2438</v>
      </c>
    </row>
    <row r="35651" spans="1:29">
      <c r="A35651" s="7">
        <v>45185.013789004632</v>
      </c>
      <c r="B35651" t="s">
        <v>29</v>
      </c>
      <c r="C35651">
        <v>110025</v>
      </c>
      <c r="D35651" t="s">
        <v>3254</v>
      </c>
      <c r="E35651" t="s">
        <v>3256</v>
      </c>
      <c r="F35651" t="s">
        <v>3263</v>
      </c>
      <c r="G35651" t="s">
        <v>3290</v>
      </c>
      <c r="H35651" t="s">
        <v>30</v>
      </c>
      <c r="I35651" t="s">
        <v>31</v>
      </c>
      <c r="J35651">
        <v>5</v>
      </c>
      <c r="K35651" t="s">
        <v>3298</v>
      </c>
      <c r="L35651" t="s">
        <v>3304</v>
      </c>
      <c r="M35651" t="s">
        <v>3281</v>
      </c>
      <c r="N35651" t="s">
        <v>3267</v>
      </c>
      <c r="O35651" t="s">
        <v>3309</v>
      </c>
      <c r="P35651" t="s">
        <v>39</v>
      </c>
      <c r="Q35651" t="s">
        <v>3289</v>
      </c>
      <c r="R35651" t="s">
        <v>3315</v>
      </c>
      <c r="S35651" t="s">
        <v>2136</v>
      </c>
      <c r="T35651" t="s">
        <v>35</v>
      </c>
      <c r="U35651" t="s">
        <v>50</v>
      </c>
      <c r="V35651">
        <v>9</v>
      </c>
      <c r="W35651" t="s">
        <v>58</v>
      </c>
      <c r="X35651" t="s">
        <v>2441</v>
      </c>
      <c r="Y35651" t="s">
        <v>30</v>
      </c>
      <c r="Z35651" t="s">
        <v>2435</v>
      </c>
      <c r="AA35651" t="s">
        <v>2436</v>
      </c>
      <c r="AB35651" t="s">
        <v>2522</v>
      </c>
      <c r="AC35651" t="s">
        <v>2438</v>
      </c>
    </row>
    <row r="35652" spans="1:29">
      <c r="A35652" s="7">
        <v>45185.013789004632</v>
      </c>
      <c r="B35652" t="s">
        <v>29</v>
      </c>
      <c r="C35652">
        <v>110025</v>
      </c>
      <c r="D35652" t="s">
        <v>3254</v>
      </c>
      <c r="E35652" t="s">
        <v>3256</v>
      </c>
      <c r="F35652" t="s">
        <v>3263</v>
      </c>
      <c r="G35652" t="s">
        <v>3290</v>
      </c>
      <c r="H35652" t="s">
        <v>30</v>
      </c>
      <c r="I35652" t="s">
        <v>31</v>
      </c>
      <c r="J35652">
        <v>5</v>
      </c>
      <c r="K35652" t="s">
        <v>3298</v>
      </c>
      <c r="L35652" t="s">
        <v>3304</v>
      </c>
      <c r="M35652" t="s">
        <v>3264</v>
      </c>
      <c r="N35652" t="s">
        <v>3276</v>
      </c>
      <c r="O35652" t="s">
        <v>3309</v>
      </c>
      <c r="P35652" t="s">
        <v>39</v>
      </c>
      <c r="Q35652" t="s">
        <v>3289</v>
      </c>
      <c r="R35652" t="s">
        <v>3315</v>
      </c>
      <c r="S35652" t="s">
        <v>2136</v>
      </c>
      <c r="T35652" t="s">
        <v>35</v>
      </c>
      <c r="U35652" t="s">
        <v>50</v>
      </c>
      <c r="V35652">
        <v>9</v>
      </c>
      <c r="W35652" t="s">
        <v>58</v>
      </c>
      <c r="X35652" t="s">
        <v>2441</v>
      </c>
      <c r="Y35652" t="s">
        <v>30</v>
      </c>
      <c r="Z35652" t="s">
        <v>2435</v>
      </c>
      <c r="AA35652" t="s">
        <v>2436</v>
      </c>
      <c r="AB35652" t="s">
        <v>2522</v>
      </c>
      <c r="AC35652" t="s">
        <v>2438</v>
      </c>
    </row>
    <row r="35653" spans="1:29">
      <c r="A35653" s="7">
        <v>45185.013789004632</v>
      </c>
      <c r="B35653" t="s">
        <v>29</v>
      </c>
      <c r="C35653">
        <v>110025</v>
      </c>
      <c r="D35653" t="s">
        <v>3254</v>
      </c>
      <c r="E35653" t="s">
        <v>3256</v>
      </c>
      <c r="F35653" t="s">
        <v>3263</v>
      </c>
      <c r="G35653" t="s">
        <v>3290</v>
      </c>
      <c r="H35653" t="s">
        <v>30</v>
      </c>
      <c r="I35653" t="s">
        <v>31</v>
      </c>
      <c r="J35653">
        <v>5</v>
      </c>
      <c r="K35653" t="s">
        <v>3298</v>
      </c>
      <c r="L35653" t="s">
        <v>3304</v>
      </c>
      <c r="M35653" t="s">
        <v>3264</v>
      </c>
      <c r="N35653" t="s">
        <v>3266</v>
      </c>
      <c r="O35653" t="s">
        <v>3309</v>
      </c>
      <c r="P35653" t="s">
        <v>39</v>
      </c>
      <c r="Q35653" t="s">
        <v>3289</v>
      </c>
      <c r="R35653" t="s">
        <v>3315</v>
      </c>
      <c r="S35653" t="s">
        <v>2136</v>
      </c>
      <c r="T35653" t="s">
        <v>35</v>
      </c>
      <c r="U35653" t="s">
        <v>50</v>
      </c>
      <c r="V35653">
        <v>9</v>
      </c>
      <c r="W35653" t="s">
        <v>58</v>
      </c>
      <c r="X35653" t="s">
        <v>2441</v>
      </c>
      <c r="Y35653" t="s">
        <v>30</v>
      </c>
      <c r="Z35653" t="s">
        <v>2435</v>
      </c>
      <c r="AA35653" t="s">
        <v>2436</v>
      </c>
      <c r="AB35653" t="s">
        <v>2522</v>
      </c>
      <c r="AC35653" t="s">
        <v>2438</v>
      </c>
    </row>
    <row r="35654" spans="1:29">
      <c r="A35654" s="7">
        <v>45185.013789004632</v>
      </c>
      <c r="B35654" t="s">
        <v>29</v>
      </c>
      <c r="C35654">
        <v>110025</v>
      </c>
      <c r="D35654" t="s">
        <v>3254</v>
      </c>
      <c r="E35654" t="s">
        <v>3256</v>
      </c>
      <c r="F35654" t="s">
        <v>3263</v>
      </c>
      <c r="G35654" t="s">
        <v>3290</v>
      </c>
      <c r="H35654" t="s">
        <v>30</v>
      </c>
      <c r="I35654" t="s">
        <v>31</v>
      </c>
      <c r="J35654">
        <v>5</v>
      </c>
      <c r="K35654" t="s">
        <v>3298</v>
      </c>
      <c r="L35654" t="s">
        <v>3304</v>
      </c>
      <c r="M35654" t="s">
        <v>3264</v>
      </c>
      <c r="N35654" t="s">
        <v>3270</v>
      </c>
      <c r="O35654" t="s">
        <v>3309</v>
      </c>
      <c r="P35654" t="s">
        <v>39</v>
      </c>
      <c r="Q35654" t="s">
        <v>3289</v>
      </c>
      <c r="R35654" t="s">
        <v>3315</v>
      </c>
      <c r="S35654" t="s">
        <v>2136</v>
      </c>
      <c r="T35654" t="s">
        <v>35</v>
      </c>
      <c r="U35654" t="s">
        <v>50</v>
      </c>
      <c r="V35654">
        <v>9</v>
      </c>
      <c r="W35654" t="s">
        <v>58</v>
      </c>
      <c r="X35654" t="s">
        <v>2441</v>
      </c>
      <c r="Y35654" t="s">
        <v>30</v>
      </c>
      <c r="Z35654" t="s">
        <v>2435</v>
      </c>
      <c r="AA35654" t="s">
        <v>2436</v>
      </c>
      <c r="AB35654" t="s">
        <v>2522</v>
      </c>
      <c r="AC35654" t="s">
        <v>2438</v>
      </c>
    </row>
    <row r="35655" spans="1:29">
      <c r="A35655" s="7">
        <v>45185.013789004632</v>
      </c>
      <c r="B35655" t="s">
        <v>29</v>
      </c>
      <c r="C35655">
        <v>110025</v>
      </c>
      <c r="D35655" t="s">
        <v>3254</v>
      </c>
      <c r="E35655" t="s">
        <v>3256</v>
      </c>
      <c r="F35655" t="s">
        <v>3263</v>
      </c>
      <c r="G35655" t="s">
        <v>3290</v>
      </c>
      <c r="H35655" t="s">
        <v>30</v>
      </c>
      <c r="I35655" t="s">
        <v>31</v>
      </c>
      <c r="J35655">
        <v>5</v>
      </c>
      <c r="K35655" t="s">
        <v>3298</v>
      </c>
      <c r="L35655" t="s">
        <v>3304</v>
      </c>
      <c r="M35655" t="s">
        <v>3264</v>
      </c>
      <c r="N35655" t="s">
        <v>3267</v>
      </c>
      <c r="O35655" t="s">
        <v>3309</v>
      </c>
      <c r="P35655" t="s">
        <v>39</v>
      </c>
      <c r="Q35655" t="s">
        <v>3289</v>
      </c>
      <c r="R35655" t="s">
        <v>3315</v>
      </c>
      <c r="S35655" t="s">
        <v>2136</v>
      </c>
      <c r="T35655" t="s">
        <v>35</v>
      </c>
      <c r="U35655" t="s">
        <v>50</v>
      </c>
      <c r="V35655">
        <v>9</v>
      </c>
      <c r="W35655" t="s">
        <v>58</v>
      </c>
      <c r="X35655" t="s">
        <v>2441</v>
      </c>
      <c r="Y35655" t="s">
        <v>30</v>
      </c>
      <c r="Z35655" t="s">
        <v>2435</v>
      </c>
      <c r="AA35655" t="s">
        <v>2436</v>
      </c>
      <c r="AB35655" t="s">
        <v>2522</v>
      </c>
      <c r="AC35655" t="s">
        <v>2438</v>
      </c>
    </row>
    <row r="35656" spans="1:29">
      <c r="A35656" s="7">
        <v>45185.013789004632</v>
      </c>
      <c r="B35656" t="s">
        <v>29</v>
      </c>
      <c r="C35656">
        <v>110025</v>
      </c>
      <c r="D35656" t="s">
        <v>3254</v>
      </c>
      <c r="E35656" t="s">
        <v>3256</v>
      </c>
      <c r="F35656" t="s">
        <v>3263</v>
      </c>
      <c r="G35656" t="s">
        <v>3290</v>
      </c>
      <c r="H35656" t="s">
        <v>30</v>
      </c>
      <c r="I35656" t="s">
        <v>31</v>
      </c>
      <c r="J35656">
        <v>5</v>
      </c>
      <c r="K35656" t="s">
        <v>3298</v>
      </c>
      <c r="L35656" t="s">
        <v>3304</v>
      </c>
      <c r="M35656" t="s">
        <v>3275</v>
      </c>
      <c r="N35656" t="s">
        <v>3276</v>
      </c>
      <c r="O35656" t="s">
        <v>3309</v>
      </c>
      <c r="P35656" t="s">
        <v>39</v>
      </c>
      <c r="Q35656" t="s">
        <v>3289</v>
      </c>
      <c r="R35656" t="s">
        <v>3315</v>
      </c>
      <c r="S35656" t="s">
        <v>2136</v>
      </c>
      <c r="T35656" t="s">
        <v>35</v>
      </c>
      <c r="U35656" t="s">
        <v>50</v>
      </c>
      <c r="V35656">
        <v>9</v>
      </c>
      <c r="W35656" t="s">
        <v>58</v>
      </c>
      <c r="X35656" t="s">
        <v>2441</v>
      </c>
      <c r="Y35656" t="s">
        <v>30</v>
      </c>
      <c r="Z35656" t="s">
        <v>2435</v>
      </c>
      <c r="AA35656" t="s">
        <v>2436</v>
      </c>
      <c r="AB35656" t="s">
        <v>2522</v>
      </c>
      <c r="AC35656" t="s">
        <v>2438</v>
      </c>
    </row>
    <row r="35657" spans="1:29">
      <c r="A35657" s="7">
        <v>45185.013789004632</v>
      </c>
      <c r="B35657" t="s">
        <v>29</v>
      </c>
      <c r="C35657">
        <v>110025</v>
      </c>
      <c r="D35657" t="s">
        <v>3254</v>
      </c>
      <c r="E35657" t="s">
        <v>3256</v>
      </c>
      <c r="F35657" t="s">
        <v>3263</v>
      </c>
      <c r="G35657" t="s">
        <v>3290</v>
      </c>
      <c r="H35657" t="s">
        <v>30</v>
      </c>
      <c r="I35657" t="s">
        <v>31</v>
      </c>
      <c r="J35657">
        <v>5</v>
      </c>
      <c r="K35657" t="s">
        <v>3298</v>
      </c>
      <c r="L35657" t="s">
        <v>3304</v>
      </c>
      <c r="M35657" t="s">
        <v>3275</v>
      </c>
      <c r="N35657" t="s">
        <v>3266</v>
      </c>
      <c r="O35657" t="s">
        <v>3309</v>
      </c>
      <c r="P35657" t="s">
        <v>39</v>
      </c>
      <c r="Q35657" t="s">
        <v>3289</v>
      </c>
      <c r="R35657" t="s">
        <v>3315</v>
      </c>
      <c r="S35657" t="s">
        <v>2136</v>
      </c>
      <c r="T35657" t="s">
        <v>35</v>
      </c>
      <c r="U35657" t="s">
        <v>50</v>
      </c>
      <c r="V35657">
        <v>9</v>
      </c>
      <c r="W35657" t="s">
        <v>58</v>
      </c>
      <c r="X35657" t="s">
        <v>2441</v>
      </c>
      <c r="Y35657" t="s">
        <v>30</v>
      </c>
      <c r="Z35657" t="s">
        <v>2435</v>
      </c>
      <c r="AA35657" t="s">
        <v>2436</v>
      </c>
      <c r="AB35657" t="s">
        <v>2522</v>
      </c>
      <c r="AC35657" t="s">
        <v>2438</v>
      </c>
    </row>
    <row r="35658" spans="1:29">
      <c r="A35658" s="7">
        <v>45185.013789004632</v>
      </c>
      <c r="B35658" t="s">
        <v>29</v>
      </c>
      <c r="C35658">
        <v>110025</v>
      </c>
      <c r="D35658" t="s">
        <v>3254</v>
      </c>
      <c r="E35658" t="s">
        <v>3256</v>
      </c>
      <c r="F35658" t="s">
        <v>3263</v>
      </c>
      <c r="G35658" t="s">
        <v>3290</v>
      </c>
      <c r="H35658" t="s">
        <v>30</v>
      </c>
      <c r="I35658" t="s">
        <v>31</v>
      </c>
      <c r="J35658">
        <v>5</v>
      </c>
      <c r="K35658" t="s">
        <v>3298</v>
      </c>
      <c r="L35658" t="s">
        <v>3304</v>
      </c>
      <c r="M35658" t="s">
        <v>3275</v>
      </c>
      <c r="N35658" t="s">
        <v>3270</v>
      </c>
      <c r="O35658" t="s">
        <v>3309</v>
      </c>
      <c r="P35658" t="s">
        <v>39</v>
      </c>
      <c r="Q35658" t="s">
        <v>3289</v>
      </c>
      <c r="R35658" t="s">
        <v>3315</v>
      </c>
      <c r="S35658" t="s">
        <v>2136</v>
      </c>
      <c r="T35658" t="s">
        <v>35</v>
      </c>
      <c r="U35658" t="s">
        <v>50</v>
      </c>
      <c r="V35658">
        <v>9</v>
      </c>
      <c r="W35658" t="s">
        <v>58</v>
      </c>
      <c r="X35658" t="s">
        <v>2441</v>
      </c>
      <c r="Y35658" t="s">
        <v>30</v>
      </c>
      <c r="Z35658" t="s">
        <v>2435</v>
      </c>
      <c r="AA35658" t="s">
        <v>2436</v>
      </c>
      <c r="AB35658" t="s">
        <v>2522</v>
      </c>
      <c r="AC35658" t="s">
        <v>2438</v>
      </c>
    </row>
    <row r="35659" spans="1:29">
      <c r="A35659" s="7">
        <v>45185.013789004632</v>
      </c>
      <c r="B35659" t="s">
        <v>29</v>
      </c>
      <c r="C35659">
        <v>110025</v>
      </c>
      <c r="D35659" t="s">
        <v>3254</v>
      </c>
      <c r="E35659" t="s">
        <v>3256</v>
      </c>
      <c r="F35659" t="s">
        <v>3263</v>
      </c>
      <c r="G35659" t="s">
        <v>3290</v>
      </c>
      <c r="H35659" t="s">
        <v>30</v>
      </c>
      <c r="I35659" t="s">
        <v>31</v>
      </c>
      <c r="J35659">
        <v>5</v>
      </c>
      <c r="K35659" t="s">
        <v>3298</v>
      </c>
      <c r="L35659" t="s">
        <v>3304</v>
      </c>
      <c r="M35659" t="s">
        <v>3275</v>
      </c>
      <c r="N35659" t="s">
        <v>3267</v>
      </c>
      <c r="O35659" t="s">
        <v>3309</v>
      </c>
      <c r="P35659" t="s">
        <v>39</v>
      </c>
      <c r="Q35659" t="s">
        <v>3289</v>
      </c>
      <c r="R35659" t="s">
        <v>3315</v>
      </c>
      <c r="S35659" t="s">
        <v>2136</v>
      </c>
      <c r="T35659" t="s">
        <v>35</v>
      </c>
      <c r="U35659" t="s">
        <v>50</v>
      </c>
      <c r="V35659">
        <v>9</v>
      </c>
      <c r="W35659" t="s">
        <v>58</v>
      </c>
      <c r="X35659" t="s">
        <v>2441</v>
      </c>
      <c r="Y35659" t="s">
        <v>30</v>
      </c>
      <c r="Z35659" t="s">
        <v>2435</v>
      </c>
      <c r="AA35659" t="s">
        <v>2436</v>
      </c>
      <c r="AB35659" t="s">
        <v>2522</v>
      </c>
      <c r="AC35659" t="s">
        <v>2438</v>
      </c>
    </row>
    <row r="35660" spans="1:29">
      <c r="A35660" s="7">
        <v>45185.349810046297</v>
      </c>
      <c r="B35660" t="s">
        <v>29</v>
      </c>
      <c r="C35660">
        <v>400022</v>
      </c>
      <c r="D35660" t="s">
        <v>3255</v>
      </c>
      <c r="E35660" t="s">
        <v>3259</v>
      </c>
      <c r="F35660" t="s">
        <v>42</v>
      </c>
      <c r="G35660" t="s">
        <v>3289</v>
      </c>
      <c r="H35660" t="s">
        <v>42</v>
      </c>
      <c r="I35660" t="s">
        <v>31</v>
      </c>
      <c r="J35660">
        <v>5</v>
      </c>
      <c r="K35660" t="s">
        <v>3298</v>
      </c>
      <c r="L35660" t="s">
        <v>3302</v>
      </c>
      <c r="M35660" t="s">
        <v>3281</v>
      </c>
      <c r="N35660" t="s">
        <v>3278</v>
      </c>
      <c r="O35660" t="s">
        <v>3307</v>
      </c>
      <c r="P35660" t="s">
        <v>46</v>
      </c>
      <c r="Q35660" t="s">
        <v>42</v>
      </c>
      <c r="R35660" t="s">
        <v>3289</v>
      </c>
      <c r="S35660" t="s">
        <v>2137</v>
      </c>
      <c r="T35660" t="s">
        <v>58</v>
      </c>
      <c r="U35660" t="s">
        <v>53</v>
      </c>
      <c r="V35660">
        <v>9</v>
      </c>
      <c r="W35660" t="s">
        <v>58</v>
      </c>
      <c r="X35660" t="s">
        <v>2441</v>
      </c>
      <c r="Y35660" t="s">
        <v>30</v>
      </c>
      <c r="Z35660" t="s">
        <v>2435</v>
      </c>
      <c r="AA35660" t="s">
        <v>2436</v>
      </c>
      <c r="AB35660" t="s">
        <v>2522</v>
      </c>
      <c r="AC35660" t="s">
        <v>2438</v>
      </c>
    </row>
    <row r="35661" spans="1:29">
      <c r="A35661" s="7">
        <v>45185.349810046297</v>
      </c>
      <c r="B35661" t="s">
        <v>29</v>
      </c>
      <c r="C35661">
        <v>400022</v>
      </c>
      <c r="D35661" t="s">
        <v>3255</v>
      </c>
      <c r="E35661" t="s">
        <v>3259</v>
      </c>
      <c r="F35661" t="s">
        <v>42</v>
      </c>
      <c r="G35661" t="s">
        <v>3289</v>
      </c>
      <c r="H35661" t="s">
        <v>42</v>
      </c>
      <c r="I35661" t="s">
        <v>31</v>
      </c>
      <c r="J35661">
        <v>5</v>
      </c>
      <c r="K35661" t="s">
        <v>3298</v>
      </c>
      <c r="L35661" t="s">
        <v>3302</v>
      </c>
      <c r="M35661" t="s">
        <v>3281</v>
      </c>
      <c r="N35661" t="s">
        <v>3265</v>
      </c>
      <c r="O35661" t="s">
        <v>3307</v>
      </c>
      <c r="P35661" t="s">
        <v>46</v>
      </c>
      <c r="Q35661" t="s">
        <v>42</v>
      </c>
      <c r="R35661" t="s">
        <v>3289</v>
      </c>
      <c r="S35661" t="s">
        <v>2137</v>
      </c>
      <c r="T35661" t="s">
        <v>58</v>
      </c>
      <c r="U35661" t="s">
        <v>53</v>
      </c>
      <c r="V35661">
        <v>9</v>
      </c>
      <c r="W35661" t="s">
        <v>58</v>
      </c>
      <c r="X35661" t="s">
        <v>2441</v>
      </c>
      <c r="Y35661" t="s">
        <v>30</v>
      </c>
      <c r="Z35661" t="s">
        <v>2435</v>
      </c>
      <c r="AA35661" t="s">
        <v>2436</v>
      </c>
      <c r="AB35661" t="s">
        <v>2522</v>
      </c>
      <c r="AC35661" t="s">
        <v>2438</v>
      </c>
    </row>
    <row r="35662" spans="1:29">
      <c r="A35662" s="7">
        <v>45185.349810046297</v>
      </c>
      <c r="B35662" t="s">
        <v>29</v>
      </c>
      <c r="C35662">
        <v>400022</v>
      </c>
      <c r="D35662" t="s">
        <v>3255</v>
      </c>
      <c r="E35662" t="s">
        <v>3259</v>
      </c>
      <c r="F35662" t="s">
        <v>42</v>
      </c>
      <c r="G35662" t="s">
        <v>3289</v>
      </c>
      <c r="H35662" t="s">
        <v>42</v>
      </c>
      <c r="I35662" t="s">
        <v>31</v>
      </c>
      <c r="J35662">
        <v>5</v>
      </c>
      <c r="K35662" t="s">
        <v>3298</v>
      </c>
      <c r="L35662" t="s">
        <v>3302</v>
      </c>
      <c r="M35662" t="s">
        <v>3281</v>
      </c>
      <c r="N35662" t="s">
        <v>3266</v>
      </c>
      <c r="O35662" t="s">
        <v>3307</v>
      </c>
      <c r="P35662" t="s">
        <v>46</v>
      </c>
      <c r="Q35662" t="s">
        <v>42</v>
      </c>
      <c r="R35662" t="s">
        <v>3289</v>
      </c>
      <c r="S35662" t="s">
        <v>2137</v>
      </c>
      <c r="T35662" t="s">
        <v>58</v>
      </c>
      <c r="U35662" t="s">
        <v>53</v>
      </c>
      <c r="V35662">
        <v>9</v>
      </c>
      <c r="W35662" t="s">
        <v>58</v>
      </c>
      <c r="X35662" t="s">
        <v>2441</v>
      </c>
      <c r="Y35662" t="s">
        <v>30</v>
      </c>
      <c r="Z35662" t="s">
        <v>2435</v>
      </c>
      <c r="AA35662" t="s">
        <v>2436</v>
      </c>
      <c r="AB35662" t="s">
        <v>2522</v>
      </c>
      <c r="AC35662" t="s">
        <v>2438</v>
      </c>
    </row>
    <row r="35663" spans="1:29">
      <c r="A35663" s="7">
        <v>45185.349810046297</v>
      </c>
      <c r="B35663" t="s">
        <v>29</v>
      </c>
      <c r="C35663">
        <v>400022</v>
      </c>
      <c r="D35663" t="s">
        <v>3255</v>
      </c>
      <c r="E35663" t="s">
        <v>3259</v>
      </c>
      <c r="F35663" t="s">
        <v>42</v>
      </c>
      <c r="G35663" t="s">
        <v>3289</v>
      </c>
      <c r="H35663" t="s">
        <v>42</v>
      </c>
      <c r="I35663" t="s">
        <v>31</v>
      </c>
      <c r="J35663">
        <v>5</v>
      </c>
      <c r="K35663" t="s">
        <v>3298</v>
      </c>
      <c r="L35663" t="s">
        <v>3302</v>
      </c>
      <c r="M35663" t="s">
        <v>3281</v>
      </c>
      <c r="N35663" t="s">
        <v>3279</v>
      </c>
      <c r="O35663" t="s">
        <v>3307</v>
      </c>
      <c r="P35663" t="s">
        <v>46</v>
      </c>
      <c r="Q35663" t="s">
        <v>42</v>
      </c>
      <c r="R35663" t="s">
        <v>3289</v>
      </c>
      <c r="S35663" t="s">
        <v>2137</v>
      </c>
      <c r="T35663" t="s">
        <v>58</v>
      </c>
      <c r="U35663" t="s">
        <v>53</v>
      </c>
      <c r="V35663">
        <v>9</v>
      </c>
      <c r="W35663" t="s">
        <v>58</v>
      </c>
      <c r="X35663" t="s">
        <v>2441</v>
      </c>
      <c r="Y35663" t="s">
        <v>30</v>
      </c>
      <c r="Z35663" t="s">
        <v>2435</v>
      </c>
      <c r="AA35663" t="s">
        <v>2436</v>
      </c>
      <c r="AB35663" t="s">
        <v>2522</v>
      </c>
      <c r="AC35663" t="s">
        <v>2438</v>
      </c>
    </row>
    <row r="35664" spans="1:29">
      <c r="A35664" s="7">
        <v>45185.349810046297</v>
      </c>
      <c r="B35664" t="s">
        <v>29</v>
      </c>
      <c r="C35664">
        <v>400022</v>
      </c>
      <c r="D35664" t="s">
        <v>3255</v>
      </c>
      <c r="E35664" t="s">
        <v>3259</v>
      </c>
      <c r="F35664" t="s">
        <v>42</v>
      </c>
      <c r="G35664" t="s">
        <v>3289</v>
      </c>
      <c r="H35664" t="s">
        <v>42</v>
      </c>
      <c r="I35664" t="s">
        <v>31</v>
      </c>
      <c r="J35664">
        <v>5</v>
      </c>
      <c r="K35664" t="s">
        <v>3298</v>
      </c>
      <c r="L35664" t="s">
        <v>3302</v>
      </c>
      <c r="M35664" t="s">
        <v>3275</v>
      </c>
      <c r="N35664" t="s">
        <v>3278</v>
      </c>
      <c r="O35664" t="s">
        <v>3307</v>
      </c>
      <c r="P35664" t="s">
        <v>46</v>
      </c>
      <c r="Q35664" t="s">
        <v>42</v>
      </c>
      <c r="R35664" t="s">
        <v>3289</v>
      </c>
      <c r="S35664" t="s">
        <v>2137</v>
      </c>
      <c r="T35664" t="s">
        <v>58</v>
      </c>
      <c r="U35664" t="s">
        <v>53</v>
      </c>
      <c r="V35664">
        <v>9</v>
      </c>
      <c r="W35664" t="s">
        <v>58</v>
      </c>
      <c r="X35664" t="s">
        <v>2441</v>
      </c>
      <c r="Y35664" t="s">
        <v>30</v>
      </c>
      <c r="Z35664" t="s">
        <v>2435</v>
      </c>
      <c r="AA35664" t="s">
        <v>2436</v>
      </c>
      <c r="AB35664" t="s">
        <v>2522</v>
      </c>
      <c r="AC35664" t="s">
        <v>2438</v>
      </c>
    </row>
    <row r="35665" spans="1:29">
      <c r="A35665" s="7">
        <v>45185.349810046297</v>
      </c>
      <c r="B35665" t="s">
        <v>29</v>
      </c>
      <c r="C35665">
        <v>400022</v>
      </c>
      <c r="D35665" t="s">
        <v>3255</v>
      </c>
      <c r="E35665" t="s">
        <v>3259</v>
      </c>
      <c r="F35665" t="s">
        <v>42</v>
      </c>
      <c r="G35665" t="s">
        <v>3289</v>
      </c>
      <c r="H35665" t="s">
        <v>42</v>
      </c>
      <c r="I35665" t="s">
        <v>31</v>
      </c>
      <c r="J35665">
        <v>5</v>
      </c>
      <c r="K35665" t="s">
        <v>3298</v>
      </c>
      <c r="L35665" t="s">
        <v>3302</v>
      </c>
      <c r="M35665" t="s">
        <v>3275</v>
      </c>
      <c r="N35665" t="s">
        <v>3265</v>
      </c>
      <c r="O35665" t="s">
        <v>3307</v>
      </c>
      <c r="P35665" t="s">
        <v>46</v>
      </c>
      <c r="Q35665" t="s">
        <v>42</v>
      </c>
      <c r="R35665" t="s">
        <v>3289</v>
      </c>
      <c r="S35665" t="s">
        <v>2137</v>
      </c>
      <c r="T35665" t="s">
        <v>58</v>
      </c>
      <c r="U35665" t="s">
        <v>53</v>
      </c>
      <c r="V35665">
        <v>9</v>
      </c>
      <c r="W35665" t="s">
        <v>58</v>
      </c>
      <c r="X35665" t="s">
        <v>2441</v>
      </c>
      <c r="Y35665" t="s">
        <v>30</v>
      </c>
      <c r="Z35665" t="s">
        <v>2435</v>
      </c>
      <c r="AA35665" t="s">
        <v>2436</v>
      </c>
      <c r="AB35665" t="s">
        <v>2522</v>
      </c>
      <c r="AC35665" t="s">
        <v>2438</v>
      </c>
    </row>
    <row r="35666" spans="1:29">
      <c r="A35666" s="7">
        <v>45185.349810046297</v>
      </c>
      <c r="B35666" t="s">
        <v>29</v>
      </c>
      <c r="C35666">
        <v>400022</v>
      </c>
      <c r="D35666" t="s">
        <v>3255</v>
      </c>
      <c r="E35666" t="s">
        <v>3259</v>
      </c>
      <c r="F35666" t="s">
        <v>42</v>
      </c>
      <c r="G35666" t="s">
        <v>3289</v>
      </c>
      <c r="H35666" t="s">
        <v>42</v>
      </c>
      <c r="I35666" t="s">
        <v>31</v>
      </c>
      <c r="J35666">
        <v>5</v>
      </c>
      <c r="K35666" t="s">
        <v>3298</v>
      </c>
      <c r="L35666" t="s">
        <v>3302</v>
      </c>
      <c r="M35666" t="s">
        <v>3275</v>
      </c>
      <c r="N35666" t="s">
        <v>3266</v>
      </c>
      <c r="O35666" t="s">
        <v>3307</v>
      </c>
      <c r="P35666" t="s">
        <v>46</v>
      </c>
      <c r="Q35666" t="s">
        <v>42</v>
      </c>
      <c r="R35666" t="s">
        <v>3289</v>
      </c>
      <c r="S35666" t="s">
        <v>2137</v>
      </c>
      <c r="T35666" t="s">
        <v>58</v>
      </c>
      <c r="U35666" t="s">
        <v>53</v>
      </c>
      <c r="V35666">
        <v>9</v>
      </c>
      <c r="W35666" t="s">
        <v>58</v>
      </c>
      <c r="X35666" t="s">
        <v>2441</v>
      </c>
      <c r="Y35666" t="s">
        <v>30</v>
      </c>
      <c r="Z35666" t="s">
        <v>2435</v>
      </c>
      <c r="AA35666" t="s">
        <v>2436</v>
      </c>
      <c r="AB35666" t="s">
        <v>2522</v>
      </c>
      <c r="AC35666" t="s">
        <v>2438</v>
      </c>
    </row>
    <row r="35667" spans="1:29">
      <c r="A35667" s="7">
        <v>45185.349810046297</v>
      </c>
      <c r="B35667" t="s">
        <v>29</v>
      </c>
      <c r="C35667">
        <v>400022</v>
      </c>
      <c r="D35667" t="s">
        <v>3255</v>
      </c>
      <c r="E35667" t="s">
        <v>3259</v>
      </c>
      <c r="F35667" t="s">
        <v>42</v>
      </c>
      <c r="G35667" t="s">
        <v>3289</v>
      </c>
      <c r="H35667" t="s">
        <v>42</v>
      </c>
      <c r="I35667" t="s">
        <v>31</v>
      </c>
      <c r="J35667">
        <v>5</v>
      </c>
      <c r="K35667" t="s">
        <v>3298</v>
      </c>
      <c r="L35667" t="s">
        <v>3302</v>
      </c>
      <c r="M35667" t="s">
        <v>3275</v>
      </c>
      <c r="N35667" t="s">
        <v>3279</v>
      </c>
      <c r="O35667" t="s">
        <v>3307</v>
      </c>
      <c r="P35667" t="s">
        <v>46</v>
      </c>
      <c r="Q35667" t="s">
        <v>42</v>
      </c>
      <c r="R35667" t="s">
        <v>3289</v>
      </c>
      <c r="S35667" t="s">
        <v>2137</v>
      </c>
      <c r="T35667" t="s">
        <v>58</v>
      </c>
      <c r="U35667" t="s">
        <v>53</v>
      </c>
      <c r="V35667">
        <v>9</v>
      </c>
      <c r="W35667" t="s">
        <v>58</v>
      </c>
      <c r="X35667" t="s">
        <v>2441</v>
      </c>
      <c r="Y35667" t="s">
        <v>30</v>
      </c>
      <c r="Z35667" t="s">
        <v>2435</v>
      </c>
      <c r="AA35667" t="s">
        <v>2436</v>
      </c>
      <c r="AB35667" t="s">
        <v>2522</v>
      </c>
      <c r="AC35667" t="s">
        <v>2438</v>
      </c>
    </row>
    <row r="35668" spans="1:29">
      <c r="A35668" s="7">
        <v>45185.349810046297</v>
      </c>
      <c r="B35668" t="s">
        <v>29</v>
      </c>
      <c r="C35668">
        <v>400022</v>
      </c>
      <c r="D35668" t="s">
        <v>3255</v>
      </c>
      <c r="E35668" t="s">
        <v>3259</v>
      </c>
      <c r="F35668" t="s">
        <v>42</v>
      </c>
      <c r="G35668" t="s">
        <v>3289</v>
      </c>
      <c r="H35668" t="s">
        <v>42</v>
      </c>
      <c r="I35668" t="s">
        <v>31</v>
      </c>
      <c r="J35668">
        <v>5</v>
      </c>
      <c r="K35668" t="s">
        <v>3298</v>
      </c>
      <c r="L35668" t="s">
        <v>3302</v>
      </c>
      <c r="M35668" t="s">
        <v>3268</v>
      </c>
      <c r="N35668" t="s">
        <v>3278</v>
      </c>
      <c r="O35668" t="s">
        <v>3307</v>
      </c>
      <c r="P35668" t="s">
        <v>46</v>
      </c>
      <c r="Q35668" t="s">
        <v>42</v>
      </c>
      <c r="R35668" t="s">
        <v>3289</v>
      </c>
      <c r="S35668" t="s">
        <v>2137</v>
      </c>
      <c r="T35668" t="s">
        <v>58</v>
      </c>
      <c r="U35668" t="s">
        <v>53</v>
      </c>
      <c r="V35668">
        <v>9</v>
      </c>
      <c r="W35668" t="s">
        <v>58</v>
      </c>
      <c r="X35668" t="s">
        <v>2441</v>
      </c>
      <c r="Y35668" t="s">
        <v>30</v>
      </c>
      <c r="Z35668" t="s">
        <v>2435</v>
      </c>
      <c r="AA35668" t="s">
        <v>2436</v>
      </c>
      <c r="AB35668" t="s">
        <v>2522</v>
      </c>
      <c r="AC35668" t="s">
        <v>2438</v>
      </c>
    </row>
    <row r="35669" spans="1:29">
      <c r="A35669" s="7">
        <v>45185.349810046297</v>
      </c>
      <c r="B35669" t="s">
        <v>29</v>
      </c>
      <c r="C35669">
        <v>400022</v>
      </c>
      <c r="D35669" t="s">
        <v>3255</v>
      </c>
      <c r="E35669" t="s">
        <v>3259</v>
      </c>
      <c r="F35669" t="s">
        <v>42</v>
      </c>
      <c r="G35669" t="s">
        <v>3289</v>
      </c>
      <c r="H35669" t="s">
        <v>42</v>
      </c>
      <c r="I35669" t="s">
        <v>31</v>
      </c>
      <c r="J35669">
        <v>5</v>
      </c>
      <c r="K35669" t="s">
        <v>3298</v>
      </c>
      <c r="L35669" t="s">
        <v>3302</v>
      </c>
      <c r="M35669" t="s">
        <v>3268</v>
      </c>
      <c r="N35669" t="s">
        <v>3265</v>
      </c>
      <c r="O35669" t="s">
        <v>3307</v>
      </c>
      <c r="P35669" t="s">
        <v>46</v>
      </c>
      <c r="Q35669" t="s">
        <v>42</v>
      </c>
      <c r="R35669" t="s">
        <v>3289</v>
      </c>
      <c r="S35669" t="s">
        <v>2137</v>
      </c>
      <c r="T35669" t="s">
        <v>58</v>
      </c>
      <c r="U35669" t="s">
        <v>53</v>
      </c>
      <c r="V35669">
        <v>9</v>
      </c>
      <c r="W35669" t="s">
        <v>58</v>
      </c>
      <c r="X35669" t="s">
        <v>2441</v>
      </c>
      <c r="Y35669" t="s">
        <v>30</v>
      </c>
      <c r="Z35669" t="s">
        <v>2435</v>
      </c>
      <c r="AA35669" t="s">
        <v>2436</v>
      </c>
      <c r="AB35669" t="s">
        <v>2522</v>
      </c>
      <c r="AC35669" t="s">
        <v>2438</v>
      </c>
    </row>
    <row r="35670" spans="1:29">
      <c r="A35670" s="7">
        <v>45185.349810046297</v>
      </c>
      <c r="B35670" t="s">
        <v>29</v>
      </c>
      <c r="C35670">
        <v>400022</v>
      </c>
      <c r="D35670" t="s">
        <v>3255</v>
      </c>
      <c r="E35670" t="s">
        <v>3259</v>
      </c>
      <c r="F35670" t="s">
        <v>42</v>
      </c>
      <c r="G35670" t="s">
        <v>3289</v>
      </c>
      <c r="H35670" t="s">
        <v>42</v>
      </c>
      <c r="I35670" t="s">
        <v>31</v>
      </c>
      <c r="J35670">
        <v>5</v>
      </c>
      <c r="K35670" t="s">
        <v>3298</v>
      </c>
      <c r="L35670" t="s">
        <v>3302</v>
      </c>
      <c r="M35670" t="s">
        <v>3268</v>
      </c>
      <c r="N35670" t="s">
        <v>3266</v>
      </c>
      <c r="O35670" t="s">
        <v>3307</v>
      </c>
      <c r="P35670" t="s">
        <v>46</v>
      </c>
      <c r="Q35670" t="s">
        <v>42</v>
      </c>
      <c r="R35670" t="s">
        <v>3289</v>
      </c>
      <c r="S35670" t="s">
        <v>2137</v>
      </c>
      <c r="T35670" t="s">
        <v>58</v>
      </c>
      <c r="U35670" t="s">
        <v>53</v>
      </c>
      <c r="V35670">
        <v>9</v>
      </c>
      <c r="W35670" t="s">
        <v>58</v>
      </c>
      <c r="X35670" t="s">
        <v>2441</v>
      </c>
      <c r="Y35670" t="s">
        <v>30</v>
      </c>
      <c r="Z35670" t="s">
        <v>2435</v>
      </c>
      <c r="AA35670" t="s">
        <v>2436</v>
      </c>
      <c r="AB35670" t="s">
        <v>2522</v>
      </c>
      <c r="AC35670" t="s">
        <v>2438</v>
      </c>
    </row>
    <row r="35671" spans="1:29">
      <c r="A35671" s="7">
        <v>45185.349810046297</v>
      </c>
      <c r="B35671" t="s">
        <v>29</v>
      </c>
      <c r="C35671">
        <v>400022</v>
      </c>
      <c r="D35671" t="s">
        <v>3255</v>
      </c>
      <c r="E35671" t="s">
        <v>3259</v>
      </c>
      <c r="F35671" t="s">
        <v>42</v>
      </c>
      <c r="G35671" t="s">
        <v>3289</v>
      </c>
      <c r="H35671" t="s">
        <v>42</v>
      </c>
      <c r="I35671" t="s">
        <v>31</v>
      </c>
      <c r="J35671">
        <v>5</v>
      </c>
      <c r="K35671" t="s">
        <v>3298</v>
      </c>
      <c r="L35671" t="s">
        <v>3302</v>
      </c>
      <c r="M35671" t="s">
        <v>3268</v>
      </c>
      <c r="N35671" t="s">
        <v>3279</v>
      </c>
      <c r="O35671" t="s">
        <v>3307</v>
      </c>
      <c r="P35671" t="s">
        <v>46</v>
      </c>
      <c r="Q35671" t="s">
        <v>42</v>
      </c>
      <c r="R35671" t="s">
        <v>3289</v>
      </c>
      <c r="S35671" t="s">
        <v>2137</v>
      </c>
      <c r="T35671" t="s">
        <v>58</v>
      </c>
      <c r="U35671" t="s">
        <v>53</v>
      </c>
      <c r="V35671">
        <v>9</v>
      </c>
      <c r="W35671" t="s">
        <v>58</v>
      </c>
      <c r="X35671" t="s">
        <v>2441</v>
      </c>
      <c r="Y35671" t="s">
        <v>30</v>
      </c>
      <c r="Z35671" t="s">
        <v>2435</v>
      </c>
      <c r="AA35671" t="s">
        <v>2436</v>
      </c>
      <c r="AB35671" t="s">
        <v>2522</v>
      </c>
      <c r="AC35671" t="s">
        <v>2438</v>
      </c>
    </row>
    <row r="35672" spans="1:29">
      <c r="A35672" s="7">
        <v>45185.356841400462</v>
      </c>
      <c r="B35672" t="s">
        <v>29</v>
      </c>
      <c r="C35672">
        <v>110049</v>
      </c>
      <c r="D35672" t="s">
        <v>3255</v>
      </c>
      <c r="E35672" t="s">
        <v>3261</v>
      </c>
      <c r="F35672" t="s">
        <v>42</v>
      </c>
      <c r="G35672" t="s">
        <v>3290</v>
      </c>
      <c r="H35672" t="s">
        <v>30</v>
      </c>
      <c r="I35672" t="s">
        <v>31</v>
      </c>
      <c r="J35672">
        <v>4</v>
      </c>
      <c r="K35672" t="s">
        <v>3297</v>
      </c>
      <c r="L35672" t="s">
        <v>3304</v>
      </c>
      <c r="M35672" t="s">
        <v>3281</v>
      </c>
      <c r="N35672" t="s">
        <v>3276</v>
      </c>
      <c r="O35672" t="s">
        <v>3308</v>
      </c>
      <c r="P35672" t="s">
        <v>39</v>
      </c>
      <c r="Q35672" t="s">
        <v>3289</v>
      </c>
      <c r="R35672" t="s">
        <v>30</v>
      </c>
      <c r="S35672" t="s">
        <v>2138</v>
      </c>
      <c r="T35672" t="s">
        <v>49</v>
      </c>
      <c r="U35672" t="s">
        <v>72</v>
      </c>
      <c r="V35672">
        <v>9</v>
      </c>
      <c r="W35672" t="s">
        <v>58</v>
      </c>
      <c r="X35672" t="s">
        <v>2441</v>
      </c>
      <c r="Y35672" t="s">
        <v>30</v>
      </c>
      <c r="Z35672" t="s">
        <v>2435</v>
      </c>
      <c r="AA35672" t="s">
        <v>2436</v>
      </c>
      <c r="AB35672" t="s">
        <v>2522</v>
      </c>
      <c r="AC35672" t="s">
        <v>2438</v>
      </c>
    </row>
    <row r="35673" spans="1:29">
      <c r="A35673" s="7">
        <v>45185.356841400462</v>
      </c>
      <c r="B35673" t="s">
        <v>29</v>
      </c>
      <c r="C35673">
        <v>110049</v>
      </c>
      <c r="D35673" t="s">
        <v>3255</v>
      </c>
      <c r="E35673" t="s">
        <v>3261</v>
      </c>
      <c r="F35673" t="s">
        <v>42</v>
      </c>
      <c r="G35673" t="s">
        <v>3290</v>
      </c>
      <c r="H35673" t="s">
        <v>30</v>
      </c>
      <c r="I35673" t="s">
        <v>31</v>
      </c>
      <c r="J35673">
        <v>4</v>
      </c>
      <c r="K35673" t="s">
        <v>3297</v>
      </c>
      <c r="L35673" t="s">
        <v>3304</v>
      </c>
      <c r="M35673" t="s">
        <v>3281</v>
      </c>
      <c r="N35673" t="s">
        <v>3265</v>
      </c>
      <c r="O35673" t="s">
        <v>3308</v>
      </c>
      <c r="P35673" t="s">
        <v>39</v>
      </c>
      <c r="Q35673" t="s">
        <v>3289</v>
      </c>
      <c r="R35673" t="s">
        <v>30</v>
      </c>
      <c r="S35673" t="s">
        <v>2138</v>
      </c>
      <c r="T35673" t="s">
        <v>49</v>
      </c>
      <c r="U35673" t="s">
        <v>72</v>
      </c>
      <c r="V35673">
        <v>9</v>
      </c>
      <c r="W35673" t="s">
        <v>58</v>
      </c>
      <c r="X35673" t="s">
        <v>2441</v>
      </c>
      <c r="Y35673" t="s">
        <v>30</v>
      </c>
      <c r="Z35673" t="s">
        <v>2435</v>
      </c>
      <c r="AA35673" t="s">
        <v>2436</v>
      </c>
      <c r="AB35673" t="s">
        <v>2522</v>
      </c>
      <c r="AC35673" t="s">
        <v>2438</v>
      </c>
    </row>
    <row r="35674" spans="1:29">
      <c r="A35674" s="7">
        <v>45185.356841400462</v>
      </c>
      <c r="B35674" t="s">
        <v>29</v>
      </c>
      <c r="C35674">
        <v>110049</v>
      </c>
      <c r="D35674" t="s">
        <v>3255</v>
      </c>
      <c r="E35674" t="s">
        <v>3261</v>
      </c>
      <c r="F35674" t="s">
        <v>42</v>
      </c>
      <c r="G35674" t="s">
        <v>3290</v>
      </c>
      <c r="H35674" t="s">
        <v>30</v>
      </c>
      <c r="I35674" t="s">
        <v>31</v>
      </c>
      <c r="J35674">
        <v>4</v>
      </c>
      <c r="K35674" t="s">
        <v>3297</v>
      </c>
      <c r="L35674" t="s">
        <v>3304</v>
      </c>
      <c r="M35674" t="s">
        <v>3281</v>
      </c>
      <c r="N35674" t="s">
        <v>3279</v>
      </c>
      <c r="O35674" t="s">
        <v>3308</v>
      </c>
      <c r="P35674" t="s">
        <v>39</v>
      </c>
      <c r="Q35674" t="s">
        <v>3289</v>
      </c>
      <c r="R35674" t="s">
        <v>30</v>
      </c>
      <c r="S35674" t="s">
        <v>2138</v>
      </c>
      <c r="T35674" t="s">
        <v>49</v>
      </c>
      <c r="U35674" t="s">
        <v>72</v>
      </c>
      <c r="V35674">
        <v>9</v>
      </c>
      <c r="W35674" t="s">
        <v>58</v>
      </c>
      <c r="X35674" t="s">
        <v>2441</v>
      </c>
      <c r="Y35674" t="s">
        <v>30</v>
      </c>
      <c r="Z35674" t="s">
        <v>2435</v>
      </c>
      <c r="AA35674" t="s">
        <v>2436</v>
      </c>
      <c r="AB35674" t="s">
        <v>2522</v>
      </c>
      <c r="AC35674" t="s">
        <v>2438</v>
      </c>
    </row>
    <row r="35675" spans="1:29">
      <c r="A35675" s="7">
        <v>45185.356841400462</v>
      </c>
      <c r="B35675" t="s">
        <v>29</v>
      </c>
      <c r="C35675">
        <v>110049</v>
      </c>
      <c r="D35675" t="s">
        <v>3255</v>
      </c>
      <c r="E35675" t="s">
        <v>3261</v>
      </c>
      <c r="F35675" t="s">
        <v>42</v>
      </c>
      <c r="G35675" t="s">
        <v>3290</v>
      </c>
      <c r="H35675" t="s">
        <v>30</v>
      </c>
      <c r="I35675" t="s">
        <v>31</v>
      </c>
      <c r="J35675">
        <v>4</v>
      </c>
      <c r="K35675" t="s">
        <v>3297</v>
      </c>
      <c r="L35675" t="s">
        <v>3304</v>
      </c>
      <c r="M35675" t="s">
        <v>3281</v>
      </c>
      <c r="N35675" t="s">
        <v>3284</v>
      </c>
      <c r="O35675" t="s">
        <v>3308</v>
      </c>
      <c r="P35675" t="s">
        <v>39</v>
      </c>
      <c r="Q35675" t="s">
        <v>3289</v>
      </c>
      <c r="R35675" t="s">
        <v>30</v>
      </c>
      <c r="S35675" t="s">
        <v>2138</v>
      </c>
      <c r="T35675" t="s">
        <v>49</v>
      </c>
      <c r="U35675" t="s">
        <v>72</v>
      </c>
      <c r="V35675">
        <v>9</v>
      </c>
      <c r="W35675" t="s">
        <v>58</v>
      </c>
      <c r="X35675" t="s">
        <v>2441</v>
      </c>
      <c r="Y35675" t="s">
        <v>30</v>
      </c>
      <c r="Z35675" t="s">
        <v>2435</v>
      </c>
      <c r="AA35675" t="s">
        <v>2436</v>
      </c>
      <c r="AB35675" t="s">
        <v>2522</v>
      </c>
      <c r="AC35675" t="s">
        <v>2438</v>
      </c>
    </row>
    <row r="35676" spans="1:29">
      <c r="A35676" s="7">
        <v>45185.356841400462</v>
      </c>
      <c r="B35676" t="s">
        <v>29</v>
      </c>
      <c r="C35676">
        <v>110049</v>
      </c>
      <c r="D35676" t="s">
        <v>3255</v>
      </c>
      <c r="E35676" t="s">
        <v>3261</v>
      </c>
      <c r="F35676" t="s">
        <v>42</v>
      </c>
      <c r="G35676" t="s">
        <v>3290</v>
      </c>
      <c r="H35676" t="s">
        <v>30</v>
      </c>
      <c r="I35676" t="s">
        <v>31</v>
      </c>
      <c r="J35676">
        <v>4</v>
      </c>
      <c r="K35676" t="s">
        <v>3297</v>
      </c>
      <c r="L35676" t="s">
        <v>3304</v>
      </c>
      <c r="M35676" t="s">
        <v>3264</v>
      </c>
      <c r="N35676" t="s">
        <v>3276</v>
      </c>
      <c r="O35676" t="s">
        <v>3308</v>
      </c>
      <c r="P35676" t="s">
        <v>39</v>
      </c>
      <c r="Q35676" t="s">
        <v>3289</v>
      </c>
      <c r="R35676" t="s">
        <v>30</v>
      </c>
      <c r="S35676" t="s">
        <v>2138</v>
      </c>
      <c r="T35676" t="s">
        <v>49</v>
      </c>
      <c r="U35676" t="s">
        <v>72</v>
      </c>
      <c r="V35676">
        <v>9</v>
      </c>
      <c r="W35676" t="s">
        <v>58</v>
      </c>
      <c r="X35676" t="s">
        <v>2441</v>
      </c>
      <c r="Y35676" t="s">
        <v>30</v>
      </c>
      <c r="Z35676" t="s">
        <v>2435</v>
      </c>
      <c r="AA35676" t="s">
        <v>2436</v>
      </c>
      <c r="AB35676" t="s">
        <v>2522</v>
      </c>
      <c r="AC35676" t="s">
        <v>2438</v>
      </c>
    </row>
    <row r="35677" spans="1:29">
      <c r="A35677" s="7">
        <v>45185.356841400462</v>
      </c>
      <c r="B35677" t="s">
        <v>29</v>
      </c>
      <c r="C35677">
        <v>110049</v>
      </c>
      <c r="D35677" t="s">
        <v>3255</v>
      </c>
      <c r="E35677" t="s">
        <v>3261</v>
      </c>
      <c r="F35677" t="s">
        <v>42</v>
      </c>
      <c r="G35677" t="s">
        <v>3290</v>
      </c>
      <c r="H35677" t="s">
        <v>30</v>
      </c>
      <c r="I35677" t="s">
        <v>31</v>
      </c>
      <c r="J35677">
        <v>4</v>
      </c>
      <c r="K35677" t="s">
        <v>3297</v>
      </c>
      <c r="L35677" t="s">
        <v>3304</v>
      </c>
      <c r="M35677" t="s">
        <v>3264</v>
      </c>
      <c r="N35677" t="s">
        <v>3265</v>
      </c>
      <c r="O35677" t="s">
        <v>3308</v>
      </c>
      <c r="P35677" t="s">
        <v>39</v>
      </c>
      <c r="Q35677" t="s">
        <v>3289</v>
      </c>
      <c r="R35677" t="s">
        <v>30</v>
      </c>
      <c r="S35677" t="s">
        <v>2138</v>
      </c>
      <c r="T35677" t="s">
        <v>49</v>
      </c>
      <c r="U35677" t="s">
        <v>72</v>
      </c>
      <c r="V35677">
        <v>9</v>
      </c>
      <c r="W35677" t="s">
        <v>58</v>
      </c>
      <c r="X35677" t="s">
        <v>2441</v>
      </c>
      <c r="Y35677" t="s">
        <v>30</v>
      </c>
      <c r="Z35677" t="s">
        <v>2435</v>
      </c>
      <c r="AA35677" t="s">
        <v>2436</v>
      </c>
      <c r="AB35677" t="s">
        <v>2522</v>
      </c>
      <c r="AC35677" t="s">
        <v>2438</v>
      </c>
    </row>
    <row r="35678" spans="1:29">
      <c r="A35678" s="7">
        <v>45185.356841400462</v>
      </c>
      <c r="B35678" t="s">
        <v>29</v>
      </c>
      <c r="C35678">
        <v>110049</v>
      </c>
      <c r="D35678" t="s">
        <v>3255</v>
      </c>
      <c r="E35678" t="s">
        <v>3261</v>
      </c>
      <c r="F35678" t="s">
        <v>42</v>
      </c>
      <c r="G35678" t="s">
        <v>3290</v>
      </c>
      <c r="H35678" t="s">
        <v>30</v>
      </c>
      <c r="I35678" t="s">
        <v>31</v>
      </c>
      <c r="J35678">
        <v>4</v>
      </c>
      <c r="K35678" t="s">
        <v>3297</v>
      </c>
      <c r="L35678" t="s">
        <v>3304</v>
      </c>
      <c r="M35678" t="s">
        <v>3264</v>
      </c>
      <c r="N35678" t="s">
        <v>3279</v>
      </c>
      <c r="O35678" t="s">
        <v>3308</v>
      </c>
      <c r="P35678" t="s">
        <v>39</v>
      </c>
      <c r="Q35678" t="s">
        <v>3289</v>
      </c>
      <c r="R35678" t="s">
        <v>30</v>
      </c>
      <c r="S35678" t="s">
        <v>2138</v>
      </c>
      <c r="T35678" t="s">
        <v>49</v>
      </c>
      <c r="U35678" t="s">
        <v>72</v>
      </c>
      <c r="V35678">
        <v>9</v>
      </c>
      <c r="W35678" t="s">
        <v>58</v>
      </c>
      <c r="X35678" t="s">
        <v>2441</v>
      </c>
      <c r="Y35678" t="s">
        <v>30</v>
      </c>
      <c r="Z35678" t="s">
        <v>2435</v>
      </c>
      <c r="AA35678" t="s">
        <v>2436</v>
      </c>
      <c r="AB35678" t="s">
        <v>2522</v>
      </c>
      <c r="AC35678" t="s">
        <v>2438</v>
      </c>
    </row>
    <row r="35679" spans="1:29">
      <c r="A35679" s="7">
        <v>45185.356841400462</v>
      </c>
      <c r="B35679" t="s">
        <v>29</v>
      </c>
      <c r="C35679">
        <v>110049</v>
      </c>
      <c r="D35679" t="s">
        <v>3255</v>
      </c>
      <c r="E35679" t="s">
        <v>3261</v>
      </c>
      <c r="F35679" t="s">
        <v>42</v>
      </c>
      <c r="G35679" t="s">
        <v>3290</v>
      </c>
      <c r="H35679" t="s">
        <v>30</v>
      </c>
      <c r="I35679" t="s">
        <v>31</v>
      </c>
      <c r="J35679">
        <v>4</v>
      </c>
      <c r="K35679" t="s">
        <v>3297</v>
      </c>
      <c r="L35679" t="s">
        <v>3304</v>
      </c>
      <c r="M35679" t="s">
        <v>3264</v>
      </c>
      <c r="N35679" t="s">
        <v>3284</v>
      </c>
      <c r="O35679" t="s">
        <v>3308</v>
      </c>
      <c r="P35679" t="s">
        <v>39</v>
      </c>
      <c r="Q35679" t="s">
        <v>3289</v>
      </c>
      <c r="R35679" t="s">
        <v>30</v>
      </c>
      <c r="S35679" t="s">
        <v>2138</v>
      </c>
      <c r="T35679" t="s">
        <v>49</v>
      </c>
      <c r="U35679" t="s">
        <v>72</v>
      </c>
      <c r="V35679">
        <v>9</v>
      </c>
      <c r="W35679" t="s">
        <v>58</v>
      </c>
      <c r="X35679" t="s">
        <v>2441</v>
      </c>
      <c r="Y35679" t="s">
        <v>30</v>
      </c>
      <c r="Z35679" t="s">
        <v>2435</v>
      </c>
      <c r="AA35679" t="s">
        <v>2436</v>
      </c>
      <c r="AB35679" t="s">
        <v>2522</v>
      </c>
      <c r="AC35679" t="s">
        <v>2438</v>
      </c>
    </row>
    <row r="35680" spans="1:29">
      <c r="A35680" s="7">
        <v>45185.356841400462</v>
      </c>
      <c r="B35680" t="s">
        <v>29</v>
      </c>
      <c r="C35680">
        <v>110049</v>
      </c>
      <c r="D35680" t="s">
        <v>3255</v>
      </c>
      <c r="E35680" t="s">
        <v>3261</v>
      </c>
      <c r="F35680" t="s">
        <v>42</v>
      </c>
      <c r="G35680" t="s">
        <v>3290</v>
      </c>
      <c r="H35680" t="s">
        <v>30</v>
      </c>
      <c r="I35680" t="s">
        <v>31</v>
      </c>
      <c r="J35680">
        <v>4</v>
      </c>
      <c r="K35680" t="s">
        <v>3297</v>
      </c>
      <c r="L35680" t="s">
        <v>3304</v>
      </c>
      <c r="M35680" t="s">
        <v>3268</v>
      </c>
      <c r="N35680" t="s">
        <v>3276</v>
      </c>
      <c r="O35680" t="s">
        <v>3308</v>
      </c>
      <c r="P35680" t="s">
        <v>39</v>
      </c>
      <c r="Q35680" t="s">
        <v>3289</v>
      </c>
      <c r="R35680" t="s">
        <v>30</v>
      </c>
      <c r="S35680" t="s">
        <v>2138</v>
      </c>
      <c r="T35680" t="s">
        <v>49</v>
      </c>
      <c r="U35680" t="s">
        <v>72</v>
      </c>
      <c r="V35680">
        <v>9</v>
      </c>
      <c r="W35680" t="s">
        <v>58</v>
      </c>
      <c r="X35680" t="s">
        <v>2441</v>
      </c>
      <c r="Y35680" t="s">
        <v>30</v>
      </c>
      <c r="Z35680" t="s">
        <v>2435</v>
      </c>
      <c r="AA35680" t="s">
        <v>2436</v>
      </c>
      <c r="AB35680" t="s">
        <v>2522</v>
      </c>
      <c r="AC35680" t="s">
        <v>2438</v>
      </c>
    </row>
    <row r="35681" spans="1:29">
      <c r="A35681" s="7">
        <v>45185.356841400462</v>
      </c>
      <c r="B35681" t="s">
        <v>29</v>
      </c>
      <c r="C35681">
        <v>110049</v>
      </c>
      <c r="D35681" t="s">
        <v>3255</v>
      </c>
      <c r="E35681" t="s">
        <v>3261</v>
      </c>
      <c r="F35681" t="s">
        <v>42</v>
      </c>
      <c r="G35681" t="s">
        <v>3290</v>
      </c>
      <c r="H35681" t="s">
        <v>30</v>
      </c>
      <c r="I35681" t="s">
        <v>31</v>
      </c>
      <c r="J35681">
        <v>4</v>
      </c>
      <c r="K35681" t="s">
        <v>3297</v>
      </c>
      <c r="L35681" t="s">
        <v>3304</v>
      </c>
      <c r="M35681" t="s">
        <v>3268</v>
      </c>
      <c r="N35681" t="s">
        <v>3265</v>
      </c>
      <c r="O35681" t="s">
        <v>3308</v>
      </c>
      <c r="P35681" t="s">
        <v>39</v>
      </c>
      <c r="Q35681" t="s">
        <v>3289</v>
      </c>
      <c r="R35681" t="s">
        <v>30</v>
      </c>
      <c r="S35681" t="s">
        <v>2138</v>
      </c>
      <c r="T35681" t="s">
        <v>49</v>
      </c>
      <c r="U35681" t="s">
        <v>72</v>
      </c>
      <c r="V35681">
        <v>9</v>
      </c>
      <c r="W35681" t="s">
        <v>58</v>
      </c>
      <c r="X35681" t="s">
        <v>2441</v>
      </c>
      <c r="Y35681" t="s">
        <v>30</v>
      </c>
      <c r="Z35681" t="s">
        <v>2435</v>
      </c>
      <c r="AA35681" t="s">
        <v>2436</v>
      </c>
      <c r="AB35681" t="s">
        <v>2522</v>
      </c>
      <c r="AC35681" t="s">
        <v>2438</v>
      </c>
    </row>
    <row r="35682" spans="1:29">
      <c r="A35682" s="7">
        <v>45185.356841400462</v>
      </c>
      <c r="B35682" t="s">
        <v>29</v>
      </c>
      <c r="C35682">
        <v>110049</v>
      </c>
      <c r="D35682" t="s">
        <v>3255</v>
      </c>
      <c r="E35682" t="s">
        <v>3261</v>
      </c>
      <c r="F35682" t="s">
        <v>42</v>
      </c>
      <c r="G35682" t="s">
        <v>3290</v>
      </c>
      <c r="H35682" t="s">
        <v>30</v>
      </c>
      <c r="I35682" t="s">
        <v>31</v>
      </c>
      <c r="J35682">
        <v>4</v>
      </c>
      <c r="K35682" t="s">
        <v>3297</v>
      </c>
      <c r="L35682" t="s">
        <v>3304</v>
      </c>
      <c r="M35682" t="s">
        <v>3268</v>
      </c>
      <c r="N35682" t="s">
        <v>3279</v>
      </c>
      <c r="O35682" t="s">
        <v>3308</v>
      </c>
      <c r="P35682" t="s">
        <v>39</v>
      </c>
      <c r="Q35682" t="s">
        <v>3289</v>
      </c>
      <c r="R35682" t="s">
        <v>30</v>
      </c>
      <c r="S35682" t="s">
        <v>2138</v>
      </c>
      <c r="T35682" t="s">
        <v>49</v>
      </c>
      <c r="U35682" t="s">
        <v>72</v>
      </c>
      <c r="V35682">
        <v>9</v>
      </c>
      <c r="W35682" t="s">
        <v>58</v>
      </c>
      <c r="X35682" t="s">
        <v>2441</v>
      </c>
      <c r="Y35682" t="s">
        <v>30</v>
      </c>
      <c r="Z35682" t="s">
        <v>2435</v>
      </c>
      <c r="AA35682" t="s">
        <v>2436</v>
      </c>
      <c r="AB35682" t="s">
        <v>2522</v>
      </c>
      <c r="AC35682" t="s">
        <v>2438</v>
      </c>
    </row>
    <row r="35683" spans="1:29">
      <c r="A35683" s="7">
        <v>45185.356841400462</v>
      </c>
      <c r="B35683" t="s">
        <v>29</v>
      </c>
      <c r="C35683">
        <v>110049</v>
      </c>
      <c r="D35683" t="s">
        <v>3255</v>
      </c>
      <c r="E35683" t="s">
        <v>3261</v>
      </c>
      <c r="F35683" t="s">
        <v>42</v>
      </c>
      <c r="G35683" t="s">
        <v>3290</v>
      </c>
      <c r="H35683" t="s">
        <v>30</v>
      </c>
      <c r="I35683" t="s">
        <v>31</v>
      </c>
      <c r="J35683">
        <v>4</v>
      </c>
      <c r="K35683" t="s">
        <v>3297</v>
      </c>
      <c r="L35683" t="s">
        <v>3304</v>
      </c>
      <c r="M35683" t="s">
        <v>3268</v>
      </c>
      <c r="N35683" t="s">
        <v>3284</v>
      </c>
      <c r="O35683" t="s">
        <v>3308</v>
      </c>
      <c r="P35683" t="s">
        <v>39</v>
      </c>
      <c r="Q35683" t="s">
        <v>3289</v>
      </c>
      <c r="R35683" t="s">
        <v>30</v>
      </c>
      <c r="S35683" t="s">
        <v>2138</v>
      </c>
      <c r="T35683" t="s">
        <v>49</v>
      </c>
      <c r="U35683" t="s">
        <v>72</v>
      </c>
      <c r="V35683">
        <v>9</v>
      </c>
      <c r="W35683" t="s">
        <v>58</v>
      </c>
      <c r="X35683" t="s">
        <v>2441</v>
      </c>
      <c r="Y35683" t="s">
        <v>30</v>
      </c>
      <c r="Z35683" t="s">
        <v>2435</v>
      </c>
      <c r="AA35683" t="s">
        <v>2436</v>
      </c>
      <c r="AB35683" t="s">
        <v>2522</v>
      </c>
      <c r="AC35683" t="s">
        <v>2438</v>
      </c>
    </row>
    <row r="35684" spans="1:29">
      <c r="A35684" s="7">
        <v>45185.659451527776</v>
      </c>
      <c r="B35684" t="s">
        <v>29</v>
      </c>
      <c r="C35684">
        <v>228155</v>
      </c>
      <c r="D35684" t="s">
        <v>3255</v>
      </c>
      <c r="E35684" t="s">
        <v>3259</v>
      </c>
      <c r="F35684" t="s">
        <v>42</v>
      </c>
      <c r="G35684" t="s">
        <v>3289</v>
      </c>
      <c r="H35684" t="s">
        <v>42</v>
      </c>
      <c r="I35684" t="s">
        <v>31</v>
      </c>
      <c r="J35684">
        <v>1</v>
      </c>
      <c r="K35684" t="s">
        <v>3295</v>
      </c>
      <c r="L35684" t="s">
        <v>3302</v>
      </c>
      <c r="M35684" t="s">
        <v>3281</v>
      </c>
      <c r="N35684" t="s">
        <v>3278</v>
      </c>
      <c r="O35684" t="s">
        <v>3309</v>
      </c>
      <c r="P35684" t="s">
        <v>100</v>
      </c>
      <c r="Q35684" t="s">
        <v>3289</v>
      </c>
      <c r="R35684" t="s">
        <v>3315</v>
      </c>
      <c r="S35684" t="s">
        <v>2139</v>
      </c>
      <c r="T35684" t="s">
        <v>35</v>
      </c>
      <c r="U35684" t="s">
        <v>41</v>
      </c>
      <c r="V35684">
        <v>9</v>
      </c>
      <c r="W35684" t="s">
        <v>58</v>
      </c>
      <c r="X35684" t="s">
        <v>2441</v>
      </c>
      <c r="Y35684" t="s">
        <v>30</v>
      </c>
      <c r="Z35684" t="s">
        <v>2435</v>
      </c>
      <c r="AA35684" t="s">
        <v>2436</v>
      </c>
      <c r="AB35684" t="s">
        <v>2522</v>
      </c>
      <c r="AC35684" t="s">
        <v>2438</v>
      </c>
    </row>
    <row r="35685" spans="1:29">
      <c r="A35685" s="7">
        <v>45185.659451527776</v>
      </c>
      <c r="B35685" t="s">
        <v>29</v>
      </c>
      <c r="C35685">
        <v>228155</v>
      </c>
      <c r="D35685" t="s">
        <v>3255</v>
      </c>
      <c r="E35685" t="s">
        <v>3259</v>
      </c>
      <c r="F35685" t="s">
        <v>42</v>
      </c>
      <c r="G35685" t="s">
        <v>3289</v>
      </c>
      <c r="H35685" t="s">
        <v>42</v>
      </c>
      <c r="I35685" t="s">
        <v>31</v>
      </c>
      <c r="J35685">
        <v>1</v>
      </c>
      <c r="K35685" t="s">
        <v>3295</v>
      </c>
      <c r="L35685" t="s">
        <v>3302</v>
      </c>
      <c r="M35685" t="s">
        <v>3281</v>
      </c>
      <c r="N35685" t="s">
        <v>3270</v>
      </c>
      <c r="O35685" t="s">
        <v>3309</v>
      </c>
      <c r="P35685" t="s">
        <v>100</v>
      </c>
      <c r="Q35685" t="s">
        <v>3289</v>
      </c>
      <c r="R35685" t="s">
        <v>3315</v>
      </c>
      <c r="S35685" t="s">
        <v>2139</v>
      </c>
      <c r="T35685" t="s">
        <v>35</v>
      </c>
      <c r="U35685" t="s">
        <v>41</v>
      </c>
      <c r="V35685">
        <v>9</v>
      </c>
      <c r="W35685" t="s">
        <v>58</v>
      </c>
      <c r="X35685" t="s">
        <v>2441</v>
      </c>
      <c r="Y35685" t="s">
        <v>30</v>
      </c>
      <c r="Z35685" t="s">
        <v>2435</v>
      </c>
      <c r="AA35685" t="s">
        <v>2436</v>
      </c>
      <c r="AB35685" t="s">
        <v>2522</v>
      </c>
      <c r="AC35685" t="s">
        <v>2438</v>
      </c>
    </row>
    <row r="35686" spans="1:29">
      <c r="A35686" s="7">
        <v>45185.659451527776</v>
      </c>
      <c r="B35686" t="s">
        <v>29</v>
      </c>
      <c r="C35686">
        <v>228155</v>
      </c>
      <c r="D35686" t="s">
        <v>3255</v>
      </c>
      <c r="E35686" t="s">
        <v>3259</v>
      </c>
      <c r="F35686" t="s">
        <v>42</v>
      </c>
      <c r="G35686" t="s">
        <v>3289</v>
      </c>
      <c r="H35686" t="s">
        <v>42</v>
      </c>
      <c r="I35686" t="s">
        <v>31</v>
      </c>
      <c r="J35686">
        <v>1</v>
      </c>
      <c r="K35686" t="s">
        <v>3295</v>
      </c>
      <c r="L35686" t="s">
        <v>3302</v>
      </c>
      <c r="M35686" t="s">
        <v>3281</v>
      </c>
      <c r="N35686" t="s">
        <v>3279</v>
      </c>
      <c r="O35686" t="s">
        <v>3309</v>
      </c>
      <c r="P35686" t="s">
        <v>100</v>
      </c>
      <c r="Q35686" t="s">
        <v>3289</v>
      </c>
      <c r="R35686" t="s">
        <v>3315</v>
      </c>
      <c r="S35686" t="s">
        <v>2139</v>
      </c>
      <c r="T35686" t="s">
        <v>35</v>
      </c>
      <c r="U35686" t="s">
        <v>41</v>
      </c>
      <c r="V35686">
        <v>9</v>
      </c>
      <c r="W35686" t="s">
        <v>58</v>
      </c>
      <c r="X35686" t="s">
        <v>2441</v>
      </c>
      <c r="Y35686" t="s">
        <v>30</v>
      </c>
      <c r="Z35686" t="s">
        <v>2435</v>
      </c>
      <c r="AA35686" t="s">
        <v>2436</v>
      </c>
      <c r="AB35686" t="s">
        <v>2522</v>
      </c>
      <c r="AC35686" t="s">
        <v>2438</v>
      </c>
    </row>
    <row r="35687" spans="1:29">
      <c r="A35687" s="7">
        <v>45185.659451527776</v>
      </c>
      <c r="B35687" t="s">
        <v>29</v>
      </c>
      <c r="C35687">
        <v>228155</v>
      </c>
      <c r="D35687" t="s">
        <v>3255</v>
      </c>
      <c r="E35687" t="s">
        <v>3259</v>
      </c>
      <c r="F35687" t="s">
        <v>42</v>
      </c>
      <c r="G35687" t="s">
        <v>3289</v>
      </c>
      <c r="H35687" t="s">
        <v>42</v>
      </c>
      <c r="I35687" t="s">
        <v>31</v>
      </c>
      <c r="J35687">
        <v>1</v>
      </c>
      <c r="K35687" t="s">
        <v>3295</v>
      </c>
      <c r="L35687" t="s">
        <v>3302</v>
      </c>
      <c r="M35687" t="s">
        <v>3281</v>
      </c>
      <c r="N35687" t="s">
        <v>3280</v>
      </c>
      <c r="O35687" t="s">
        <v>3309</v>
      </c>
      <c r="P35687" t="s">
        <v>100</v>
      </c>
      <c r="Q35687" t="s">
        <v>3289</v>
      </c>
      <c r="R35687" t="s">
        <v>3315</v>
      </c>
      <c r="S35687" t="s">
        <v>2139</v>
      </c>
      <c r="T35687" t="s">
        <v>35</v>
      </c>
      <c r="U35687" t="s">
        <v>41</v>
      </c>
      <c r="V35687">
        <v>9</v>
      </c>
      <c r="W35687" t="s">
        <v>58</v>
      </c>
      <c r="X35687" t="s">
        <v>2441</v>
      </c>
      <c r="Y35687" t="s">
        <v>30</v>
      </c>
      <c r="Z35687" t="s">
        <v>2435</v>
      </c>
      <c r="AA35687" t="s">
        <v>2436</v>
      </c>
      <c r="AB35687" t="s">
        <v>2522</v>
      </c>
      <c r="AC35687" t="s">
        <v>2438</v>
      </c>
    </row>
    <row r="35688" spans="1:29">
      <c r="A35688" s="7">
        <v>45185.659451527776</v>
      </c>
      <c r="B35688" t="s">
        <v>29</v>
      </c>
      <c r="C35688">
        <v>228155</v>
      </c>
      <c r="D35688" t="s">
        <v>3255</v>
      </c>
      <c r="E35688" t="s">
        <v>3259</v>
      </c>
      <c r="F35688" t="s">
        <v>42</v>
      </c>
      <c r="G35688" t="s">
        <v>3289</v>
      </c>
      <c r="H35688" t="s">
        <v>42</v>
      </c>
      <c r="I35688" t="s">
        <v>31</v>
      </c>
      <c r="J35688">
        <v>1</v>
      </c>
      <c r="K35688" t="s">
        <v>3295</v>
      </c>
      <c r="L35688" t="s">
        <v>3302</v>
      </c>
      <c r="M35688" t="s">
        <v>3264</v>
      </c>
      <c r="N35688" t="s">
        <v>3278</v>
      </c>
      <c r="O35688" t="s">
        <v>3309</v>
      </c>
      <c r="P35688" t="s">
        <v>100</v>
      </c>
      <c r="Q35688" t="s">
        <v>3289</v>
      </c>
      <c r="R35688" t="s">
        <v>3315</v>
      </c>
      <c r="S35688" t="s">
        <v>2139</v>
      </c>
      <c r="T35688" t="s">
        <v>35</v>
      </c>
      <c r="U35688" t="s">
        <v>41</v>
      </c>
      <c r="V35688">
        <v>9</v>
      </c>
      <c r="W35688" t="s">
        <v>58</v>
      </c>
      <c r="X35688" t="s">
        <v>2441</v>
      </c>
      <c r="Y35688" t="s">
        <v>30</v>
      </c>
      <c r="Z35688" t="s">
        <v>2435</v>
      </c>
      <c r="AA35688" t="s">
        <v>2436</v>
      </c>
      <c r="AB35688" t="s">
        <v>2522</v>
      </c>
      <c r="AC35688" t="s">
        <v>2438</v>
      </c>
    </row>
    <row r="35689" spans="1:29">
      <c r="A35689" s="7">
        <v>45185.659451527776</v>
      </c>
      <c r="B35689" t="s">
        <v>29</v>
      </c>
      <c r="C35689">
        <v>228155</v>
      </c>
      <c r="D35689" t="s">
        <v>3255</v>
      </c>
      <c r="E35689" t="s">
        <v>3259</v>
      </c>
      <c r="F35689" t="s">
        <v>42</v>
      </c>
      <c r="G35689" t="s">
        <v>3289</v>
      </c>
      <c r="H35689" t="s">
        <v>42</v>
      </c>
      <c r="I35689" t="s">
        <v>31</v>
      </c>
      <c r="J35689">
        <v>1</v>
      </c>
      <c r="K35689" t="s">
        <v>3295</v>
      </c>
      <c r="L35689" t="s">
        <v>3302</v>
      </c>
      <c r="M35689" t="s">
        <v>3264</v>
      </c>
      <c r="N35689" t="s">
        <v>3270</v>
      </c>
      <c r="O35689" t="s">
        <v>3309</v>
      </c>
      <c r="P35689" t="s">
        <v>100</v>
      </c>
      <c r="Q35689" t="s">
        <v>3289</v>
      </c>
      <c r="R35689" t="s">
        <v>3315</v>
      </c>
      <c r="S35689" t="s">
        <v>2139</v>
      </c>
      <c r="T35689" t="s">
        <v>35</v>
      </c>
      <c r="U35689" t="s">
        <v>41</v>
      </c>
      <c r="V35689">
        <v>9</v>
      </c>
      <c r="W35689" t="s">
        <v>58</v>
      </c>
      <c r="X35689" t="s">
        <v>2441</v>
      </c>
      <c r="Y35689" t="s">
        <v>30</v>
      </c>
      <c r="Z35689" t="s">
        <v>2435</v>
      </c>
      <c r="AA35689" t="s">
        <v>2436</v>
      </c>
      <c r="AB35689" t="s">
        <v>2522</v>
      </c>
      <c r="AC35689" t="s">
        <v>2438</v>
      </c>
    </row>
    <row r="35690" spans="1:29">
      <c r="A35690" s="7">
        <v>45185.659451527776</v>
      </c>
      <c r="B35690" t="s">
        <v>29</v>
      </c>
      <c r="C35690">
        <v>228155</v>
      </c>
      <c r="D35690" t="s">
        <v>3255</v>
      </c>
      <c r="E35690" t="s">
        <v>3259</v>
      </c>
      <c r="F35690" t="s">
        <v>42</v>
      </c>
      <c r="G35690" t="s">
        <v>3289</v>
      </c>
      <c r="H35690" t="s">
        <v>42</v>
      </c>
      <c r="I35690" t="s">
        <v>31</v>
      </c>
      <c r="J35690">
        <v>1</v>
      </c>
      <c r="K35690" t="s">
        <v>3295</v>
      </c>
      <c r="L35690" t="s">
        <v>3302</v>
      </c>
      <c r="M35690" t="s">
        <v>3264</v>
      </c>
      <c r="N35690" t="s">
        <v>3279</v>
      </c>
      <c r="O35690" t="s">
        <v>3309</v>
      </c>
      <c r="P35690" t="s">
        <v>100</v>
      </c>
      <c r="Q35690" t="s">
        <v>3289</v>
      </c>
      <c r="R35690" t="s">
        <v>3315</v>
      </c>
      <c r="S35690" t="s">
        <v>2139</v>
      </c>
      <c r="T35690" t="s">
        <v>35</v>
      </c>
      <c r="U35690" t="s">
        <v>41</v>
      </c>
      <c r="V35690">
        <v>9</v>
      </c>
      <c r="W35690" t="s">
        <v>58</v>
      </c>
      <c r="X35690" t="s">
        <v>2441</v>
      </c>
      <c r="Y35690" t="s">
        <v>30</v>
      </c>
      <c r="Z35690" t="s">
        <v>2435</v>
      </c>
      <c r="AA35690" t="s">
        <v>2436</v>
      </c>
      <c r="AB35690" t="s">
        <v>2522</v>
      </c>
      <c r="AC35690" t="s">
        <v>2438</v>
      </c>
    </row>
    <row r="35691" spans="1:29">
      <c r="A35691" s="7">
        <v>45185.659451527776</v>
      </c>
      <c r="B35691" t="s">
        <v>29</v>
      </c>
      <c r="C35691">
        <v>228155</v>
      </c>
      <c r="D35691" t="s">
        <v>3255</v>
      </c>
      <c r="E35691" t="s">
        <v>3259</v>
      </c>
      <c r="F35691" t="s">
        <v>42</v>
      </c>
      <c r="G35691" t="s">
        <v>3289</v>
      </c>
      <c r="H35691" t="s">
        <v>42</v>
      </c>
      <c r="I35691" t="s">
        <v>31</v>
      </c>
      <c r="J35691">
        <v>1</v>
      </c>
      <c r="K35691" t="s">
        <v>3295</v>
      </c>
      <c r="L35691" t="s">
        <v>3302</v>
      </c>
      <c r="M35691" t="s">
        <v>3264</v>
      </c>
      <c r="N35691" t="s">
        <v>3280</v>
      </c>
      <c r="O35691" t="s">
        <v>3309</v>
      </c>
      <c r="P35691" t="s">
        <v>100</v>
      </c>
      <c r="Q35691" t="s">
        <v>3289</v>
      </c>
      <c r="R35691" t="s">
        <v>3315</v>
      </c>
      <c r="S35691" t="s">
        <v>2139</v>
      </c>
      <c r="T35691" t="s">
        <v>35</v>
      </c>
      <c r="U35691" t="s">
        <v>41</v>
      </c>
      <c r="V35691">
        <v>9</v>
      </c>
      <c r="W35691" t="s">
        <v>58</v>
      </c>
      <c r="X35691" t="s">
        <v>2441</v>
      </c>
      <c r="Y35691" t="s">
        <v>30</v>
      </c>
      <c r="Z35691" t="s">
        <v>2435</v>
      </c>
      <c r="AA35691" t="s">
        <v>2436</v>
      </c>
      <c r="AB35691" t="s">
        <v>2522</v>
      </c>
      <c r="AC35691" t="s">
        <v>2438</v>
      </c>
    </row>
    <row r="35692" spans="1:29">
      <c r="A35692" s="7">
        <v>45185.659451527776</v>
      </c>
      <c r="B35692" t="s">
        <v>29</v>
      </c>
      <c r="C35692">
        <v>228155</v>
      </c>
      <c r="D35692" t="s">
        <v>3255</v>
      </c>
      <c r="E35692" t="s">
        <v>3259</v>
      </c>
      <c r="F35692" t="s">
        <v>42</v>
      </c>
      <c r="G35692" t="s">
        <v>3289</v>
      </c>
      <c r="H35692" t="s">
        <v>42</v>
      </c>
      <c r="I35692" t="s">
        <v>31</v>
      </c>
      <c r="J35692">
        <v>1</v>
      </c>
      <c r="K35692" t="s">
        <v>3295</v>
      </c>
      <c r="L35692" t="s">
        <v>3302</v>
      </c>
      <c r="M35692" t="s">
        <v>3268</v>
      </c>
      <c r="N35692" t="s">
        <v>3278</v>
      </c>
      <c r="O35692" t="s">
        <v>3309</v>
      </c>
      <c r="P35692" t="s">
        <v>100</v>
      </c>
      <c r="Q35692" t="s">
        <v>3289</v>
      </c>
      <c r="R35692" t="s">
        <v>3315</v>
      </c>
      <c r="S35692" t="s">
        <v>2139</v>
      </c>
      <c r="T35692" t="s">
        <v>35</v>
      </c>
      <c r="U35692" t="s">
        <v>41</v>
      </c>
      <c r="V35692">
        <v>9</v>
      </c>
      <c r="W35692" t="s">
        <v>58</v>
      </c>
      <c r="X35692" t="s">
        <v>2441</v>
      </c>
      <c r="Y35692" t="s">
        <v>30</v>
      </c>
      <c r="Z35692" t="s">
        <v>2435</v>
      </c>
      <c r="AA35692" t="s">
        <v>2436</v>
      </c>
      <c r="AB35692" t="s">
        <v>2522</v>
      </c>
      <c r="AC35692" t="s">
        <v>2438</v>
      </c>
    </row>
    <row r="35693" spans="1:29">
      <c r="A35693" s="7">
        <v>45185.659451527776</v>
      </c>
      <c r="B35693" t="s">
        <v>29</v>
      </c>
      <c r="C35693">
        <v>228155</v>
      </c>
      <c r="D35693" t="s">
        <v>3255</v>
      </c>
      <c r="E35693" t="s">
        <v>3259</v>
      </c>
      <c r="F35693" t="s">
        <v>42</v>
      </c>
      <c r="G35693" t="s">
        <v>3289</v>
      </c>
      <c r="H35693" t="s">
        <v>42</v>
      </c>
      <c r="I35693" t="s">
        <v>31</v>
      </c>
      <c r="J35693">
        <v>1</v>
      </c>
      <c r="K35693" t="s">
        <v>3295</v>
      </c>
      <c r="L35693" t="s">
        <v>3302</v>
      </c>
      <c r="M35693" t="s">
        <v>3268</v>
      </c>
      <c r="N35693" t="s">
        <v>3270</v>
      </c>
      <c r="O35693" t="s">
        <v>3309</v>
      </c>
      <c r="P35693" t="s">
        <v>100</v>
      </c>
      <c r="Q35693" t="s">
        <v>3289</v>
      </c>
      <c r="R35693" t="s">
        <v>3315</v>
      </c>
      <c r="S35693" t="s">
        <v>2139</v>
      </c>
      <c r="T35693" t="s">
        <v>35</v>
      </c>
      <c r="U35693" t="s">
        <v>41</v>
      </c>
      <c r="V35693">
        <v>9</v>
      </c>
      <c r="W35693" t="s">
        <v>58</v>
      </c>
      <c r="X35693" t="s">
        <v>2441</v>
      </c>
      <c r="Y35693" t="s">
        <v>30</v>
      </c>
      <c r="Z35693" t="s">
        <v>2435</v>
      </c>
      <c r="AA35693" t="s">
        <v>2436</v>
      </c>
      <c r="AB35693" t="s">
        <v>2522</v>
      </c>
      <c r="AC35693" t="s">
        <v>2438</v>
      </c>
    </row>
    <row r="35694" spans="1:29">
      <c r="A35694" s="7">
        <v>45185.659451527776</v>
      </c>
      <c r="B35694" t="s">
        <v>29</v>
      </c>
      <c r="C35694">
        <v>228155</v>
      </c>
      <c r="D35694" t="s">
        <v>3255</v>
      </c>
      <c r="E35694" t="s">
        <v>3259</v>
      </c>
      <c r="F35694" t="s">
        <v>42</v>
      </c>
      <c r="G35694" t="s">
        <v>3289</v>
      </c>
      <c r="H35694" t="s">
        <v>42</v>
      </c>
      <c r="I35694" t="s">
        <v>31</v>
      </c>
      <c r="J35694">
        <v>1</v>
      </c>
      <c r="K35694" t="s">
        <v>3295</v>
      </c>
      <c r="L35694" t="s">
        <v>3302</v>
      </c>
      <c r="M35694" t="s">
        <v>3268</v>
      </c>
      <c r="N35694" t="s">
        <v>3279</v>
      </c>
      <c r="O35694" t="s">
        <v>3309</v>
      </c>
      <c r="P35694" t="s">
        <v>100</v>
      </c>
      <c r="Q35694" t="s">
        <v>3289</v>
      </c>
      <c r="R35694" t="s">
        <v>3315</v>
      </c>
      <c r="S35694" t="s">
        <v>2139</v>
      </c>
      <c r="T35694" t="s">
        <v>35</v>
      </c>
      <c r="U35694" t="s">
        <v>41</v>
      </c>
      <c r="V35694">
        <v>9</v>
      </c>
      <c r="W35694" t="s">
        <v>58</v>
      </c>
      <c r="X35694" t="s">
        <v>2441</v>
      </c>
      <c r="Y35694" t="s">
        <v>30</v>
      </c>
      <c r="Z35694" t="s">
        <v>2435</v>
      </c>
      <c r="AA35694" t="s">
        <v>2436</v>
      </c>
      <c r="AB35694" t="s">
        <v>2522</v>
      </c>
      <c r="AC35694" t="s">
        <v>2438</v>
      </c>
    </row>
    <row r="35695" spans="1:29">
      <c r="A35695" s="7">
        <v>45185.659451527776</v>
      </c>
      <c r="B35695" t="s">
        <v>29</v>
      </c>
      <c r="C35695">
        <v>228155</v>
      </c>
      <c r="D35695" t="s">
        <v>3255</v>
      </c>
      <c r="E35695" t="s">
        <v>3259</v>
      </c>
      <c r="F35695" t="s">
        <v>42</v>
      </c>
      <c r="G35695" t="s">
        <v>3289</v>
      </c>
      <c r="H35695" t="s">
        <v>42</v>
      </c>
      <c r="I35695" t="s">
        <v>31</v>
      </c>
      <c r="J35695">
        <v>1</v>
      </c>
      <c r="K35695" t="s">
        <v>3295</v>
      </c>
      <c r="L35695" t="s">
        <v>3302</v>
      </c>
      <c r="M35695" t="s">
        <v>3268</v>
      </c>
      <c r="N35695" t="s">
        <v>3280</v>
      </c>
      <c r="O35695" t="s">
        <v>3309</v>
      </c>
      <c r="P35695" t="s">
        <v>100</v>
      </c>
      <c r="Q35695" t="s">
        <v>3289</v>
      </c>
      <c r="R35695" t="s">
        <v>3315</v>
      </c>
      <c r="S35695" t="s">
        <v>2139</v>
      </c>
      <c r="T35695" t="s">
        <v>35</v>
      </c>
      <c r="U35695" t="s">
        <v>41</v>
      </c>
      <c r="V35695">
        <v>9</v>
      </c>
      <c r="W35695" t="s">
        <v>58</v>
      </c>
      <c r="X35695" t="s">
        <v>2441</v>
      </c>
      <c r="Y35695" t="s">
        <v>30</v>
      </c>
      <c r="Z35695" t="s">
        <v>2435</v>
      </c>
      <c r="AA35695" t="s">
        <v>2436</v>
      </c>
      <c r="AB35695" t="s">
        <v>2522</v>
      </c>
      <c r="AC35695" t="s">
        <v>2438</v>
      </c>
    </row>
    <row r="35696" spans="1:29">
      <c r="A35696" s="7">
        <v>45186.48284300926</v>
      </c>
      <c r="B35696" t="s">
        <v>874</v>
      </c>
      <c r="C35696">
        <v>47010</v>
      </c>
      <c r="D35696" t="s">
        <v>3255</v>
      </c>
      <c r="E35696" t="s">
        <v>3261</v>
      </c>
      <c r="F35696" t="s">
        <v>42</v>
      </c>
      <c r="G35696" t="s">
        <v>3290</v>
      </c>
      <c r="H35696" t="s">
        <v>42</v>
      </c>
      <c r="I35696" t="s">
        <v>43</v>
      </c>
      <c r="J35696">
        <v>5</v>
      </c>
      <c r="K35696" t="s">
        <v>3297</v>
      </c>
      <c r="L35696" t="s">
        <v>3302</v>
      </c>
      <c r="M35696" t="s">
        <v>3281</v>
      </c>
      <c r="N35696" t="s">
        <v>3278</v>
      </c>
      <c r="O35696" t="s">
        <v>3308</v>
      </c>
      <c r="P35696" t="s">
        <v>57</v>
      </c>
      <c r="Q35696" t="s">
        <v>3289</v>
      </c>
      <c r="R35696" t="s">
        <v>3315</v>
      </c>
      <c r="S35696" t="s">
        <v>2140</v>
      </c>
      <c r="T35696" t="s">
        <v>49</v>
      </c>
      <c r="U35696" t="s">
        <v>72</v>
      </c>
      <c r="V35696">
        <v>9</v>
      </c>
      <c r="W35696" t="s">
        <v>58</v>
      </c>
      <c r="X35696" t="s">
        <v>2441</v>
      </c>
      <c r="Y35696" t="s">
        <v>30</v>
      </c>
      <c r="Z35696" t="s">
        <v>2435</v>
      </c>
      <c r="AA35696" t="s">
        <v>2436</v>
      </c>
      <c r="AB35696" t="s">
        <v>2522</v>
      </c>
      <c r="AC35696" t="s">
        <v>2438</v>
      </c>
    </row>
    <row r="35697" spans="1:29">
      <c r="A35697" s="7">
        <v>45186.48284300926</v>
      </c>
      <c r="B35697" t="s">
        <v>874</v>
      </c>
      <c r="C35697">
        <v>47010</v>
      </c>
      <c r="D35697" t="s">
        <v>3255</v>
      </c>
      <c r="E35697" t="s">
        <v>3261</v>
      </c>
      <c r="F35697" t="s">
        <v>42</v>
      </c>
      <c r="G35697" t="s">
        <v>3290</v>
      </c>
      <c r="H35697" t="s">
        <v>42</v>
      </c>
      <c r="I35697" t="s">
        <v>43</v>
      </c>
      <c r="J35697">
        <v>5</v>
      </c>
      <c r="K35697" t="s">
        <v>3297</v>
      </c>
      <c r="L35697" t="s">
        <v>3302</v>
      </c>
      <c r="M35697" t="s">
        <v>3281</v>
      </c>
      <c r="N35697" t="s">
        <v>3266</v>
      </c>
      <c r="O35697" t="s">
        <v>3308</v>
      </c>
      <c r="P35697" t="s">
        <v>57</v>
      </c>
      <c r="Q35697" t="s">
        <v>3289</v>
      </c>
      <c r="R35697" t="s">
        <v>3315</v>
      </c>
      <c r="S35697" t="s">
        <v>2140</v>
      </c>
      <c r="T35697" t="s">
        <v>49</v>
      </c>
      <c r="U35697" t="s">
        <v>72</v>
      </c>
      <c r="V35697">
        <v>9</v>
      </c>
      <c r="W35697" t="s">
        <v>58</v>
      </c>
      <c r="X35697" t="s">
        <v>2441</v>
      </c>
      <c r="Y35697" t="s">
        <v>30</v>
      </c>
      <c r="Z35697" t="s">
        <v>2435</v>
      </c>
      <c r="AA35697" t="s">
        <v>2436</v>
      </c>
      <c r="AB35697" t="s">
        <v>2522</v>
      </c>
      <c r="AC35697" t="s">
        <v>2438</v>
      </c>
    </row>
    <row r="35698" spans="1:29">
      <c r="A35698" s="7">
        <v>45186.48284300926</v>
      </c>
      <c r="B35698" t="s">
        <v>874</v>
      </c>
      <c r="C35698">
        <v>47010</v>
      </c>
      <c r="D35698" t="s">
        <v>3255</v>
      </c>
      <c r="E35698" t="s">
        <v>3261</v>
      </c>
      <c r="F35698" t="s">
        <v>42</v>
      </c>
      <c r="G35698" t="s">
        <v>3290</v>
      </c>
      <c r="H35698" t="s">
        <v>42</v>
      </c>
      <c r="I35698" t="s">
        <v>43</v>
      </c>
      <c r="J35698">
        <v>5</v>
      </c>
      <c r="K35698" t="s">
        <v>3297</v>
      </c>
      <c r="L35698" t="s">
        <v>3302</v>
      </c>
      <c r="M35698" t="s">
        <v>3281</v>
      </c>
      <c r="N35698" t="s">
        <v>3270</v>
      </c>
      <c r="O35698" t="s">
        <v>3308</v>
      </c>
      <c r="P35698" t="s">
        <v>57</v>
      </c>
      <c r="Q35698" t="s">
        <v>3289</v>
      </c>
      <c r="R35698" t="s">
        <v>3315</v>
      </c>
      <c r="S35698" t="s">
        <v>2140</v>
      </c>
      <c r="T35698" t="s">
        <v>49</v>
      </c>
      <c r="U35698" t="s">
        <v>72</v>
      </c>
      <c r="V35698">
        <v>9</v>
      </c>
      <c r="W35698" t="s">
        <v>58</v>
      </c>
      <c r="X35698" t="s">
        <v>2441</v>
      </c>
      <c r="Y35698" t="s">
        <v>30</v>
      </c>
      <c r="Z35698" t="s">
        <v>2435</v>
      </c>
      <c r="AA35698" t="s">
        <v>2436</v>
      </c>
      <c r="AB35698" t="s">
        <v>2522</v>
      </c>
      <c r="AC35698" t="s">
        <v>2438</v>
      </c>
    </row>
    <row r="35699" spans="1:29">
      <c r="A35699" s="7">
        <v>45186.48284300926</v>
      </c>
      <c r="B35699" t="s">
        <v>874</v>
      </c>
      <c r="C35699">
        <v>47010</v>
      </c>
      <c r="D35699" t="s">
        <v>3255</v>
      </c>
      <c r="E35699" t="s">
        <v>3261</v>
      </c>
      <c r="F35699" t="s">
        <v>42</v>
      </c>
      <c r="G35699" t="s">
        <v>3290</v>
      </c>
      <c r="H35699" t="s">
        <v>42</v>
      </c>
      <c r="I35699" t="s">
        <v>43</v>
      </c>
      <c r="J35699">
        <v>5</v>
      </c>
      <c r="K35699" t="s">
        <v>3297</v>
      </c>
      <c r="L35699" t="s">
        <v>3302</v>
      </c>
      <c r="M35699" t="s">
        <v>3281</v>
      </c>
      <c r="N35699" t="s">
        <v>3283</v>
      </c>
      <c r="O35699" t="s">
        <v>3308</v>
      </c>
      <c r="P35699" t="s">
        <v>57</v>
      </c>
      <c r="Q35699" t="s">
        <v>3289</v>
      </c>
      <c r="R35699" t="s">
        <v>3315</v>
      </c>
      <c r="S35699" t="s">
        <v>2140</v>
      </c>
      <c r="T35699" t="s">
        <v>49</v>
      </c>
      <c r="U35699" t="s">
        <v>72</v>
      </c>
      <c r="V35699">
        <v>9</v>
      </c>
      <c r="W35699" t="s">
        <v>58</v>
      </c>
      <c r="X35699" t="s">
        <v>2441</v>
      </c>
      <c r="Y35699" t="s">
        <v>30</v>
      </c>
      <c r="Z35699" t="s">
        <v>2435</v>
      </c>
      <c r="AA35699" t="s">
        <v>2436</v>
      </c>
      <c r="AB35699" t="s">
        <v>2522</v>
      </c>
      <c r="AC35699" t="s">
        <v>2438</v>
      </c>
    </row>
    <row r="35700" spans="1:29">
      <c r="A35700" s="7">
        <v>45186.48284300926</v>
      </c>
      <c r="B35700" t="s">
        <v>874</v>
      </c>
      <c r="C35700">
        <v>47010</v>
      </c>
      <c r="D35700" t="s">
        <v>3255</v>
      </c>
      <c r="E35700" t="s">
        <v>3261</v>
      </c>
      <c r="F35700" t="s">
        <v>42</v>
      </c>
      <c r="G35700" t="s">
        <v>3290</v>
      </c>
      <c r="H35700" t="s">
        <v>42</v>
      </c>
      <c r="I35700" t="s">
        <v>43</v>
      </c>
      <c r="J35700">
        <v>5</v>
      </c>
      <c r="K35700" t="s">
        <v>3297</v>
      </c>
      <c r="L35700" t="s">
        <v>3302</v>
      </c>
      <c r="M35700" t="s">
        <v>3275</v>
      </c>
      <c r="N35700" t="s">
        <v>3278</v>
      </c>
      <c r="O35700" t="s">
        <v>3308</v>
      </c>
      <c r="P35700" t="s">
        <v>57</v>
      </c>
      <c r="Q35700" t="s">
        <v>3289</v>
      </c>
      <c r="R35700" t="s">
        <v>3315</v>
      </c>
      <c r="S35700" t="s">
        <v>2140</v>
      </c>
      <c r="T35700" t="s">
        <v>49</v>
      </c>
      <c r="U35700" t="s">
        <v>72</v>
      </c>
      <c r="V35700">
        <v>9</v>
      </c>
      <c r="W35700" t="s">
        <v>58</v>
      </c>
      <c r="X35700" t="s">
        <v>2441</v>
      </c>
      <c r="Y35700" t="s">
        <v>30</v>
      </c>
      <c r="Z35700" t="s">
        <v>2435</v>
      </c>
      <c r="AA35700" t="s">
        <v>2436</v>
      </c>
      <c r="AB35700" t="s">
        <v>2522</v>
      </c>
      <c r="AC35700" t="s">
        <v>2438</v>
      </c>
    </row>
    <row r="35701" spans="1:29">
      <c r="A35701" s="7">
        <v>45186.48284300926</v>
      </c>
      <c r="B35701" t="s">
        <v>874</v>
      </c>
      <c r="C35701">
        <v>47010</v>
      </c>
      <c r="D35701" t="s">
        <v>3255</v>
      </c>
      <c r="E35701" t="s">
        <v>3261</v>
      </c>
      <c r="F35701" t="s">
        <v>42</v>
      </c>
      <c r="G35701" t="s">
        <v>3290</v>
      </c>
      <c r="H35701" t="s">
        <v>42</v>
      </c>
      <c r="I35701" t="s">
        <v>43</v>
      </c>
      <c r="J35701">
        <v>5</v>
      </c>
      <c r="K35701" t="s">
        <v>3297</v>
      </c>
      <c r="L35701" t="s">
        <v>3302</v>
      </c>
      <c r="M35701" t="s">
        <v>3275</v>
      </c>
      <c r="N35701" t="s">
        <v>3266</v>
      </c>
      <c r="O35701" t="s">
        <v>3308</v>
      </c>
      <c r="P35701" t="s">
        <v>57</v>
      </c>
      <c r="Q35701" t="s">
        <v>3289</v>
      </c>
      <c r="R35701" t="s">
        <v>3315</v>
      </c>
      <c r="S35701" t="s">
        <v>2140</v>
      </c>
      <c r="T35701" t="s">
        <v>49</v>
      </c>
      <c r="U35701" t="s">
        <v>72</v>
      </c>
      <c r="V35701">
        <v>9</v>
      </c>
      <c r="W35701" t="s">
        <v>58</v>
      </c>
      <c r="X35701" t="s">
        <v>2441</v>
      </c>
      <c r="Y35701" t="s">
        <v>30</v>
      </c>
      <c r="Z35701" t="s">
        <v>2435</v>
      </c>
      <c r="AA35701" t="s">
        <v>2436</v>
      </c>
      <c r="AB35701" t="s">
        <v>2522</v>
      </c>
      <c r="AC35701" t="s">
        <v>2438</v>
      </c>
    </row>
    <row r="35702" spans="1:29">
      <c r="A35702" s="7">
        <v>45186.48284300926</v>
      </c>
      <c r="B35702" t="s">
        <v>874</v>
      </c>
      <c r="C35702">
        <v>47010</v>
      </c>
      <c r="D35702" t="s">
        <v>3255</v>
      </c>
      <c r="E35702" t="s">
        <v>3261</v>
      </c>
      <c r="F35702" t="s">
        <v>42</v>
      </c>
      <c r="G35702" t="s">
        <v>3290</v>
      </c>
      <c r="H35702" t="s">
        <v>42</v>
      </c>
      <c r="I35702" t="s">
        <v>43</v>
      </c>
      <c r="J35702">
        <v>5</v>
      </c>
      <c r="K35702" t="s">
        <v>3297</v>
      </c>
      <c r="L35702" t="s">
        <v>3302</v>
      </c>
      <c r="M35702" t="s">
        <v>3275</v>
      </c>
      <c r="N35702" t="s">
        <v>3270</v>
      </c>
      <c r="O35702" t="s">
        <v>3308</v>
      </c>
      <c r="P35702" t="s">
        <v>57</v>
      </c>
      <c r="Q35702" t="s">
        <v>3289</v>
      </c>
      <c r="R35702" t="s">
        <v>3315</v>
      </c>
      <c r="S35702" t="s">
        <v>2140</v>
      </c>
      <c r="T35702" t="s">
        <v>49</v>
      </c>
      <c r="U35702" t="s">
        <v>72</v>
      </c>
      <c r="V35702">
        <v>9</v>
      </c>
      <c r="W35702" t="s">
        <v>58</v>
      </c>
      <c r="X35702" t="s">
        <v>2441</v>
      </c>
      <c r="Y35702" t="s">
        <v>30</v>
      </c>
      <c r="Z35702" t="s">
        <v>2435</v>
      </c>
      <c r="AA35702" t="s">
        <v>2436</v>
      </c>
      <c r="AB35702" t="s">
        <v>2522</v>
      </c>
      <c r="AC35702" t="s">
        <v>2438</v>
      </c>
    </row>
    <row r="35703" spans="1:29">
      <c r="A35703" s="7">
        <v>45186.48284300926</v>
      </c>
      <c r="B35703" t="s">
        <v>874</v>
      </c>
      <c r="C35703">
        <v>47010</v>
      </c>
      <c r="D35703" t="s">
        <v>3255</v>
      </c>
      <c r="E35703" t="s">
        <v>3261</v>
      </c>
      <c r="F35703" t="s">
        <v>42</v>
      </c>
      <c r="G35703" t="s">
        <v>3290</v>
      </c>
      <c r="H35703" t="s">
        <v>42</v>
      </c>
      <c r="I35703" t="s">
        <v>43</v>
      </c>
      <c r="J35703">
        <v>5</v>
      </c>
      <c r="K35703" t="s">
        <v>3297</v>
      </c>
      <c r="L35703" t="s">
        <v>3302</v>
      </c>
      <c r="M35703" t="s">
        <v>3275</v>
      </c>
      <c r="N35703" t="s">
        <v>3283</v>
      </c>
      <c r="O35703" t="s">
        <v>3308</v>
      </c>
      <c r="P35703" t="s">
        <v>57</v>
      </c>
      <c r="Q35703" t="s">
        <v>3289</v>
      </c>
      <c r="R35703" t="s">
        <v>3315</v>
      </c>
      <c r="S35703" t="s">
        <v>2140</v>
      </c>
      <c r="T35703" t="s">
        <v>49</v>
      </c>
      <c r="U35703" t="s">
        <v>72</v>
      </c>
      <c r="V35703">
        <v>9</v>
      </c>
      <c r="W35703" t="s">
        <v>58</v>
      </c>
      <c r="X35703" t="s">
        <v>2441</v>
      </c>
      <c r="Y35703" t="s">
        <v>30</v>
      </c>
      <c r="Z35703" t="s">
        <v>2435</v>
      </c>
      <c r="AA35703" t="s">
        <v>2436</v>
      </c>
      <c r="AB35703" t="s">
        <v>2522</v>
      </c>
      <c r="AC35703" t="s">
        <v>2438</v>
      </c>
    </row>
    <row r="35704" spans="1:29">
      <c r="A35704" s="7">
        <v>45186.48284300926</v>
      </c>
      <c r="B35704" t="s">
        <v>874</v>
      </c>
      <c r="C35704">
        <v>47010</v>
      </c>
      <c r="D35704" t="s">
        <v>3255</v>
      </c>
      <c r="E35704" t="s">
        <v>3261</v>
      </c>
      <c r="F35704" t="s">
        <v>42</v>
      </c>
      <c r="G35704" t="s">
        <v>3290</v>
      </c>
      <c r="H35704" t="s">
        <v>42</v>
      </c>
      <c r="I35704" t="s">
        <v>43</v>
      </c>
      <c r="J35704">
        <v>5</v>
      </c>
      <c r="K35704" t="s">
        <v>3297</v>
      </c>
      <c r="L35704" t="s">
        <v>3302</v>
      </c>
      <c r="M35704" t="s">
        <v>3268</v>
      </c>
      <c r="N35704" t="s">
        <v>3278</v>
      </c>
      <c r="O35704" t="s">
        <v>3308</v>
      </c>
      <c r="P35704" t="s">
        <v>57</v>
      </c>
      <c r="Q35704" t="s">
        <v>3289</v>
      </c>
      <c r="R35704" t="s">
        <v>3315</v>
      </c>
      <c r="S35704" t="s">
        <v>2140</v>
      </c>
      <c r="T35704" t="s">
        <v>49</v>
      </c>
      <c r="U35704" t="s">
        <v>72</v>
      </c>
      <c r="V35704">
        <v>9</v>
      </c>
      <c r="W35704" t="s">
        <v>58</v>
      </c>
      <c r="X35704" t="s">
        <v>2441</v>
      </c>
      <c r="Y35704" t="s">
        <v>30</v>
      </c>
      <c r="Z35704" t="s">
        <v>2435</v>
      </c>
      <c r="AA35704" t="s">
        <v>2436</v>
      </c>
      <c r="AB35704" t="s">
        <v>2522</v>
      </c>
      <c r="AC35704" t="s">
        <v>2438</v>
      </c>
    </row>
    <row r="35705" spans="1:29">
      <c r="A35705" s="7">
        <v>45186.48284300926</v>
      </c>
      <c r="B35705" t="s">
        <v>874</v>
      </c>
      <c r="C35705">
        <v>47010</v>
      </c>
      <c r="D35705" t="s">
        <v>3255</v>
      </c>
      <c r="E35705" t="s">
        <v>3261</v>
      </c>
      <c r="F35705" t="s">
        <v>42</v>
      </c>
      <c r="G35705" t="s">
        <v>3290</v>
      </c>
      <c r="H35705" t="s">
        <v>42</v>
      </c>
      <c r="I35705" t="s">
        <v>43</v>
      </c>
      <c r="J35705">
        <v>5</v>
      </c>
      <c r="K35705" t="s">
        <v>3297</v>
      </c>
      <c r="L35705" t="s">
        <v>3302</v>
      </c>
      <c r="M35705" t="s">
        <v>3268</v>
      </c>
      <c r="N35705" t="s">
        <v>3266</v>
      </c>
      <c r="O35705" t="s">
        <v>3308</v>
      </c>
      <c r="P35705" t="s">
        <v>57</v>
      </c>
      <c r="Q35705" t="s">
        <v>3289</v>
      </c>
      <c r="R35705" t="s">
        <v>3315</v>
      </c>
      <c r="S35705" t="s">
        <v>2140</v>
      </c>
      <c r="T35705" t="s">
        <v>49</v>
      </c>
      <c r="U35705" t="s">
        <v>72</v>
      </c>
      <c r="V35705">
        <v>9</v>
      </c>
      <c r="W35705" t="s">
        <v>58</v>
      </c>
      <c r="X35705" t="s">
        <v>2441</v>
      </c>
      <c r="Y35705" t="s">
        <v>30</v>
      </c>
      <c r="Z35705" t="s">
        <v>2435</v>
      </c>
      <c r="AA35705" t="s">
        <v>2436</v>
      </c>
      <c r="AB35705" t="s">
        <v>2522</v>
      </c>
      <c r="AC35705" t="s">
        <v>2438</v>
      </c>
    </row>
    <row r="35706" spans="1:29">
      <c r="A35706" s="7">
        <v>45186.48284300926</v>
      </c>
      <c r="B35706" t="s">
        <v>874</v>
      </c>
      <c r="C35706">
        <v>47010</v>
      </c>
      <c r="D35706" t="s">
        <v>3255</v>
      </c>
      <c r="E35706" t="s">
        <v>3261</v>
      </c>
      <c r="F35706" t="s">
        <v>42</v>
      </c>
      <c r="G35706" t="s">
        <v>3290</v>
      </c>
      <c r="H35706" t="s">
        <v>42</v>
      </c>
      <c r="I35706" t="s">
        <v>43</v>
      </c>
      <c r="J35706">
        <v>5</v>
      </c>
      <c r="K35706" t="s">
        <v>3297</v>
      </c>
      <c r="L35706" t="s">
        <v>3302</v>
      </c>
      <c r="M35706" t="s">
        <v>3268</v>
      </c>
      <c r="N35706" t="s">
        <v>3270</v>
      </c>
      <c r="O35706" t="s">
        <v>3308</v>
      </c>
      <c r="P35706" t="s">
        <v>57</v>
      </c>
      <c r="Q35706" t="s">
        <v>3289</v>
      </c>
      <c r="R35706" t="s">
        <v>3315</v>
      </c>
      <c r="S35706" t="s">
        <v>2140</v>
      </c>
      <c r="T35706" t="s">
        <v>49</v>
      </c>
      <c r="U35706" t="s">
        <v>72</v>
      </c>
      <c r="V35706">
        <v>9</v>
      </c>
      <c r="W35706" t="s">
        <v>58</v>
      </c>
      <c r="X35706" t="s">
        <v>2441</v>
      </c>
      <c r="Y35706" t="s">
        <v>30</v>
      </c>
      <c r="Z35706" t="s">
        <v>2435</v>
      </c>
      <c r="AA35706" t="s">
        <v>2436</v>
      </c>
      <c r="AB35706" t="s">
        <v>2522</v>
      </c>
      <c r="AC35706" t="s">
        <v>2438</v>
      </c>
    </row>
    <row r="35707" spans="1:29">
      <c r="A35707" s="7">
        <v>45186.48284300926</v>
      </c>
      <c r="B35707" t="s">
        <v>874</v>
      </c>
      <c r="C35707">
        <v>47010</v>
      </c>
      <c r="D35707" t="s">
        <v>3255</v>
      </c>
      <c r="E35707" t="s">
        <v>3261</v>
      </c>
      <c r="F35707" t="s">
        <v>42</v>
      </c>
      <c r="G35707" t="s">
        <v>3290</v>
      </c>
      <c r="H35707" t="s">
        <v>42</v>
      </c>
      <c r="I35707" t="s">
        <v>43</v>
      </c>
      <c r="J35707">
        <v>5</v>
      </c>
      <c r="K35707" t="s">
        <v>3297</v>
      </c>
      <c r="L35707" t="s">
        <v>3302</v>
      </c>
      <c r="M35707" t="s">
        <v>3268</v>
      </c>
      <c r="N35707" t="s">
        <v>3283</v>
      </c>
      <c r="O35707" t="s">
        <v>3308</v>
      </c>
      <c r="P35707" t="s">
        <v>57</v>
      </c>
      <c r="Q35707" t="s">
        <v>3289</v>
      </c>
      <c r="R35707" t="s">
        <v>3315</v>
      </c>
      <c r="S35707" t="s">
        <v>2140</v>
      </c>
      <c r="T35707" t="s">
        <v>49</v>
      </c>
      <c r="U35707" t="s">
        <v>72</v>
      </c>
      <c r="V35707">
        <v>9</v>
      </c>
      <c r="W35707" t="s">
        <v>58</v>
      </c>
      <c r="X35707" t="s">
        <v>2441</v>
      </c>
      <c r="Y35707" t="s">
        <v>30</v>
      </c>
      <c r="Z35707" t="s">
        <v>2435</v>
      </c>
      <c r="AA35707" t="s">
        <v>2436</v>
      </c>
      <c r="AB35707" t="s">
        <v>2522</v>
      </c>
      <c r="AC35707" t="s">
        <v>2438</v>
      </c>
    </row>
    <row r="35708" spans="1:29">
      <c r="A35708" s="7">
        <v>45186.525619386572</v>
      </c>
      <c r="B35708" t="s">
        <v>29</v>
      </c>
      <c r="C35708">
        <v>421306</v>
      </c>
      <c r="D35708" t="s">
        <v>3255</v>
      </c>
      <c r="E35708" t="s">
        <v>3256</v>
      </c>
      <c r="F35708" t="s">
        <v>30</v>
      </c>
      <c r="G35708" t="s">
        <v>3290</v>
      </c>
      <c r="H35708" t="s">
        <v>30</v>
      </c>
      <c r="I35708" t="s">
        <v>31</v>
      </c>
      <c r="J35708">
        <v>1</v>
      </c>
      <c r="K35708" t="s">
        <v>3301</v>
      </c>
      <c r="L35708" t="s">
        <v>3304</v>
      </c>
      <c r="M35708" t="s">
        <v>3281</v>
      </c>
      <c r="N35708" t="s">
        <v>3276</v>
      </c>
      <c r="O35708" t="s">
        <v>3307</v>
      </c>
      <c r="P35708" t="s">
        <v>142</v>
      </c>
      <c r="Q35708" t="s">
        <v>30</v>
      </c>
      <c r="R35708" t="s">
        <v>30</v>
      </c>
      <c r="S35708" t="s">
        <v>2141</v>
      </c>
      <c r="T35708" t="s">
        <v>40</v>
      </c>
      <c r="U35708" t="s">
        <v>41</v>
      </c>
      <c r="V35708">
        <v>9</v>
      </c>
      <c r="W35708" t="s">
        <v>58</v>
      </c>
      <c r="X35708" t="s">
        <v>2441</v>
      </c>
      <c r="Y35708" t="s">
        <v>30</v>
      </c>
      <c r="Z35708" t="s">
        <v>2435</v>
      </c>
      <c r="AA35708" t="s">
        <v>2436</v>
      </c>
      <c r="AB35708" t="s">
        <v>2522</v>
      </c>
      <c r="AC35708" t="s">
        <v>2438</v>
      </c>
    </row>
    <row r="35709" spans="1:29">
      <c r="A35709" s="7">
        <v>45186.525619386572</v>
      </c>
      <c r="B35709" t="s">
        <v>29</v>
      </c>
      <c r="C35709">
        <v>421306</v>
      </c>
      <c r="D35709" t="s">
        <v>3255</v>
      </c>
      <c r="E35709" t="s">
        <v>3256</v>
      </c>
      <c r="F35709" t="s">
        <v>30</v>
      </c>
      <c r="G35709" t="s">
        <v>3290</v>
      </c>
      <c r="H35709" t="s">
        <v>30</v>
      </c>
      <c r="I35709" t="s">
        <v>31</v>
      </c>
      <c r="J35709">
        <v>1</v>
      </c>
      <c r="K35709" t="s">
        <v>3301</v>
      </c>
      <c r="L35709" t="s">
        <v>3304</v>
      </c>
      <c r="M35709" t="s">
        <v>3281</v>
      </c>
      <c r="N35709" t="s">
        <v>3265</v>
      </c>
      <c r="O35709" t="s">
        <v>3307</v>
      </c>
      <c r="P35709" t="s">
        <v>142</v>
      </c>
      <c r="Q35709" t="s">
        <v>30</v>
      </c>
      <c r="R35709" t="s">
        <v>30</v>
      </c>
      <c r="S35709" t="s">
        <v>2141</v>
      </c>
      <c r="T35709" t="s">
        <v>40</v>
      </c>
      <c r="U35709" t="s">
        <v>41</v>
      </c>
      <c r="V35709">
        <v>9</v>
      </c>
      <c r="W35709" t="s">
        <v>58</v>
      </c>
      <c r="X35709" t="s">
        <v>2441</v>
      </c>
      <c r="Y35709" t="s">
        <v>30</v>
      </c>
      <c r="Z35709" t="s">
        <v>2435</v>
      </c>
      <c r="AA35709" t="s">
        <v>2436</v>
      </c>
      <c r="AB35709" t="s">
        <v>2522</v>
      </c>
      <c r="AC35709" t="s">
        <v>2438</v>
      </c>
    </row>
    <row r="35710" spans="1:29">
      <c r="A35710" s="7">
        <v>45186.525619386572</v>
      </c>
      <c r="B35710" t="s">
        <v>29</v>
      </c>
      <c r="C35710">
        <v>421306</v>
      </c>
      <c r="D35710" t="s">
        <v>3255</v>
      </c>
      <c r="E35710" t="s">
        <v>3256</v>
      </c>
      <c r="F35710" t="s">
        <v>30</v>
      </c>
      <c r="G35710" t="s">
        <v>3290</v>
      </c>
      <c r="H35710" t="s">
        <v>30</v>
      </c>
      <c r="I35710" t="s">
        <v>31</v>
      </c>
      <c r="J35710">
        <v>1</v>
      </c>
      <c r="K35710" t="s">
        <v>3301</v>
      </c>
      <c r="L35710" t="s">
        <v>3304</v>
      </c>
      <c r="M35710" t="s">
        <v>3281</v>
      </c>
      <c r="N35710" t="s">
        <v>3266</v>
      </c>
      <c r="O35710" t="s">
        <v>3307</v>
      </c>
      <c r="P35710" t="s">
        <v>142</v>
      </c>
      <c r="Q35710" t="s">
        <v>30</v>
      </c>
      <c r="R35710" t="s">
        <v>30</v>
      </c>
      <c r="S35710" t="s">
        <v>2141</v>
      </c>
      <c r="T35710" t="s">
        <v>40</v>
      </c>
      <c r="U35710" t="s">
        <v>41</v>
      </c>
      <c r="V35710">
        <v>9</v>
      </c>
      <c r="W35710" t="s">
        <v>58</v>
      </c>
      <c r="X35710" t="s">
        <v>2441</v>
      </c>
      <c r="Y35710" t="s">
        <v>30</v>
      </c>
      <c r="Z35710" t="s">
        <v>2435</v>
      </c>
      <c r="AA35710" t="s">
        <v>2436</v>
      </c>
      <c r="AB35710" t="s">
        <v>2522</v>
      </c>
      <c r="AC35710" t="s">
        <v>2438</v>
      </c>
    </row>
    <row r="35711" spans="1:29">
      <c r="A35711" s="7">
        <v>45186.525619386572</v>
      </c>
      <c r="B35711" t="s">
        <v>29</v>
      </c>
      <c r="C35711">
        <v>421306</v>
      </c>
      <c r="D35711" t="s">
        <v>3255</v>
      </c>
      <c r="E35711" t="s">
        <v>3256</v>
      </c>
      <c r="F35711" t="s">
        <v>30</v>
      </c>
      <c r="G35711" t="s">
        <v>3290</v>
      </c>
      <c r="H35711" t="s">
        <v>30</v>
      </c>
      <c r="I35711" t="s">
        <v>31</v>
      </c>
      <c r="J35711">
        <v>1</v>
      </c>
      <c r="K35711" t="s">
        <v>3301</v>
      </c>
      <c r="L35711" t="s">
        <v>3304</v>
      </c>
      <c r="M35711" t="s">
        <v>3281</v>
      </c>
      <c r="N35711" t="s">
        <v>3270</v>
      </c>
      <c r="O35711" t="s">
        <v>3307</v>
      </c>
      <c r="P35711" t="s">
        <v>142</v>
      </c>
      <c r="Q35711" t="s">
        <v>30</v>
      </c>
      <c r="R35711" t="s">
        <v>30</v>
      </c>
      <c r="S35711" t="s">
        <v>2141</v>
      </c>
      <c r="T35711" t="s">
        <v>40</v>
      </c>
      <c r="U35711" t="s">
        <v>41</v>
      </c>
      <c r="V35711">
        <v>9</v>
      </c>
      <c r="W35711" t="s">
        <v>58</v>
      </c>
      <c r="X35711" t="s">
        <v>2441</v>
      </c>
      <c r="Y35711" t="s">
        <v>30</v>
      </c>
      <c r="Z35711" t="s">
        <v>2435</v>
      </c>
      <c r="AA35711" t="s">
        <v>2436</v>
      </c>
      <c r="AB35711" t="s">
        <v>2522</v>
      </c>
      <c r="AC35711" t="s">
        <v>2438</v>
      </c>
    </row>
    <row r="35712" spans="1:29">
      <c r="A35712" s="7">
        <v>45186.525619386572</v>
      </c>
      <c r="B35712" t="s">
        <v>29</v>
      </c>
      <c r="C35712">
        <v>421306</v>
      </c>
      <c r="D35712" t="s">
        <v>3255</v>
      </c>
      <c r="E35712" t="s">
        <v>3256</v>
      </c>
      <c r="F35712" t="s">
        <v>30</v>
      </c>
      <c r="G35712" t="s">
        <v>3290</v>
      </c>
      <c r="H35712" t="s">
        <v>30</v>
      </c>
      <c r="I35712" t="s">
        <v>31</v>
      </c>
      <c r="J35712">
        <v>1</v>
      </c>
      <c r="K35712" t="s">
        <v>3301</v>
      </c>
      <c r="L35712" t="s">
        <v>3304</v>
      </c>
      <c r="M35712" t="s">
        <v>3264</v>
      </c>
      <c r="N35712" t="s">
        <v>3276</v>
      </c>
      <c r="O35712" t="s">
        <v>3307</v>
      </c>
      <c r="P35712" t="s">
        <v>142</v>
      </c>
      <c r="Q35712" t="s">
        <v>30</v>
      </c>
      <c r="R35712" t="s">
        <v>30</v>
      </c>
      <c r="S35712" t="s">
        <v>2141</v>
      </c>
      <c r="T35712" t="s">
        <v>40</v>
      </c>
      <c r="U35712" t="s">
        <v>41</v>
      </c>
      <c r="V35712">
        <v>9</v>
      </c>
      <c r="W35712" t="s">
        <v>58</v>
      </c>
      <c r="X35712" t="s">
        <v>2441</v>
      </c>
      <c r="Y35712" t="s">
        <v>30</v>
      </c>
      <c r="Z35712" t="s">
        <v>2435</v>
      </c>
      <c r="AA35712" t="s">
        <v>2436</v>
      </c>
      <c r="AB35712" t="s">
        <v>2522</v>
      </c>
      <c r="AC35712" t="s">
        <v>2438</v>
      </c>
    </row>
    <row r="35713" spans="1:29">
      <c r="A35713" s="7">
        <v>45186.525619386572</v>
      </c>
      <c r="B35713" t="s">
        <v>29</v>
      </c>
      <c r="C35713">
        <v>421306</v>
      </c>
      <c r="D35713" t="s">
        <v>3255</v>
      </c>
      <c r="E35713" t="s">
        <v>3256</v>
      </c>
      <c r="F35713" t="s">
        <v>30</v>
      </c>
      <c r="G35713" t="s">
        <v>3290</v>
      </c>
      <c r="H35713" t="s">
        <v>30</v>
      </c>
      <c r="I35713" t="s">
        <v>31</v>
      </c>
      <c r="J35713">
        <v>1</v>
      </c>
      <c r="K35713" t="s">
        <v>3301</v>
      </c>
      <c r="L35713" t="s">
        <v>3304</v>
      </c>
      <c r="M35713" t="s">
        <v>3264</v>
      </c>
      <c r="N35713" t="s">
        <v>3265</v>
      </c>
      <c r="O35713" t="s">
        <v>3307</v>
      </c>
      <c r="P35713" t="s">
        <v>142</v>
      </c>
      <c r="Q35713" t="s">
        <v>30</v>
      </c>
      <c r="R35713" t="s">
        <v>30</v>
      </c>
      <c r="S35713" t="s">
        <v>2141</v>
      </c>
      <c r="T35713" t="s">
        <v>40</v>
      </c>
      <c r="U35713" t="s">
        <v>41</v>
      </c>
      <c r="V35713">
        <v>9</v>
      </c>
      <c r="W35713" t="s">
        <v>58</v>
      </c>
      <c r="X35713" t="s">
        <v>2441</v>
      </c>
      <c r="Y35713" t="s">
        <v>30</v>
      </c>
      <c r="Z35713" t="s">
        <v>2435</v>
      </c>
      <c r="AA35713" t="s">
        <v>2436</v>
      </c>
      <c r="AB35713" t="s">
        <v>2522</v>
      </c>
      <c r="AC35713" t="s">
        <v>2438</v>
      </c>
    </row>
    <row r="35714" spans="1:29">
      <c r="A35714" s="7">
        <v>45186.525619386572</v>
      </c>
      <c r="B35714" t="s">
        <v>29</v>
      </c>
      <c r="C35714">
        <v>421306</v>
      </c>
      <c r="D35714" t="s">
        <v>3255</v>
      </c>
      <c r="E35714" t="s">
        <v>3256</v>
      </c>
      <c r="F35714" t="s">
        <v>30</v>
      </c>
      <c r="G35714" t="s">
        <v>3290</v>
      </c>
      <c r="H35714" t="s">
        <v>30</v>
      </c>
      <c r="I35714" t="s">
        <v>31</v>
      </c>
      <c r="J35714">
        <v>1</v>
      </c>
      <c r="K35714" t="s">
        <v>3301</v>
      </c>
      <c r="L35714" t="s">
        <v>3304</v>
      </c>
      <c r="M35714" t="s">
        <v>3264</v>
      </c>
      <c r="N35714" t="s">
        <v>3266</v>
      </c>
      <c r="O35714" t="s">
        <v>3307</v>
      </c>
      <c r="P35714" t="s">
        <v>142</v>
      </c>
      <c r="Q35714" t="s">
        <v>30</v>
      </c>
      <c r="R35714" t="s">
        <v>30</v>
      </c>
      <c r="S35714" t="s">
        <v>2141</v>
      </c>
      <c r="T35714" t="s">
        <v>40</v>
      </c>
      <c r="U35714" t="s">
        <v>41</v>
      </c>
      <c r="V35714">
        <v>9</v>
      </c>
      <c r="W35714" t="s">
        <v>58</v>
      </c>
      <c r="X35714" t="s">
        <v>2441</v>
      </c>
      <c r="Y35714" t="s">
        <v>30</v>
      </c>
      <c r="Z35714" t="s">
        <v>2435</v>
      </c>
      <c r="AA35714" t="s">
        <v>2436</v>
      </c>
      <c r="AB35714" t="s">
        <v>2522</v>
      </c>
      <c r="AC35714" t="s">
        <v>2438</v>
      </c>
    </row>
    <row r="35715" spans="1:29">
      <c r="A35715" s="7">
        <v>45186.525619386572</v>
      </c>
      <c r="B35715" t="s">
        <v>29</v>
      </c>
      <c r="C35715">
        <v>421306</v>
      </c>
      <c r="D35715" t="s">
        <v>3255</v>
      </c>
      <c r="E35715" t="s">
        <v>3256</v>
      </c>
      <c r="F35715" t="s">
        <v>30</v>
      </c>
      <c r="G35715" t="s">
        <v>3290</v>
      </c>
      <c r="H35715" t="s">
        <v>30</v>
      </c>
      <c r="I35715" t="s">
        <v>31</v>
      </c>
      <c r="J35715">
        <v>1</v>
      </c>
      <c r="K35715" t="s">
        <v>3301</v>
      </c>
      <c r="L35715" t="s">
        <v>3304</v>
      </c>
      <c r="M35715" t="s">
        <v>3264</v>
      </c>
      <c r="N35715" t="s">
        <v>3270</v>
      </c>
      <c r="O35715" t="s">
        <v>3307</v>
      </c>
      <c r="P35715" t="s">
        <v>142</v>
      </c>
      <c r="Q35715" t="s">
        <v>30</v>
      </c>
      <c r="R35715" t="s">
        <v>30</v>
      </c>
      <c r="S35715" t="s">
        <v>2141</v>
      </c>
      <c r="T35715" t="s">
        <v>40</v>
      </c>
      <c r="U35715" t="s">
        <v>41</v>
      </c>
      <c r="V35715">
        <v>9</v>
      </c>
      <c r="W35715" t="s">
        <v>58</v>
      </c>
      <c r="X35715" t="s">
        <v>2441</v>
      </c>
      <c r="Y35715" t="s">
        <v>30</v>
      </c>
      <c r="Z35715" t="s">
        <v>2435</v>
      </c>
      <c r="AA35715" t="s">
        <v>2436</v>
      </c>
      <c r="AB35715" t="s">
        <v>2522</v>
      </c>
      <c r="AC35715" t="s">
        <v>2438</v>
      </c>
    </row>
    <row r="35716" spans="1:29">
      <c r="A35716" s="7">
        <v>45186.525619386572</v>
      </c>
      <c r="B35716" t="s">
        <v>29</v>
      </c>
      <c r="C35716">
        <v>421306</v>
      </c>
      <c r="D35716" t="s">
        <v>3255</v>
      </c>
      <c r="E35716" t="s">
        <v>3256</v>
      </c>
      <c r="F35716" t="s">
        <v>30</v>
      </c>
      <c r="G35716" t="s">
        <v>3290</v>
      </c>
      <c r="H35716" t="s">
        <v>30</v>
      </c>
      <c r="I35716" t="s">
        <v>31</v>
      </c>
      <c r="J35716">
        <v>1</v>
      </c>
      <c r="K35716" t="s">
        <v>3301</v>
      </c>
      <c r="L35716" t="s">
        <v>3304</v>
      </c>
      <c r="M35716" t="s">
        <v>3275</v>
      </c>
      <c r="N35716" t="s">
        <v>3276</v>
      </c>
      <c r="O35716" t="s">
        <v>3307</v>
      </c>
      <c r="P35716" t="s">
        <v>142</v>
      </c>
      <c r="Q35716" t="s">
        <v>30</v>
      </c>
      <c r="R35716" t="s">
        <v>30</v>
      </c>
      <c r="S35716" t="s">
        <v>2141</v>
      </c>
      <c r="T35716" t="s">
        <v>40</v>
      </c>
      <c r="U35716" t="s">
        <v>41</v>
      </c>
      <c r="V35716">
        <v>9</v>
      </c>
      <c r="W35716" t="s">
        <v>58</v>
      </c>
      <c r="X35716" t="s">
        <v>2441</v>
      </c>
      <c r="Y35716" t="s">
        <v>30</v>
      </c>
      <c r="Z35716" t="s">
        <v>2435</v>
      </c>
      <c r="AA35716" t="s">
        <v>2436</v>
      </c>
      <c r="AB35716" t="s">
        <v>2522</v>
      </c>
      <c r="AC35716" t="s">
        <v>2438</v>
      </c>
    </row>
    <row r="35717" spans="1:29">
      <c r="A35717" s="7">
        <v>45186.525619386572</v>
      </c>
      <c r="B35717" t="s">
        <v>29</v>
      </c>
      <c r="C35717">
        <v>421306</v>
      </c>
      <c r="D35717" t="s">
        <v>3255</v>
      </c>
      <c r="E35717" t="s">
        <v>3256</v>
      </c>
      <c r="F35717" t="s">
        <v>30</v>
      </c>
      <c r="G35717" t="s">
        <v>3290</v>
      </c>
      <c r="H35717" t="s">
        <v>30</v>
      </c>
      <c r="I35717" t="s">
        <v>31</v>
      </c>
      <c r="J35717">
        <v>1</v>
      </c>
      <c r="K35717" t="s">
        <v>3301</v>
      </c>
      <c r="L35717" t="s">
        <v>3304</v>
      </c>
      <c r="M35717" t="s">
        <v>3275</v>
      </c>
      <c r="N35717" t="s">
        <v>3265</v>
      </c>
      <c r="O35717" t="s">
        <v>3307</v>
      </c>
      <c r="P35717" t="s">
        <v>142</v>
      </c>
      <c r="Q35717" t="s">
        <v>30</v>
      </c>
      <c r="R35717" t="s">
        <v>30</v>
      </c>
      <c r="S35717" t="s">
        <v>2141</v>
      </c>
      <c r="T35717" t="s">
        <v>40</v>
      </c>
      <c r="U35717" t="s">
        <v>41</v>
      </c>
      <c r="V35717">
        <v>9</v>
      </c>
      <c r="W35717" t="s">
        <v>58</v>
      </c>
      <c r="X35717" t="s">
        <v>2441</v>
      </c>
      <c r="Y35717" t="s">
        <v>30</v>
      </c>
      <c r="Z35717" t="s">
        <v>2435</v>
      </c>
      <c r="AA35717" t="s">
        <v>2436</v>
      </c>
      <c r="AB35717" t="s">
        <v>2522</v>
      </c>
      <c r="AC35717" t="s">
        <v>2438</v>
      </c>
    </row>
    <row r="35718" spans="1:29">
      <c r="A35718" s="7">
        <v>45186.525619386572</v>
      </c>
      <c r="B35718" t="s">
        <v>29</v>
      </c>
      <c r="C35718">
        <v>421306</v>
      </c>
      <c r="D35718" t="s">
        <v>3255</v>
      </c>
      <c r="E35718" t="s">
        <v>3256</v>
      </c>
      <c r="F35718" t="s">
        <v>30</v>
      </c>
      <c r="G35718" t="s">
        <v>3290</v>
      </c>
      <c r="H35718" t="s">
        <v>30</v>
      </c>
      <c r="I35718" t="s">
        <v>31</v>
      </c>
      <c r="J35718">
        <v>1</v>
      </c>
      <c r="K35718" t="s">
        <v>3301</v>
      </c>
      <c r="L35718" t="s">
        <v>3304</v>
      </c>
      <c r="M35718" t="s">
        <v>3275</v>
      </c>
      <c r="N35718" t="s">
        <v>3266</v>
      </c>
      <c r="O35718" t="s">
        <v>3307</v>
      </c>
      <c r="P35718" t="s">
        <v>142</v>
      </c>
      <c r="Q35718" t="s">
        <v>30</v>
      </c>
      <c r="R35718" t="s">
        <v>30</v>
      </c>
      <c r="S35718" t="s">
        <v>2141</v>
      </c>
      <c r="T35718" t="s">
        <v>40</v>
      </c>
      <c r="U35718" t="s">
        <v>41</v>
      </c>
      <c r="V35718">
        <v>9</v>
      </c>
      <c r="W35718" t="s">
        <v>58</v>
      </c>
      <c r="X35718" t="s">
        <v>2441</v>
      </c>
      <c r="Y35718" t="s">
        <v>30</v>
      </c>
      <c r="Z35718" t="s">
        <v>2435</v>
      </c>
      <c r="AA35718" t="s">
        <v>2436</v>
      </c>
      <c r="AB35718" t="s">
        <v>2522</v>
      </c>
      <c r="AC35718" t="s">
        <v>2438</v>
      </c>
    </row>
    <row r="35719" spans="1:29">
      <c r="A35719" s="7">
        <v>45186.525619386572</v>
      </c>
      <c r="B35719" t="s">
        <v>29</v>
      </c>
      <c r="C35719">
        <v>421306</v>
      </c>
      <c r="D35719" t="s">
        <v>3255</v>
      </c>
      <c r="E35719" t="s">
        <v>3256</v>
      </c>
      <c r="F35719" t="s">
        <v>30</v>
      </c>
      <c r="G35719" t="s">
        <v>3290</v>
      </c>
      <c r="H35719" t="s">
        <v>30</v>
      </c>
      <c r="I35719" t="s">
        <v>31</v>
      </c>
      <c r="J35719">
        <v>1</v>
      </c>
      <c r="K35719" t="s">
        <v>3301</v>
      </c>
      <c r="L35719" t="s">
        <v>3304</v>
      </c>
      <c r="M35719" t="s">
        <v>3275</v>
      </c>
      <c r="N35719" t="s">
        <v>3270</v>
      </c>
      <c r="O35719" t="s">
        <v>3307</v>
      </c>
      <c r="P35719" t="s">
        <v>142</v>
      </c>
      <c r="Q35719" t="s">
        <v>30</v>
      </c>
      <c r="R35719" t="s">
        <v>30</v>
      </c>
      <c r="S35719" t="s">
        <v>2141</v>
      </c>
      <c r="T35719" t="s">
        <v>40</v>
      </c>
      <c r="U35719" t="s">
        <v>41</v>
      </c>
      <c r="V35719">
        <v>9</v>
      </c>
      <c r="W35719" t="s">
        <v>58</v>
      </c>
      <c r="X35719" t="s">
        <v>2441</v>
      </c>
      <c r="Y35719" t="s">
        <v>30</v>
      </c>
      <c r="Z35719" t="s">
        <v>2435</v>
      </c>
      <c r="AA35719" t="s">
        <v>2436</v>
      </c>
      <c r="AB35719" t="s">
        <v>2522</v>
      </c>
      <c r="AC35719" t="s">
        <v>2438</v>
      </c>
    </row>
    <row r="35720" spans="1:29">
      <c r="A35720" s="7">
        <v>45186.586473113428</v>
      </c>
      <c r="B35720" t="s">
        <v>29</v>
      </c>
      <c r="C35720">
        <v>211008</v>
      </c>
      <c r="D35720" t="s">
        <v>3255</v>
      </c>
      <c r="E35720" t="s">
        <v>3261</v>
      </c>
      <c r="F35720" t="s">
        <v>42</v>
      </c>
      <c r="G35720" t="s">
        <v>3289</v>
      </c>
      <c r="H35720" t="s">
        <v>42</v>
      </c>
      <c r="I35720" t="s">
        <v>43</v>
      </c>
      <c r="J35720">
        <v>7</v>
      </c>
      <c r="K35720" t="s">
        <v>3298</v>
      </c>
      <c r="L35720" t="s">
        <v>3304</v>
      </c>
      <c r="M35720" t="s">
        <v>3281</v>
      </c>
      <c r="N35720" t="s">
        <v>3276</v>
      </c>
      <c r="O35720" t="s">
        <v>3307</v>
      </c>
      <c r="P35720" t="s">
        <v>48</v>
      </c>
      <c r="Q35720" t="s">
        <v>3289</v>
      </c>
      <c r="R35720" t="s">
        <v>3315</v>
      </c>
      <c r="S35720" t="s">
        <v>2142</v>
      </c>
      <c r="T35720" t="s">
        <v>35</v>
      </c>
      <c r="U35720" t="s">
        <v>53</v>
      </c>
      <c r="V35720">
        <v>9</v>
      </c>
      <c r="W35720" t="s">
        <v>58</v>
      </c>
      <c r="X35720" t="s">
        <v>2441</v>
      </c>
      <c r="Y35720" t="s">
        <v>30</v>
      </c>
      <c r="Z35720" t="s">
        <v>2435</v>
      </c>
      <c r="AA35720" t="s">
        <v>2436</v>
      </c>
      <c r="AB35720" t="s">
        <v>2522</v>
      </c>
      <c r="AC35720" t="s">
        <v>2438</v>
      </c>
    </row>
    <row r="35721" spans="1:29">
      <c r="A35721" s="7">
        <v>45186.586473113428</v>
      </c>
      <c r="B35721" t="s">
        <v>29</v>
      </c>
      <c r="C35721">
        <v>211008</v>
      </c>
      <c r="D35721" t="s">
        <v>3255</v>
      </c>
      <c r="E35721" t="s">
        <v>3261</v>
      </c>
      <c r="F35721" t="s">
        <v>42</v>
      </c>
      <c r="G35721" t="s">
        <v>3289</v>
      </c>
      <c r="H35721" t="s">
        <v>42</v>
      </c>
      <c r="I35721" t="s">
        <v>43</v>
      </c>
      <c r="J35721">
        <v>7</v>
      </c>
      <c r="K35721" t="s">
        <v>3298</v>
      </c>
      <c r="L35721" t="s">
        <v>3304</v>
      </c>
      <c r="M35721" t="s">
        <v>3281</v>
      </c>
      <c r="N35721" t="s">
        <v>3265</v>
      </c>
      <c r="O35721" t="s">
        <v>3307</v>
      </c>
      <c r="P35721" t="s">
        <v>48</v>
      </c>
      <c r="Q35721" t="s">
        <v>3289</v>
      </c>
      <c r="R35721" t="s">
        <v>3315</v>
      </c>
      <c r="S35721" t="s">
        <v>2142</v>
      </c>
      <c r="T35721" t="s">
        <v>35</v>
      </c>
      <c r="U35721" t="s">
        <v>53</v>
      </c>
      <c r="V35721">
        <v>9</v>
      </c>
      <c r="W35721" t="s">
        <v>58</v>
      </c>
      <c r="X35721" t="s">
        <v>2441</v>
      </c>
      <c r="Y35721" t="s">
        <v>30</v>
      </c>
      <c r="Z35721" t="s">
        <v>2435</v>
      </c>
      <c r="AA35721" t="s">
        <v>2436</v>
      </c>
      <c r="AB35721" t="s">
        <v>2522</v>
      </c>
      <c r="AC35721" t="s">
        <v>2438</v>
      </c>
    </row>
    <row r="35722" spans="1:29">
      <c r="A35722" s="7">
        <v>45186.586473113428</v>
      </c>
      <c r="B35722" t="s">
        <v>29</v>
      </c>
      <c r="C35722">
        <v>211008</v>
      </c>
      <c r="D35722" t="s">
        <v>3255</v>
      </c>
      <c r="E35722" t="s">
        <v>3261</v>
      </c>
      <c r="F35722" t="s">
        <v>42</v>
      </c>
      <c r="G35722" t="s">
        <v>3289</v>
      </c>
      <c r="H35722" t="s">
        <v>42</v>
      </c>
      <c r="I35722" t="s">
        <v>43</v>
      </c>
      <c r="J35722">
        <v>7</v>
      </c>
      <c r="K35722" t="s">
        <v>3298</v>
      </c>
      <c r="L35722" t="s">
        <v>3304</v>
      </c>
      <c r="M35722" t="s">
        <v>3281</v>
      </c>
      <c r="N35722" t="s">
        <v>3271</v>
      </c>
      <c r="O35722" t="s">
        <v>3307</v>
      </c>
      <c r="P35722" t="s">
        <v>48</v>
      </c>
      <c r="Q35722" t="s">
        <v>3289</v>
      </c>
      <c r="R35722" t="s">
        <v>3315</v>
      </c>
      <c r="S35722" t="s">
        <v>2142</v>
      </c>
      <c r="T35722" t="s">
        <v>35</v>
      </c>
      <c r="U35722" t="s">
        <v>53</v>
      </c>
      <c r="V35722">
        <v>9</v>
      </c>
      <c r="W35722" t="s">
        <v>58</v>
      </c>
      <c r="X35722" t="s">
        <v>2441</v>
      </c>
      <c r="Y35722" t="s">
        <v>30</v>
      </c>
      <c r="Z35722" t="s">
        <v>2435</v>
      </c>
      <c r="AA35722" t="s">
        <v>2436</v>
      </c>
      <c r="AB35722" t="s">
        <v>2522</v>
      </c>
      <c r="AC35722" t="s">
        <v>2438</v>
      </c>
    </row>
    <row r="35723" spans="1:29">
      <c r="A35723" s="7">
        <v>45186.586473113428</v>
      </c>
      <c r="B35723" t="s">
        <v>29</v>
      </c>
      <c r="C35723">
        <v>211008</v>
      </c>
      <c r="D35723" t="s">
        <v>3255</v>
      </c>
      <c r="E35723" t="s">
        <v>3261</v>
      </c>
      <c r="F35723" t="s">
        <v>42</v>
      </c>
      <c r="G35723" t="s">
        <v>3289</v>
      </c>
      <c r="H35723" t="s">
        <v>42</v>
      </c>
      <c r="I35723" t="s">
        <v>43</v>
      </c>
      <c r="J35723">
        <v>7</v>
      </c>
      <c r="K35723" t="s">
        <v>3298</v>
      </c>
      <c r="L35723" t="s">
        <v>3304</v>
      </c>
      <c r="M35723" t="s">
        <v>3281</v>
      </c>
      <c r="N35723" t="s">
        <v>3270</v>
      </c>
      <c r="O35723" t="s">
        <v>3307</v>
      </c>
      <c r="P35723" t="s">
        <v>48</v>
      </c>
      <c r="Q35723" t="s">
        <v>3289</v>
      </c>
      <c r="R35723" t="s">
        <v>3315</v>
      </c>
      <c r="S35723" t="s">
        <v>2142</v>
      </c>
      <c r="T35723" t="s">
        <v>35</v>
      </c>
      <c r="U35723" t="s">
        <v>53</v>
      </c>
      <c r="V35723">
        <v>9</v>
      </c>
      <c r="W35723" t="s">
        <v>58</v>
      </c>
      <c r="X35723" t="s">
        <v>2441</v>
      </c>
      <c r="Y35723" t="s">
        <v>30</v>
      </c>
      <c r="Z35723" t="s">
        <v>2435</v>
      </c>
      <c r="AA35723" t="s">
        <v>2436</v>
      </c>
      <c r="AB35723" t="s">
        <v>2522</v>
      </c>
      <c r="AC35723" t="s">
        <v>2438</v>
      </c>
    </row>
    <row r="35724" spans="1:29">
      <c r="A35724" s="7">
        <v>45186.586473113428</v>
      </c>
      <c r="B35724" t="s">
        <v>29</v>
      </c>
      <c r="C35724">
        <v>211008</v>
      </c>
      <c r="D35724" t="s">
        <v>3255</v>
      </c>
      <c r="E35724" t="s">
        <v>3261</v>
      </c>
      <c r="F35724" t="s">
        <v>42</v>
      </c>
      <c r="G35724" t="s">
        <v>3289</v>
      </c>
      <c r="H35724" t="s">
        <v>42</v>
      </c>
      <c r="I35724" t="s">
        <v>43</v>
      </c>
      <c r="J35724">
        <v>7</v>
      </c>
      <c r="K35724" t="s">
        <v>3298</v>
      </c>
      <c r="L35724" t="s">
        <v>3304</v>
      </c>
      <c r="M35724" t="s">
        <v>3264</v>
      </c>
      <c r="N35724" t="s">
        <v>3276</v>
      </c>
      <c r="O35724" t="s">
        <v>3307</v>
      </c>
      <c r="P35724" t="s">
        <v>48</v>
      </c>
      <c r="Q35724" t="s">
        <v>3289</v>
      </c>
      <c r="R35724" t="s">
        <v>3315</v>
      </c>
      <c r="S35724" t="s">
        <v>2142</v>
      </c>
      <c r="T35724" t="s">
        <v>35</v>
      </c>
      <c r="U35724" t="s">
        <v>53</v>
      </c>
      <c r="V35724">
        <v>9</v>
      </c>
      <c r="W35724" t="s">
        <v>58</v>
      </c>
      <c r="X35724" t="s">
        <v>2441</v>
      </c>
      <c r="Y35724" t="s">
        <v>30</v>
      </c>
      <c r="Z35724" t="s">
        <v>2435</v>
      </c>
      <c r="AA35724" t="s">
        <v>2436</v>
      </c>
      <c r="AB35724" t="s">
        <v>2522</v>
      </c>
      <c r="AC35724" t="s">
        <v>2438</v>
      </c>
    </row>
    <row r="35725" spans="1:29">
      <c r="A35725" s="7">
        <v>45186.586473113428</v>
      </c>
      <c r="B35725" t="s">
        <v>29</v>
      </c>
      <c r="C35725">
        <v>211008</v>
      </c>
      <c r="D35725" t="s">
        <v>3255</v>
      </c>
      <c r="E35725" t="s">
        <v>3261</v>
      </c>
      <c r="F35725" t="s">
        <v>42</v>
      </c>
      <c r="G35725" t="s">
        <v>3289</v>
      </c>
      <c r="H35725" t="s">
        <v>42</v>
      </c>
      <c r="I35725" t="s">
        <v>43</v>
      </c>
      <c r="J35725">
        <v>7</v>
      </c>
      <c r="K35725" t="s">
        <v>3298</v>
      </c>
      <c r="L35725" t="s">
        <v>3304</v>
      </c>
      <c r="M35725" t="s">
        <v>3264</v>
      </c>
      <c r="N35725" t="s">
        <v>3265</v>
      </c>
      <c r="O35725" t="s">
        <v>3307</v>
      </c>
      <c r="P35725" t="s">
        <v>48</v>
      </c>
      <c r="Q35725" t="s">
        <v>3289</v>
      </c>
      <c r="R35725" t="s">
        <v>3315</v>
      </c>
      <c r="S35725" t="s">
        <v>2142</v>
      </c>
      <c r="T35725" t="s">
        <v>35</v>
      </c>
      <c r="U35725" t="s">
        <v>53</v>
      </c>
      <c r="V35725">
        <v>9</v>
      </c>
      <c r="W35725" t="s">
        <v>58</v>
      </c>
      <c r="X35725" t="s">
        <v>2441</v>
      </c>
      <c r="Y35725" t="s">
        <v>30</v>
      </c>
      <c r="Z35725" t="s">
        <v>2435</v>
      </c>
      <c r="AA35725" t="s">
        <v>2436</v>
      </c>
      <c r="AB35725" t="s">
        <v>2522</v>
      </c>
      <c r="AC35725" t="s">
        <v>2438</v>
      </c>
    </row>
    <row r="35726" spans="1:29">
      <c r="A35726" s="7">
        <v>45186.586473113428</v>
      </c>
      <c r="B35726" t="s">
        <v>29</v>
      </c>
      <c r="C35726">
        <v>211008</v>
      </c>
      <c r="D35726" t="s">
        <v>3255</v>
      </c>
      <c r="E35726" t="s">
        <v>3261</v>
      </c>
      <c r="F35726" t="s">
        <v>42</v>
      </c>
      <c r="G35726" t="s">
        <v>3289</v>
      </c>
      <c r="H35726" t="s">
        <v>42</v>
      </c>
      <c r="I35726" t="s">
        <v>43</v>
      </c>
      <c r="J35726">
        <v>7</v>
      </c>
      <c r="K35726" t="s">
        <v>3298</v>
      </c>
      <c r="L35726" t="s">
        <v>3304</v>
      </c>
      <c r="M35726" t="s">
        <v>3264</v>
      </c>
      <c r="N35726" t="s">
        <v>3271</v>
      </c>
      <c r="O35726" t="s">
        <v>3307</v>
      </c>
      <c r="P35726" t="s">
        <v>48</v>
      </c>
      <c r="Q35726" t="s">
        <v>3289</v>
      </c>
      <c r="R35726" t="s">
        <v>3315</v>
      </c>
      <c r="S35726" t="s">
        <v>2142</v>
      </c>
      <c r="T35726" t="s">
        <v>35</v>
      </c>
      <c r="U35726" t="s">
        <v>53</v>
      </c>
      <c r="V35726">
        <v>9</v>
      </c>
      <c r="W35726" t="s">
        <v>58</v>
      </c>
      <c r="X35726" t="s">
        <v>2441</v>
      </c>
      <c r="Y35726" t="s">
        <v>30</v>
      </c>
      <c r="Z35726" t="s">
        <v>2435</v>
      </c>
      <c r="AA35726" t="s">
        <v>2436</v>
      </c>
      <c r="AB35726" t="s">
        <v>2522</v>
      </c>
      <c r="AC35726" t="s">
        <v>2438</v>
      </c>
    </row>
    <row r="35727" spans="1:29">
      <c r="A35727" s="7">
        <v>45186.586473113428</v>
      </c>
      <c r="B35727" t="s">
        <v>29</v>
      </c>
      <c r="C35727">
        <v>211008</v>
      </c>
      <c r="D35727" t="s">
        <v>3255</v>
      </c>
      <c r="E35727" t="s">
        <v>3261</v>
      </c>
      <c r="F35727" t="s">
        <v>42</v>
      </c>
      <c r="G35727" t="s">
        <v>3289</v>
      </c>
      <c r="H35727" t="s">
        <v>42</v>
      </c>
      <c r="I35727" t="s">
        <v>43</v>
      </c>
      <c r="J35727">
        <v>7</v>
      </c>
      <c r="K35727" t="s">
        <v>3298</v>
      </c>
      <c r="L35727" t="s">
        <v>3304</v>
      </c>
      <c r="M35727" t="s">
        <v>3264</v>
      </c>
      <c r="N35727" t="s">
        <v>3270</v>
      </c>
      <c r="O35727" t="s">
        <v>3307</v>
      </c>
      <c r="P35727" t="s">
        <v>48</v>
      </c>
      <c r="Q35727" t="s">
        <v>3289</v>
      </c>
      <c r="R35727" t="s">
        <v>3315</v>
      </c>
      <c r="S35727" t="s">
        <v>2142</v>
      </c>
      <c r="T35727" t="s">
        <v>35</v>
      </c>
      <c r="U35727" t="s">
        <v>53</v>
      </c>
      <c r="V35727">
        <v>9</v>
      </c>
      <c r="W35727" t="s">
        <v>58</v>
      </c>
      <c r="X35727" t="s">
        <v>2441</v>
      </c>
      <c r="Y35727" t="s">
        <v>30</v>
      </c>
      <c r="Z35727" t="s">
        <v>2435</v>
      </c>
      <c r="AA35727" t="s">
        <v>2436</v>
      </c>
      <c r="AB35727" t="s">
        <v>2522</v>
      </c>
      <c r="AC35727" t="s">
        <v>2438</v>
      </c>
    </row>
    <row r="35728" spans="1:29">
      <c r="A35728" s="7">
        <v>45186.586473113428</v>
      </c>
      <c r="B35728" t="s">
        <v>29</v>
      </c>
      <c r="C35728">
        <v>211008</v>
      </c>
      <c r="D35728" t="s">
        <v>3255</v>
      </c>
      <c r="E35728" t="s">
        <v>3261</v>
      </c>
      <c r="F35728" t="s">
        <v>42</v>
      </c>
      <c r="G35728" t="s">
        <v>3289</v>
      </c>
      <c r="H35728" t="s">
        <v>42</v>
      </c>
      <c r="I35728" t="s">
        <v>43</v>
      </c>
      <c r="J35728">
        <v>7</v>
      </c>
      <c r="K35728" t="s">
        <v>3298</v>
      </c>
      <c r="L35728" t="s">
        <v>3304</v>
      </c>
      <c r="M35728" t="s">
        <v>3275</v>
      </c>
      <c r="N35728" t="s">
        <v>3276</v>
      </c>
      <c r="O35728" t="s">
        <v>3307</v>
      </c>
      <c r="P35728" t="s">
        <v>48</v>
      </c>
      <c r="Q35728" t="s">
        <v>3289</v>
      </c>
      <c r="R35728" t="s">
        <v>3315</v>
      </c>
      <c r="S35728" t="s">
        <v>2142</v>
      </c>
      <c r="T35728" t="s">
        <v>35</v>
      </c>
      <c r="U35728" t="s">
        <v>53</v>
      </c>
      <c r="V35728">
        <v>9</v>
      </c>
      <c r="W35728" t="s">
        <v>58</v>
      </c>
      <c r="X35728" t="s">
        <v>2441</v>
      </c>
      <c r="Y35728" t="s">
        <v>30</v>
      </c>
      <c r="Z35728" t="s">
        <v>2435</v>
      </c>
      <c r="AA35728" t="s">
        <v>2436</v>
      </c>
      <c r="AB35728" t="s">
        <v>2522</v>
      </c>
      <c r="AC35728" t="s">
        <v>2438</v>
      </c>
    </row>
    <row r="35729" spans="1:29">
      <c r="A35729" s="7">
        <v>45186.586473113428</v>
      </c>
      <c r="B35729" t="s">
        <v>29</v>
      </c>
      <c r="C35729">
        <v>211008</v>
      </c>
      <c r="D35729" t="s">
        <v>3255</v>
      </c>
      <c r="E35729" t="s">
        <v>3261</v>
      </c>
      <c r="F35729" t="s">
        <v>42</v>
      </c>
      <c r="G35729" t="s">
        <v>3289</v>
      </c>
      <c r="H35729" t="s">
        <v>42</v>
      </c>
      <c r="I35729" t="s">
        <v>43</v>
      </c>
      <c r="J35729">
        <v>7</v>
      </c>
      <c r="K35729" t="s">
        <v>3298</v>
      </c>
      <c r="L35729" t="s">
        <v>3304</v>
      </c>
      <c r="M35729" t="s">
        <v>3275</v>
      </c>
      <c r="N35729" t="s">
        <v>3265</v>
      </c>
      <c r="O35729" t="s">
        <v>3307</v>
      </c>
      <c r="P35729" t="s">
        <v>48</v>
      </c>
      <c r="Q35729" t="s">
        <v>3289</v>
      </c>
      <c r="R35729" t="s">
        <v>3315</v>
      </c>
      <c r="S35729" t="s">
        <v>2142</v>
      </c>
      <c r="T35729" t="s">
        <v>35</v>
      </c>
      <c r="U35729" t="s">
        <v>53</v>
      </c>
      <c r="V35729">
        <v>9</v>
      </c>
      <c r="W35729" t="s">
        <v>58</v>
      </c>
      <c r="X35729" t="s">
        <v>2441</v>
      </c>
      <c r="Y35729" t="s">
        <v>30</v>
      </c>
      <c r="Z35729" t="s">
        <v>2435</v>
      </c>
      <c r="AA35729" t="s">
        <v>2436</v>
      </c>
      <c r="AB35729" t="s">
        <v>2522</v>
      </c>
      <c r="AC35729" t="s">
        <v>2438</v>
      </c>
    </row>
    <row r="35730" spans="1:29">
      <c r="A35730" s="7">
        <v>45186.586473113428</v>
      </c>
      <c r="B35730" t="s">
        <v>29</v>
      </c>
      <c r="C35730">
        <v>211008</v>
      </c>
      <c r="D35730" t="s">
        <v>3255</v>
      </c>
      <c r="E35730" t="s">
        <v>3261</v>
      </c>
      <c r="F35730" t="s">
        <v>42</v>
      </c>
      <c r="G35730" t="s">
        <v>3289</v>
      </c>
      <c r="H35730" t="s">
        <v>42</v>
      </c>
      <c r="I35730" t="s">
        <v>43</v>
      </c>
      <c r="J35730">
        <v>7</v>
      </c>
      <c r="K35730" t="s">
        <v>3298</v>
      </c>
      <c r="L35730" t="s">
        <v>3304</v>
      </c>
      <c r="M35730" t="s">
        <v>3275</v>
      </c>
      <c r="N35730" t="s">
        <v>3271</v>
      </c>
      <c r="O35730" t="s">
        <v>3307</v>
      </c>
      <c r="P35730" t="s">
        <v>48</v>
      </c>
      <c r="Q35730" t="s">
        <v>3289</v>
      </c>
      <c r="R35730" t="s">
        <v>3315</v>
      </c>
      <c r="S35730" t="s">
        <v>2142</v>
      </c>
      <c r="T35730" t="s">
        <v>35</v>
      </c>
      <c r="U35730" t="s">
        <v>53</v>
      </c>
      <c r="V35730">
        <v>9</v>
      </c>
      <c r="W35730" t="s">
        <v>58</v>
      </c>
      <c r="X35730" t="s">
        <v>2441</v>
      </c>
      <c r="Y35730" t="s">
        <v>30</v>
      </c>
      <c r="Z35730" t="s">
        <v>2435</v>
      </c>
      <c r="AA35730" t="s">
        <v>2436</v>
      </c>
      <c r="AB35730" t="s">
        <v>2522</v>
      </c>
      <c r="AC35730" t="s">
        <v>2438</v>
      </c>
    </row>
    <row r="35731" spans="1:29">
      <c r="A35731" s="7">
        <v>45186.586473113428</v>
      </c>
      <c r="B35731" t="s">
        <v>29</v>
      </c>
      <c r="C35731">
        <v>211008</v>
      </c>
      <c r="D35731" t="s">
        <v>3255</v>
      </c>
      <c r="E35731" t="s">
        <v>3261</v>
      </c>
      <c r="F35731" t="s">
        <v>42</v>
      </c>
      <c r="G35731" t="s">
        <v>3289</v>
      </c>
      <c r="H35731" t="s">
        <v>42</v>
      </c>
      <c r="I35731" t="s">
        <v>43</v>
      </c>
      <c r="J35731">
        <v>7</v>
      </c>
      <c r="K35731" t="s">
        <v>3298</v>
      </c>
      <c r="L35731" t="s">
        <v>3304</v>
      </c>
      <c r="M35731" t="s">
        <v>3275</v>
      </c>
      <c r="N35731" t="s">
        <v>3270</v>
      </c>
      <c r="O35731" t="s">
        <v>3307</v>
      </c>
      <c r="P35731" t="s">
        <v>48</v>
      </c>
      <c r="Q35731" t="s">
        <v>3289</v>
      </c>
      <c r="R35731" t="s">
        <v>3315</v>
      </c>
      <c r="S35731" t="s">
        <v>2142</v>
      </c>
      <c r="T35731" t="s">
        <v>35</v>
      </c>
      <c r="U35731" t="s">
        <v>53</v>
      </c>
      <c r="V35731">
        <v>9</v>
      </c>
      <c r="W35731" t="s">
        <v>58</v>
      </c>
      <c r="X35731" t="s">
        <v>2441</v>
      </c>
      <c r="Y35731" t="s">
        <v>30</v>
      </c>
      <c r="Z35731" t="s">
        <v>2435</v>
      </c>
      <c r="AA35731" t="s">
        <v>2436</v>
      </c>
      <c r="AB35731" t="s">
        <v>2522</v>
      </c>
      <c r="AC35731" t="s">
        <v>2438</v>
      </c>
    </row>
    <row r="35732" spans="1:29">
      <c r="A35732" s="7">
        <v>45186.628711446756</v>
      </c>
      <c r="B35732" t="s">
        <v>29</v>
      </c>
      <c r="C35732">
        <v>713323</v>
      </c>
      <c r="D35732" t="s">
        <v>3255</v>
      </c>
      <c r="E35732" t="s">
        <v>3260</v>
      </c>
      <c r="F35732" t="s">
        <v>42</v>
      </c>
      <c r="G35732" t="s">
        <v>3290</v>
      </c>
      <c r="H35732" t="s">
        <v>30</v>
      </c>
      <c r="I35732" t="s">
        <v>31</v>
      </c>
      <c r="J35732">
        <v>6</v>
      </c>
      <c r="K35732" t="s">
        <v>3297</v>
      </c>
      <c r="L35732" t="s">
        <v>3302</v>
      </c>
      <c r="M35732" t="s">
        <v>3281</v>
      </c>
      <c r="N35732" t="s">
        <v>3265</v>
      </c>
      <c r="O35732" t="s">
        <v>3308</v>
      </c>
      <c r="P35732" t="s">
        <v>39</v>
      </c>
      <c r="Q35732" t="s">
        <v>3289</v>
      </c>
      <c r="R35732" t="s">
        <v>3315</v>
      </c>
      <c r="S35732" t="s">
        <v>2143</v>
      </c>
      <c r="T35732" t="s">
        <v>35</v>
      </c>
      <c r="U35732" t="s">
        <v>53</v>
      </c>
      <c r="V35732">
        <v>9</v>
      </c>
      <c r="W35732" t="s">
        <v>58</v>
      </c>
      <c r="X35732" t="s">
        <v>2441</v>
      </c>
      <c r="Y35732" t="s">
        <v>30</v>
      </c>
      <c r="Z35732" t="s">
        <v>2435</v>
      </c>
      <c r="AA35732" t="s">
        <v>2436</v>
      </c>
      <c r="AB35732" t="s">
        <v>2522</v>
      </c>
      <c r="AC35732" t="s">
        <v>2438</v>
      </c>
    </row>
    <row r="35733" spans="1:29">
      <c r="A35733" s="7">
        <v>45186.628711446756</v>
      </c>
      <c r="B35733" t="s">
        <v>29</v>
      </c>
      <c r="C35733">
        <v>713323</v>
      </c>
      <c r="D35733" t="s">
        <v>3255</v>
      </c>
      <c r="E35733" t="s">
        <v>3260</v>
      </c>
      <c r="F35733" t="s">
        <v>42</v>
      </c>
      <c r="G35733" t="s">
        <v>3290</v>
      </c>
      <c r="H35733" t="s">
        <v>30</v>
      </c>
      <c r="I35733" t="s">
        <v>31</v>
      </c>
      <c r="J35733">
        <v>6</v>
      </c>
      <c r="K35733" t="s">
        <v>3297</v>
      </c>
      <c r="L35733" t="s">
        <v>3302</v>
      </c>
      <c r="M35733" t="s">
        <v>3281</v>
      </c>
      <c r="N35733" t="s">
        <v>3271</v>
      </c>
      <c r="O35733" t="s">
        <v>3308</v>
      </c>
      <c r="P35733" t="s">
        <v>39</v>
      </c>
      <c r="Q35733" t="s">
        <v>3289</v>
      </c>
      <c r="R35733" t="s">
        <v>3315</v>
      </c>
      <c r="S35733" t="s">
        <v>2143</v>
      </c>
      <c r="T35733" t="s">
        <v>35</v>
      </c>
      <c r="U35733" t="s">
        <v>53</v>
      </c>
      <c r="V35733">
        <v>9</v>
      </c>
      <c r="W35733" t="s">
        <v>58</v>
      </c>
      <c r="X35733" t="s">
        <v>2441</v>
      </c>
      <c r="Y35733" t="s">
        <v>30</v>
      </c>
      <c r="Z35733" t="s">
        <v>2435</v>
      </c>
      <c r="AA35733" t="s">
        <v>2436</v>
      </c>
      <c r="AB35733" t="s">
        <v>2522</v>
      </c>
      <c r="AC35733" t="s">
        <v>2438</v>
      </c>
    </row>
    <row r="35734" spans="1:29">
      <c r="A35734" s="7">
        <v>45186.628711446756</v>
      </c>
      <c r="B35734" t="s">
        <v>29</v>
      </c>
      <c r="C35734">
        <v>713323</v>
      </c>
      <c r="D35734" t="s">
        <v>3255</v>
      </c>
      <c r="E35734" t="s">
        <v>3260</v>
      </c>
      <c r="F35734" t="s">
        <v>42</v>
      </c>
      <c r="G35734" t="s">
        <v>3290</v>
      </c>
      <c r="H35734" t="s">
        <v>30</v>
      </c>
      <c r="I35734" t="s">
        <v>31</v>
      </c>
      <c r="J35734">
        <v>6</v>
      </c>
      <c r="K35734" t="s">
        <v>3297</v>
      </c>
      <c r="L35734" t="s">
        <v>3302</v>
      </c>
      <c r="M35734" t="s">
        <v>3281</v>
      </c>
      <c r="N35734" t="s">
        <v>3272</v>
      </c>
      <c r="O35734" t="s">
        <v>3308</v>
      </c>
      <c r="P35734" t="s">
        <v>39</v>
      </c>
      <c r="Q35734" t="s">
        <v>3289</v>
      </c>
      <c r="R35734" t="s">
        <v>3315</v>
      </c>
      <c r="S35734" t="s">
        <v>2143</v>
      </c>
      <c r="T35734" t="s">
        <v>35</v>
      </c>
      <c r="U35734" t="s">
        <v>53</v>
      </c>
      <c r="V35734">
        <v>9</v>
      </c>
      <c r="W35734" t="s">
        <v>58</v>
      </c>
      <c r="X35734" t="s">
        <v>2441</v>
      </c>
      <c r="Y35734" t="s">
        <v>30</v>
      </c>
      <c r="Z35734" t="s">
        <v>2435</v>
      </c>
      <c r="AA35734" t="s">
        <v>2436</v>
      </c>
      <c r="AB35734" t="s">
        <v>2522</v>
      </c>
      <c r="AC35734" t="s">
        <v>2438</v>
      </c>
    </row>
    <row r="35735" spans="1:29">
      <c r="A35735" s="7">
        <v>45186.628711446756</v>
      </c>
      <c r="B35735" t="s">
        <v>29</v>
      </c>
      <c r="C35735">
        <v>713323</v>
      </c>
      <c r="D35735" t="s">
        <v>3255</v>
      </c>
      <c r="E35735" t="s">
        <v>3260</v>
      </c>
      <c r="F35735" t="s">
        <v>42</v>
      </c>
      <c r="G35735" t="s">
        <v>3290</v>
      </c>
      <c r="H35735" t="s">
        <v>30</v>
      </c>
      <c r="I35735" t="s">
        <v>31</v>
      </c>
      <c r="J35735">
        <v>6</v>
      </c>
      <c r="K35735" t="s">
        <v>3297</v>
      </c>
      <c r="L35735" t="s">
        <v>3302</v>
      </c>
      <c r="M35735" t="s">
        <v>3281</v>
      </c>
      <c r="N35735" t="s">
        <v>3270</v>
      </c>
      <c r="O35735" t="s">
        <v>3308</v>
      </c>
      <c r="P35735" t="s">
        <v>39</v>
      </c>
      <c r="Q35735" t="s">
        <v>3289</v>
      </c>
      <c r="R35735" t="s">
        <v>3315</v>
      </c>
      <c r="S35735" t="s">
        <v>2143</v>
      </c>
      <c r="T35735" t="s">
        <v>35</v>
      </c>
      <c r="U35735" t="s">
        <v>53</v>
      </c>
      <c r="V35735">
        <v>9</v>
      </c>
      <c r="W35735" t="s">
        <v>58</v>
      </c>
      <c r="X35735" t="s">
        <v>2441</v>
      </c>
      <c r="Y35735" t="s">
        <v>30</v>
      </c>
      <c r="Z35735" t="s">
        <v>2435</v>
      </c>
      <c r="AA35735" t="s">
        <v>2436</v>
      </c>
      <c r="AB35735" t="s">
        <v>2522</v>
      </c>
      <c r="AC35735" t="s">
        <v>2438</v>
      </c>
    </row>
    <row r="35736" spans="1:29">
      <c r="A35736" s="7">
        <v>45186.628711446756</v>
      </c>
      <c r="B35736" t="s">
        <v>29</v>
      </c>
      <c r="C35736">
        <v>713323</v>
      </c>
      <c r="D35736" t="s">
        <v>3255</v>
      </c>
      <c r="E35736" t="s">
        <v>3260</v>
      </c>
      <c r="F35736" t="s">
        <v>42</v>
      </c>
      <c r="G35736" t="s">
        <v>3290</v>
      </c>
      <c r="H35736" t="s">
        <v>30</v>
      </c>
      <c r="I35736" t="s">
        <v>31</v>
      </c>
      <c r="J35736">
        <v>6</v>
      </c>
      <c r="K35736" t="s">
        <v>3297</v>
      </c>
      <c r="L35736" t="s">
        <v>3302</v>
      </c>
      <c r="M35736" t="s">
        <v>3275</v>
      </c>
      <c r="N35736" t="s">
        <v>3265</v>
      </c>
      <c r="O35736" t="s">
        <v>3308</v>
      </c>
      <c r="P35736" t="s">
        <v>39</v>
      </c>
      <c r="Q35736" t="s">
        <v>3289</v>
      </c>
      <c r="R35736" t="s">
        <v>3315</v>
      </c>
      <c r="S35736" t="s">
        <v>2143</v>
      </c>
      <c r="T35736" t="s">
        <v>35</v>
      </c>
      <c r="U35736" t="s">
        <v>53</v>
      </c>
      <c r="V35736">
        <v>9</v>
      </c>
      <c r="W35736" t="s">
        <v>58</v>
      </c>
      <c r="X35736" t="s">
        <v>2441</v>
      </c>
      <c r="Y35736" t="s">
        <v>30</v>
      </c>
      <c r="Z35736" t="s">
        <v>2435</v>
      </c>
      <c r="AA35736" t="s">
        <v>2436</v>
      </c>
      <c r="AB35736" t="s">
        <v>2522</v>
      </c>
      <c r="AC35736" t="s">
        <v>2438</v>
      </c>
    </row>
    <row r="35737" spans="1:29">
      <c r="A35737" s="7">
        <v>45186.628711446756</v>
      </c>
      <c r="B35737" t="s">
        <v>29</v>
      </c>
      <c r="C35737">
        <v>713323</v>
      </c>
      <c r="D35737" t="s">
        <v>3255</v>
      </c>
      <c r="E35737" t="s">
        <v>3260</v>
      </c>
      <c r="F35737" t="s">
        <v>42</v>
      </c>
      <c r="G35737" t="s">
        <v>3290</v>
      </c>
      <c r="H35737" t="s">
        <v>30</v>
      </c>
      <c r="I35737" t="s">
        <v>31</v>
      </c>
      <c r="J35737">
        <v>6</v>
      </c>
      <c r="K35737" t="s">
        <v>3297</v>
      </c>
      <c r="L35737" t="s">
        <v>3302</v>
      </c>
      <c r="M35737" t="s">
        <v>3275</v>
      </c>
      <c r="N35737" t="s">
        <v>3271</v>
      </c>
      <c r="O35737" t="s">
        <v>3308</v>
      </c>
      <c r="P35737" t="s">
        <v>39</v>
      </c>
      <c r="Q35737" t="s">
        <v>3289</v>
      </c>
      <c r="R35737" t="s">
        <v>3315</v>
      </c>
      <c r="S35737" t="s">
        <v>2143</v>
      </c>
      <c r="T35737" t="s">
        <v>35</v>
      </c>
      <c r="U35737" t="s">
        <v>53</v>
      </c>
      <c r="V35737">
        <v>9</v>
      </c>
      <c r="W35737" t="s">
        <v>58</v>
      </c>
      <c r="X35737" t="s">
        <v>2441</v>
      </c>
      <c r="Y35737" t="s">
        <v>30</v>
      </c>
      <c r="Z35737" t="s">
        <v>2435</v>
      </c>
      <c r="AA35737" t="s">
        <v>2436</v>
      </c>
      <c r="AB35737" t="s">
        <v>2522</v>
      </c>
      <c r="AC35737" t="s">
        <v>2438</v>
      </c>
    </row>
    <row r="35738" spans="1:29">
      <c r="A35738" s="7">
        <v>45186.628711446756</v>
      </c>
      <c r="B35738" t="s">
        <v>29</v>
      </c>
      <c r="C35738">
        <v>713323</v>
      </c>
      <c r="D35738" t="s">
        <v>3255</v>
      </c>
      <c r="E35738" t="s">
        <v>3260</v>
      </c>
      <c r="F35738" t="s">
        <v>42</v>
      </c>
      <c r="G35738" t="s">
        <v>3290</v>
      </c>
      <c r="H35738" t="s">
        <v>30</v>
      </c>
      <c r="I35738" t="s">
        <v>31</v>
      </c>
      <c r="J35738">
        <v>6</v>
      </c>
      <c r="K35738" t="s">
        <v>3297</v>
      </c>
      <c r="L35738" t="s">
        <v>3302</v>
      </c>
      <c r="M35738" t="s">
        <v>3275</v>
      </c>
      <c r="N35738" t="s">
        <v>3272</v>
      </c>
      <c r="O35738" t="s">
        <v>3308</v>
      </c>
      <c r="P35738" t="s">
        <v>39</v>
      </c>
      <c r="Q35738" t="s">
        <v>3289</v>
      </c>
      <c r="R35738" t="s">
        <v>3315</v>
      </c>
      <c r="S35738" t="s">
        <v>2143</v>
      </c>
      <c r="T35738" t="s">
        <v>35</v>
      </c>
      <c r="U35738" t="s">
        <v>53</v>
      </c>
      <c r="V35738">
        <v>9</v>
      </c>
      <c r="W35738" t="s">
        <v>58</v>
      </c>
      <c r="X35738" t="s">
        <v>2441</v>
      </c>
      <c r="Y35738" t="s">
        <v>30</v>
      </c>
      <c r="Z35738" t="s">
        <v>2435</v>
      </c>
      <c r="AA35738" t="s">
        <v>2436</v>
      </c>
      <c r="AB35738" t="s">
        <v>2522</v>
      </c>
      <c r="AC35738" t="s">
        <v>2438</v>
      </c>
    </row>
    <row r="35739" spans="1:29">
      <c r="A35739" s="7">
        <v>45186.628711446756</v>
      </c>
      <c r="B35739" t="s">
        <v>29</v>
      </c>
      <c r="C35739">
        <v>713323</v>
      </c>
      <c r="D35739" t="s">
        <v>3255</v>
      </c>
      <c r="E35739" t="s">
        <v>3260</v>
      </c>
      <c r="F35739" t="s">
        <v>42</v>
      </c>
      <c r="G35739" t="s">
        <v>3290</v>
      </c>
      <c r="H35739" t="s">
        <v>30</v>
      </c>
      <c r="I35739" t="s">
        <v>31</v>
      </c>
      <c r="J35739">
        <v>6</v>
      </c>
      <c r="K35739" t="s">
        <v>3297</v>
      </c>
      <c r="L35739" t="s">
        <v>3302</v>
      </c>
      <c r="M35739" t="s">
        <v>3275</v>
      </c>
      <c r="N35739" t="s">
        <v>3270</v>
      </c>
      <c r="O35739" t="s">
        <v>3308</v>
      </c>
      <c r="P35739" t="s">
        <v>39</v>
      </c>
      <c r="Q35739" t="s">
        <v>3289</v>
      </c>
      <c r="R35739" t="s">
        <v>3315</v>
      </c>
      <c r="S35739" t="s">
        <v>2143</v>
      </c>
      <c r="T35739" t="s">
        <v>35</v>
      </c>
      <c r="U35739" t="s">
        <v>53</v>
      </c>
      <c r="V35739">
        <v>9</v>
      </c>
      <c r="W35739" t="s">
        <v>58</v>
      </c>
      <c r="X35739" t="s">
        <v>2441</v>
      </c>
      <c r="Y35739" t="s">
        <v>30</v>
      </c>
      <c r="Z35739" t="s">
        <v>2435</v>
      </c>
      <c r="AA35739" t="s">
        <v>2436</v>
      </c>
      <c r="AB35739" t="s">
        <v>2522</v>
      </c>
      <c r="AC35739" t="s">
        <v>2438</v>
      </c>
    </row>
    <row r="35740" spans="1:29">
      <c r="A35740" s="7">
        <v>45186.628711446756</v>
      </c>
      <c r="B35740" t="s">
        <v>29</v>
      </c>
      <c r="C35740">
        <v>713323</v>
      </c>
      <c r="D35740" t="s">
        <v>3255</v>
      </c>
      <c r="E35740" t="s">
        <v>3260</v>
      </c>
      <c r="F35740" t="s">
        <v>42</v>
      </c>
      <c r="G35740" t="s">
        <v>3290</v>
      </c>
      <c r="H35740" t="s">
        <v>30</v>
      </c>
      <c r="I35740" t="s">
        <v>31</v>
      </c>
      <c r="J35740">
        <v>6</v>
      </c>
      <c r="K35740" t="s">
        <v>3297</v>
      </c>
      <c r="L35740" t="s">
        <v>3302</v>
      </c>
      <c r="M35740" t="s">
        <v>3268</v>
      </c>
      <c r="N35740" t="s">
        <v>3265</v>
      </c>
      <c r="O35740" t="s">
        <v>3308</v>
      </c>
      <c r="P35740" t="s">
        <v>39</v>
      </c>
      <c r="Q35740" t="s">
        <v>3289</v>
      </c>
      <c r="R35740" t="s">
        <v>3315</v>
      </c>
      <c r="S35740" t="s">
        <v>2143</v>
      </c>
      <c r="T35740" t="s">
        <v>35</v>
      </c>
      <c r="U35740" t="s">
        <v>53</v>
      </c>
      <c r="V35740">
        <v>9</v>
      </c>
      <c r="W35740" t="s">
        <v>58</v>
      </c>
      <c r="X35740" t="s">
        <v>2441</v>
      </c>
      <c r="Y35740" t="s">
        <v>30</v>
      </c>
      <c r="Z35740" t="s">
        <v>2435</v>
      </c>
      <c r="AA35740" t="s">
        <v>2436</v>
      </c>
      <c r="AB35740" t="s">
        <v>2522</v>
      </c>
      <c r="AC35740" t="s">
        <v>2438</v>
      </c>
    </row>
    <row r="35741" spans="1:29">
      <c r="A35741" s="7">
        <v>45186.628711446756</v>
      </c>
      <c r="B35741" t="s">
        <v>29</v>
      </c>
      <c r="C35741">
        <v>713323</v>
      </c>
      <c r="D35741" t="s">
        <v>3255</v>
      </c>
      <c r="E35741" t="s">
        <v>3260</v>
      </c>
      <c r="F35741" t="s">
        <v>42</v>
      </c>
      <c r="G35741" t="s">
        <v>3290</v>
      </c>
      <c r="H35741" t="s">
        <v>30</v>
      </c>
      <c r="I35741" t="s">
        <v>31</v>
      </c>
      <c r="J35741">
        <v>6</v>
      </c>
      <c r="K35741" t="s">
        <v>3297</v>
      </c>
      <c r="L35741" t="s">
        <v>3302</v>
      </c>
      <c r="M35741" t="s">
        <v>3268</v>
      </c>
      <c r="N35741" t="s">
        <v>3271</v>
      </c>
      <c r="O35741" t="s">
        <v>3308</v>
      </c>
      <c r="P35741" t="s">
        <v>39</v>
      </c>
      <c r="Q35741" t="s">
        <v>3289</v>
      </c>
      <c r="R35741" t="s">
        <v>3315</v>
      </c>
      <c r="S35741" t="s">
        <v>2143</v>
      </c>
      <c r="T35741" t="s">
        <v>35</v>
      </c>
      <c r="U35741" t="s">
        <v>53</v>
      </c>
      <c r="V35741">
        <v>9</v>
      </c>
      <c r="W35741" t="s">
        <v>58</v>
      </c>
      <c r="X35741" t="s">
        <v>2441</v>
      </c>
      <c r="Y35741" t="s">
        <v>30</v>
      </c>
      <c r="Z35741" t="s">
        <v>2435</v>
      </c>
      <c r="AA35741" t="s">
        <v>2436</v>
      </c>
      <c r="AB35741" t="s">
        <v>2522</v>
      </c>
      <c r="AC35741" t="s">
        <v>2438</v>
      </c>
    </row>
    <row r="35742" spans="1:29">
      <c r="A35742" s="7">
        <v>45186.628711446756</v>
      </c>
      <c r="B35742" t="s">
        <v>29</v>
      </c>
      <c r="C35742">
        <v>713323</v>
      </c>
      <c r="D35742" t="s">
        <v>3255</v>
      </c>
      <c r="E35742" t="s">
        <v>3260</v>
      </c>
      <c r="F35742" t="s">
        <v>42</v>
      </c>
      <c r="G35742" t="s">
        <v>3290</v>
      </c>
      <c r="H35742" t="s">
        <v>30</v>
      </c>
      <c r="I35742" t="s">
        <v>31</v>
      </c>
      <c r="J35742">
        <v>6</v>
      </c>
      <c r="K35742" t="s">
        <v>3297</v>
      </c>
      <c r="L35742" t="s">
        <v>3302</v>
      </c>
      <c r="M35742" t="s">
        <v>3268</v>
      </c>
      <c r="N35742" t="s">
        <v>3272</v>
      </c>
      <c r="O35742" t="s">
        <v>3308</v>
      </c>
      <c r="P35742" t="s">
        <v>39</v>
      </c>
      <c r="Q35742" t="s">
        <v>3289</v>
      </c>
      <c r="R35742" t="s">
        <v>3315</v>
      </c>
      <c r="S35742" t="s">
        <v>2143</v>
      </c>
      <c r="T35742" t="s">
        <v>35</v>
      </c>
      <c r="U35742" t="s">
        <v>53</v>
      </c>
      <c r="V35742">
        <v>9</v>
      </c>
      <c r="W35742" t="s">
        <v>58</v>
      </c>
      <c r="X35742" t="s">
        <v>2441</v>
      </c>
      <c r="Y35742" t="s">
        <v>30</v>
      </c>
      <c r="Z35742" t="s">
        <v>2435</v>
      </c>
      <c r="AA35742" t="s">
        <v>2436</v>
      </c>
      <c r="AB35742" t="s">
        <v>2522</v>
      </c>
      <c r="AC35742" t="s">
        <v>2438</v>
      </c>
    </row>
    <row r="35743" spans="1:29">
      <c r="A35743" s="7">
        <v>45186.628711446756</v>
      </c>
      <c r="B35743" t="s">
        <v>29</v>
      </c>
      <c r="C35743">
        <v>713323</v>
      </c>
      <c r="D35743" t="s">
        <v>3255</v>
      </c>
      <c r="E35743" t="s">
        <v>3260</v>
      </c>
      <c r="F35743" t="s">
        <v>42</v>
      </c>
      <c r="G35743" t="s">
        <v>3290</v>
      </c>
      <c r="H35743" t="s">
        <v>30</v>
      </c>
      <c r="I35743" t="s">
        <v>31</v>
      </c>
      <c r="J35743">
        <v>6</v>
      </c>
      <c r="K35743" t="s">
        <v>3297</v>
      </c>
      <c r="L35743" t="s">
        <v>3302</v>
      </c>
      <c r="M35743" t="s">
        <v>3268</v>
      </c>
      <c r="N35743" t="s">
        <v>3270</v>
      </c>
      <c r="O35743" t="s">
        <v>3308</v>
      </c>
      <c r="P35743" t="s">
        <v>39</v>
      </c>
      <c r="Q35743" t="s">
        <v>3289</v>
      </c>
      <c r="R35743" t="s">
        <v>3315</v>
      </c>
      <c r="S35743" t="s">
        <v>2143</v>
      </c>
      <c r="T35743" t="s">
        <v>35</v>
      </c>
      <c r="U35743" t="s">
        <v>53</v>
      </c>
      <c r="V35743">
        <v>9</v>
      </c>
      <c r="W35743" t="s">
        <v>58</v>
      </c>
      <c r="X35743" t="s">
        <v>2441</v>
      </c>
      <c r="Y35743" t="s">
        <v>30</v>
      </c>
      <c r="Z35743" t="s">
        <v>2435</v>
      </c>
      <c r="AA35743" t="s">
        <v>2436</v>
      </c>
      <c r="AB35743" t="s">
        <v>2522</v>
      </c>
      <c r="AC35743" t="s">
        <v>2438</v>
      </c>
    </row>
    <row r="35744" spans="1:29">
      <c r="A35744" s="7">
        <v>45186.869717743059</v>
      </c>
      <c r="B35744" t="s">
        <v>29</v>
      </c>
      <c r="C35744">
        <v>577004</v>
      </c>
      <c r="D35744" t="s">
        <v>3255</v>
      </c>
      <c r="E35744" t="s">
        <v>3260</v>
      </c>
      <c r="F35744" t="s">
        <v>42</v>
      </c>
      <c r="G35744" t="s">
        <v>3290</v>
      </c>
      <c r="H35744" t="s">
        <v>42</v>
      </c>
      <c r="I35744" t="s">
        <v>31</v>
      </c>
      <c r="J35744">
        <v>2</v>
      </c>
      <c r="K35744" t="s">
        <v>3298</v>
      </c>
      <c r="L35744" t="s">
        <v>3304</v>
      </c>
      <c r="M35744" t="s">
        <v>3281</v>
      </c>
      <c r="N35744" t="s">
        <v>3278</v>
      </c>
      <c r="O35744" t="s">
        <v>3308</v>
      </c>
      <c r="P35744" t="s">
        <v>48</v>
      </c>
      <c r="Q35744" t="s">
        <v>3289</v>
      </c>
      <c r="R35744" t="s">
        <v>3315</v>
      </c>
      <c r="S35744" t="s">
        <v>2144</v>
      </c>
      <c r="T35744" t="s">
        <v>49</v>
      </c>
      <c r="U35744" t="s">
        <v>50</v>
      </c>
      <c r="V35744">
        <v>9</v>
      </c>
      <c r="W35744" t="s">
        <v>58</v>
      </c>
      <c r="X35744" t="s">
        <v>2441</v>
      </c>
      <c r="Y35744" t="s">
        <v>30</v>
      </c>
      <c r="Z35744" t="s">
        <v>2435</v>
      </c>
      <c r="AA35744" t="s">
        <v>2436</v>
      </c>
      <c r="AB35744" t="s">
        <v>2522</v>
      </c>
      <c r="AC35744" t="s">
        <v>2438</v>
      </c>
    </row>
    <row r="35745" spans="1:29">
      <c r="A35745" s="7">
        <v>45186.869717743059</v>
      </c>
      <c r="B35745" t="s">
        <v>29</v>
      </c>
      <c r="C35745">
        <v>577004</v>
      </c>
      <c r="D35745" t="s">
        <v>3255</v>
      </c>
      <c r="E35745" t="s">
        <v>3260</v>
      </c>
      <c r="F35745" t="s">
        <v>42</v>
      </c>
      <c r="G35745" t="s">
        <v>3290</v>
      </c>
      <c r="H35745" t="s">
        <v>42</v>
      </c>
      <c r="I35745" t="s">
        <v>31</v>
      </c>
      <c r="J35745">
        <v>2</v>
      </c>
      <c r="K35745" t="s">
        <v>3298</v>
      </c>
      <c r="L35745" t="s">
        <v>3304</v>
      </c>
      <c r="M35745" t="s">
        <v>3281</v>
      </c>
      <c r="N35745" t="s">
        <v>3265</v>
      </c>
      <c r="O35745" t="s">
        <v>3308</v>
      </c>
      <c r="P35745" t="s">
        <v>48</v>
      </c>
      <c r="Q35745" t="s">
        <v>3289</v>
      </c>
      <c r="R35745" t="s">
        <v>3315</v>
      </c>
      <c r="S35745" t="s">
        <v>2144</v>
      </c>
      <c r="T35745" t="s">
        <v>49</v>
      </c>
      <c r="U35745" t="s">
        <v>50</v>
      </c>
      <c r="V35745">
        <v>9</v>
      </c>
      <c r="W35745" t="s">
        <v>58</v>
      </c>
      <c r="X35745" t="s">
        <v>2441</v>
      </c>
      <c r="Y35745" t="s">
        <v>30</v>
      </c>
      <c r="Z35745" t="s">
        <v>2435</v>
      </c>
      <c r="AA35745" t="s">
        <v>2436</v>
      </c>
      <c r="AB35745" t="s">
        <v>2522</v>
      </c>
      <c r="AC35745" t="s">
        <v>2438</v>
      </c>
    </row>
    <row r="35746" spans="1:29">
      <c r="A35746" s="7">
        <v>45186.869717743059</v>
      </c>
      <c r="B35746" t="s">
        <v>29</v>
      </c>
      <c r="C35746">
        <v>577004</v>
      </c>
      <c r="D35746" t="s">
        <v>3255</v>
      </c>
      <c r="E35746" t="s">
        <v>3260</v>
      </c>
      <c r="F35746" t="s">
        <v>42</v>
      </c>
      <c r="G35746" t="s">
        <v>3290</v>
      </c>
      <c r="H35746" t="s">
        <v>42</v>
      </c>
      <c r="I35746" t="s">
        <v>31</v>
      </c>
      <c r="J35746">
        <v>2</v>
      </c>
      <c r="K35746" t="s">
        <v>3298</v>
      </c>
      <c r="L35746" t="s">
        <v>3304</v>
      </c>
      <c r="M35746" t="s">
        <v>3281</v>
      </c>
      <c r="N35746" t="s">
        <v>3266</v>
      </c>
      <c r="O35746" t="s">
        <v>3308</v>
      </c>
      <c r="P35746" t="s">
        <v>48</v>
      </c>
      <c r="Q35746" t="s">
        <v>3289</v>
      </c>
      <c r="R35746" t="s">
        <v>3315</v>
      </c>
      <c r="S35746" t="s">
        <v>2144</v>
      </c>
      <c r="T35746" t="s">
        <v>49</v>
      </c>
      <c r="U35746" t="s">
        <v>50</v>
      </c>
      <c r="V35746">
        <v>9</v>
      </c>
      <c r="W35746" t="s">
        <v>58</v>
      </c>
      <c r="X35746" t="s">
        <v>2441</v>
      </c>
      <c r="Y35746" t="s">
        <v>30</v>
      </c>
      <c r="Z35746" t="s">
        <v>2435</v>
      </c>
      <c r="AA35746" t="s">
        <v>2436</v>
      </c>
      <c r="AB35746" t="s">
        <v>2522</v>
      </c>
      <c r="AC35746" t="s">
        <v>2438</v>
      </c>
    </row>
    <row r="35747" spans="1:29">
      <c r="A35747" s="7">
        <v>45186.869717743059</v>
      </c>
      <c r="B35747" t="s">
        <v>29</v>
      </c>
      <c r="C35747">
        <v>577004</v>
      </c>
      <c r="D35747" t="s">
        <v>3255</v>
      </c>
      <c r="E35747" t="s">
        <v>3260</v>
      </c>
      <c r="F35747" t="s">
        <v>42</v>
      </c>
      <c r="G35747" t="s">
        <v>3290</v>
      </c>
      <c r="H35747" t="s">
        <v>42</v>
      </c>
      <c r="I35747" t="s">
        <v>31</v>
      </c>
      <c r="J35747">
        <v>2</v>
      </c>
      <c r="K35747" t="s">
        <v>3298</v>
      </c>
      <c r="L35747" t="s">
        <v>3304</v>
      </c>
      <c r="M35747" t="s">
        <v>3281</v>
      </c>
      <c r="N35747" t="s">
        <v>3270</v>
      </c>
      <c r="O35747" t="s">
        <v>3308</v>
      </c>
      <c r="P35747" t="s">
        <v>48</v>
      </c>
      <c r="Q35747" t="s">
        <v>3289</v>
      </c>
      <c r="R35747" t="s">
        <v>3315</v>
      </c>
      <c r="S35747" t="s">
        <v>2144</v>
      </c>
      <c r="T35747" t="s">
        <v>49</v>
      </c>
      <c r="U35747" t="s">
        <v>50</v>
      </c>
      <c r="V35747">
        <v>9</v>
      </c>
      <c r="W35747" t="s">
        <v>58</v>
      </c>
      <c r="X35747" t="s">
        <v>2441</v>
      </c>
      <c r="Y35747" t="s">
        <v>30</v>
      </c>
      <c r="Z35747" t="s">
        <v>2435</v>
      </c>
      <c r="AA35747" t="s">
        <v>2436</v>
      </c>
      <c r="AB35747" t="s">
        <v>2522</v>
      </c>
      <c r="AC35747" t="s">
        <v>2438</v>
      </c>
    </row>
    <row r="35748" spans="1:29">
      <c r="A35748" s="7">
        <v>45186.869717743059</v>
      </c>
      <c r="B35748" t="s">
        <v>29</v>
      </c>
      <c r="C35748">
        <v>577004</v>
      </c>
      <c r="D35748" t="s">
        <v>3255</v>
      </c>
      <c r="E35748" t="s">
        <v>3260</v>
      </c>
      <c r="F35748" t="s">
        <v>42</v>
      </c>
      <c r="G35748" t="s">
        <v>3290</v>
      </c>
      <c r="H35748" t="s">
        <v>42</v>
      </c>
      <c r="I35748" t="s">
        <v>31</v>
      </c>
      <c r="J35748">
        <v>2</v>
      </c>
      <c r="K35748" t="s">
        <v>3298</v>
      </c>
      <c r="L35748" t="s">
        <v>3304</v>
      </c>
      <c r="M35748" t="s">
        <v>3264</v>
      </c>
      <c r="N35748" t="s">
        <v>3278</v>
      </c>
      <c r="O35748" t="s">
        <v>3308</v>
      </c>
      <c r="P35748" t="s">
        <v>48</v>
      </c>
      <c r="Q35748" t="s">
        <v>3289</v>
      </c>
      <c r="R35748" t="s">
        <v>3315</v>
      </c>
      <c r="S35748" t="s">
        <v>2144</v>
      </c>
      <c r="T35748" t="s">
        <v>49</v>
      </c>
      <c r="U35748" t="s">
        <v>50</v>
      </c>
      <c r="V35748">
        <v>9</v>
      </c>
      <c r="W35748" t="s">
        <v>58</v>
      </c>
      <c r="X35748" t="s">
        <v>2441</v>
      </c>
      <c r="Y35748" t="s">
        <v>30</v>
      </c>
      <c r="Z35748" t="s">
        <v>2435</v>
      </c>
      <c r="AA35748" t="s">
        <v>2436</v>
      </c>
      <c r="AB35748" t="s">
        <v>2522</v>
      </c>
      <c r="AC35748" t="s">
        <v>2438</v>
      </c>
    </row>
    <row r="35749" spans="1:29">
      <c r="A35749" s="7">
        <v>45186.869717743059</v>
      </c>
      <c r="B35749" t="s">
        <v>29</v>
      </c>
      <c r="C35749">
        <v>577004</v>
      </c>
      <c r="D35749" t="s">
        <v>3255</v>
      </c>
      <c r="E35749" t="s">
        <v>3260</v>
      </c>
      <c r="F35749" t="s">
        <v>42</v>
      </c>
      <c r="G35749" t="s">
        <v>3290</v>
      </c>
      <c r="H35749" t="s">
        <v>42</v>
      </c>
      <c r="I35749" t="s">
        <v>31</v>
      </c>
      <c r="J35749">
        <v>2</v>
      </c>
      <c r="K35749" t="s">
        <v>3298</v>
      </c>
      <c r="L35749" t="s">
        <v>3304</v>
      </c>
      <c r="M35749" t="s">
        <v>3264</v>
      </c>
      <c r="N35749" t="s">
        <v>3265</v>
      </c>
      <c r="O35749" t="s">
        <v>3308</v>
      </c>
      <c r="P35749" t="s">
        <v>48</v>
      </c>
      <c r="Q35749" t="s">
        <v>3289</v>
      </c>
      <c r="R35749" t="s">
        <v>3315</v>
      </c>
      <c r="S35749" t="s">
        <v>2144</v>
      </c>
      <c r="T35749" t="s">
        <v>49</v>
      </c>
      <c r="U35749" t="s">
        <v>50</v>
      </c>
      <c r="V35749">
        <v>9</v>
      </c>
      <c r="W35749" t="s">
        <v>58</v>
      </c>
      <c r="X35749" t="s">
        <v>2441</v>
      </c>
      <c r="Y35749" t="s">
        <v>30</v>
      </c>
      <c r="Z35749" t="s">
        <v>2435</v>
      </c>
      <c r="AA35749" t="s">
        <v>2436</v>
      </c>
      <c r="AB35749" t="s">
        <v>2522</v>
      </c>
      <c r="AC35749" t="s">
        <v>2438</v>
      </c>
    </row>
    <row r="35750" spans="1:29">
      <c r="A35750" s="7">
        <v>45186.869717743059</v>
      </c>
      <c r="B35750" t="s">
        <v>29</v>
      </c>
      <c r="C35750">
        <v>577004</v>
      </c>
      <c r="D35750" t="s">
        <v>3255</v>
      </c>
      <c r="E35750" t="s">
        <v>3260</v>
      </c>
      <c r="F35750" t="s">
        <v>42</v>
      </c>
      <c r="G35750" t="s">
        <v>3290</v>
      </c>
      <c r="H35750" t="s">
        <v>42</v>
      </c>
      <c r="I35750" t="s">
        <v>31</v>
      </c>
      <c r="J35750">
        <v>2</v>
      </c>
      <c r="K35750" t="s">
        <v>3298</v>
      </c>
      <c r="L35750" t="s">
        <v>3304</v>
      </c>
      <c r="M35750" t="s">
        <v>3264</v>
      </c>
      <c r="N35750" t="s">
        <v>3266</v>
      </c>
      <c r="O35750" t="s">
        <v>3308</v>
      </c>
      <c r="P35750" t="s">
        <v>48</v>
      </c>
      <c r="Q35750" t="s">
        <v>3289</v>
      </c>
      <c r="R35750" t="s">
        <v>3315</v>
      </c>
      <c r="S35750" t="s">
        <v>2144</v>
      </c>
      <c r="T35750" t="s">
        <v>49</v>
      </c>
      <c r="U35750" t="s">
        <v>50</v>
      </c>
      <c r="V35750">
        <v>9</v>
      </c>
      <c r="W35750" t="s">
        <v>58</v>
      </c>
      <c r="X35750" t="s">
        <v>2441</v>
      </c>
      <c r="Y35750" t="s">
        <v>30</v>
      </c>
      <c r="Z35750" t="s">
        <v>2435</v>
      </c>
      <c r="AA35750" t="s">
        <v>2436</v>
      </c>
      <c r="AB35750" t="s">
        <v>2522</v>
      </c>
      <c r="AC35750" t="s">
        <v>2438</v>
      </c>
    </row>
    <row r="35751" spans="1:29">
      <c r="A35751" s="7">
        <v>45186.869717743059</v>
      </c>
      <c r="B35751" t="s">
        <v>29</v>
      </c>
      <c r="C35751">
        <v>577004</v>
      </c>
      <c r="D35751" t="s">
        <v>3255</v>
      </c>
      <c r="E35751" t="s">
        <v>3260</v>
      </c>
      <c r="F35751" t="s">
        <v>42</v>
      </c>
      <c r="G35751" t="s">
        <v>3290</v>
      </c>
      <c r="H35751" t="s">
        <v>42</v>
      </c>
      <c r="I35751" t="s">
        <v>31</v>
      </c>
      <c r="J35751">
        <v>2</v>
      </c>
      <c r="K35751" t="s">
        <v>3298</v>
      </c>
      <c r="L35751" t="s">
        <v>3304</v>
      </c>
      <c r="M35751" t="s">
        <v>3264</v>
      </c>
      <c r="N35751" t="s">
        <v>3270</v>
      </c>
      <c r="O35751" t="s">
        <v>3308</v>
      </c>
      <c r="P35751" t="s">
        <v>48</v>
      </c>
      <c r="Q35751" t="s">
        <v>3289</v>
      </c>
      <c r="R35751" t="s">
        <v>3315</v>
      </c>
      <c r="S35751" t="s">
        <v>2144</v>
      </c>
      <c r="T35751" t="s">
        <v>49</v>
      </c>
      <c r="U35751" t="s">
        <v>50</v>
      </c>
      <c r="V35751">
        <v>9</v>
      </c>
      <c r="W35751" t="s">
        <v>58</v>
      </c>
      <c r="X35751" t="s">
        <v>2441</v>
      </c>
      <c r="Y35751" t="s">
        <v>30</v>
      </c>
      <c r="Z35751" t="s">
        <v>2435</v>
      </c>
      <c r="AA35751" t="s">
        <v>2436</v>
      </c>
      <c r="AB35751" t="s">
        <v>2522</v>
      </c>
      <c r="AC35751" t="s">
        <v>2438</v>
      </c>
    </row>
    <row r="35752" spans="1:29">
      <c r="A35752" s="7">
        <v>45186.869717743059</v>
      </c>
      <c r="B35752" t="s">
        <v>29</v>
      </c>
      <c r="C35752">
        <v>577004</v>
      </c>
      <c r="D35752" t="s">
        <v>3255</v>
      </c>
      <c r="E35752" t="s">
        <v>3260</v>
      </c>
      <c r="F35752" t="s">
        <v>42</v>
      </c>
      <c r="G35752" t="s">
        <v>3290</v>
      </c>
      <c r="H35752" t="s">
        <v>42</v>
      </c>
      <c r="I35752" t="s">
        <v>31</v>
      </c>
      <c r="J35752">
        <v>2</v>
      </c>
      <c r="K35752" t="s">
        <v>3298</v>
      </c>
      <c r="L35752" t="s">
        <v>3304</v>
      </c>
      <c r="M35752" t="s">
        <v>3275</v>
      </c>
      <c r="N35752" t="s">
        <v>3278</v>
      </c>
      <c r="O35752" t="s">
        <v>3308</v>
      </c>
      <c r="P35752" t="s">
        <v>48</v>
      </c>
      <c r="Q35752" t="s">
        <v>3289</v>
      </c>
      <c r="R35752" t="s">
        <v>3315</v>
      </c>
      <c r="S35752" t="s">
        <v>2144</v>
      </c>
      <c r="T35752" t="s">
        <v>49</v>
      </c>
      <c r="U35752" t="s">
        <v>50</v>
      </c>
      <c r="V35752">
        <v>9</v>
      </c>
      <c r="W35752" t="s">
        <v>58</v>
      </c>
      <c r="X35752" t="s">
        <v>2441</v>
      </c>
      <c r="Y35752" t="s">
        <v>30</v>
      </c>
      <c r="Z35752" t="s">
        <v>2435</v>
      </c>
      <c r="AA35752" t="s">
        <v>2436</v>
      </c>
      <c r="AB35752" t="s">
        <v>2522</v>
      </c>
      <c r="AC35752" t="s">
        <v>2438</v>
      </c>
    </row>
    <row r="35753" spans="1:29">
      <c r="A35753" s="7">
        <v>45186.869717743059</v>
      </c>
      <c r="B35753" t="s">
        <v>29</v>
      </c>
      <c r="C35753">
        <v>577004</v>
      </c>
      <c r="D35753" t="s">
        <v>3255</v>
      </c>
      <c r="E35753" t="s">
        <v>3260</v>
      </c>
      <c r="F35753" t="s">
        <v>42</v>
      </c>
      <c r="G35753" t="s">
        <v>3290</v>
      </c>
      <c r="H35753" t="s">
        <v>42</v>
      </c>
      <c r="I35753" t="s">
        <v>31</v>
      </c>
      <c r="J35753">
        <v>2</v>
      </c>
      <c r="K35753" t="s">
        <v>3298</v>
      </c>
      <c r="L35753" t="s">
        <v>3304</v>
      </c>
      <c r="M35753" t="s">
        <v>3275</v>
      </c>
      <c r="N35753" t="s">
        <v>3265</v>
      </c>
      <c r="O35753" t="s">
        <v>3308</v>
      </c>
      <c r="P35753" t="s">
        <v>48</v>
      </c>
      <c r="Q35753" t="s">
        <v>3289</v>
      </c>
      <c r="R35753" t="s">
        <v>3315</v>
      </c>
      <c r="S35753" t="s">
        <v>2144</v>
      </c>
      <c r="T35753" t="s">
        <v>49</v>
      </c>
      <c r="U35753" t="s">
        <v>50</v>
      </c>
      <c r="V35753">
        <v>9</v>
      </c>
      <c r="W35753" t="s">
        <v>58</v>
      </c>
      <c r="X35753" t="s">
        <v>2441</v>
      </c>
      <c r="Y35753" t="s">
        <v>30</v>
      </c>
      <c r="Z35753" t="s">
        <v>2435</v>
      </c>
      <c r="AA35753" t="s">
        <v>2436</v>
      </c>
      <c r="AB35753" t="s">
        <v>2522</v>
      </c>
      <c r="AC35753" t="s">
        <v>2438</v>
      </c>
    </row>
    <row r="35754" spans="1:29">
      <c r="A35754" s="7">
        <v>45186.869717743059</v>
      </c>
      <c r="B35754" t="s">
        <v>29</v>
      </c>
      <c r="C35754">
        <v>577004</v>
      </c>
      <c r="D35754" t="s">
        <v>3255</v>
      </c>
      <c r="E35754" t="s">
        <v>3260</v>
      </c>
      <c r="F35754" t="s">
        <v>42</v>
      </c>
      <c r="G35754" t="s">
        <v>3290</v>
      </c>
      <c r="H35754" t="s">
        <v>42</v>
      </c>
      <c r="I35754" t="s">
        <v>31</v>
      </c>
      <c r="J35754">
        <v>2</v>
      </c>
      <c r="K35754" t="s">
        <v>3298</v>
      </c>
      <c r="L35754" t="s">
        <v>3304</v>
      </c>
      <c r="M35754" t="s">
        <v>3275</v>
      </c>
      <c r="N35754" t="s">
        <v>3266</v>
      </c>
      <c r="O35754" t="s">
        <v>3308</v>
      </c>
      <c r="P35754" t="s">
        <v>48</v>
      </c>
      <c r="Q35754" t="s">
        <v>3289</v>
      </c>
      <c r="R35754" t="s">
        <v>3315</v>
      </c>
      <c r="S35754" t="s">
        <v>2144</v>
      </c>
      <c r="T35754" t="s">
        <v>49</v>
      </c>
      <c r="U35754" t="s">
        <v>50</v>
      </c>
      <c r="V35754">
        <v>9</v>
      </c>
      <c r="W35754" t="s">
        <v>58</v>
      </c>
      <c r="X35754" t="s">
        <v>2441</v>
      </c>
      <c r="Y35754" t="s">
        <v>30</v>
      </c>
      <c r="Z35754" t="s">
        <v>2435</v>
      </c>
      <c r="AA35754" t="s">
        <v>2436</v>
      </c>
      <c r="AB35754" t="s">
        <v>2522</v>
      </c>
      <c r="AC35754" t="s">
        <v>2438</v>
      </c>
    </row>
    <row r="35755" spans="1:29">
      <c r="A35755" s="7">
        <v>45186.869717743059</v>
      </c>
      <c r="B35755" t="s">
        <v>29</v>
      </c>
      <c r="C35755">
        <v>577004</v>
      </c>
      <c r="D35755" t="s">
        <v>3255</v>
      </c>
      <c r="E35755" t="s">
        <v>3260</v>
      </c>
      <c r="F35755" t="s">
        <v>42</v>
      </c>
      <c r="G35755" t="s">
        <v>3290</v>
      </c>
      <c r="H35755" t="s">
        <v>42</v>
      </c>
      <c r="I35755" t="s">
        <v>31</v>
      </c>
      <c r="J35755">
        <v>2</v>
      </c>
      <c r="K35755" t="s">
        <v>3298</v>
      </c>
      <c r="L35755" t="s">
        <v>3304</v>
      </c>
      <c r="M35755" t="s">
        <v>3275</v>
      </c>
      <c r="N35755" t="s">
        <v>3270</v>
      </c>
      <c r="O35755" t="s">
        <v>3308</v>
      </c>
      <c r="P35755" t="s">
        <v>48</v>
      </c>
      <c r="Q35755" t="s">
        <v>3289</v>
      </c>
      <c r="R35755" t="s">
        <v>3315</v>
      </c>
      <c r="S35755" t="s">
        <v>2144</v>
      </c>
      <c r="T35755" t="s">
        <v>49</v>
      </c>
      <c r="U35755" t="s">
        <v>50</v>
      </c>
      <c r="V35755">
        <v>9</v>
      </c>
      <c r="W35755" t="s">
        <v>58</v>
      </c>
      <c r="X35755" t="s">
        <v>2441</v>
      </c>
      <c r="Y35755" t="s">
        <v>30</v>
      </c>
      <c r="Z35755" t="s">
        <v>2435</v>
      </c>
      <c r="AA35755" t="s">
        <v>2436</v>
      </c>
      <c r="AB35755" t="s">
        <v>2522</v>
      </c>
      <c r="AC35755" t="s">
        <v>2438</v>
      </c>
    </row>
    <row r="35756" spans="1:29">
      <c r="A35756" s="7">
        <v>45187.01033326389</v>
      </c>
      <c r="B35756" t="s">
        <v>213</v>
      </c>
      <c r="C35756">
        <v>1632</v>
      </c>
      <c r="D35756" t="s">
        <v>3254</v>
      </c>
      <c r="E35756" t="s">
        <v>3260</v>
      </c>
      <c r="F35756" t="s">
        <v>42</v>
      </c>
      <c r="G35756" t="s">
        <v>3289</v>
      </c>
      <c r="H35756" t="s">
        <v>30</v>
      </c>
      <c r="I35756" t="s">
        <v>31</v>
      </c>
      <c r="J35756">
        <v>7</v>
      </c>
      <c r="K35756" t="s">
        <v>3297</v>
      </c>
      <c r="L35756" t="s">
        <v>3305</v>
      </c>
      <c r="M35756" t="s">
        <v>3281</v>
      </c>
      <c r="N35756" t="s">
        <v>3265</v>
      </c>
      <c r="O35756" t="s">
        <v>3310</v>
      </c>
      <c r="P35756" t="s">
        <v>68</v>
      </c>
      <c r="Q35756" t="s">
        <v>42</v>
      </c>
      <c r="R35756" t="s">
        <v>3289</v>
      </c>
      <c r="S35756" t="s">
        <v>2145</v>
      </c>
      <c r="T35756" t="s">
        <v>113</v>
      </c>
      <c r="U35756" t="s">
        <v>82</v>
      </c>
      <c r="V35756">
        <v>9</v>
      </c>
      <c r="W35756" t="s">
        <v>58</v>
      </c>
      <c r="X35756" t="s">
        <v>2441</v>
      </c>
      <c r="Y35756" t="s">
        <v>30</v>
      </c>
      <c r="Z35756" t="s">
        <v>2435</v>
      </c>
      <c r="AA35756" t="s">
        <v>2436</v>
      </c>
      <c r="AB35756" t="s">
        <v>2522</v>
      </c>
      <c r="AC35756" t="s">
        <v>2438</v>
      </c>
    </row>
    <row r="35757" spans="1:29">
      <c r="A35757" s="7">
        <v>45187.01033326389</v>
      </c>
      <c r="B35757" t="s">
        <v>213</v>
      </c>
      <c r="C35757">
        <v>1632</v>
      </c>
      <c r="D35757" t="s">
        <v>3254</v>
      </c>
      <c r="E35757" t="s">
        <v>3260</v>
      </c>
      <c r="F35757" t="s">
        <v>42</v>
      </c>
      <c r="G35757" t="s">
        <v>3289</v>
      </c>
      <c r="H35757" t="s">
        <v>30</v>
      </c>
      <c r="I35757" t="s">
        <v>31</v>
      </c>
      <c r="J35757">
        <v>7</v>
      </c>
      <c r="K35757" t="s">
        <v>3297</v>
      </c>
      <c r="L35757" t="s">
        <v>3305</v>
      </c>
      <c r="M35757" t="s">
        <v>3281</v>
      </c>
      <c r="N35757" t="s">
        <v>3271</v>
      </c>
      <c r="O35757" t="s">
        <v>3310</v>
      </c>
      <c r="P35757" t="s">
        <v>68</v>
      </c>
      <c r="Q35757" t="s">
        <v>42</v>
      </c>
      <c r="R35757" t="s">
        <v>3289</v>
      </c>
      <c r="S35757" t="s">
        <v>2145</v>
      </c>
      <c r="T35757" t="s">
        <v>113</v>
      </c>
      <c r="U35757" t="s">
        <v>82</v>
      </c>
      <c r="V35757">
        <v>9</v>
      </c>
      <c r="W35757" t="s">
        <v>58</v>
      </c>
      <c r="X35757" t="s">
        <v>2441</v>
      </c>
      <c r="Y35757" t="s">
        <v>30</v>
      </c>
      <c r="Z35757" t="s">
        <v>2435</v>
      </c>
      <c r="AA35757" t="s">
        <v>2436</v>
      </c>
      <c r="AB35757" t="s">
        <v>2522</v>
      </c>
      <c r="AC35757" t="s">
        <v>2438</v>
      </c>
    </row>
    <row r="35758" spans="1:29">
      <c r="A35758" s="7">
        <v>45187.01033326389</v>
      </c>
      <c r="B35758" t="s">
        <v>213</v>
      </c>
      <c r="C35758">
        <v>1632</v>
      </c>
      <c r="D35758" t="s">
        <v>3254</v>
      </c>
      <c r="E35758" t="s">
        <v>3260</v>
      </c>
      <c r="F35758" t="s">
        <v>42</v>
      </c>
      <c r="G35758" t="s">
        <v>3289</v>
      </c>
      <c r="H35758" t="s">
        <v>30</v>
      </c>
      <c r="I35758" t="s">
        <v>31</v>
      </c>
      <c r="J35758">
        <v>7</v>
      </c>
      <c r="K35758" t="s">
        <v>3297</v>
      </c>
      <c r="L35758" t="s">
        <v>3305</v>
      </c>
      <c r="M35758" t="s">
        <v>3281</v>
      </c>
      <c r="N35758" t="s">
        <v>3270</v>
      </c>
      <c r="O35758" t="s">
        <v>3310</v>
      </c>
      <c r="P35758" t="s">
        <v>68</v>
      </c>
      <c r="Q35758" t="s">
        <v>42</v>
      </c>
      <c r="R35758" t="s">
        <v>3289</v>
      </c>
      <c r="S35758" t="s">
        <v>2145</v>
      </c>
      <c r="T35758" t="s">
        <v>113</v>
      </c>
      <c r="U35758" t="s">
        <v>82</v>
      </c>
      <c r="V35758">
        <v>9</v>
      </c>
      <c r="W35758" t="s">
        <v>58</v>
      </c>
      <c r="X35758" t="s">
        <v>2441</v>
      </c>
      <c r="Y35758" t="s">
        <v>30</v>
      </c>
      <c r="Z35758" t="s">
        <v>2435</v>
      </c>
      <c r="AA35758" t="s">
        <v>2436</v>
      </c>
      <c r="AB35758" t="s">
        <v>2522</v>
      </c>
      <c r="AC35758" t="s">
        <v>2438</v>
      </c>
    </row>
    <row r="35759" spans="1:29">
      <c r="A35759" s="7">
        <v>45187.01033326389</v>
      </c>
      <c r="B35759" t="s">
        <v>213</v>
      </c>
      <c r="C35759">
        <v>1632</v>
      </c>
      <c r="D35759" t="s">
        <v>3254</v>
      </c>
      <c r="E35759" t="s">
        <v>3260</v>
      </c>
      <c r="F35759" t="s">
        <v>42</v>
      </c>
      <c r="G35759" t="s">
        <v>3289</v>
      </c>
      <c r="H35759" t="s">
        <v>30</v>
      </c>
      <c r="I35759" t="s">
        <v>31</v>
      </c>
      <c r="J35759">
        <v>7</v>
      </c>
      <c r="K35759" t="s">
        <v>3297</v>
      </c>
      <c r="L35759" t="s">
        <v>3305</v>
      </c>
      <c r="M35759" t="s">
        <v>3281</v>
      </c>
      <c r="N35759" t="s">
        <v>3280</v>
      </c>
      <c r="O35759" t="s">
        <v>3310</v>
      </c>
      <c r="P35759" t="s">
        <v>68</v>
      </c>
      <c r="Q35759" t="s">
        <v>42</v>
      </c>
      <c r="R35759" t="s">
        <v>3289</v>
      </c>
      <c r="S35759" t="s">
        <v>2145</v>
      </c>
      <c r="T35759" t="s">
        <v>113</v>
      </c>
      <c r="U35759" t="s">
        <v>82</v>
      </c>
      <c r="V35759">
        <v>9</v>
      </c>
      <c r="W35759" t="s">
        <v>58</v>
      </c>
      <c r="X35759" t="s">
        <v>2441</v>
      </c>
      <c r="Y35759" t="s">
        <v>30</v>
      </c>
      <c r="Z35759" t="s">
        <v>2435</v>
      </c>
      <c r="AA35759" t="s">
        <v>2436</v>
      </c>
      <c r="AB35759" t="s">
        <v>2522</v>
      </c>
      <c r="AC35759" t="s">
        <v>2438</v>
      </c>
    </row>
    <row r="35760" spans="1:29">
      <c r="A35760" s="7">
        <v>45187.01033326389</v>
      </c>
      <c r="B35760" t="s">
        <v>213</v>
      </c>
      <c r="C35760">
        <v>1632</v>
      </c>
      <c r="D35760" t="s">
        <v>3254</v>
      </c>
      <c r="E35760" t="s">
        <v>3260</v>
      </c>
      <c r="F35760" t="s">
        <v>42</v>
      </c>
      <c r="G35760" t="s">
        <v>3289</v>
      </c>
      <c r="H35760" t="s">
        <v>30</v>
      </c>
      <c r="I35760" t="s">
        <v>31</v>
      </c>
      <c r="J35760">
        <v>7</v>
      </c>
      <c r="K35760" t="s">
        <v>3297</v>
      </c>
      <c r="L35760" t="s">
        <v>3305</v>
      </c>
      <c r="M35760" t="s">
        <v>3264</v>
      </c>
      <c r="N35760" t="s">
        <v>3265</v>
      </c>
      <c r="O35760" t="s">
        <v>3310</v>
      </c>
      <c r="P35760" t="s">
        <v>68</v>
      </c>
      <c r="Q35760" t="s">
        <v>42</v>
      </c>
      <c r="R35760" t="s">
        <v>3289</v>
      </c>
      <c r="S35760" t="s">
        <v>2145</v>
      </c>
      <c r="T35760" t="s">
        <v>113</v>
      </c>
      <c r="U35760" t="s">
        <v>82</v>
      </c>
      <c r="V35760">
        <v>9</v>
      </c>
      <c r="W35760" t="s">
        <v>58</v>
      </c>
      <c r="X35760" t="s">
        <v>2441</v>
      </c>
      <c r="Y35760" t="s">
        <v>30</v>
      </c>
      <c r="Z35760" t="s">
        <v>2435</v>
      </c>
      <c r="AA35760" t="s">
        <v>2436</v>
      </c>
      <c r="AB35760" t="s">
        <v>2522</v>
      </c>
      <c r="AC35760" t="s">
        <v>2438</v>
      </c>
    </row>
    <row r="35761" spans="1:29">
      <c r="A35761" s="7">
        <v>45187.01033326389</v>
      </c>
      <c r="B35761" t="s">
        <v>213</v>
      </c>
      <c r="C35761">
        <v>1632</v>
      </c>
      <c r="D35761" t="s">
        <v>3254</v>
      </c>
      <c r="E35761" t="s">
        <v>3260</v>
      </c>
      <c r="F35761" t="s">
        <v>42</v>
      </c>
      <c r="G35761" t="s">
        <v>3289</v>
      </c>
      <c r="H35761" t="s">
        <v>30</v>
      </c>
      <c r="I35761" t="s">
        <v>31</v>
      </c>
      <c r="J35761">
        <v>7</v>
      </c>
      <c r="K35761" t="s">
        <v>3297</v>
      </c>
      <c r="L35761" t="s">
        <v>3305</v>
      </c>
      <c r="M35761" t="s">
        <v>3264</v>
      </c>
      <c r="N35761" t="s">
        <v>3271</v>
      </c>
      <c r="O35761" t="s">
        <v>3310</v>
      </c>
      <c r="P35761" t="s">
        <v>68</v>
      </c>
      <c r="Q35761" t="s">
        <v>42</v>
      </c>
      <c r="R35761" t="s">
        <v>3289</v>
      </c>
      <c r="S35761" t="s">
        <v>2145</v>
      </c>
      <c r="T35761" t="s">
        <v>113</v>
      </c>
      <c r="U35761" t="s">
        <v>82</v>
      </c>
      <c r="V35761">
        <v>9</v>
      </c>
      <c r="W35761" t="s">
        <v>58</v>
      </c>
      <c r="X35761" t="s">
        <v>2441</v>
      </c>
      <c r="Y35761" t="s">
        <v>30</v>
      </c>
      <c r="Z35761" t="s">
        <v>2435</v>
      </c>
      <c r="AA35761" t="s">
        <v>2436</v>
      </c>
      <c r="AB35761" t="s">
        <v>2522</v>
      </c>
      <c r="AC35761" t="s">
        <v>2438</v>
      </c>
    </row>
    <row r="35762" spans="1:29">
      <c r="A35762" s="7">
        <v>45187.01033326389</v>
      </c>
      <c r="B35762" t="s">
        <v>213</v>
      </c>
      <c r="C35762">
        <v>1632</v>
      </c>
      <c r="D35762" t="s">
        <v>3254</v>
      </c>
      <c r="E35762" t="s">
        <v>3260</v>
      </c>
      <c r="F35762" t="s">
        <v>42</v>
      </c>
      <c r="G35762" t="s">
        <v>3289</v>
      </c>
      <c r="H35762" t="s">
        <v>30</v>
      </c>
      <c r="I35762" t="s">
        <v>31</v>
      </c>
      <c r="J35762">
        <v>7</v>
      </c>
      <c r="K35762" t="s">
        <v>3297</v>
      </c>
      <c r="L35762" t="s">
        <v>3305</v>
      </c>
      <c r="M35762" t="s">
        <v>3264</v>
      </c>
      <c r="N35762" t="s">
        <v>3270</v>
      </c>
      <c r="O35762" t="s">
        <v>3310</v>
      </c>
      <c r="P35762" t="s">
        <v>68</v>
      </c>
      <c r="Q35762" t="s">
        <v>42</v>
      </c>
      <c r="R35762" t="s">
        <v>3289</v>
      </c>
      <c r="S35762" t="s">
        <v>2145</v>
      </c>
      <c r="T35762" t="s">
        <v>113</v>
      </c>
      <c r="U35762" t="s">
        <v>82</v>
      </c>
      <c r="V35762">
        <v>9</v>
      </c>
      <c r="W35762" t="s">
        <v>58</v>
      </c>
      <c r="X35762" t="s">
        <v>2441</v>
      </c>
      <c r="Y35762" t="s">
        <v>30</v>
      </c>
      <c r="Z35762" t="s">
        <v>2435</v>
      </c>
      <c r="AA35762" t="s">
        <v>2436</v>
      </c>
      <c r="AB35762" t="s">
        <v>2522</v>
      </c>
      <c r="AC35762" t="s">
        <v>2438</v>
      </c>
    </row>
    <row r="35763" spans="1:29">
      <c r="A35763" s="7">
        <v>45187.01033326389</v>
      </c>
      <c r="B35763" t="s">
        <v>213</v>
      </c>
      <c r="C35763">
        <v>1632</v>
      </c>
      <c r="D35763" t="s">
        <v>3254</v>
      </c>
      <c r="E35763" t="s">
        <v>3260</v>
      </c>
      <c r="F35763" t="s">
        <v>42</v>
      </c>
      <c r="G35763" t="s">
        <v>3289</v>
      </c>
      <c r="H35763" t="s">
        <v>30</v>
      </c>
      <c r="I35763" t="s">
        <v>31</v>
      </c>
      <c r="J35763">
        <v>7</v>
      </c>
      <c r="K35763" t="s">
        <v>3297</v>
      </c>
      <c r="L35763" t="s">
        <v>3305</v>
      </c>
      <c r="M35763" t="s">
        <v>3264</v>
      </c>
      <c r="N35763" t="s">
        <v>3280</v>
      </c>
      <c r="O35763" t="s">
        <v>3310</v>
      </c>
      <c r="P35763" t="s">
        <v>68</v>
      </c>
      <c r="Q35763" t="s">
        <v>42</v>
      </c>
      <c r="R35763" t="s">
        <v>3289</v>
      </c>
      <c r="S35763" t="s">
        <v>2145</v>
      </c>
      <c r="T35763" t="s">
        <v>113</v>
      </c>
      <c r="U35763" t="s">
        <v>82</v>
      </c>
      <c r="V35763">
        <v>9</v>
      </c>
      <c r="W35763" t="s">
        <v>58</v>
      </c>
      <c r="X35763" t="s">
        <v>2441</v>
      </c>
      <c r="Y35763" t="s">
        <v>30</v>
      </c>
      <c r="Z35763" t="s">
        <v>2435</v>
      </c>
      <c r="AA35763" t="s">
        <v>2436</v>
      </c>
      <c r="AB35763" t="s">
        <v>2522</v>
      </c>
      <c r="AC35763" t="s">
        <v>2438</v>
      </c>
    </row>
    <row r="35764" spans="1:29">
      <c r="A35764" s="7">
        <v>45187.01033326389</v>
      </c>
      <c r="B35764" t="s">
        <v>213</v>
      </c>
      <c r="C35764">
        <v>1632</v>
      </c>
      <c r="D35764" t="s">
        <v>3254</v>
      </c>
      <c r="E35764" t="s">
        <v>3260</v>
      </c>
      <c r="F35764" t="s">
        <v>42</v>
      </c>
      <c r="G35764" t="s">
        <v>3289</v>
      </c>
      <c r="H35764" t="s">
        <v>30</v>
      </c>
      <c r="I35764" t="s">
        <v>31</v>
      </c>
      <c r="J35764">
        <v>7</v>
      </c>
      <c r="K35764" t="s">
        <v>3297</v>
      </c>
      <c r="L35764" t="s">
        <v>3305</v>
      </c>
      <c r="M35764" t="s">
        <v>3285</v>
      </c>
      <c r="N35764" t="s">
        <v>3265</v>
      </c>
      <c r="O35764" t="s">
        <v>3310</v>
      </c>
      <c r="P35764" t="s">
        <v>68</v>
      </c>
      <c r="Q35764" t="s">
        <v>42</v>
      </c>
      <c r="R35764" t="s">
        <v>3289</v>
      </c>
      <c r="S35764" t="s">
        <v>2145</v>
      </c>
      <c r="T35764" t="s">
        <v>113</v>
      </c>
      <c r="U35764" t="s">
        <v>82</v>
      </c>
      <c r="V35764">
        <v>9</v>
      </c>
      <c r="W35764" t="s">
        <v>58</v>
      </c>
      <c r="X35764" t="s">
        <v>2441</v>
      </c>
      <c r="Y35764" t="s">
        <v>30</v>
      </c>
      <c r="Z35764" t="s">
        <v>2435</v>
      </c>
      <c r="AA35764" t="s">
        <v>2436</v>
      </c>
      <c r="AB35764" t="s">
        <v>2522</v>
      </c>
      <c r="AC35764" t="s">
        <v>2438</v>
      </c>
    </row>
    <row r="35765" spans="1:29">
      <c r="A35765" s="7">
        <v>45187.01033326389</v>
      </c>
      <c r="B35765" t="s">
        <v>213</v>
      </c>
      <c r="C35765">
        <v>1632</v>
      </c>
      <c r="D35765" t="s">
        <v>3254</v>
      </c>
      <c r="E35765" t="s">
        <v>3260</v>
      </c>
      <c r="F35765" t="s">
        <v>42</v>
      </c>
      <c r="G35765" t="s">
        <v>3289</v>
      </c>
      <c r="H35765" t="s">
        <v>30</v>
      </c>
      <c r="I35765" t="s">
        <v>31</v>
      </c>
      <c r="J35765">
        <v>7</v>
      </c>
      <c r="K35765" t="s">
        <v>3297</v>
      </c>
      <c r="L35765" t="s">
        <v>3305</v>
      </c>
      <c r="M35765" t="s">
        <v>3285</v>
      </c>
      <c r="N35765" t="s">
        <v>3271</v>
      </c>
      <c r="O35765" t="s">
        <v>3310</v>
      </c>
      <c r="P35765" t="s">
        <v>68</v>
      </c>
      <c r="Q35765" t="s">
        <v>42</v>
      </c>
      <c r="R35765" t="s">
        <v>3289</v>
      </c>
      <c r="S35765" t="s">
        <v>2145</v>
      </c>
      <c r="T35765" t="s">
        <v>113</v>
      </c>
      <c r="U35765" t="s">
        <v>82</v>
      </c>
      <c r="V35765">
        <v>9</v>
      </c>
      <c r="W35765" t="s">
        <v>58</v>
      </c>
      <c r="X35765" t="s">
        <v>2441</v>
      </c>
      <c r="Y35765" t="s">
        <v>30</v>
      </c>
      <c r="Z35765" t="s">
        <v>2435</v>
      </c>
      <c r="AA35765" t="s">
        <v>2436</v>
      </c>
      <c r="AB35765" t="s">
        <v>2522</v>
      </c>
      <c r="AC35765" t="s">
        <v>2438</v>
      </c>
    </row>
    <row r="35766" spans="1:29">
      <c r="A35766" s="7">
        <v>45187.01033326389</v>
      </c>
      <c r="B35766" t="s">
        <v>213</v>
      </c>
      <c r="C35766">
        <v>1632</v>
      </c>
      <c r="D35766" t="s">
        <v>3254</v>
      </c>
      <c r="E35766" t="s">
        <v>3260</v>
      </c>
      <c r="F35766" t="s">
        <v>42</v>
      </c>
      <c r="G35766" t="s">
        <v>3289</v>
      </c>
      <c r="H35766" t="s">
        <v>30</v>
      </c>
      <c r="I35766" t="s">
        <v>31</v>
      </c>
      <c r="J35766">
        <v>7</v>
      </c>
      <c r="K35766" t="s">
        <v>3297</v>
      </c>
      <c r="L35766" t="s">
        <v>3305</v>
      </c>
      <c r="M35766" t="s">
        <v>3285</v>
      </c>
      <c r="N35766" t="s">
        <v>3270</v>
      </c>
      <c r="O35766" t="s">
        <v>3310</v>
      </c>
      <c r="P35766" t="s">
        <v>68</v>
      </c>
      <c r="Q35766" t="s">
        <v>42</v>
      </c>
      <c r="R35766" t="s">
        <v>3289</v>
      </c>
      <c r="S35766" t="s">
        <v>2145</v>
      </c>
      <c r="T35766" t="s">
        <v>113</v>
      </c>
      <c r="U35766" t="s">
        <v>82</v>
      </c>
      <c r="V35766">
        <v>9</v>
      </c>
      <c r="W35766" t="s">
        <v>58</v>
      </c>
      <c r="X35766" t="s">
        <v>2441</v>
      </c>
      <c r="Y35766" t="s">
        <v>30</v>
      </c>
      <c r="Z35766" t="s">
        <v>2435</v>
      </c>
      <c r="AA35766" t="s">
        <v>2436</v>
      </c>
      <c r="AB35766" t="s">
        <v>2522</v>
      </c>
      <c r="AC35766" t="s">
        <v>2438</v>
      </c>
    </row>
    <row r="35767" spans="1:29">
      <c r="A35767" s="7">
        <v>45187.01033326389</v>
      </c>
      <c r="B35767" t="s">
        <v>213</v>
      </c>
      <c r="C35767">
        <v>1632</v>
      </c>
      <c r="D35767" t="s">
        <v>3254</v>
      </c>
      <c r="E35767" t="s">
        <v>3260</v>
      </c>
      <c r="F35767" t="s">
        <v>42</v>
      </c>
      <c r="G35767" t="s">
        <v>3289</v>
      </c>
      <c r="H35767" t="s">
        <v>30</v>
      </c>
      <c r="I35767" t="s">
        <v>31</v>
      </c>
      <c r="J35767">
        <v>7</v>
      </c>
      <c r="K35767" t="s">
        <v>3297</v>
      </c>
      <c r="L35767" t="s">
        <v>3305</v>
      </c>
      <c r="M35767" t="s">
        <v>3285</v>
      </c>
      <c r="N35767" t="s">
        <v>3280</v>
      </c>
      <c r="O35767" t="s">
        <v>3310</v>
      </c>
      <c r="P35767" t="s">
        <v>68</v>
      </c>
      <c r="Q35767" t="s">
        <v>42</v>
      </c>
      <c r="R35767" t="s">
        <v>3289</v>
      </c>
      <c r="S35767" t="s">
        <v>2145</v>
      </c>
      <c r="T35767" t="s">
        <v>113</v>
      </c>
      <c r="U35767" t="s">
        <v>82</v>
      </c>
      <c r="V35767">
        <v>9</v>
      </c>
      <c r="W35767" t="s">
        <v>58</v>
      </c>
      <c r="X35767" t="s">
        <v>2441</v>
      </c>
      <c r="Y35767" t="s">
        <v>30</v>
      </c>
      <c r="Z35767" t="s">
        <v>2435</v>
      </c>
      <c r="AA35767" t="s">
        <v>2436</v>
      </c>
      <c r="AB35767" t="s">
        <v>2522</v>
      </c>
      <c r="AC35767" t="s">
        <v>2438</v>
      </c>
    </row>
    <row r="35768" spans="1:29">
      <c r="A35768" s="7">
        <v>45187.089061539351</v>
      </c>
      <c r="B35768" t="s">
        <v>213</v>
      </c>
      <c r="C35768">
        <v>343434</v>
      </c>
      <c r="D35768" t="s">
        <v>3254</v>
      </c>
      <c r="E35768" t="s">
        <v>3256</v>
      </c>
      <c r="F35768" t="s">
        <v>3263</v>
      </c>
      <c r="G35768" t="s">
        <v>3289</v>
      </c>
      <c r="H35768" t="s">
        <v>42</v>
      </c>
      <c r="I35768" t="s">
        <v>31</v>
      </c>
      <c r="J35768">
        <v>10</v>
      </c>
      <c r="K35768" t="s">
        <v>3295</v>
      </c>
      <c r="L35768" t="s">
        <v>3304</v>
      </c>
      <c r="M35768" t="s">
        <v>3281</v>
      </c>
      <c r="N35768" t="s">
        <v>3276</v>
      </c>
      <c r="O35768" t="s">
        <v>3308</v>
      </c>
      <c r="P35768" t="s">
        <v>39</v>
      </c>
      <c r="Q35768" t="s">
        <v>3289</v>
      </c>
      <c r="R35768" t="s">
        <v>3315</v>
      </c>
      <c r="S35768" t="s">
        <v>2146</v>
      </c>
      <c r="T35768" t="s">
        <v>113</v>
      </c>
      <c r="U35768" t="s">
        <v>41</v>
      </c>
      <c r="V35768">
        <v>9</v>
      </c>
      <c r="W35768" t="s">
        <v>58</v>
      </c>
      <c r="X35768" t="s">
        <v>2441</v>
      </c>
      <c r="Y35768" t="s">
        <v>30</v>
      </c>
      <c r="Z35768" t="s">
        <v>2435</v>
      </c>
      <c r="AA35768" t="s">
        <v>2436</v>
      </c>
      <c r="AB35768" t="s">
        <v>2522</v>
      </c>
      <c r="AC35768" t="s">
        <v>2438</v>
      </c>
    </row>
    <row r="35769" spans="1:29">
      <c r="A35769" s="7">
        <v>45187.089061539351</v>
      </c>
      <c r="B35769" t="s">
        <v>213</v>
      </c>
      <c r="C35769">
        <v>343434</v>
      </c>
      <c r="D35769" t="s">
        <v>3254</v>
      </c>
      <c r="E35769" t="s">
        <v>3256</v>
      </c>
      <c r="F35769" t="s">
        <v>3263</v>
      </c>
      <c r="G35769" t="s">
        <v>3289</v>
      </c>
      <c r="H35769" t="s">
        <v>42</v>
      </c>
      <c r="I35769" t="s">
        <v>31</v>
      </c>
      <c r="J35769">
        <v>10</v>
      </c>
      <c r="K35769" t="s">
        <v>3295</v>
      </c>
      <c r="L35769" t="s">
        <v>3304</v>
      </c>
      <c r="M35769" t="s">
        <v>3281</v>
      </c>
      <c r="N35769" t="s">
        <v>3278</v>
      </c>
      <c r="O35769" t="s">
        <v>3308</v>
      </c>
      <c r="P35769" t="s">
        <v>39</v>
      </c>
      <c r="Q35769" t="s">
        <v>3289</v>
      </c>
      <c r="R35769" t="s">
        <v>3315</v>
      </c>
      <c r="S35769" t="s">
        <v>2146</v>
      </c>
      <c r="T35769" t="s">
        <v>113</v>
      </c>
      <c r="U35769" t="s">
        <v>41</v>
      </c>
      <c r="V35769">
        <v>9</v>
      </c>
      <c r="W35769" t="s">
        <v>58</v>
      </c>
      <c r="X35769" t="s">
        <v>2441</v>
      </c>
      <c r="Y35769" t="s">
        <v>30</v>
      </c>
      <c r="Z35769" t="s">
        <v>2435</v>
      </c>
      <c r="AA35769" t="s">
        <v>2436</v>
      </c>
      <c r="AB35769" t="s">
        <v>2522</v>
      </c>
      <c r="AC35769" t="s">
        <v>2438</v>
      </c>
    </row>
    <row r="35770" spans="1:29">
      <c r="A35770" s="7">
        <v>45187.089061539351</v>
      </c>
      <c r="B35770" t="s">
        <v>213</v>
      </c>
      <c r="C35770">
        <v>343434</v>
      </c>
      <c r="D35770" t="s">
        <v>3254</v>
      </c>
      <c r="E35770" t="s">
        <v>3256</v>
      </c>
      <c r="F35770" t="s">
        <v>3263</v>
      </c>
      <c r="G35770" t="s">
        <v>3289</v>
      </c>
      <c r="H35770" t="s">
        <v>42</v>
      </c>
      <c r="I35770" t="s">
        <v>31</v>
      </c>
      <c r="J35770">
        <v>10</v>
      </c>
      <c r="K35770" t="s">
        <v>3295</v>
      </c>
      <c r="L35770" t="s">
        <v>3304</v>
      </c>
      <c r="M35770" t="s">
        <v>3281</v>
      </c>
      <c r="N35770" t="s">
        <v>3266</v>
      </c>
      <c r="O35770" t="s">
        <v>3308</v>
      </c>
      <c r="P35770" t="s">
        <v>39</v>
      </c>
      <c r="Q35770" t="s">
        <v>3289</v>
      </c>
      <c r="R35770" t="s">
        <v>3315</v>
      </c>
      <c r="S35770" t="s">
        <v>2146</v>
      </c>
      <c r="T35770" t="s">
        <v>113</v>
      </c>
      <c r="U35770" t="s">
        <v>41</v>
      </c>
      <c r="V35770">
        <v>9</v>
      </c>
      <c r="W35770" t="s">
        <v>58</v>
      </c>
      <c r="X35770" t="s">
        <v>2441</v>
      </c>
      <c r="Y35770" t="s">
        <v>30</v>
      </c>
      <c r="Z35770" t="s">
        <v>2435</v>
      </c>
      <c r="AA35770" t="s">
        <v>2436</v>
      </c>
      <c r="AB35770" t="s">
        <v>2522</v>
      </c>
      <c r="AC35770" t="s">
        <v>2438</v>
      </c>
    </row>
    <row r="35771" spans="1:29">
      <c r="A35771" s="7">
        <v>45187.089061539351</v>
      </c>
      <c r="B35771" t="s">
        <v>213</v>
      </c>
      <c r="C35771">
        <v>343434</v>
      </c>
      <c r="D35771" t="s">
        <v>3254</v>
      </c>
      <c r="E35771" t="s">
        <v>3256</v>
      </c>
      <c r="F35771" t="s">
        <v>3263</v>
      </c>
      <c r="G35771" t="s">
        <v>3289</v>
      </c>
      <c r="H35771" t="s">
        <v>42</v>
      </c>
      <c r="I35771" t="s">
        <v>31</v>
      </c>
      <c r="J35771">
        <v>10</v>
      </c>
      <c r="K35771" t="s">
        <v>3295</v>
      </c>
      <c r="L35771" t="s">
        <v>3304</v>
      </c>
      <c r="M35771" t="s">
        <v>3281</v>
      </c>
      <c r="N35771" t="s">
        <v>3279</v>
      </c>
      <c r="O35771" t="s">
        <v>3308</v>
      </c>
      <c r="P35771" t="s">
        <v>39</v>
      </c>
      <c r="Q35771" t="s">
        <v>3289</v>
      </c>
      <c r="R35771" t="s">
        <v>3315</v>
      </c>
      <c r="S35771" t="s">
        <v>2146</v>
      </c>
      <c r="T35771" t="s">
        <v>113</v>
      </c>
      <c r="U35771" t="s">
        <v>41</v>
      </c>
      <c r="V35771">
        <v>9</v>
      </c>
      <c r="W35771" t="s">
        <v>58</v>
      </c>
      <c r="X35771" t="s">
        <v>2441</v>
      </c>
      <c r="Y35771" t="s">
        <v>30</v>
      </c>
      <c r="Z35771" t="s">
        <v>2435</v>
      </c>
      <c r="AA35771" t="s">
        <v>2436</v>
      </c>
      <c r="AB35771" t="s">
        <v>2522</v>
      </c>
      <c r="AC35771" t="s">
        <v>2438</v>
      </c>
    </row>
    <row r="35772" spans="1:29">
      <c r="A35772" s="7">
        <v>45187.089061539351</v>
      </c>
      <c r="B35772" t="s">
        <v>213</v>
      </c>
      <c r="C35772">
        <v>343434</v>
      </c>
      <c r="D35772" t="s">
        <v>3254</v>
      </c>
      <c r="E35772" t="s">
        <v>3256</v>
      </c>
      <c r="F35772" t="s">
        <v>3263</v>
      </c>
      <c r="G35772" t="s">
        <v>3289</v>
      </c>
      <c r="H35772" t="s">
        <v>42</v>
      </c>
      <c r="I35772" t="s">
        <v>31</v>
      </c>
      <c r="J35772">
        <v>10</v>
      </c>
      <c r="K35772" t="s">
        <v>3295</v>
      </c>
      <c r="L35772" t="s">
        <v>3304</v>
      </c>
      <c r="M35772" t="s">
        <v>3264</v>
      </c>
      <c r="N35772" t="s">
        <v>3276</v>
      </c>
      <c r="O35772" t="s">
        <v>3308</v>
      </c>
      <c r="P35772" t="s">
        <v>39</v>
      </c>
      <c r="Q35772" t="s">
        <v>3289</v>
      </c>
      <c r="R35772" t="s">
        <v>3315</v>
      </c>
      <c r="S35772" t="s">
        <v>2146</v>
      </c>
      <c r="T35772" t="s">
        <v>113</v>
      </c>
      <c r="U35772" t="s">
        <v>41</v>
      </c>
      <c r="V35772">
        <v>9</v>
      </c>
      <c r="W35772" t="s">
        <v>58</v>
      </c>
      <c r="X35772" t="s">
        <v>2441</v>
      </c>
      <c r="Y35772" t="s">
        <v>30</v>
      </c>
      <c r="Z35772" t="s">
        <v>2435</v>
      </c>
      <c r="AA35772" t="s">
        <v>2436</v>
      </c>
      <c r="AB35772" t="s">
        <v>2522</v>
      </c>
      <c r="AC35772" t="s">
        <v>2438</v>
      </c>
    </row>
    <row r="35773" spans="1:29">
      <c r="A35773" s="7">
        <v>45187.089061539351</v>
      </c>
      <c r="B35773" t="s">
        <v>213</v>
      </c>
      <c r="C35773">
        <v>343434</v>
      </c>
      <c r="D35773" t="s">
        <v>3254</v>
      </c>
      <c r="E35773" t="s">
        <v>3256</v>
      </c>
      <c r="F35773" t="s">
        <v>3263</v>
      </c>
      <c r="G35773" t="s">
        <v>3289</v>
      </c>
      <c r="H35773" t="s">
        <v>42</v>
      </c>
      <c r="I35773" t="s">
        <v>31</v>
      </c>
      <c r="J35773">
        <v>10</v>
      </c>
      <c r="K35773" t="s">
        <v>3295</v>
      </c>
      <c r="L35773" t="s">
        <v>3304</v>
      </c>
      <c r="M35773" t="s">
        <v>3264</v>
      </c>
      <c r="N35773" t="s">
        <v>3278</v>
      </c>
      <c r="O35773" t="s">
        <v>3308</v>
      </c>
      <c r="P35773" t="s">
        <v>39</v>
      </c>
      <c r="Q35773" t="s">
        <v>3289</v>
      </c>
      <c r="R35773" t="s">
        <v>3315</v>
      </c>
      <c r="S35773" t="s">
        <v>2146</v>
      </c>
      <c r="T35773" t="s">
        <v>113</v>
      </c>
      <c r="U35773" t="s">
        <v>41</v>
      </c>
      <c r="V35773">
        <v>9</v>
      </c>
      <c r="W35773" t="s">
        <v>58</v>
      </c>
      <c r="X35773" t="s">
        <v>2441</v>
      </c>
      <c r="Y35773" t="s">
        <v>30</v>
      </c>
      <c r="Z35773" t="s">
        <v>2435</v>
      </c>
      <c r="AA35773" t="s">
        <v>2436</v>
      </c>
      <c r="AB35773" t="s">
        <v>2522</v>
      </c>
      <c r="AC35773" t="s">
        <v>2438</v>
      </c>
    </row>
    <row r="35774" spans="1:29">
      <c r="A35774" s="7">
        <v>45187.089061539351</v>
      </c>
      <c r="B35774" t="s">
        <v>213</v>
      </c>
      <c r="C35774">
        <v>343434</v>
      </c>
      <c r="D35774" t="s">
        <v>3254</v>
      </c>
      <c r="E35774" t="s">
        <v>3256</v>
      </c>
      <c r="F35774" t="s">
        <v>3263</v>
      </c>
      <c r="G35774" t="s">
        <v>3289</v>
      </c>
      <c r="H35774" t="s">
        <v>42</v>
      </c>
      <c r="I35774" t="s">
        <v>31</v>
      </c>
      <c r="J35774">
        <v>10</v>
      </c>
      <c r="K35774" t="s">
        <v>3295</v>
      </c>
      <c r="L35774" t="s">
        <v>3304</v>
      </c>
      <c r="M35774" t="s">
        <v>3264</v>
      </c>
      <c r="N35774" t="s">
        <v>3266</v>
      </c>
      <c r="O35774" t="s">
        <v>3308</v>
      </c>
      <c r="P35774" t="s">
        <v>39</v>
      </c>
      <c r="Q35774" t="s">
        <v>3289</v>
      </c>
      <c r="R35774" t="s">
        <v>3315</v>
      </c>
      <c r="S35774" t="s">
        <v>2146</v>
      </c>
      <c r="T35774" t="s">
        <v>113</v>
      </c>
      <c r="U35774" t="s">
        <v>41</v>
      </c>
      <c r="V35774">
        <v>9</v>
      </c>
      <c r="W35774" t="s">
        <v>58</v>
      </c>
      <c r="X35774" t="s">
        <v>2441</v>
      </c>
      <c r="Y35774" t="s">
        <v>30</v>
      </c>
      <c r="Z35774" t="s">
        <v>2435</v>
      </c>
      <c r="AA35774" t="s">
        <v>2436</v>
      </c>
      <c r="AB35774" t="s">
        <v>2522</v>
      </c>
      <c r="AC35774" t="s">
        <v>2438</v>
      </c>
    </row>
    <row r="35775" spans="1:29">
      <c r="A35775" s="7">
        <v>45187.089061539351</v>
      </c>
      <c r="B35775" t="s">
        <v>213</v>
      </c>
      <c r="C35775">
        <v>343434</v>
      </c>
      <c r="D35775" t="s">
        <v>3254</v>
      </c>
      <c r="E35775" t="s">
        <v>3256</v>
      </c>
      <c r="F35775" t="s">
        <v>3263</v>
      </c>
      <c r="G35775" t="s">
        <v>3289</v>
      </c>
      <c r="H35775" t="s">
        <v>42</v>
      </c>
      <c r="I35775" t="s">
        <v>31</v>
      </c>
      <c r="J35775">
        <v>10</v>
      </c>
      <c r="K35775" t="s">
        <v>3295</v>
      </c>
      <c r="L35775" t="s">
        <v>3304</v>
      </c>
      <c r="M35775" t="s">
        <v>3264</v>
      </c>
      <c r="N35775" t="s">
        <v>3279</v>
      </c>
      <c r="O35775" t="s">
        <v>3308</v>
      </c>
      <c r="P35775" t="s">
        <v>39</v>
      </c>
      <c r="Q35775" t="s">
        <v>3289</v>
      </c>
      <c r="R35775" t="s">
        <v>3315</v>
      </c>
      <c r="S35775" t="s">
        <v>2146</v>
      </c>
      <c r="T35775" t="s">
        <v>113</v>
      </c>
      <c r="U35775" t="s">
        <v>41</v>
      </c>
      <c r="V35775">
        <v>9</v>
      </c>
      <c r="W35775" t="s">
        <v>58</v>
      </c>
      <c r="X35775" t="s">
        <v>2441</v>
      </c>
      <c r="Y35775" t="s">
        <v>30</v>
      </c>
      <c r="Z35775" t="s">
        <v>2435</v>
      </c>
      <c r="AA35775" t="s">
        <v>2436</v>
      </c>
      <c r="AB35775" t="s">
        <v>2522</v>
      </c>
      <c r="AC35775" t="s">
        <v>2438</v>
      </c>
    </row>
    <row r="35776" spans="1:29">
      <c r="A35776" s="7">
        <v>45187.089061539351</v>
      </c>
      <c r="B35776" t="s">
        <v>213</v>
      </c>
      <c r="C35776">
        <v>343434</v>
      </c>
      <c r="D35776" t="s">
        <v>3254</v>
      </c>
      <c r="E35776" t="s">
        <v>3256</v>
      </c>
      <c r="F35776" t="s">
        <v>3263</v>
      </c>
      <c r="G35776" t="s">
        <v>3289</v>
      </c>
      <c r="H35776" t="s">
        <v>42</v>
      </c>
      <c r="I35776" t="s">
        <v>31</v>
      </c>
      <c r="J35776">
        <v>10</v>
      </c>
      <c r="K35776" t="s">
        <v>3295</v>
      </c>
      <c r="L35776" t="s">
        <v>3304</v>
      </c>
      <c r="M35776" t="s">
        <v>3282</v>
      </c>
      <c r="N35776" t="s">
        <v>3276</v>
      </c>
      <c r="O35776" t="s">
        <v>3308</v>
      </c>
      <c r="P35776" t="s">
        <v>39</v>
      </c>
      <c r="Q35776" t="s">
        <v>3289</v>
      </c>
      <c r="R35776" t="s">
        <v>3315</v>
      </c>
      <c r="S35776" t="s">
        <v>2146</v>
      </c>
      <c r="T35776" t="s">
        <v>113</v>
      </c>
      <c r="U35776" t="s">
        <v>41</v>
      </c>
      <c r="V35776">
        <v>9</v>
      </c>
      <c r="W35776" t="s">
        <v>58</v>
      </c>
      <c r="X35776" t="s">
        <v>2441</v>
      </c>
      <c r="Y35776" t="s">
        <v>30</v>
      </c>
      <c r="Z35776" t="s">
        <v>2435</v>
      </c>
      <c r="AA35776" t="s">
        <v>2436</v>
      </c>
      <c r="AB35776" t="s">
        <v>2522</v>
      </c>
      <c r="AC35776" t="s">
        <v>2438</v>
      </c>
    </row>
    <row r="35777" spans="1:29">
      <c r="A35777" s="7">
        <v>45187.089061539351</v>
      </c>
      <c r="B35777" t="s">
        <v>213</v>
      </c>
      <c r="C35777">
        <v>343434</v>
      </c>
      <c r="D35777" t="s">
        <v>3254</v>
      </c>
      <c r="E35777" t="s">
        <v>3256</v>
      </c>
      <c r="F35777" t="s">
        <v>3263</v>
      </c>
      <c r="G35777" t="s">
        <v>3289</v>
      </c>
      <c r="H35777" t="s">
        <v>42</v>
      </c>
      <c r="I35777" t="s">
        <v>31</v>
      </c>
      <c r="J35777">
        <v>10</v>
      </c>
      <c r="K35777" t="s">
        <v>3295</v>
      </c>
      <c r="L35777" t="s">
        <v>3304</v>
      </c>
      <c r="M35777" t="s">
        <v>3282</v>
      </c>
      <c r="N35777" t="s">
        <v>3278</v>
      </c>
      <c r="O35777" t="s">
        <v>3308</v>
      </c>
      <c r="P35777" t="s">
        <v>39</v>
      </c>
      <c r="Q35777" t="s">
        <v>3289</v>
      </c>
      <c r="R35777" t="s">
        <v>3315</v>
      </c>
      <c r="S35777" t="s">
        <v>2146</v>
      </c>
      <c r="T35777" t="s">
        <v>113</v>
      </c>
      <c r="U35777" t="s">
        <v>41</v>
      </c>
      <c r="V35777">
        <v>9</v>
      </c>
      <c r="W35777" t="s">
        <v>58</v>
      </c>
      <c r="X35777" t="s">
        <v>2441</v>
      </c>
      <c r="Y35777" t="s">
        <v>30</v>
      </c>
      <c r="Z35777" t="s">
        <v>2435</v>
      </c>
      <c r="AA35777" t="s">
        <v>2436</v>
      </c>
      <c r="AB35777" t="s">
        <v>2522</v>
      </c>
      <c r="AC35777" t="s">
        <v>2438</v>
      </c>
    </row>
    <row r="35778" spans="1:29">
      <c r="A35778" s="7">
        <v>45187.089061539351</v>
      </c>
      <c r="B35778" t="s">
        <v>213</v>
      </c>
      <c r="C35778">
        <v>343434</v>
      </c>
      <c r="D35778" t="s">
        <v>3254</v>
      </c>
      <c r="E35778" t="s">
        <v>3256</v>
      </c>
      <c r="F35778" t="s">
        <v>3263</v>
      </c>
      <c r="G35778" t="s">
        <v>3289</v>
      </c>
      <c r="H35778" t="s">
        <v>42</v>
      </c>
      <c r="I35778" t="s">
        <v>31</v>
      </c>
      <c r="J35778">
        <v>10</v>
      </c>
      <c r="K35778" t="s">
        <v>3295</v>
      </c>
      <c r="L35778" t="s">
        <v>3304</v>
      </c>
      <c r="M35778" t="s">
        <v>3282</v>
      </c>
      <c r="N35778" t="s">
        <v>3266</v>
      </c>
      <c r="O35778" t="s">
        <v>3308</v>
      </c>
      <c r="P35778" t="s">
        <v>39</v>
      </c>
      <c r="Q35778" t="s">
        <v>3289</v>
      </c>
      <c r="R35778" t="s">
        <v>3315</v>
      </c>
      <c r="S35778" t="s">
        <v>2146</v>
      </c>
      <c r="T35778" t="s">
        <v>113</v>
      </c>
      <c r="U35778" t="s">
        <v>41</v>
      </c>
      <c r="V35778">
        <v>9</v>
      </c>
      <c r="W35778" t="s">
        <v>58</v>
      </c>
      <c r="X35778" t="s">
        <v>2441</v>
      </c>
      <c r="Y35778" t="s">
        <v>30</v>
      </c>
      <c r="Z35778" t="s">
        <v>2435</v>
      </c>
      <c r="AA35778" t="s">
        <v>2436</v>
      </c>
      <c r="AB35778" t="s">
        <v>2522</v>
      </c>
      <c r="AC35778" t="s">
        <v>2438</v>
      </c>
    </row>
    <row r="35779" spans="1:29">
      <c r="A35779" s="7">
        <v>45187.089061539351</v>
      </c>
      <c r="B35779" t="s">
        <v>213</v>
      </c>
      <c r="C35779">
        <v>343434</v>
      </c>
      <c r="D35779" t="s">
        <v>3254</v>
      </c>
      <c r="E35779" t="s">
        <v>3256</v>
      </c>
      <c r="F35779" t="s">
        <v>3263</v>
      </c>
      <c r="G35779" t="s">
        <v>3289</v>
      </c>
      <c r="H35779" t="s">
        <v>42</v>
      </c>
      <c r="I35779" t="s">
        <v>31</v>
      </c>
      <c r="J35779">
        <v>10</v>
      </c>
      <c r="K35779" t="s">
        <v>3295</v>
      </c>
      <c r="L35779" t="s">
        <v>3304</v>
      </c>
      <c r="M35779" t="s">
        <v>3282</v>
      </c>
      <c r="N35779" t="s">
        <v>3279</v>
      </c>
      <c r="O35779" t="s">
        <v>3308</v>
      </c>
      <c r="P35779" t="s">
        <v>39</v>
      </c>
      <c r="Q35779" t="s">
        <v>3289</v>
      </c>
      <c r="R35779" t="s">
        <v>3315</v>
      </c>
      <c r="S35779" t="s">
        <v>2146</v>
      </c>
      <c r="T35779" t="s">
        <v>113</v>
      </c>
      <c r="U35779" t="s">
        <v>41</v>
      </c>
      <c r="V35779">
        <v>9</v>
      </c>
      <c r="W35779" t="s">
        <v>58</v>
      </c>
      <c r="X35779" t="s">
        <v>2441</v>
      </c>
      <c r="Y35779" t="s">
        <v>30</v>
      </c>
      <c r="Z35779" t="s">
        <v>2435</v>
      </c>
      <c r="AA35779" t="s">
        <v>2436</v>
      </c>
      <c r="AB35779" t="s">
        <v>2522</v>
      </c>
      <c r="AC35779" t="s">
        <v>2438</v>
      </c>
    </row>
    <row r="35780" spans="1:29">
      <c r="A35780" s="7">
        <v>45187.362892349534</v>
      </c>
      <c r="B35780" t="s">
        <v>29</v>
      </c>
      <c r="C35780">
        <v>390009</v>
      </c>
      <c r="D35780" t="s">
        <v>3254</v>
      </c>
      <c r="E35780" t="s">
        <v>3261</v>
      </c>
      <c r="F35780" t="s">
        <v>30</v>
      </c>
      <c r="G35780" t="s">
        <v>3290</v>
      </c>
      <c r="H35780" t="s">
        <v>30</v>
      </c>
      <c r="I35780" t="s">
        <v>43</v>
      </c>
      <c r="J35780">
        <v>7</v>
      </c>
      <c r="K35780" t="s">
        <v>3296</v>
      </c>
      <c r="L35780" t="s">
        <v>3304</v>
      </c>
      <c r="M35780" t="s">
        <v>3264</v>
      </c>
      <c r="N35780" t="s">
        <v>3276</v>
      </c>
      <c r="O35780" t="s">
        <v>3308</v>
      </c>
      <c r="P35780" t="s">
        <v>89</v>
      </c>
      <c r="Q35780" t="s">
        <v>3289</v>
      </c>
      <c r="R35780" t="s">
        <v>3315</v>
      </c>
      <c r="S35780" t="s">
        <v>2147</v>
      </c>
      <c r="T35780" t="s">
        <v>40</v>
      </c>
      <c r="U35780" t="s">
        <v>41</v>
      </c>
      <c r="V35780">
        <v>9</v>
      </c>
      <c r="W35780" t="s">
        <v>58</v>
      </c>
      <c r="X35780" t="s">
        <v>2441</v>
      </c>
      <c r="Y35780" t="s">
        <v>30</v>
      </c>
      <c r="Z35780" t="s">
        <v>2435</v>
      </c>
      <c r="AA35780" t="s">
        <v>2436</v>
      </c>
      <c r="AB35780" t="s">
        <v>2522</v>
      </c>
      <c r="AC35780" t="s">
        <v>2438</v>
      </c>
    </row>
    <row r="35781" spans="1:29">
      <c r="A35781" s="7">
        <v>45187.362892349534</v>
      </c>
      <c r="B35781" t="s">
        <v>29</v>
      </c>
      <c r="C35781">
        <v>390009</v>
      </c>
      <c r="D35781" t="s">
        <v>3254</v>
      </c>
      <c r="E35781" t="s">
        <v>3261</v>
      </c>
      <c r="F35781" t="s">
        <v>30</v>
      </c>
      <c r="G35781" t="s">
        <v>3290</v>
      </c>
      <c r="H35781" t="s">
        <v>30</v>
      </c>
      <c r="I35781" t="s">
        <v>43</v>
      </c>
      <c r="J35781">
        <v>7</v>
      </c>
      <c r="K35781" t="s">
        <v>3296</v>
      </c>
      <c r="L35781" t="s">
        <v>3304</v>
      </c>
      <c r="M35781" t="s">
        <v>3264</v>
      </c>
      <c r="N35781" t="s">
        <v>3272</v>
      </c>
      <c r="O35781" t="s">
        <v>3308</v>
      </c>
      <c r="P35781" t="s">
        <v>89</v>
      </c>
      <c r="Q35781" t="s">
        <v>3289</v>
      </c>
      <c r="R35781" t="s">
        <v>3315</v>
      </c>
      <c r="S35781" t="s">
        <v>2147</v>
      </c>
      <c r="T35781" t="s">
        <v>40</v>
      </c>
      <c r="U35781" t="s">
        <v>41</v>
      </c>
      <c r="V35781">
        <v>9</v>
      </c>
      <c r="W35781" t="s">
        <v>58</v>
      </c>
      <c r="X35781" t="s">
        <v>2441</v>
      </c>
      <c r="Y35781" t="s">
        <v>30</v>
      </c>
      <c r="Z35781" t="s">
        <v>2435</v>
      </c>
      <c r="AA35781" t="s">
        <v>2436</v>
      </c>
      <c r="AB35781" t="s">
        <v>2522</v>
      </c>
      <c r="AC35781" t="s">
        <v>2438</v>
      </c>
    </row>
    <row r="35782" spans="1:29">
      <c r="A35782" s="7">
        <v>45187.362892349534</v>
      </c>
      <c r="B35782" t="s">
        <v>29</v>
      </c>
      <c r="C35782">
        <v>390009</v>
      </c>
      <c r="D35782" t="s">
        <v>3254</v>
      </c>
      <c r="E35782" t="s">
        <v>3261</v>
      </c>
      <c r="F35782" t="s">
        <v>30</v>
      </c>
      <c r="G35782" t="s">
        <v>3290</v>
      </c>
      <c r="H35782" t="s">
        <v>30</v>
      </c>
      <c r="I35782" t="s">
        <v>43</v>
      </c>
      <c r="J35782">
        <v>7</v>
      </c>
      <c r="K35782" t="s">
        <v>3296</v>
      </c>
      <c r="L35782" t="s">
        <v>3304</v>
      </c>
      <c r="M35782" t="s">
        <v>3264</v>
      </c>
      <c r="N35782" t="s">
        <v>3267</v>
      </c>
      <c r="O35782" t="s">
        <v>3308</v>
      </c>
      <c r="P35782" t="s">
        <v>89</v>
      </c>
      <c r="Q35782" t="s">
        <v>3289</v>
      </c>
      <c r="R35782" t="s">
        <v>3315</v>
      </c>
      <c r="S35782" t="s">
        <v>2147</v>
      </c>
      <c r="T35782" t="s">
        <v>40</v>
      </c>
      <c r="U35782" t="s">
        <v>41</v>
      </c>
      <c r="V35782">
        <v>9</v>
      </c>
      <c r="W35782" t="s">
        <v>58</v>
      </c>
      <c r="X35782" t="s">
        <v>2441</v>
      </c>
      <c r="Y35782" t="s">
        <v>30</v>
      </c>
      <c r="Z35782" t="s">
        <v>2435</v>
      </c>
      <c r="AA35782" t="s">
        <v>2436</v>
      </c>
      <c r="AB35782" t="s">
        <v>2522</v>
      </c>
      <c r="AC35782" t="s">
        <v>2438</v>
      </c>
    </row>
    <row r="35783" spans="1:29">
      <c r="A35783" s="7">
        <v>45187.362892349534</v>
      </c>
      <c r="B35783" t="s">
        <v>29</v>
      </c>
      <c r="C35783">
        <v>390009</v>
      </c>
      <c r="D35783" t="s">
        <v>3254</v>
      </c>
      <c r="E35783" t="s">
        <v>3261</v>
      </c>
      <c r="F35783" t="s">
        <v>30</v>
      </c>
      <c r="G35783" t="s">
        <v>3290</v>
      </c>
      <c r="H35783" t="s">
        <v>30</v>
      </c>
      <c r="I35783" t="s">
        <v>43</v>
      </c>
      <c r="J35783">
        <v>7</v>
      </c>
      <c r="K35783" t="s">
        <v>3296</v>
      </c>
      <c r="L35783" t="s">
        <v>3304</v>
      </c>
      <c r="M35783" t="s">
        <v>3264</v>
      </c>
      <c r="N35783" t="s">
        <v>3273</v>
      </c>
      <c r="O35783" t="s">
        <v>3308</v>
      </c>
      <c r="P35783" t="s">
        <v>89</v>
      </c>
      <c r="Q35783" t="s">
        <v>3289</v>
      </c>
      <c r="R35783" t="s">
        <v>3315</v>
      </c>
      <c r="S35783" t="s">
        <v>2147</v>
      </c>
      <c r="T35783" t="s">
        <v>40</v>
      </c>
      <c r="U35783" t="s">
        <v>41</v>
      </c>
      <c r="V35783">
        <v>9</v>
      </c>
      <c r="W35783" t="s">
        <v>58</v>
      </c>
      <c r="X35783" t="s">
        <v>2441</v>
      </c>
      <c r="Y35783" t="s">
        <v>30</v>
      </c>
      <c r="Z35783" t="s">
        <v>2435</v>
      </c>
      <c r="AA35783" t="s">
        <v>2436</v>
      </c>
      <c r="AB35783" t="s">
        <v>2522</v>
      </c>
      <c r="AC35783" t="s">
        <v>2438</v>
      </c>
    </row>
    <row r="35784" spans="1:29">
      <c r="A35784" s="7">
        <v>45187.362892349534</v>
      </c>
      <c r="B35784" t="s">
        <v>29</v>
      </c>
      <c r="C35784">
        <v>390009</v>
      </c>
      <c r="D35784" t="s">
        <v>3254</v>
      </c>
      <c r="E35784" t="s">
        <v>3261</v>
      </c>
      <c r="F35784" t="s">
        <v>30</v>
      </c>
      <c r="G35784" t="s">
        <v>3290</v>
      </c>
      <c r="H35784" t="s">
        <v>30</v>
      </c>
      <c r="I35784" t="s">
        <v>43</v>
      </c>
      <c r="J35784">
        <v>7</v>
      </c>
      <c r="K35784" t="s">
        <v>3296</v>
      </c>
      <c r="L35784" t="s">
        <v>3304</v>
      </c>
      <c r="M35784" t="s">
        <v>3275</v>
      </c>
      <c r="N35784" t="s">
        <v>3276</v>
      </c>
      <c r="O35784" t="s">
        <v>3308</v>
      </c>
      <c r="P35784" t="s">
        <v>89</v>
      </c>
      <c r="Q35784" t="s">
        <v>3289</v>
      </c>
      <c r="R35784" t="s">
        <v>3315</v>
      </c>
      <c r="S35784" t="s">
        <v>2147</v>
      </c>
      <c r="T35784" t="s">
        <v>40</v>
      </c>
      <c r="U35784" t="s">
        <v>41</v>
      </c>
      <c r="V35784">
        <v>9</v>
      </c>
      <c r="W35784" t="s">
        <v>58</v>
      </c>
      <c r="X35784" t="s">
        <v>2441</v>
      </c>
      <c r="Y35784" t="s">
        <v>30</v>
      </c>
      <c r="Z35784" t="s">
        <v>2435</v>
      </c>
      <c r="AA35784" t="s">
        <v>2436</v>
      </c>
      <c r="AB35784" t="s">
        <v>2522</v>
      </c>
      <c r="AC35784" t="s">
        <v>2438</v>
      </c>
    </row>
    <row r="35785" spans="1:29">
      <c r="A35785" s="7">
        <v>45187.362892349534</v>
      </c>
      <c r="B35785" t="s">
        <v>29</v>
      </c>
      <c r="C35785">
        <v>390009</v>
      </c>
      <c r="D35785" t="s">
        <v>3254</v>
      </c>
      <c r="E35785" t="s">
        <v>3261</v>
      </c>
      <c r="F35785" t="s">
        <v>30</v>
      </c>
      <c r="G35785" t="s">
        <v>3290</v>
      </c>
      <c r="H35785" t="s">
        <v>30</v>
      </c>
      <c r="I35785" t="s">
        <v>43</v>
      </c>
      <c r="J35785">
        <v>7</v>
      </c>
      <c r="K35785" t="s">
        <v>3296</v>
      </c>
      <c r="L35785" t="s">
        <v>3304</v>
      </c>
      <c r="M35785" t="s">
        <v>3275</v>
      </c>
      <c r="N35785" t="s">
        <v>3272</v>
      </c>
      <c r="O35785" t="s">
        <v>3308</v>
      </c>
      <c r="P35785" t="s">
        <v>89</v>
      </c>
      <c r="Q35785" t="s">
        <v>3289</v>
      </c>
      <c r="R35785" t="s">
        <v>3315</v>
      </c>
      <c r="S35785" t="s">
        <v>2147</v>
      </c>
      <c r="T35785" t="s">
        <v>40</v>
      </c>
      <c r="U35785" t="s">
        <v>41</v>
      </c>
      <c r="V35785">
        <v>9</v>
      </c>
      <c r="W35785" t="s">
        <v>58</v>
      </c>
      <c r="X35785" t="s">
        <v>2441</v>
      </c>
      <c r="Y35785" t="s">
        <v>30</v>
      </c>
      <c r="Z35785" t="s">
        <v>2435</v>
      </c>
      <c r="AA35785" t="s">
        <v>2436</v>
      </c>
      <c r="AB35785" t="s">
        <v>2522</v>
      </c>
      <c r="AC35785" t="s">
        <v>2438</v>
      </c>
    </row>
    <row r="35786" spans="1:29">
      <c r="A35786" s="7">
        <v>45187.362892349534</v>
      </c>
      <c r="B35786" t="s">
        <v>29</v>
      </c>
      <c r="C35786">
        <v>390009</v>
      </c>
      <c r="D35786" t="s">
        <v>3254</v>
      </c>
      <c r="E35786" t="s">
        <v>3261</v>
      </c>
      <c r="F35786" t="s">
        <v>30</v>
      </c>
      <c r="G35786" t="s">
        <v>3290</v>
      </c>
      <c r="H35786" t="s">
        <v>30</v>
      </c>
      <c r="I35786" t="s">
        <v>43</v>
      </c>
      <c r="J35786">
        <v>7</v>
      </c>
      <c r="K35786" t="s">
        <v>3296</v>
      </c>
      <c r="L35786" t="s">
        <v>3304</v>
      </c>
      <c r="M35786" t="s">
        <v>3275</v>
      </c>
      <c r="N35786" t="s">
        <v>3267</v>
      </c>
      <c r="O35786" t="s">
        <v>3308</v>
      </c>
      <c r="P35786" t="s">
        <v>89</v>
      </c>
      <c r="Q35786" t="s">
        <v>3289</v>
      </c>
      <c r="R35786" t="s">
        <v>3315</v>
      </c>
      <c r="S35786" t="s">
        <v>2147</v>
      </c>
      <c r="T35786" t="s">
        <v>40</v>
      </c>
      <c r="U35786" t="s">
        <v>41</v>
      </c>
      <c r="V35786">
        <v>9</v>
      </c>
      <c r="W35786" t="s">
        <v>58</v>
      </c>
      <c r="X35786" t="s">
        <v>2441</v>
      </c>
      <c r="Y35786" t="s">
        <v>30</v>
      </c>
      <c r="Z35786" t="s">
        <v>2435</v>
      </c>
      <c r="AA35786" t="s">
        <v>2436</v>
      </c>
      <c r="AB35786" t="s">
        <v>2522</v>
      </c>
      <c r="AC35786" t="s">
        <v>2438</v>
      </c>
    </row>
    <row r="35787" spans="1:29">
      <c r="A35787" s="7">
        <v>45187.362892349534</v>
      </c>
      <c r="B35787" t="s">
        <v>29</v>
      </c>
      <c r="C35787">
        <v>390009</v>
      </c>
      <c r="D35787" t="s">
        <v>3254</v>
      </c>
      <c r="E35787" t="s">
        <v>3261</v>
      </c>
      <c r="F35787" t="s">
        <v>30</v>
      </c>
      <c r="G35787" t="s">
        <v>3290</v>
      </c>
      <c r="H35787" t="s">
        <v>30</v>
      </c>
      <c r="I35787" t="s">
        <v>43</v>
      </c>
      <c r="J35787">
        <v>7</v>
      </c>
      <c r="K35787" t="s">
        <v>3296</v>
      </c>
      <c r="L35787" t="s">
        <v>3304</v>
      </c>
      <c r="M35787" t="s">
        <v>3275</v>
      </c>
      <c r="N35787" t="s">
        <v>3273</v>
      </c>
      <c r="O35787" t="s">
        <v>3308</v>
      </c>
      <c r="P35787" t="s">
        <v>89</v>
      </c>
      <c r="Q35787" t="s">
        <v>3289</v>
      </c>
      <c r="R35787" t="s">
        <v>3315</v>
      </c>
      <c r="S35787" t="s">
        <v>2147</v>
      </c>
      <c r="T35787" t="s">
        <v>40</v>
      </c>
      <c r="U35787" t="s">
        <v>41</v>
      </c>
      <c r="V35787">
        <v>9</v>
      </c>
      <c r="W35787" t="s">
        <v>58</v>
      </c>
      <c r="X35787" t="s">
        <v>2441</v>
      </c>
      <c r="Y35787" t="s">
        <v>30</v>
      </c>
      <c r="Z35787" t="s">
        <v>2435</v>
      </c>
      <c r="AA35787" t="s">
        <v>2436</v>
      </c>
      <c r="AB35787" t="s">
        <v>2522</v>
      </c>
      <c r="AC35787" t="s">
        <v>2438</v>
      </c>
    </row>
    <row r="35788" spans="1:29">
      <c r="A35788" s="7">
        <v>45187.362892349534</v>
      </c>
      <c r="B35788" t="s">
        <v>29</v>
      </c>
      <c r="C35788">
        <v>390009</v>
      </c>
      <c r="D35788" t="s">
        <v>3254</v>
      </c>
      <c r="E35788" t="s">
        <v>3261</v>
      </c>
      <c r="F35788" t="s">
        <v>30</v>
      </c>
      <c r="G35788" t="s">
        <v>3290</v>
      </c>
      <c r="H35788" t="s">
        <v>30</v>
      </c>
      <c r="I35788" t="s">
        <v>43</v>
      </c>
      <c r="J35788">
        <v>7</v>
      </c>
      <c r="K35788" t="s">
        <v>3296</v>
      </c>
      <c r="L35788" t="s">
        <v>3304</v>
      </c>
      <c r="M35788" t="s">
        <v>3268</v>
      </c>
      <c r="N35788" t="s">
        <v>3276</v>
      </c>
      <c r="O35788" t="s">
        <v>3308</v>
      </c>
      <c r="P35788" t="s">
        <v>89</v>
      </c>
      <c r="Q35788" t="s">
        <v>3289</v>
      </c>
      <c r="R35788" t="s">
        <v>3315</v>
      </c>
      <c r="S35788" t="s">
        <v>2147</v>
      </c>
      <c r="T35788" t="s">
        <v>40</v>
      </c>
      <c r="U35788" t="s">
        <v>41</v>
      </c>
      <c r="V35788">
        <v>9</v>
      </c>
      <c r="W35788" t="s">
        <v>58</v>
      </c>
      <c r="X35788" t="s">
        <v>2441</v>
      </c>
      <c r="Y35788" t="s">
        <v>30</v>
      </c>
      <c r="Z35788" t="s">
        <v>2435</v>
      </c>
      <c r="AA35788" t="s">
        <v>2436</v>
      </c>
      <c r="AB35788" t="s">
        <v>2522</v>
      </c>
      <c r="AC35788" t="s">
        <v>2438</v>
      </c>
    </row>
    <row r="35789" spans="1:29">
      <c r="A35789" s="7">
        <v>45187.362892349534</v>
      </c>
      <c r="B35789" t="s">
        <v>29</v>
      </c>
      <c r="C35789">
        <v>390009</v>
      </c>
      <c r="D35789" t="s">
        <v>3254</v>
      </c>
      <c r="E35789" t="s">
        <v>3261</v>
      </c>
      <c r="F35789" t="s">
        <v>30</v>
      </c>
      <c r="G35789" t="s">
        <v>3290</v>
      </c>
      <c r="H35789" t="s">
        <v>30</v>
      </c>
      <c r="I35789" t="s">
        <v>43</v>
      </c>
      <c r="J35789">
        <v>7</v>
      </c>
      <c r="K35789" t="s">
        <v>3296</v>
      </c>
      <c r="L35789" t="s">
        <v>3304</v>
      </c>
      <c r="M35789" t="s">
        <v>3268</v>
      </c>
      <c r="N35789" t="s">
        <v>3272</v>
      </c>
      <c r="O35789" t="s">
        <v>3308</v>
      </c>
      <c r="P35789" t="s">
        <v>89</v>
      </c>
      <c r="Q35789" t="s">
        <v>3289</v>
      </c>
      <c r="R35789" t="s">
        <v>3315</v>
      </c>
      <c r="S35789" t="s">
        <v>2147</v>
      </c>
      <c r="T35789" t="s">
        <v>40</v>
      </c>
      <c r="U35789" t="s">
        <v>41</v>
      </c>
      <c r="V35789">
        <v>9</v>
      </c>
      <c r="W35789" t="s">
        <v>58</v>
      </c>
      <c r="X35789" t="s">
        <v>2441</v>
      </c>
      <c r="Y35789" t="s">
        <v>30</v>
      </c>
      <c r="Z35789" t="s">
        <v>2435</v>
      </c>
      <c r="AA35789" t="s">
        <v>2436</v>
      </c>
      <c r="AB35789" t="s">
        <v>2522</v>
      </c>
      <c r="AC35789" t="s">
        <v>2438</v>
      </c>
    </row>
    <row r="35790" spans="1:29">
      <c r="A35790" s="7">
        <v>45187.362892349534</v>
      </c>
      <c r="B35790" t="s">
        <v>29</v>
      </c>
      <c r="C35790">
        <v>390009</v>
      </c>
      <c r="D35790" t="s">
        <v>3254</v>
      </c>
      <c r="E35790" t="s">
        <v>3261</v>
      </c>
      <c r="F35790" t="s">
        <v>30</v>
      </c>
      <c r="G35790" t="s">
        <v>3290</v>
      </c>
      <c r="H35790" t="s">
        <v>30</v>
      </c>
      <c r="I35790" t="s">
        <v>43</v>
      </c>
      <c r="J35790">
        <v>7</v>
      </c>
      <c r="K35790" t="s">
        <v>3296</v>
      </c>
      <c r="L35790" t="s">
        <v>3304</v>
      </c>
      <c r="M35790" t="s">
        <v>3268</v>
      </c>
      <c r="N35790" t="s">
        <v>3267</v>
      </c>
      <c r="O35790" t="s">
        <v>3308</v>
      </c>
      <c r="P35790" t="s">
        <v>89</v>
      </c>
      <c r="Q35790" t="s">
        <v>3289</v>
      </c>
      <c r="R35790" t="s">
        <v>3315</v>
      </c>
      <c r="S35790" t="s">
        <v>2147</v>
      </c>
      <c r="T35790" t="s">
        <v>40</v>
      </c>
      <c r="U35790" t="s">
        <v>41</v>
      </c>
      <c r="V35790">
        <v>9</v>
      </c>
      <c r="W35790" t="s">
        <v>58</v>
      </c>
      <c r="X35790" t="s">
        <v>2441</v>
      </c>
      <c r="Y35790" t="s">
        <v>30</v>
      </c>
      <c r="Z35790" t="s">
        <v>2435</v>
      </c>
      <c r="AA35790" t="s">
        <v>2436</v>
      </c>
      <c r="AB35790" t="s">
        <v>2522</v>
      </c>
      <c r="AC35790" t="s">
        <v>2438</v>
      </c>
    </row>
    <row r="35791" spans="1:29">
      <c r="A35791" s="7">
        <v>45187.362892349534</v>
      </c>
      <c r="B35791" t="s">
        <v>29</v>
      </c>
      <c r="C35791">
        <v>390009</v>
      </c>
      <c r="D35791" t="s">
        <v>3254</v>
      </c>
      <c r="E35791" t="s">
        <v>3261</v>
      </c>
      <c r="F35791" t="s">
        <v>30</v>
      </c>
      <c r="G35791" t="s">
        <v>3290</v>
      </c>
      <c r="H35791" t="s">
        <v>30</v>
      </c>
      <c r="I35791" t="s">
        <v>43</v>
      </c>
      <c r="J35791">
        <v>7</v>
      </c>
      <c r="K35791" t="s">
        <v>3296</v>
      </c>
      <c r="L35791" t="s">
        <v>3304</v>
      </c>
      <c r="M35791" t="s">
        <v>3268</v>
      </c>
      <c r="N35791" t="s">
        <v>3273</v>
      </c>
      <c r="O35791" t="s">
        <v>3308</v>
      </c>
      <c r="P35791" t="s">
        <v>89</v>
      </c>
      <c r="Q35791" t="s">
        <v>3289</v>
      </c>
      <c r="R35791" t="s">
        <v>3315</v>
      </c>
      <c r="S35791" t="s">
        <v>2147</v>
      </c>
      <c r="T35791" t="s">
        <v>40</v>
      </c>
      <c r="U35791" t="s">
        <v>41</v>
      </c>
      <c r="V35791">
        <v>9</v>
      </c>
      <c r="W35791" t="s">
        <v>58</v>
      </c>
      <c r="X35791" t="s">
        <v>2441</v>
      </c>
      <c r="Y35791" t="s">
        <v>30</v>
      </c>
      <c r="Z35791" t="s">
        <v>2435</v>
      </c>
      <c r="AA35791" t="s">
        <v>2436</v>
      </c>
      <c r="AB35791" t="s">
        <v>2522</v>
      </c>
      <c r="AC35791" t="s">
        <v>2438</v>
      </c>
    </row>
    <row r="35792" spans="1:29">
      <c r="A35792" s="7">
        <v>45187.730431412034</v>
      </c>
      <c r="B35792" t="s">
        <v>29</v>
      </c>
      <c r="C35792">
        <v>560111</v>
      </c>
      <c r="D35792" t="s">
        <v>3254</v>
      </c>
      <c r="E35792" t="s">
        <v>3261</v>
      </c>
      <c r="F35792" t="s">
        <v>42</v>
      </c>
      <c r="G35792" t="s">
        <v>3290</v>
      </c>
      <c r="H35792" t="s">
        <v>30</v>
      </c>
      <c r="I35792" t="s">
        <v>31</v>
      </c>
      <c r="J35792">
        <v>5</v>
      </c>
      <c r="K35792" t="s">
        <v>3295</v>
      </c>
      <c r="L35792" t="s">
        <v>3302</v>
      </c>
      <c r="M35792" t="s">
        <v>3281</v>
      </c>
      <c r="N35792" t="s">
        <v>3278</v>
      </c>
      <c r="O35792" t="s">
        <v>3311</v>
      </c>
      <c r="P35792" t="s">
        <v>48</v>
      </c>
      <c r="Q35792" t="s">
        <v>3289</v>
      </c>
      <c r="R35792" t="s">
        <v>3315</v>
      </c>
      <c r="S35792" t="s">
        <v>2148</v>
      </c>
      <c r="T35792" t="s">
        <v>66</v>
      </c>
      <c r="U35792" t="s">
        <v>50</v>
      </c>
      <c r="V35792">
        <v>9</v>
      </c>
      <c r="W35792" t="s">
        <v>58</v>
      </c>
      <c r="X35792" t="s">
        <v>2441</v>
      </c>
      <c r="Y35792" t="s">
        <v>30</v>
      </c>
      <c r="Z35792" t="s">
        <v>2435</v>
      </c>
      <c r="AA35792" t="s">
        <v>2436</v>
      </c>
      <c r="AB35792" t="s">
        <v>2522</v>
      </c>
      <c r="AC35792" t="s">
        <v>2438</v>
      </c>
    </row>
    <row r="35793" spans="1:29">
      <c r="A35793" s="7">
        <v>45187.730431412034</v>
      </c>
      <c r="B35793" t="s">
        <v>29</v>
      </c>
      <c r="C35793">
        <v>560111</v>
      </c>
      <c r="D35793" t="s">
        <v>3254</v>
      </c>
      <c r="E35793" t="s">
        <v>3261</v>
      </c>
      <c r="F35793" t="s">
        <v>42</v>
      </c>
      <c r="G35793" t="s">
        <v>3290</v>
      </c>
      <c r="H35793" t="s">
        <v>30</v>
      </c>
      <c r="I35793" t="s">
        <v>31</v>
      </c>
      <c r="J35793">
        <v>5</v>
      </c>
      <c r="K35793" t="s">
        <v>3295</v>
      </c>
      <c r="L35793" t="s">
        <v>3302</v>
      </c>
      <c r="M35793" t="s">
        <v>3281</v>
      </c>
      <c r="N35793" t="s">
        <v>3266</v>
      </c>
      <c r="O35793" t="s">
        <v>3311</v>
      </c>
      <c r="P35793" t="s">
        <v>48</v>
      </c>
      <c r="Q35793" t="s">
        <v>3289</v>
      </c>
      <c r="R35793" t="s">
        <v>3315</v>
      </c>
      <c r="S35793" t="s">
        <v>2148</v>
      </c>
      <c r="T35793" t="s">
        <v>66</v>
      </c>
      <c r="U35793" t="s">
        <v>50</v>
      </c>
      <c r="V35793">
        <v>9</v>
      </c>
      <c r="W35793" t="s">
        <v>58</v>
      </c>
      <c r="X35793" t="s">
        <v>2441</v>
      </c>
      <c r="Y35793" t="s">
        <v>30</v>
      </c>
      <c r="Z35793" t="s">
        <v>2435</v>
      </c>
      <c r="AA35793" t="s">
        <v>2436</v>
      </c>
      <c r="AB35793" t="s">
        <v>2522</v>
      </c>
      <c r="AC35793" t="s">
        <v>2438</v>
      </c>
    </row>
    <row r="35794" spans="1:29">
      <c r="A35794" s="7">
        <v>45187.730431412034</v>
      </c>
      <c r="B35794" t="s">
        <v>29</v>
      </c>
      <c r="C35794">
        <v>560111</v>
      </c>
      <c r="D35794" t="s">
        <v>3254</v>
      </c>
      <c r="E35794" t="s">
        <v>3261</v>
      </c>
      <c r="F35794" t="s">
        <v>42</v>
      </c>
      <c r="G35794" t="s">
        <v>3290</v>
      </c>
      <c r="H35794" t="s">
        <v>30</v>
      </c>
      <c r="I35794" t="s">
        <v>31</v>
      </c>
      <c r="J35794">
        <v>5</v>
      </c>
      <c r="K35794" t="s">
        <v>3295</v>
      </c>
      <c r="L35794" t="s">
        <v>3302</v>
      </c>
      <c r="M35794" t="s">
        <v>3281</v>
      </c>
      <c r="N35794" t="s">
        <v>3270</v>
      </c>
      <c r="O35794" t="s">
        <v>3311</v>
      </c>
      <c r="P35794" t="s">
        <v>48</v>
      </c>
      <c r="Q35794" t="s">
        <v>3289</v>
      </c>
      <c r="R35794" t="s">
        <v>3315</v>
      </c>
      <c r="S35794" t="s">
        <v>2148</v>
      </c>
      <c r="T35794" t="s">
        <v>66</v>
      </c>
      <c r="U35794" t="s">
        <v>50</v>
      </c>
      <c r="V35794">
        <v>9</v>
      </c>
      <c r="W35794" t="s">
        <v>58</v>
      </c>
      <c r="X35794" t="s">
        <v>2441</v>
      </c>
      <c r="Y35794" t="s">
        <v>30</v>
      </c>
      <c r="Z35794" t="s">
        <v>2435</v>
      </c>
      <c r="AA35794" t="s">
        <v>2436</v>
      </c>
      <c r="AB35794" t="s">
        <v>2522</v>
      </c>
      <c r="AC35794" t="s">
        <v>2438</v>
      </c>
    </row>
    <row r="35795" spans="1:29">
      <c r="A35795" s="7">
        <v>45187.730431412034</v>
      </c>
      <c r="B35795" t="s">
        <v>29</v>
      </c>
      <c r="C35795">
        <v>560111</v>
      </c>
      <c r="D35795" t="s">
        <v>3254</v>
      </c>
      <c r="E35795" t="s">
        <v>3261</v>
      </c>
      <c r="F35795" t="s">
        <v>42</v>
      </c>
      <c r="G35795" t="s">
        <v>3290</v>
      </c>
      <c r="H35795" t="s">
        <v>30</v>
      </c>
      <c r="I35795" t="s">
        <v>31</v>
      </c>
      <c r="J35795">
        <v>5</v>
      </c>
      <c r="K35795" t="s">
        <v>3295</v>
      </c>
      <c r="L35795" t="s">
        <v>3302</v>
      </c>
      <c r="M35795" t="s">
        <v>3281</v>
      </c>
      <c r="N35795" t="s">
        <v>3280</v>
      </c>
      <c r="O35795" t="s">
        <v>3311</v>
      </c>
      <c r="P35795" t="s">
        <v>48</v>
      </c>
      <c r="Q35795" t="s">
        <v>3289</v>
      </c>
      <c r="R35795" t="s">
        <v>3315</v>
      </c>
      <c r="S35795" t="s">
        <v>2148</v>
      </c>
      <c r="T35795" t="s">
        <v>66</v>
      </c>
      <c r="U35795" t="s">
        <v>50</v>
      </c>
      <c r="V35795">
        <v>9</v>
      </c>
      <c r="W35795" t="s">
        <v>58</v>
      </c>
      <c r="X35795" t="s">
        <v>2441</v>
      </c>
      <c r="Y35795" t="s">
        <v>30</v>
      </c>
      <c r="Z35795" t="s">
        <v>2435</v>
      </c>
      <c r="AA35795" t="s">
        <v>2436</v>
      </c>
      <c r="AB35795" t="s">
        <v>2522</v>
      </c>
      <c r="AC35795" t="s">
        <v>2438</v>
      </c>
    </row>
    <row r="35796" spans="1:29">
      <c r="A35796" s="7">
        <v>45187.730431412034</v>
      </c>
      <c r="B35796" t="s">
        <v>29</v>
      </c>
      <c r="C35796">
        <v>560111</v>
      </c>
      <c r="D35796" t="s">
        <v>3254</v>
      </c>
      <c r="E35796" t="s">
        <v>3261</v>
      </c>
      <c r="F35796" t="s">
        <v>42</v>
      </c>
      <c r="G35796" t="s">
        <v>3290</v>
      </c>
      <c r="H35796" t="s">
        <v>30</v>
      </c>
      <c r="I35796" t="s">
        <v>31</v>
      </c>
      <c r="J35796">
        <v>5</v>
      </c>
      <c r="K35796" t="s">
        <v>3295</v>
      </c>
      <c r="L35796" t="s">
        <v>3302</v>
      </c>
      <c r="M35796" t="s">
        <v>3275</v>
      </c>
      <c r="N35796" t="s">
        <v>3278</v>
      </c>
      <c r="O35796" t="s">
        <v>3311</v>
      </c>
      <c r="P35796" t="s">
        <v>48</v>
      </c>
      <c r="Q35796" t="s">
        <v>3289</v>
      </c>
      <c r="R35796" t="s">
        <v>3315</v>
      </c>
      <c r="S35796" t="s">
        <v>2148</v>
      </c>
      <c r="T35796" t="s">
        <v>66</v>
      </c>
      <c r="U35796" t="s">
        <v>50</v>
      </c>
      <c r="V35796">
        <v>9</v>
      </c>
      <c r="W35796" t="s">
        <v>58</v>
      </c>
      <c r="X35796" t="s">
        <v>2441</v>
      </c>
      <c r="Y35796" t="s">
        <v>30</v>
      </c>
      <c r="Z35796" t="s">
        <v>2435</v>
      </c>
      <c r="AA35796" t="s">
        <v>2436</v>
      </c>
      <c r="AB35796" t="s">
        <v>2522</v>
      </c>
      <c r="AC35796" t="s">
        <v>2438</v>
      </c>
    </row>
    <row r="35797" spans="1:29">
      <c r="A35797" s="7">
        <v>45187.730431412034</v>
      </c>
      <c r="B35797" t="s">
        <v>29</v>
      </c>
      <c r="C35797">
        <v>560111</v>
      </c>
      <c r="D35797" t="s">
        <v>3254</v>
      </c>
      <c r="E35797" t="s">
        <v>3261</v>
      </c>
      <c r="F35797" t="s">
        <v>42</v>
      </c>
      <c r="G35797" t="s">
        <v>3290</v>
      </c>
      <c r="H35797" t="s">
        <v>30</v>
      </c>
      <c r="I35797" t="s">
        <v>31</v>
      </c>
      <c r="J35797">
        <v>5</v>
      </c>
      <c r="K35797" t="s">
        <v>3295</v>
      </c>
      <c r="L35797" t="s">
        <v>3302</v>
      </c>
      <c r="M35797" t="s">
        <v>3275</v>
      </c>
      <c r="N35797" t="s">
        <v>3266</v>
      </c>
      <c r="O35797" t="s">
        <v>3311</v>
      </c>
      <c r="P35797" t="s">
        <v>48</v>
      </c>
      <c r="Q35797" t="s">
        <v>3289</v>
      </c>
      <c r="R35797" t="s">
        <v>3315</v>
      </c>
      <c r="S35797" t="s">
        <v>2148</v>
      </c>
      <c r="T35797" t="s">
        <v>66</v>
      </c>
      <c r="U35797" t="s">
        <v>50</v>
      </c>
      <c r="V35797">
        <v>9</v>
      </c>
      <c r="W35797" t="s">
        <v>58</v>
      </c>
      <c r="X35797" t="s">
        <v>2441</v>
      </c>
      <c r="Y35797" t="s">
        <v>30</v>
      </c>
      <c r="Z35797" t="s">
        <v>2435</v>
      </c>
      <c r="AA35797" t="s">
        <v>2436</v>
      </c>
      <c r="AB35797" t="s">
        <v>2522</v>
      </c>
      <c r="AC35797" t="s">
        <v>2438</v>
      </c>
    </row>
    <row r="35798" spans="1:29">
      <c r="A35798" s="7">
        <v>45187.730431412034</v>
      </c>
      <c r="B35798" t="s">
        <v>29</v>
      </c>
      <c r="C35798">
        <v>560111</v>
      </c>
      <c r="D35798" t="s">
        <v>3254</v>
      </c>
      <c r="E35798" t="s">
        <v>3261</v>
      </c>
      <c r="F35798" t="s">
        <v>42</v>
      </c>
      <c r="G35798" t="s">
        <v>3290</v>
      </c>
      <c r="H35798" t="s">
        <v>30</v>
      </c>
      <c r="I35798" t="s">
        <v>31</v>
      </c>
      <c r="J35798">
        <v>5</v>
      </c>
      <c r="K35798" t="s">
        <v>3295</v>
      </c>
      <c r="L35798" t="s">
        <v>3302</v>
      </c>
      <c r="M35798" t="s">
        <v>3275</v>
      </c>
      <c r="N35798" t="s">
        <v>3270</v>
      </c>
      <c r="O35798" t="s">
        <v>3311</v>
      </c>
      <c r="P35798" t="s">
        <v>48</v>
      </c>
      <c r="Q35798" t="s">
        <v>3289</v>
      </c>
      <c r="R35798" t="s">
        <v>3315</v>
      </c>
      <c r="S35798" t="s">
        <v>2148</v>
      </c>
      <c r="T35798" t="s">
        <v>66</v>
      </c>
      <c r="U35798" t="s">
        <v>50</v>
      </c>
      <c r="V35798">
        <v>9</v>
      </c>
      <c r="W35798" t="s">
        <v>58</v>
      </c>
      <c r="X35798" t="s">
        <v>2441</v>
      </c>
      <c r="Y35798" t="s">
        <v>30</v>
      </c>
      <c r="Z35798" t="s">
        <v>2435</v>
      </c>
      <c r="AA35798" t="s">
        <v>2436</v>
      </c>
      <c r="AB35798" t="s">
        <v>2522</v>
      </c>
      <c r="AC35798" t="s">
        <v>2438</v>
      </c>
    </row>
    <row r="35799" spans="1:29">
      <c r="A35799" s="7">
        <v>45187.730431412034</v>
      </c>
      <c r="B35799" t="s">
        <v>29</v>
      </c>
      <c r="C35799">
        <v>560111</v>
      </c>
      <c r="D35799" t="s">
        <v>3254</v>
      </c>
      <c r="E35799" t="s">
        <v>3261</v>
      </c>
      <c r="F35799" t="s">
        <v>42</v>
      </c>
      <c r="G35799" t="s">
        <v>3290</v>
      </c>
      <c r="H35799" t="s">
        <v>30</v>
      </c>
      <c r="I35799" t="s">
        <v>31</v>
      </c>
      <c r="J35799">
        <v>5</v>
      </c>
      <c r="K35799" t="s">
        <v>3295</v>
      </c>
      <c r="L35799" t="s">
        <v>3302</v>
      </c>
      <c r="M35799" t="s">
        <v>3275</v>
      </c>
      <c r="N35799" t="s">
        <v>3280</v>
      </c>
      <c r="O35799" t="s">
        <v>3311</v>
      </c>
      <c r="P35799" t="s">
        <v>48</v>
      </c>
      <c r="Q35799" t="s">
        <v>3289</v>
      </c>
      <c r="R35799" t="s">
        <v>3315</v>
      </c>
      <c r="S35799" t="s">
        <v>2148</v>
      </c>
      <c r="T35799" t="s">
        <v>66</v>
      </c>
      <c r="U35799" t="s">
        <v>50</v>
      </c>
      <c r="V35799">
        <v>9</v>
      </c>
      <c r="W35799" t="s">
        <v>58</v>
      </c>
      <c r="X35799" t="s">
        <v>2441</v>
      </c>
      <c r="Y35799" t="s">
        <v>30</v>
      </c>
      <c r="Z35799" t="s">
        <v>2435</v>
      </c>
      <c r="AA35799" t="s">
        <v>2436</v>
      </c>
      <c r="AB35799" t="s">
        <v>2522</v>
      </c>
      <c r="AC35799" t="s">
        <v>2438</v>
      </c>
    </row>
    <row r="35800" spans="1:29">
      <c r="A35800" s="7">
        <v>45187.730431412034</v>
      </c>
      <c r="B35800" t="s">
        <v>29</v>
      </c>
      <c r="C35800">
        <v>560111</v>
      </c>
      <c r="D35800" t="s">
        <v>3254</v>
      </c>
      <c r="E35800" t="s">
        <v>3261</v>
      </c>
      <c r="F35800" t="s">
        <v>42</v>
      </c>
      <c r="G35800" t="s">
        <v>3290</v>
      </c>
      <c r="H35800" t="s">
        <v>30</v>
      </c>
      <c r="I35800" t="s">
        <v>31</v>
      </c>
      <c r="J35800">
        <v>5</v>
      </c>
      <c r="K35800" t="s">
        <v>3295</v>
      </c>
      <c r="L35800" t="s">
        <v>3302</v>
      </c>
      <c r="M35800" t="s">
        <v>3268</v>
      </c>
      <c r="N35800" t="s">
        <v>3278</v>
      </c>
      <c r="O35800" t="s">
        <v>3311</v>
      </c>
      <c r="P35800" t="s">
        <v>48</v>
      </c>
      <c r="Q35800" t="s">
        <v>3289</v>
      </c>
      <c r="R35800" t="s">
        <v>3315</v>
      </c>
      <c r="S35800" t="s">
        <v>2148</v>
      </c>
      <c r="T35800" t="s">
        <v>66</v>
      </c>
      <c r="U35800" t="s">
        <v>50</v>
      </c>
      <c r="V35800">
        <v>9</v>
      </c>
      <c r="W35800" t="s">
        <v>58</v>
      </c>
      <c r="X35800" t="s">
        <v>2441</v>
      </c>
      <c r="Y35800" t="s">
        <v>30</v>
      </c>
      <c r="Z35800" t="s">
        <v>2435</v>
      </c>
      <c r="AA35800" t="s">
        <v>2436</v>
      </c>
      <c r="AB35800" t="s">
        <v>2522</v>
      </c>
      <c r="AC35800" t="s">
        <v>2438</v>
      </c>
    </row>
    <row r="35801" spans="1:29">
      <c r="A35801" s="7">
        <v>45187.730431412034</v>
      </c>
      <c r="B35801" t="s">
        <v>29</v>
      </c>
      <c r="C35801">
        <v>560111</v>
      </c>
      <c r="D35801" t="s">
        <v>3254</v>
      </c>
      <c r="E35801" t="s">
        <v>3261</v>
      </c>
      <c r="F35801" t="s">
        <v>42</v>
      </c>
      <c r="G35801" t="s">
        <v>3290</v>
      </c>
      <c r="H35801" t="s">
        <v>30</v>
      </c>
      <c r="I35801" t="s">
        <v>31</v>
      </c>
      <c r="J35801">
        <v>5</v>
      </c>
      <c r="K35801" t="s">
        <v>3295</v>
      </c>
      <c r="L35801" t="s">
        <v>3302</v>
      </c>
      <c r="M35801" t="s">
        <v>3268</v>
      </c>
      <c r="N35801" t="s">
        <v>3266</v>
      </c>
      <c r="O35801" t="s">
        <v>3311</v>
      </c>
      <c r="P35801" t="s">
        <v>48</v>
      </c>
      <c r="Q35801" t="s">
        <v>3289</v>
      </c>
      <c r="R35801" t="s">
        <v>3315</v>
      </c>
      <c r="S35801" t="s">
        <v>2148</v>
      </c>
      <c r="T35801" t="s">
        <v>66</v>
      </c>
      <c r="U35801" t="s">
        <v>50</v>
      </c>
      <c r="V35801">
        <v>9</v>
      </c>
      <c r="W35801" t="s">
        <v>58</v>
      </c>
      <c r="X35801" t="s">
        <v>2441</v>
      </c>
      <c r="Y35801" t="s">
        <v>30</v>
      </c>
      <c r="Z35801" t="s">
        <v>2435</v>
      </c>
      <c r="AA35801" t="s">
        <v>2436</v>
      </c>
      <c r="AB35801" t="s">
        <v>2522</v>
      </c>
      <c r="AC35801" t="s">
        <v>2438</v>
      </c>
    </row>
    <row r="35802" spans="1:29">
      <c r="A35802" s="7">
        <v>45187.730431412034</v>
      </c>
      <c r="B35802" t="s">
        <v>29</v>
      </c>
      <c r="C35802">
        <v>560111</v>
      </c>
      <c r="D35802" t="s">
        <v>3254</v>
      </c>
      <c r="E35802" t="s">
        <v>3261</v>
      </c>
      <c r="F35802" t="s">
        <v>42</v>
      </c>
      <c r="G35802" t="s">
        <v>3290</v>
      </c>
      <c r="H35802" t="s">
        <v>30</v>
      </c>
      <c r="I35802" t="s">
        <v>31</v>
      </c>
      <c r="J35802">
        <v>5</v>
      </c>
      <c r="K35802" t="s">
        <v>3295</v>
      </c>
      <c r="L35802" t="s">
        <v>3302</v>
      </c>
      <c r="M35802" t="s">
        <v>3268</v>
      </c>
      <c r="N35802" t="s">
        <v>3270</v>
      </c>
      <c r="O35802" t="s">
        <v>3311</v>
      </c>
      <c r="P35802" t="s">
        <v>48</v>
      </c>
      <c r="Q35802" t="s">
        <v>3289</v>
      </c>
      <c r="R35802" t="s">
        <v>3315</v>
      </c>
      <c r="S35802" t="s">
        <v>2148</v>
      </c>
      <c r="T35802" t="s">
        <v>66</v>
      </c>
      <c r="U35802" t="s">
        <v>50</v>
      </c>
      <c r="V35802">
        <v>9</v>
      </c>
      <c r="W35802" t="s">
        <v>58</v>
      </c>
      <c r="X35802" t="s">
        <v>2441</v>
      </c>
      <c r="Y35802" t="s">
        <v>30</v>
      </c>
      <c r="Z35802" t="s">
        <v>2435</v>
      </c>
      <c r="AA35802" t="s">
        <v>2436</v>
      </c>
      <c r="AB35802" t="s">
        <v>2522</v>
      </c>
      <c r="AC35802" t="s">
        <v>2438</v>
      </c>
    </row>
    <row r="35803" spans="1:29">
      <c r="A35803" s="7">
        <v>45187.730431412034</v>
      </c>
      <c r="B35803" t="s">
        <v>29</v>
      </c>
      <c r="C35803">
        <v>560111</v>
      </c>
      <c r="D35803" t="s">
        <v>3254</v>
      </c>
      <c r="E35803" t="s">
        <v>3261</v>
      </c>
      <c r="F35803" t="s">
        <v>42</v>
      </c>
      <c r="G35803" t="s">
        <v>3290</v>
      </c>
      <c r="H35803" t="s">
        <v>30</v>
      </c>
      <c r="I35803" t="s">
        <v>31</v>
      </c>
      <c r="J35803">
        <v>5</v>
      </c>
      <c r="K35803" t="s">
        <v>3295</v>
      </c>
      <c r="L35803" t="s">
        <v>3302</v>
      </c>
      <c r="M35803" t="s">
        <v>3268</v>
      </c>
      <c r="N35803" t="s">
        <v>3280</v>
      </c>
      <c r="O35803" t="s">
        <v>3311</v>
      </c>
      <c r="P35803" t="s">
        <v>48</v>
      </c>
      <c r="Q35803" t="s">
        <v>3289</v>
      </c>
      <c r="R35803" t="s">
        <v>3315</v>
      </c>
      <c r="S35803" t="s">
        <v>2148</v>
      </c>
      <c r="T35803" t="s">
        <v>66</v>
      </c>
      <c r="U35803" t="s">
        <v>50</v>
      </c>
      <c r="V35803">
        <v>9</v>
      </c>
      <c r="W35803" t="s">
        <v>58</v>
      </c>
      <c r="X35803" t="s">
        <v>2441</v>
      </c>
      <c r="Y35803" t="s">
        <v>30</v>
      </c>
      <c r="Z35803" t="s">
        <v>2435</v>
      </c>
      <c r="AA35803" t="s">
        <v>2436</v>
      </c>
      <c r="AB35803" t="s">
        <v>2522</v>
      </c>
      <c r="AC35803" t="s">
        <v>2438</v>
      </c>
    </row>
    <row r="35804" spans="1:29">
      <c r="A35804" s="7">
        <v>45187.873029282404</v>
      </c>
      <c r="B35804" t="s">
        <v>29</v>
      </c>
      <c r="C35804">
        <v>560050</v>
      </c>
      <c r="D35804" t="s">
        <v>3255</v>
      </c>
      <c r="E35804" t="s">
        <v>3261</v>
      </c>
      <c r="F35804" t="s">
        <v>30</v>
      </c>
      <c r="G35804" t="s">
        <v>3290</v>
      </c>
      <c r="H35804" t="s">
        <v>30</v>
      </c>
      <c r="I35804" t="s">
        <v>31</v>
      </c>
      <c r="J35804">
        <v>8</v>
      </c>
      <c r="K35804" t="s">
        <v>3301</v>
      </c>
      <c r="L35804" t="s">
        <v>3304</v>
      </c>
      <c r="M35804" t="s">
        <v>3281</v>
      </c>
      <c r="N35804" t="s">
        <v>3265</v>
      </c>
      <c r="O35804" t="s">
        <v>3309</v>
      </c>
      <c r="P35804" t="s">
        <v>46</v>
      </c>
      <c r="Q35804" t="s">
        <v>3289</v>
      </c>
      <c r="R35804" t="s">
        <v>3315</v>
      </c>
      <c r="S35804" t="s">
        <v>2149</v>
      </c>
      <c r="T35804" t="s">
        <v>49</v>
      </c>
      <c r="U35804" t="s">
        <v>53</v>
      </c>
      <c r="V35804">
        <v>9</v>
      </c>
      <c r="W35804" t="s">
        <v>58</v>
      </c>
      <c r="X35804" t="s">
        <v>2441</v>
      </c>
      <c r="Y35804" t="s">
        <v>30</v>
      </c>
      <c r="Z35804" t="s">
        <v>2435</v>
      </c>
      <c r="AA35804" t="s">
        <v>2436</v>
      </c>
      <c r="AB35804" t="s">
        <v>2522</v>
      </c>
      <c r="AC35804" t="s">
        <v>2438</v>
      </c>
    </row>
    <row r="35805" spans="1:29">
      <c r="A35805" s="7">
        <v>45187.873029282404</v>
      </c>
      <c r="B35805" t="s">
        <v>29</v>
      </c>
      <c r="C35805">
        <v>560050</v>
      </c>
      <c r="D35805" t="s">
        <v>3255</v>
      </c>
      <c r="E35805" t="s">
        <v>3261</v>
      </c>
      <c r="F35805" t="s">
        <v>30</v>
      </c>
      <c r="G35805" t="s">
        <v>3290</v>
      </c>
      <c r="H35805" t="s">
        <v>30</v>
      </c>
      <c r="I35805" t="s">
        <v>31</v>
      </c>
      <c r="J35805">
        <v>8</v>
      </c>
      <c r="K35805" t="s">
        <v>3301</v>
      </c>
      <c r="L35805" t="s">
        <v>3304</v>
      </c>
      <c r="M35805" t="s">
        <v>3281</v>
      </c>
      <c r="N35805" t="s">
        <v>3266</v>
      </c>
      <c r="O35805" t="s">
        <v>3309</v>
      </c>
      <c r="P35805" t="s">
        <v>46</v>
      </c>
      <c r="Q35805" t="s">
        <v>3289</v>
      </c>
      <c r="R35805" t="s">
        <v>3315</v>
      </c>
      <c r="S35805" t="s">
        <v>2149</v>
      </c>
      <c r="T35805" t="s">
        <v>49</v>
      </c>
      <c r="U35805" t="s">
        <v>53</v>
      </c>
      <c r="V35805">
        <v>9</v>
      </c>
      <c r="W35805" t="s">
        <v>58</v>
      </c>
      <c r="X35805" t="s">
        <v>2441</v>
      </c>
      <c r="Y35805" t="s">
        <v>30</v>
      </c>
      <c r="Z35805" t="s">
        <v>2435</v>
      </c>
      <c r="AA35805" t="s">
        <v>2436</v>
      </c>
      <c r="AB35805" t="s">
        <v>2522</v>
      </c>
      <c r="AC35805" t="s">
        <v>2438</v>
      </c>
    </row>
    <row r="35806" spans="1:29">
      <c r="A35806" s="7">
        <v>45187.873029282404</v>
      </c>
      <c r="B35806" t="s">
        <v>29</v>
      </c>
      <c r="C35806">
        <v>560050</v>
      </c>
      <c r="D35806" t="s">
        <v>3255</v>
      </c>
      <c r="E35806" t="s">
        <v>3261</v>
      </c>
      <c r="F35806" t="s">
        <v>30</v>
      </c>
      <c r="G35806" t="s">
        <v>3290</v>
      </c>
      <c r="H35806" t="s">
        <v>30</v>
      </c>
      <c r="I35806" t="s">
        <v>31</v>
      </c>
      <c r="J35806">
        <v>8</v>
      </c>
      <c r="K35806" t="s">
        <v>3301</v>
      </c>
      <c r="L35806" t="s">
        <v>3304</v>
      </c>
      <c r="M35806" t="s">
        <v>3281</v>
      </c>
      <c r="N35806" t="s">
        <v>3270</v>
      </c>
      <c r="O35806" t="s">
        <v>3309</v>
      </c>
      <c r="P35806" t="s">
        <v>46</v>
      </c>
      <c r="Q35806" t="s">
        <v>3289</v>
      </c>
      <c r="R35806" t="s">
        <v>3315</v>
      </c>
      <c r="S35806" t="s">
        <v>2149</v>
      </c>
      <c r="T35806" t="s">
        <v>49</v>
      </c>
      <c r="U35806" t="s">
        <v>53</v>
      </c>
      <c r="V35806">
        <v>9</v>
      </c>
      <c r="W35806" t="s">
        <v>58</v>
      </c>
      <c r="X35806" t="s">
        <v>2441</v>
      </c>
      <c r="Y35806" t="s">
        <v>30</v>
      </c>
      <c r="Z35806" t="s">
        <v>2435</v>
      </c>
      <c r="AA35806" t="s">
        <v>2436</v>
      </c>
      <c r="AB35806" t="s">
        <v>2522</v>
      </c>
      <c r="AC35806" t="s">
        <v>2438</v>
      </c>
    </row>
    <row r="35807" spans="1:29">
      <c r="A35807" s="7">
        <v>45187.873029282404</v>
      </c>
      <c r="B35807" t="s">
        <v>29</v>
      </c>
      <c r="C35807">
        <v>560050</v>
      </c>
      <c r="D35807" t="s">
        <v>3255</v>
      </c>
      <c r="E35807" t="s">
        <v>3261</v>
      </c>
      <c r="F35807" t="s">
        <v>30</v>
      </c>
      <c r="G35807" t="s">
        <v>3290</v>
      </c>
      <c r="H35807" t="s">
        <v>30</v>
      </c>
      <c r="I35807" t="s">
        <v>31</v>
      </c>
      <c r="J35807">
        <v>8</v>
      </c>
      <c r="K35807" t="s">
        <v>3301</v>
      </c>
      <c r="L35807" t="s">
        <v>3304</v>
      </c>
      <c r="M35807" t="s">
        <v>3281</v>
      </c>
      <c r="N35807" t="s">
        <v>3267</v>
      </c>
      <c r="O35807" t="s">
        <v>3309</v>
      </c>
      <c r="P35807" t="s">
        <v>46</v>
      </c>
      <c r="Q35807" t="s">
        <v>3289</v>
      </c>
      <c r="R35807" t="s">
        <v>3315</v>
      </c>
      <c r="S35807" t="s">
        <v>2149</v>
      </c>
      <c r="T35807" t="s">
        <v>49</v>
      </c>
      <c r="U35807" t="s">
        <v>53</v>
      </c>
      <c r="V35807">
        <v>9</v>
      </c>
      <c r="W35807" t="s">
        <v>58</v>
      </c>
      <c r="X35807" t="s">
        <v>2441</v>
      </c>
      <c r="Y35807" t="s">
        <v>30</v>
      </c>
      <c r="Z35807" t="s">
        <v>2435</v>
      </c>
      <c r="AA35807" t="s">
        <v>2436</v>
      </c>
      <c r="AB35807" t="s">
        <v>2522</v>
      </c>
      <c r="AC35807" t="s">
        <v>2438</v>
      </c>
    </row>
    <row r="35808" spans="1:29">
      <c r="A35808" s="7">
        <v>45187.873029282404</v>
      </c>
      <c r="B35808" t="s">
        <v>29</v>
      </c>
      <c r="C35808">
        <v>560050</v>
      </c>
      <c r="D35808" t="s">
        <v>3255</v>
      </c>
      <c r="E35808" t="s">
        <v>3261</v>
      </c>
      <c r="F35808" t="s">
        <v>30</v>
      </c>
      <c r="G35808" t="s">
        <v>3290</v>
      </c>
      <c r="H35808" t="s">
        <v>30</v>
      </c>
      <c r="I35808" t="s">
        <v>31</v>
      </c>
      <c r="J35808">
        <v>8</v>
      </c>
      <c r="K35808" t="s">
        <v>3301</v>
      </c>
      <c r="L35808" t="s">
        <v>3304</v>
      </c>
      <c r="M35808" t="s">
        <v>3275</v>
      </c>
      <c r="N35808" t="s">
        <v>3265</v>
      </c>
      <c r="O35808" t="s">
        <v>3309</v>
      </c>
      <c r="P35808" t="s">
        <v>46</v>
      </c>
      <c r="Q35808" t="s">
        <v>3289</v>
      </c>
      <c r="R35808" t="s">
        <v>3315</v>
      </c>
      <c r="S35808" t="s">
        <v>2149</v>
      </c>
      <c r="T35808" t="s">
        <v>49</v>
      </c>
      <c r="U35808" t="s">
        <v>53</v>
      </c>
      <c r="V35808">
        <v>9</v>
      </c>
      <c r="W35808" t="s">
        <v>58</v>
      </c>
      <c r="X35808" t="s">
        <v>2441</v>
      </c>
      <c r="Y35808" t="s">
        <v>30</v>
      </c>
      <c r="Z35808" t="s">
        <v>2435</v>
      </c>
      <c r="AA35808" t="s">
        <v>2436</v>
      </c>
      <c r="AB35808" t="s">
        <v>2522</v>
      </c>
      <c r="AC35808" t="s">
        <v>2438</v>
      </c>
    </row>
    <row r="35809" spans="1:29">
      <c r="A35809" s="7">
        <v>45187.873029282404</v>
      </c>
      <c r="B35809" t="s">
        <v>29</v>
      </c>
      <c r="C35809">
        <v>560050</v>
      </c>
      <c r="D35809" t="s">
        <v>3255</v>
      </c>
      <c r="E35809" t="s">
        <v>3261</v>
      </c>
      <c r="F35809" t="s">
        <v>30</v>
      </c>
      <c r="G35809" t="s">
        <v>3290</v>
      </c>
      <c r="H35809" t="s">
        <v>30</v>
      </c>
      <c r="I35809" t="s">
        <v>31</v>
      </c>
      <c r="J35809">
        <v>8</v>
      </c>
      <c r="K35809" t="s">
        <v>3301</v>
      </c>
      <c r="L35809" t="s">
        <v>3304</v>
      </c>
      <c r="M35809" t="s">
        <v>3275</v>
      </c>
      <c r="N35809" t="s">
        <v>3266</v>
      </c>
      <c r="O35809" t="s">
        <v>3309</v>
      </c>
      <c r="P35809" t="s">
        <v>46</v>
      </c>
      <c r="Q35809" t="s">
        <v>3289</v>
      </c>
      <c r="R35809" t="s">
        <v>3315</v>
      </c>
      <c r="S35809" t="s">
        <v>2149</v>
      </c>
      <c r="T35809" t="s">
        <v>49</v>
      </c>
      <c r="U35809" t="s">
        <v>53</v>
      </c>
      <c r="V35809">
        <v>9</v>
      </c>
      <c r="W35809" t="s">
        <v>58</v>
      </c>
      <c r="X35809" t="s">
        <v>2441</v>
      </c>
      <c r="Y35809" t="s">
        <v>30</v>
      </c>
      <c r="Z35809" t="s">
        <v>2435</v>
      </c>
      <c r="AA35809" t="s">
        <v>2436</v>
      </c>
      <c r="AB35809" t="s">
        <v>2522</v>
      </c>
      <c r="AC35809" t="s">
        <v>2438</v>
      </c>
    </row>
    <row r="35810" spans="1:29">
      <c r="A35810" s="7">
        <v>45187.873029282404</v>
      </c>
      <c r="B35810" t="s">
        <v>29</v>
      </c>
      <c r="C35810">
        <v>560050</v>
      </c>
      <c r="D35810" t="s">
        <v>3255</v>
      </c>
      <c r="E35810" t="s">
        <v>3261</v>
      </c>
      <c r="F35810" t="s">
        <v>30</v>
      </c>
      <c r="G35810" t="s">
        <v>3290</v>
      </c>
      <c r="H35810" t="s">
        <v>30</v>
      </c>
      <c r="I35810" t="s">
        <v>31</v>
      </c>
      <c r="J35810">
        <v>8</v>
      </c>
      <c r="K35810" t="s">
        <v>3301</v>
      </c>
      <c r="L35810" t="s">
        <v>3304</v>
      </c>
      <c r="M35810" t="s">
        <v>3275</v>
      </c>
      <c r="N35810" t="s">
        <v>3270</v>
      </c>
      <c r="O35810" t="s">
        <v>3309</v>
      </c>
      <c r="P35810" t="s">
        <v>46</v>
      </c>
      <c r="Q35810" t="s">
        <v>3289</v>
      </c>
      <c r="R35810" t="s">
        <v>3315</v>
      </c>
      <c r="S35810" t="s">
        <v>2149</v>
      </c>
      <c r="T35810" t="s">
        <v>49</v>
      </c>
      <c r="U35810" t="s">
        <v>53</v>
      </c>
      <c r="V35810">
        <v>9</v>
      </c>
      <c r="W35810" t="s">
        <v>58</v>
      </c>
      <c r="X35810" t="s">
        <v>2441</v>
      </c>
      <c r="Y35810" t="s">
        <v>30</v>
      </c>
      <c r="Z35810" t="s">
        <v>2435</v>
      </c>
      <c r="AA35810" t="s">
        <v>2436</v>
      </c>
      <c r="AB35810" t="s">
        <v>2522</v>
      </c>
      <c r="AC35810" t="s">
        <v>2438</v>
      </c>
    </row>
    <row r="35811" spans="1:29">
      <c r="A35811" s="7">
        <v>45187.873029282404</v>
      </c>
      <c r="B35811" t="s">
        <v>29</v>
      </c>
      <c r="C35811">
        <v>560050</v>
      </c>
      <c r="D35811" t="s">
        <v>3255</v>
      </c>
      <c r="E35811" t="s">
        <v>3261</v>
      </c>
      <c r="F35811" t="s">
        <v>30</v>
      </c>
      <c r="G35811" t="s">
        <v>3290</v>
      </c>
      <c r="H35811" t="s">
        <v>30</v>
      </c>
      <c r="I35811" t="s">
        <v>31</v>
      </c>
      <c r="J35811">
        <v>8</v>
      </c>
      <c r="K35811" t="s">
        <v>3301</v>
      </c>
      <c r="L35811" t="s">
        <v>3304</v>
      </c>
      <c r="M35811" t="s">
        <v>3275</v>
      </c>
      <c r="N35811" t="s">
        <v>3267</v>
      </c>
      <c r="O35811" t="s">
        <v>3309</v>
      </c>
      <c r="P35811" t="s">
        <v>46</v>
      </c>
      <c r="Q35811" t="s">
        <v>3289</v>
      </c>
      <c r="R35811" t="s">
        <v>3315</v>
      </c>
      <c r="S35811" t="s">
        <v>2149</v>
      </c>
      <c r="T35811" t="s">
        <v>49</v>
      </c>
      <c r="U35811" t="s">
        <v>53</v>
      </c>
      <c r="V35811">
        <v>9</v>
      </c>
      <c r="W35811" t="s">
        <v>58</v>
      </c>
      <c r="X35811" t="s">
        <v>2441</v>
      </c>
      <c r="Y35811" t="s">
        <v>30</v>
      </c>
      <c r="Z35811" t="s">
        <v>2435</v>
      </c>
      <c r="AA35811" t="s">
        <v>2436</v>
      </c>
      <c r="AB35811" t="s">
        <v>2522</v>
      </c>
      <c r="AC35811" t="s">
        <v>2438</v>
      </c>
    </row>
    <row r="35812" spans="1:29">
      <c r="A35812" s="7">
        <v>45187.873029282404</v>
      </c>
      <c r="B35812" t="s">
        <v>29</v>
      </c>
      <c r="C35812">
        <v>560050</v>
      </c>
      <c r="D35812" t="s">
        <v>3255</v>
      </c>
      <c r="E35812" t="s">
        <v>3261</v>
      </c>
      <c r="F35812" t="s">
        <v>30</v>
      </c>
      <c r="G35812" t="s">
        <v>3290</v>
      </c>
      <c r="H35812" t="s">
        <v>30</v>
      </c>
      <c r="I35812" t="s">
        <v>31</v>
      </c>
      <c r="J35812">
        <v>8</v>
      </c>
      <c r="K35812" t="s">
        <v>3301</v>
      </c>
      <c r="L35812" t="s">
        <v>3304</v>
      </c>
      <c r="M35812" t="s">
        <v>3268</v>
      </c>
      <c r="N35812" t="s">
        <v>3265</v>
      </c>
      <c r="O35812" t="s">
        <v>3309</v>
      </c>
      <c r="P35812" t="s">
        <v>46</v>
      </c>
      <c r="Q35812" t="s">
        <v>3289</v>
      </c>
      <c r="R35812" t="s">
        <v>3315</v>
      </c>
      <c r="S35812" t="s">
        <v>2149</v>
      </c>
      <c r="T35812" t="s">
        <v>49</v>
      </c>
      <c r="U35812" t="s">
        <v>53</v>
      </c>
      <c r="V35812">
        <v>9</v>
      </c>
      <c r="W35812" t="s">
        <v>58</v>
      </c>
      <c r="X35812" t="s">
        <v>2441</v>
      </c>
      <c r="Y35812" t="s">
        <v>30</v>
      </c>
      <c r="Z35812" t="s">
        <v>2435</v>
      </c>
      <c r="AA35812" t="s">
        <v>2436</v>
      </c>
      <c r="AB35812" t="s">
        <v>2522</v>
      </c>
      <c r="AC35812" t="s">
        <v>2438</v>
      </c>
    </row>
    <row r="35813" spans="1:29">
      <c r="A35813" s="7">
        <v>45187.873029282404</v>
      </c>
      <c r="B35813" t="s">
        <v>29</v>
      </c>
      <c r="C35813">
        <v>560050</v>
      </c>
      <c r="D35813" t="s">
        <v>3255</v>
      </c>
      <c r="E35813" t="s">
        <v>3261</v>
      </c>
      <c r="F35813" t="s">
        <v>30</v>
      </c>
      <c r="G35813" t="s">
        <v>3290</v>
      </c>
      <c r="H35813" t="s">
        <v>30</v>
      </c>
      <c r="I35813" t="s">
        <v>31</v>
      </c>
      <c r="J35813">
        <v>8</v>
      </c>
      <c r="K35813" t="s">
        <v>3301</v>
      </c>
      <c r="L35813" t="s">
        <v>3304</v>
      </c>
      <c r="M35813" t="s">
        <v>3268</v>
      </c>
      <c r="N35813" t="s">
        <v>3266</v>
      </c>
      <c r="O35813" t="s">
        <v>3309</v>
      </c>
      <c r="P35813" t="s">
        <v>46</v>
      </c>
      <c r="Q35813" t="s">
        <v>3289</v>
      </c>
      <c r="R35813" t="s">
        <v>3315</v>
      </c>
      <c r="S35813" t="s">
        <v>2149</v>
      </c>
      <c r="T35813" t="s">
        <v>49</v>
      </c>
      <c r="U35813" t="s">
        <v>53</v>
      </c>
      <c r="V35813">
        <v>9</v>
      </c>
      <c r="W35813" t="s">
        <v>58</v>
      </c>
      <c r="X35813" t="s">
        <v>2441</v>
      </c>
      <c r="Y35813" t="s">
        <v>30</v>
      </c>
      <c r="Z35813" t="s">
        <v>2435</v>
      </c>
      <c r="AA35813" t="s">
        <v>2436</v>
      </c>
      <c r="AB35813" t="s">
        <v>2522</v>
      </c>
      <c r="AC35813" t="s">
        <v>2438</v>
      </c>
    </row>
    <row r="35814" spans="1:29">
      <c r="A35814" s="7">
        <v>45187.873029282404</v>
      </c>
      <c r="B35814" t="s">
        <v>29</v>
      </c>
      <c r="C35814">
        <v>560050</v>
      </c>
      <c r="D35814" t="s">
        <v>3255</v>
      </c>
      <c r="E35814" t="s">
        <v>3261</v>
      </c>
      <c r="F35814" t="s">
        <v>30</v>
      </c>
      <c r="G35814" t="s">
        <v>3290</v>
      </c>
      <c r="H35814" t="s">
        <v>30</v>
      </c>
      <c r="I35814" t="s">
        <v>31</v>
      </c>
      <c r="J35814">
        <v>8</v>
      </c>
      <c r="K35814" t="s">
        <v>3301</v>
      </c>
      <c r="L35814" t="s">
        <v>3304</v>
      </c>
      <c r="M35814" t="s">
        <v>3268</v>
      </c>
      <c r="N35814" t="s">
        <v>3270</v>
      </c>
      <c r="O35814" t="s">
        <v>3309</v>
      </c>
      <c r="P35814" t="s">
        <v>46</v>
      </c>
      <c r="Q35814" t="s">
        <v>3289</v>
      </c>
      <c r="R35814" t="s">
        <v>3315</v>
      </c>
      <c r="S35814" t="s">
        <v>2149</v>
      </c>
      <c r="T35814" t="s">
        <v>49</v>
      </c>
      <c r="U35814" t="s">
        <v>53</v>
      </c>
      <c r="V35814">
        <v>9</v>
      </c>
      <c r="W35814" t="s">
        <v>58</v>
      </c>
      <c r="X35814" t="s">
        <v>2441</v>
      </c>
      <c r="Y35814" t="s">
        <v>30</v>
      </c>
      <c r="Z35814" t="s">
        <v>2435</v>
      </c>
      <c r="AA35814" t="s">
        <v>2436</v>
      </c>
      <c r="AB35814" t="s">
        <v>2522</v>
      </c>
      <c r="AC35814" t="s">
        <v>2438</v>
      </c>
    </row>
    <row r="35815" spans="1:29">
      <c r="A35815" s="7">
        <v>45187.873029282404</v>
      </c>
      <c r="B35815" t="s">
        <v>29</v>
      </c>
      <c r="C35815">
        <v>560050</v>
      </c>
      <c r="D35815" t="s">
        <v>3255</v>
      </c>
      <c r="E35815" t="s">
        <v>3261</v>
      </c>
      <c r="F35815" t="s">
        <v>30</v>
      </c>
      <c r="G35815" t="s">
        <v>3290</v>
      </c>
      <c r="H35815" t="s">
        <v>30</v>
      </c>
      <c r="I35815" t="s">
        <v>31</v>
      </c>
      <c r="J35815">
        <v>8</v>
      </c>
      <c r="K35815" t="s">
        <v>3301</v>
      </c>
      <c r="L35815" t="s">
        <v>3304</v>
      </c>
      <c r="M35815" t="s">
        <v>3268</v>
      </c>
      <c r="N35815" t="s">
        <v>3267</v>
      </c>
      <c r="O35815" t="s">
        <v>3309</v>
      </c>
      <c r="P35815" t="s">
        <v>46</v>
      </c>
      <c r="Q35815" t="s">
        <v>3289</v>
      </c>
      <c r="R35815" t="s">
        <v>3315</v>
      </c>
      <c r="S35815" t="s">
        <v>2149</v>
      </c>
      <c r="T35815" t="s">
        <v>49</v>
      </c>
      <c r="U35815" t="s">
        <v>53</v>
      </c>
      <c r="V35815">
        <v>9</v>
      </c>
      <c r="W35815" t="s">
        <v>58</v>
      </c>
      <c r="X35815" t="s">
        <v>2441</v>
      </c>
      <c r="Y35815" t="s">
        <v>30</v>
      </c>
      <c r="Z35815" t="s">
        <v>2435</v>
      </c>
      <c r="AA35815" t="s">
        <v>2436</v>
      </c>
      <c r="AB35815" t="s">
        <v>2522</v>
      </c>
      <c r="AC35815" t="s">
        <v>2438</v>
      </c>
    </row>
    <row r="35816" spans="1:29">
      <c r="A35816" s="7">
        <v>45188.001502974534</v>
      </c>
      <c r="B35816" t="s">
        <v>29</v>
      </c>
      <c r="C35816">
        <v>250611</v>
      </c>
      <c r="D35816" t="s">
        <v>3254</v>
      </c>
      <c r="E35816" t="s">
        <v>3259</v>
      </c>
      <c r="F35816" t="s">
        <v>30</v>
      </c>
      <c r="G35816" t="s">
        <v>3289</v>
      </c>
      <c r="H35816" t="s">
        <v>30</v>
      </c>
      <c r="I35816" t="s">
        <v>31</v>
      </c>
      <c r="J35816">
        <v>5</v>
      </c>
      <c r="K35816" t="s">
        <v>3297</v>
      </c>
      <c r="L35816" t="s">
        <v>3304</v>
      </c>
      <c r="M35816" t="s">
        <v>3264</v>
      </c>
      <c r="N35816" t="s">
        <v>3276</v>
      </c>
      <c r="O35816" t="s">
        <v>3308</v>
      </c>
      <c r="P35816" t="s">
        <v>77</v>
      </c>
      <c r="Q35816" t="s">
        <v>30</v>
      </c>
      <c r="R35816" t="s">
        <v>3289</v>
      </c>
      <c r="S35816" t="s">
        <v>2150</v>
      </c>
      <c r="T35816" t="s">
        <v>49</v>
      </c>
      <c r="U35816" t="s">
        <v>50</v>
      </c>
      <c r="V35816">
        <v>9</v>
      </c>
      <c r="W35816" t="s">
        <v>58</v>
      </c>
      <c r="X35816" t="s">
        <v>2441</v>
      </c>
      <c r="Y35816" t="s">
        <v>30</v>
      </c>
      <c r="Z35816" t="s">
        <v>2435</v>
      </c>
      <c r="AA35816" t="s">
        <v>2436</v>
      </c>
      <c r="AB35816" t="s">
        <v>2522</v>
      </c>
      <c r="AC35816" t="s">
        <v>2438</v>
      </c>
    </row>
    <row r="35817" spans="1:29">
      <c r="A35817" s="7">
        <v>45188.001502974534</v>
      </c>
      <c r="B35817" t="s">
        <v>29</v>
      </c>
      <c r="C35817">
        <v>250611</v>
      </c>
      <c r="D35817" t="s">
        <v>3254</v>
      </c>
      <c r="E35817" t="s">
        <v>3259</v>
      </c>
      <c r="F35817" t="s">
        <v>30</v>
      </c>
      <c r="G35817" t="s">
        <v>3289</v>
      </c>
      <c r="H35817" t="s">
        <v>30</v>
      </c>
      <c r="I35817" t="s">
        <v>31</v>
      </c>
      <c r="J35817">
        <v>5</v>
      </c>
      <c r="K35817" t="s">
        <v>3297</v>
      </c>
      <c r="L35817" t="s">
        <v>3304</v>
      </c>
      <c r="M35817" t="s">
        <v>3264</v>
      </c>
      <c r="N35817" t="s">
        <v>3278</v>
      </c>
      <c r="O35817" t="s">
        <v>3308</v>
      </c>
      <c r="P35817" t="s">
        <v>77</v>
      </c>
      <c r="Q35817" t="s">
        <v>30</v>
      </c>
      <c r="R35817" t="s">
        <v>3289</v>
      </c>
      <c r="S35817" t="s">
        <v>2150</v>
      </c>
      <c r="T35817" t="s">
        <v>49</v>
      </c>
      <c r="U35817" t="s">
        <v>50</v>
      </c>
      <c r="V35817">
        <v>9</v>
      </c>
      <c r="W35817" t="s">
        <v>58</v>
      </c>
      <c r="X35817" t="s">
        <v>2441</v>
      </c>
      <c r="Y35817" t="s">
        <v>30</v>
      </c>
      <c r="Z35817" t="s">
        <v>2435</v>
      </c>
      <c r="AA35817" t="s">
        <v>2436</v>
      </c>
      <c r="AB35817" t="s">
        <v>2522</v>
      </c>
      <c r="AC35817" t="s">
        <v>2438</v>
      </c>
    </row>
    <row r="35818" spans="1:29">
      <c r="A35818" s="7">
        <v>45188.001502974534</v>
      </c>
      <c r="B35818" t="s">
        <v>29</v>
      </c>
      <c r="C35818">
        <v>250611</v>
      </c>
      <c r="D35818" t="s">
        <v>3254</v>
      </c>
      <c r="E35818" t="s">
        <v>3259</v>
      </c>
      <c r="F35818" t="s">
        <v>30</v>
      </c>
      <c r="G35818" t="s">
        <v>3289</v>
      </c>
      <c r="H35818" t="s">
        <v>30</v>
      </c>
      <c r="I35818" t="s">
        <v>31</v>
      </c>
      <c r="J35818">
        <v>5</v>
      </c>
      <c r="K35818" t="s">
        <v>3297</v>
      </c>
      <c r="L35818" t="s">
        <v>3304</v>
      </c>
      <c r="M35818" t="s">
        <v>3264</v>
      </c>
      <c r="N35818" t="s">
        <v>3270</v>
      </c>
      <c r="O35818" t="s">
        <v>3308</v>
      </c>
      <c r="P35818" t="s">
        <v>77</v>
      </c>
      <c r="Q35818" t="s">
        <v>30</v>
      </c>
      <c r="R35818" t="s">
        <v>3289</v>
      </c>
      <c r="S35818" t="s">
        <v>2150</v>
      </c>
      <c r="T35818" t="s">
        <v>49</v>
      </c>
      <c r="U35818" t="s">
        <v>50</v>
      </c>
      <c r="V35818">
        <v>9</v>
      </c>
      <c r="W35818" t="s">
        <v>58</v>
      </c>
      <c r="X35818" t="s">
        <v>2441</v>
      </c>
      <c r="Y35818" t="s">
        <v>30</v>
      </c>
      <c r="Z35818" t="s">
        <v>2435</v>
      </c>
      <c r="AA35818" t="s">
        <v>2436</v>
      </c>
      <c r="AB35818" t="s">
        <v>2522</v>
      </c>
      <c r="AC35818" t="s">
        <v>2438</v>
      </c>
    </row>
    <row r="35819" spans="1:29">
      <c r="A35819" s="7">
        <v>45188.001502974534</v>
      </c>
      <c r="B35819" t="s">
        <v>29</v>
      </c>
      <c r="C35819">
        <v>250611</v>
      </c>
      <c r="D35819" t="s">
        <v>3254</v>
      </c>
      <c r="E35819" t="s">
        <v>3259</v>
      </c>
      <c r="F35819" t="s">
        <v>30</v>
      </c>
      <c r="G35819" t="s">
        <v>3289</v>
      </c>
      <c r="H35819" t="s">
        <v>30</v>
      </c>
      <c r="I35819" t="s">
        <v>31</v>
      </c>
      <c r="J35819">
        <v>5</v>
      </c>
      <c r="K35819" t="s">
        <v>3297</v>
      </c>
      <c r="L35819" t="s">
        <v>3304</v>
      </c>
      <c r="M35819" t="s">
        <v>3264</v>
      </c>
      <c r="N35819" t="s">
        <v>3273</v>
      </c>
      <c r="O35819" t="s">
        <v>3308</v>
      </c>
      <c r="P35819" t="s">
        <v>77</v>
      </c>
      <c r="Q35819" t="s">
        <v>30</v>
      </c>
      <c r="R35819" t="s">
        <v>3289</v>
      </c>
      <c r="S35819" t="s">
        <v>2150</v>
      </c>
      <c r="T35819" t="s">
        <v>49</v>
      </c>
      <c r="U35819" t="s">
        <v>50</v>
      </c>
      <c r="V35819">
        <v>9</v>
      </c>
      <c r="W35819" t="s">
        <v>58</v>
      </c>
      <c r="X35819" t="s">
        <v>2441</v>
      </c>
      <c r="Y35819" t="s">
        <v>30</v>
      </c>
      <c r="Z35819" t="s">
        <v>2435</v>
      </c>
      <c r="AA35819" t="s">
        <v>2436</v>
      </c>
      <c r="AB35819" t="s">
        <v>2522</v>
      </c>
      <c r="AC35819" t="s">
        <v>2438</v>
      </c>
    </row>
    <row r="35820" spans="1:29">
      <c r="A35820" s="7">
        <v>45188.001502974534</v>
      </c>
      <c r="B35820" t="s">
        <v>29</v>
      </c>
      <c r="C35820">
        <v>250611</v>
      </c>
      <c r="D35820" t="s">
        <v>3254</v>
      </c>
      <c r="E35820" t="s">
        <v>3259</v>
      </c>
      <c r="F35820" t="s">
        <v>30</v>
      </c>
      <c r="G35820" t="s">
        <v>3289</v>
      </c>
      <c r="H35820" t="s">
        <v>30</v>
      </c>
      <c r="I35820" t="s">
        <v>31</v>
      </c>
      <c r="J35820">
        <v>5</v>
      </c>
      <c r="K35820" t="s">
        <v>3297</v>
      </c>
      <c r="L35820" t="s">
        <v>3304</v>
      </c>
      <c r="M35820" t="s">
        <v>3275</v>
      </c>
      <c r="N35820" t="s">
        <v>3276</v>
      </c>
      <c r="O35820" t="s">
        <v>3308</v>
      </c>
      <c r="P35820" t="s">
        <v>77</v>
      </c>
      <c r="Q35820" t="s">
        <v>30</v>
      </c>
      <c r="R35820" t="s">
        <v>3289</v>
      </c>
      <c r="S35820" t="s">
        <v>2150</v>
      </c>
      <c r="T35820" t="s">
        <v>49</v>
      </c>
      <c r="U35820" t="s">
        <v>50</v>
      </c>
      <c r="V35820">
        <v>9</v>
      </c>
      <c r="W35820" t="s">
        <v>58</v>
      </c>
      <c r="X35820" t="s">
        <v>2441</v>
      </c>
      <c r="Y35820" t="s">
        <v>30</v>
      </c>
      <c r="Z35820" t="s">
        <v>2435</v>
      </c>
      <c r="AA35820" t="s">
        <v>2436</v>
      </c>
      <c r="AB35820" t="s">
        <v>2522</v>
      </c>
      <c r="AC35820" t="s">
        <v>2438</v>
      </c>
    </row>
    <row r="35821" spans="1:29">
      <c r="A35821" s="7">
        <v>45188.001502974534</v>
      </c>
      <c r="B35821" t="s">
        <v>29</v>
      </c>
      <c r="C35821">
        <v>250611</v>
      </c>
      <c r="D35821" t="s">
        <v>3254</v>
      </c>
      <c r="E35821" t="s">
        <v>3259</v>
      </c>
      <c r="F35821" t="s">
        <v>30</v>
      </c>
      <c r="G35821" t="s">
        <v>3289</v>
      </c>
      <c r="H35821" t="s">
        <v>30</v>
      </c>
      <c r="I35821" t="s">
        <v>31</v>
      </c>
      <c r="J35821">
        <v>5</v>
      </c>
      <c r="K35821" t="s">
        <v>3297</v>
      </c>
      <c r="L35821" t="s">
        <v>3304</v>
      </c>
      <c r="M35821" t="s">
        <v>3275</v>
      </c>
      <c r="N35821" t="s">
        <v>3278</v>
      </c>
      <c r="O35821" t="s">
        <v>3308</v>
      </c>
      <c r="P35821" t="s">
        <v>77</v>
      </c>
      <c r="Q35821" t="s">
        <v>30</v>
      </c>
      <c r="R35821" t="s">
        <v>3289</v>
      </c>
      <c r="S35821" t="s">
        <v>2150</v>
      </c>
      <c r="T35821" t="s">
        <v>49</v>
      </c>
      <c r="U35821" t="s">
        <v>50</v>
      </c>
      <c r="V35821">
        <v>9</v>
      </c>
      <c r="W35821" t="s">
        <v>58</v>
      </c>
      <c r="X35821" t="s">
        <v>2441</v>
      </c>
      <c r="Y35821" t="s">
        <v>30</v>
      </c>
      <c r="Z35821" t="s">
        <v>2435</v>
      </c>
      <c r="AA35821" t="s">
        <v>2436</v>
      </c>
      <c r="AB35821" t="s">
        <v>2522</v>
      </c>
      <c r="AC35821" t="s">
        <v>2438</v>
      </c>
    </row>
    <row r="35822" spans="1:29">
      <c r="A35822" s="7">
        <v>45188.001502974534</v>
      </c>
      <c r="B35822" t="s">
        <v>29</v>
      </c>
      <c r="C35822">
        <v>250611</v>
      </c>
      <c r="D35822" t="s">
        <v>3254</v>
      </c>
      <c r="E35822" t="s">
        <v>3259</v>
      </c>
      <c r="F35822" t="s">
        <v>30</v>
      </c>
      <c r="G35822" t="s">
        <v>3289</v>
      </c>
      <c r="H35822" t="s">
        <v>30</v>
      </c>
      <c r="I35822" t="s">
        <v>31</v>
      </c>
      <c r="J35822">
        <v>5</v>
      </c>
      <c r="K35822" t="s">
        <v>3297</v>
      </c>
      <c r="L35822" t="s">
        <v>3304</v>
      </c>
      <c r="M35822" t="s">
        <v>3275</v>
      </c>
      <c r="N35822" t="s">
        <v>3270</v>
      </c>
      <c r="O35822" t="s">
        <v>3308</v>
      </c>
      <c r="P35822" t="s">
        <v>77</v>
      </c>
      <c r="Q35822" t="s">
        <v>30</v>
      </c>
      <c r="R35822" t="s">
        <v>3289</v>
      </c>
      <c r="S35822" t="s">
        <v>2150</v>
      </c>
      <c r="T35822" t="s">
        <v>49</v>
      </c>
      <c r="U35822" t="s">
        <v>50</v>
      </c>
      <c r="V35822">
        <v>9</v>
      </c>
      <c r="W35822" t="s">
        <v>58</v>
      </c>
      <c r="X35822" t="s">
        <v>2441</v>
      </c>
      <c r="Y35822" t="s">
        <v>30</v>
      </c>
      <c r="Z35822" t="s">
        <v>2435</v>
      </c>
      <c r="AA35822" t="s">
        <v>2436</v>
      </c>
      <c r="AB35822" t="s">
        <v>2522</v>
      </c>
      <c r="AC35822" t="s">
        <v>2438</v>
      </c>
    </row>
    <row r="35823" spans="1:29">
      <c r="A35823" s="7">
        <v>45188.001502974534</v>
      </c>
      <c r="B35823" t="s">
        <v>29</v>
      </c>
      <c r="C35823">
        <v>250611</v>
      </c>
      <c r="D35823" t="s">
        <v>3254</v>
      </c>
      <c r="E35823" t="s">
        <v>3259</v>
      </c>
      <c r="F35823" t="s">
        <v>30</v>
      </c>
      <c r="G35823" t="s">
        <v>3289</v>
      </c>
      <c r="H35823" t="s">
        <v>30</v>
      </c>
      <c r="I35823" t="s">
        <v>31</v>
      </c>
      <c r="J35823">
        <v>5</v>
      </c>
      <c r="K35823" t="s">
        <v>3297</v>
      </c>
      <c r="L35823" t="s">
        <v>3304</v>
      </c>
      <c r="M35823" t="s">
        <v>3275</v>
      </c>
      <c r="N35823" t="s">
        <v>3273</v>
      </c>
      <c r="O35823" t="s">
        <v>3308</v>
      </c>
      <c r="P35823" t="s">
        <v>77</v>
      </c>
      <c r="Q35823" t="s">
        <v>30</v>
      </c>
      <c r="R35823" t="s">
        <v>3289</v>
      </c>
      <c r="S35823" t="s">
        <v>2150</v>
      </c>
      <c r="T35823" t="s">
        <v>49</v>
      </c>
      <c r="U35823" t="s">
        <v>50</v>
      </c>
      <c r="V35823">
        <v>9</v>
      </c>
      <c r="W35823" t="s">
        <v>58</v>
      </c>
      <c r="X35823" t="s">
        <v>2441</v>
      </c>
      <c r="Y35823" t="s">
        <v>30</v>
      </c>
      <c r="Z35823" t="s">
        <v>2435</v>
      </c>
      <c r="AA35823" t="s">
        <v>2436</v>
      </c>
      <c r="AB35823" t="s">
        <v>2522</v>
      </c>
      <c r="AC35823" t="s">
        <v>2438</v>
      </c>
    </row>
    <row r="35824" spans="1:29">
      <c r="A35824" s="7">
        <v>45188.001502974534</v>
      </c>
      <c r="B35824" t="s">
        <v>29</v>
      </c>
      <c r="C35824">
        <v>250611</v>
      </c>
      <c r="D35824" t="s">
        <v>3254</v>
      </c>
      <c r="E35824" t="s">
        <v>3259</v>
      </c>
      <c r="F35824" t="s">
        <v>30</v>
      </c>
      <c r="G35824" t="s">
        <v>3289</v>
      </c>
      <c r="H35824" t="s">
        <v>30</v>
      </c>
      <c r="I35824" t="s">
        <v>31</v>
      </c>
      <c r="J35824">
        <v>5</v>
      </c>
      <c r="K35824" t="s">
        <v>3297</v>
      </c>
      <c r="L35824" t="s">
        <v>3304</v>
      </c>
      <c r="M35824" t="s">
        <v>3268</v>
      </c>
      <c r="N35824" t="s">
        <v>3276</v>
      </c>
      <c r="O35824" t="s">
        <v>3308</v>
      </c>
      <c r="P35824" t="s">
        <v>77</v>
      </c>
      <c r="Q35824" t="s">
        <v>30</v>
      </c>
      <c r="R35824" t="s">
        <v>3289</v>
      </c>
      <c r="S35824" t="s">
        <v>2150</v>
      </c>
      <c r="T35824" t="s">
        <v>49</v>
      </c>
      <c r="U35824" t="s">
        <v>50</v>
      </c>
      <c r="V35824">
        <v>9</v>
      </c>
      <c r="W35824" t="s">
        <v>58</v>
      </c>
      <c r="X35824" t="s">
        <v>2441</v>
      </c>
      <c r="Y35824" t="s">
        <v>30</v>
      </c>
      <c r="Z35824" t="s">
        <v>2435</v>
      </c>
      <c r="AA35824" t="s">
        <v>2436</v>
      </c>
      <c r="AB35824" t="s">
        <v>2522</v>
      </c>
      <c r="AC35824" t="s">
        <v>2438</v>
      </c>
    </row>
    <row r="35825" spans="1:29">
      <c r="A35825" s="7">
        <v>45188.001502974534</v>
      </c>
      <c r="B35825" t="s">
        <v>29</v>
      </c>
      <c r="C35825">
        <v>250611</v>
      </c>
      <c r="D35825" t="s">
        <v>3254</v>
      </c>
      <c r="E35825" t="s">
        <v>3259</v>
      </c>
      <c r="F35825" t="s">
        <v>30</v>
      </c>
      <c r="G35825" t="s">
        <v>3289</v>
      </c>
      <c r="H35825" t="s">
        <v>30</v>
      </c>
      <c r="I35825" t="s">
        <v>31</v>
      </c>
      <c r="J35825">
        <v>5</v>
      </c>
      <c r="K35825" t="s">
        <v>3297</v>
      </c>
      <c r="L35825" t="s">
        <v>3304</v>
      </c>
      <c r="M35825" t="s">
        <v>3268</v>
      </c>
      <c r="N35825" t="s">
        <v>3278</v>
      </c>
      <c r="O35825" t="s">
        <v>3308</v>
      </c>
      <c r="P35825" t="s">
        <v>77</v>
      </c>
      <c r="Q35825" t="s">
        <v>30</v>
      </c>
      <c r="R35825" t="s">
        <v>3289</v>
      </c>
      <c r="S35825" t="s">
        <v>2150</v>
      </c>
      <c r="T35825" t="s">
        <v>49</v>
      </c>
      <c r="U35825" t="s">
        <v>50</v>
      </c>
      <c r="V35825">
        <v>9</v>
      </c>
      <c r="W35825" t="s">
        <v>58</v>
      </c>
      <c r="X35825" t="s">
        <v>2441</v>
      </c>
      <c r="Y35825" t="s">
        <v>30</v>
      </c>
      <c r="Z35825" t="s">
        <v>2435</v>
      </c>
      <c r="AA35825" t="s">
        <v>2436</v>
      </c>
      <c r="AB35825" t="s">
        <v>2522</v>
      </c>
      <c r="AC35825" t="s">
        <v>2438</v>
      </c>
    </row>
    <row r="35826" spans="1:29">
      <c r="A35826" s="7">
        <v>45188.001502974534</v>
      </c>
      <c r="B35826" t="s">
        <v>29</v>
      </c>
      <c r="C35826">
        <v>250611</v>
      </c>
      <c r="D35826" t="s">
        <v>3254</v>
      </c>
      <c r="E35826" t="s">
        <v>3259</v>
      </c>
      <c r="F35826" t="s">
        <v>30</v>
      </c>
      <c r="G35826" t="s">
        <v>3289</v>
      </c>
      <c r="H35826" t="s">
        <v>30</v>
      </c>
      <c r="I35826" t="s">
        <v>31</v>
      </c>
      <c r="J35826">
        <v>5</v>
      </c>
      <c r="K35826" t="s">
        <v>3297</v>
      </c>
      <c r="L35826" t="s">
        <v>3304</v>
      </c>
      <c r="M35826" t="s">
        <v>3268</v>
      </c>
      <c r="N35826" t="s">
        <v>3270</v>
      </c>
      <c r="O35826" t="s">
        <v>3308</v>
      </c>
      <c r="P35826" t="s">
        <v>77</v>
      </c>
      <c r="Q35826" t="s">
        <v>30</v>
      </c>
      <c r="R35826" t="s">
        <v>3289</v>
      </c>
      <c r="S35826" t="s">
        <v>2150</v>
      </c>
      <c r="T35826" t="s">
        <v>49</v>
      </c>
      <c r="U35826" t="s">
        <v>50</v>
      </c>
      <c r="V35826">
        <v>9</v>
      </c>
      <c r="W35826" t="s">
        <v>58</v>
      </c>
      <c r="X35826" t="s">
        <v>2441</v>
      </c>
      <c r="Y35826" t="s">
        <v>30</v>
      </c>
      <c r="Z35826" t="s">
        <v>2435</v>
      </c>
      <c r="AA35826" t="s">
        <v>2436</v>
      </c>
      <c r="AB35826" t="s">
        <v>2522</v>
      </c>
      <c r="AC35826" t="s">
        <v>2438</v>
      </c>
    </row>
    <row r="35827" spans="1:29">
      <c r="A35827" s="7">
        <v>45188.001502974534</v>
      </c>
      <c r="B35827" t="s">
        <v>29</v>
      </c>
      <c r="C35827">
        <v>250611</v>
      </c>
      <c r="D35827" t="s">
        <v>3254</v>
      </c>
      <c r="E35827" t="s">
        <v>3259</v>
      </c>
      <c r="F35827" t="s">
        <v>30</v>
      </c>
      <c r="G35827" t="s">
        <v>3289</v>
      </c>
      <c r="H35827" t="s">
        <v>30</v>
      </c>
      <c r="I35827" t="s">
        <v>31</v>
      </c>
      <c r="J35827">
        <v>5</v>
      </c>
      <c r="K35827" t="s">
        <v>3297</v>
      </c>
      <c r="L35827" t="s">
        <v>3304</v>
      </c>
      <c r="M35827" t="s">
        <v>3268</v>
      </c>
      <c r="N35827" t="s">
        <v>3273</v>
      </c>
      <c r="O35827" t="s">
        <v>3308</v>
      </c>
      <c r="P35827" t="s">
        <v>77</v>
      </c>
      <c r="Q35827" t="s">
        <v>30</v>
      </c>
      <c r="R35827" t="s">
        <v>3289</v>
      </c>
      <c r="S35827" t="s">
        <v>2150</v>
      </c>
      <c r="T35827" t="s">
        <v>49</v>
      </c>
      <c r="U35827" t="s">
        <v>50</v>
      </c>
      <c r="V35827">
        <v>9</v>
      </c>
      <c r="W35827" t="s">
        <v>58</v>
      </c>
      <c r="X35827" t="s">
        <v>2441</v>
      </c>
      <c r="Y35827" t="s">
        <v>30</v>
      </c>
      <c r="Z35827" t="s">
        <v>2435</v>
      </c>
      <c r="AA35827" t="s">
        <v>2436</v>
      </c>
      <c r="AB35827" t="s">
        <v>2522</v>
      </c>
      <c r="AC35827" t="s">
        <v>2438</v>
      </c>
    </row>
    <row r="35828" spans="1:29">
      <c r="A35828" s="7">
        <v>45188.564262141204</v>
      </c>
      <c r="B35828" t="s">
        <v>29</v>
      </c>
      <c r="C35828">
        <v>122001</v>
      </c>
      <c r="D35828" t="s">
        <v>3255</v>
      </c>
      <c r="E35828" t="s">
        <v>3260</v>
      </c>
      <c r="F35828" t="s">
        <v>3263</v>
      </c>
      <c r="G35828" t="s">
        <v>3290</v>
      </c>
      <c r="H35828" t="s">
        <v>30</v>
      </c>
      <c r="I35828" t="s">
        <v>31</v>
      </c>
      <c r="J35828">
        <v>1</v>
      </c>
      <c r="K35828" t="s">
        <v>3295</v>
      </c>
      <c r="L35828" t="s">
        <v>3304</v>
      </c>
      <c r="M35828" t="s">
        <v>3264</v>
      </c>
      <c r="N35828" t="s">
        <v>3265</v>
      </c>
      <c r="O35828" t="s">
        <v>3308</v>
      </c>
      <c r="P35828" t="s">
        <v>68</v>
      </c>
      <c r="Q35828" t="s">
        <v>3289</v>
      </c>
      <c r="R35828" t="s">
        <v>3315</v>
      </c>
      <c r="S35828" t="s">
        <v>2151</v>
      </c>
      <c r="T35828" t="s">
        <v>66</v>
      </c>
      <c r="U35828" t="s">
        <v>50</v>
      </c>
      <c r="V35828">
        <v>9</v>
      </c>
      <c r="W35828" t="s">
        <v>58</v>
      </c>
      <c r="X35828" t="s">
        <v>2441</v>
      </c>
      <c r="Y35828" t="s">
        <v>30</v>
      </c>
      <c r="Z35828" t="s">
        <v>2435</v>
      </c>
      <c r="AA35828" t="s">
        <v>2436</v>
      </c>
      <c r="AB35828" t="s">
        <v>2522</v>
      </c>
      <c r="AC35828" t="s">
        <v>2438</v>
      </c>
    </row>
    <row r="35829" spans="1:29">
      <c r="A35829" s="7">
        <v>45188.564262141204</v>
      </c>
      <c r="B35829" t="s">
        <v>29</v>
      </c>
      <c r="C35829">
        <v>122001</v>
      </c>
      <c r="D35829" t="s">
        <v>3255</v>
      </c>
      <c r="E35829" t="s">
        <v>3260</v>
      </c>
      <c r="F35829" t="s">
        <v>3263</v>
      </c>
      <c r="G35829" t="s">
        <v>3290</v>
      </c>
      <c r="H35829" t="s">
        <v>30</v>
      </c>
      <c r="I35829" t="s">
        <v>31</v>
      </c>
      <c r="J35829">
        <v>1</v>
      </c>
      <c r="K35829" t="s">
        <v>3295</v>
      </c>
      <c r="L35829" t="s">
        <v>3304</v>
      </c>
      <c r="M35829" t="s">
        <v>3264</v>
      </c>
      <c r="N35829" t="s">
        <v>3266</v>
      </c>
      <c r="O35829" t="s">
        <v>3308</v>
      </c>
      <c r="P35829" t="s">
        <v>68</v>
      </c>
      <c r="Q35829" t="s">
        <v>3289</v>
      </c>
      <c r="R35829" t="s">
        <v>3315</v>
      </c>
      <c r="S35829" t="s">
        <v>2151</v>
      </c>
      <c r="T35829" t="s">
        <v>66</v>
      </c>
      <c r="U35829" t="s">
        <v>50</v>
      </c>
      <c r="V35829">
        <v>9</v>
      </c>
      <c r="W35829" t="s">
        <v>58</v>
      </c>
      <c r="X35829" t="s">
        <v>2441</v>
      </c>
      <c r="Y35829" t="s">
        <v>30</v>
      </c>
      <c r="Z35829" t="s">
        <v>2435</v>
      </c>
      <c r="AA35829" t="s">
        <v>2436</v>
      </c>
      <c r="AB35829" t="s">
        <v>2522</v>
      </c>
      <c r="AC35829" t="s">
        <v>2438</v>
      </c>
    </row>
    <row r="35830" spans="1:29">
      <c r="A35830" s="7">
        <v>45188.564262141204</v>
      </c>
      <c r="B35830" t="s">
        <v>29</v>
      </c>
      <c r="C35830">
        <v>122001</v>
      </c>
      <c r="D35830" t="s">
        <v>3255</v>
      </c>
      <c r="E35830" t="s">
        <v>3260</v>
      </c>
      <c r="F35830" t="s">
        <v>3263</v>
      </c>
      <c r="G35830" t="s">
        <v>3290</v>
      </c>
      <c r="H35830" t="s">
        <v>30</v>
      </c>
      <c r="I35830" t="s">
        <v>31</v>
      </c>
      <c r="J35830">
        <v>1</v>
      </c>
      <c r="K35830" t="s">
        <v>3295</v>
      </c>
      <c r="L35830" t="s">
        <v>3304</v>
      </c>
      <c r="M35830" t="s">
        <v>3264</v>
      </c>
      <c r="N35830" t="s">
        <v>3279</v>
      </c>
      <c r="O35830" t="s">
        <v>3308</v>
      </c>
      <c r="P35830" t="s">
        <v>68</v>
      </c>
      <c r="Q35830" t="s">
        <v>3289</v>
      </c>
      <c r="R35830" t="s">
        <v>3315</v>
      </c>
      <c r="S35830" t="s">
        <v>2151</v>
      </c>
      <c r="T35830" t="s">
        <v>66</v>
      </c>
      <c r="U35830" t="s">
        <v>50</v>
      </c>
      <c r="V35830">
        <v>9</v>
      </c>
      <c r="W35830" t="s">
        <v>58</v>
      </c>
      <c r="X35830" t="s">
        <v>2441</v>
      </c>
      <c r="Y35830" t="s">
        <v>30</v>
      </c>
      <c r="Z35830" t="s">
        <v>2435</v>
      </c>
      <c r="AA35830" t="s">
        <v>2436</v>
      </c>
      <c r="AB35830" t="s">
        <v>2522</v>
      </c>
      <c r="AC35830" t="s">
        <v>2438</v>
      </c>
    </row>
    <row r="35831" spans="1:29">
      <c r="A35831" s="7">
        <v>45188.564262141204</v>
      </c>
      <c r="B35831" t="s">
        <v>29</v>
      </c>
      <c r="C35831">
        <v>122001</v>
      </c>
      <c r="D35831" t="s">
        <v>3255</v>
      </c>
      <c r="E35831" t="s">
        <v>3260</v>
      </c>
      <c r="F35831" t="s">
        <v>3263</v>
      </c>
      <c r="G35831" t="s">
        <v>3290</v>
      </c>
      <c r="H35831" t="s">
        <v>30</v>
      </c>
      <c r="I35831" t="s">
        <v>31</v>
      </c>
      <c r="J35831">
        <v>1</v>
      </c>
      <c r="K35831" t="s">
        <v>3295</v>
      </c>
      <c r="L35831" t="s">
        <v>3304</v>
      </c>
      <c r="M35831" t="s">
        <v>3264</v>
      </c>
      <c r="N35831" t="s">
        <v>3280</v>
      </c>
      <c r="O35831" t="s">
        <v>3308</v>
      </c>
      <c r="P35831" t="s">
        <v>68</v>
      </c>
      <c r="Q35831" t="s">
        <v>3289</v>
      </c>
      <c r="R35831" t="s">
        <v>3315</v>
      </c>
      <c r="S35831" t="s">
        <v>2151</v>
      </c>
      <c r="T35831" t="s">
        <v>66</v>
      </c>
      <c r="U35831" t="s">
        <v>50</v>
      </c>
      <c r="V35831">
        <v>9</v>
      </c>
      <c r="W35831" t="s">
        <v>58</v>
      </c>
      <c r="X35831" t="s">
        <v>2441</v>
      </c>
      <c r="Y35831" t="s">
        <v>30</v>
      </c>
      <c r="Z35831" t="s">
        <v>2435</v>
      </c>
      <c r="AA35831" t="s">
        <v>2436</v>
      </c>
      <c r="AB35831" t="s">
        <v>2522</v>
      </c>
      <c r="AC35831" t="s">
        <v>2438</v>
      </c>
    </row>
    <row r="35832" spans="1:29">
      <c r="A35832" s="7">
        <v>45188.564262141204</v>
      </c>
      <c r="B35832" t="s">
        <v>29</v>
      </c>
      <c r="C35832">
        <v>122001</v>
      </c>
      <c r="D35832" t="s">
        <v>3255</v>
      </c>
      <c r="E35832" t="s">
        <v>3260</v>
      </c>
      <c r="F35832" t="s">
        <v>3263</v>
      </c>
      <c r="G35832" t="s">
        <v>3290</v>
      </c>
      <c r="H35832" t="s">
        <v>30</v>
      </c>
      <c r="I35832" t="s">
        <v>31</v>
      </c>
      <c r="J35832">
        <v>1</v>
      </c>
      <c r="K35832" t="s">
        <v>3295</v>
      </c>
      <c r="L35832" t="s">
        <v>3304</v>
      </c>
      <c r="M35832" t="s">
        <v>3275</v>
      </c>
      <c r="N35832" t="s">
        <v>3265</v>
      </c>
      <c r="O35832" t="s">
        <v>3308</v>
      </c>
      <c r="P35832" t="s">
        <v>68</v>
      </c>
      <c r="Q35832" t="s">
        <v>3289</v>
      </c>
      <c r="R35832" t="s">
        <v>3315</v>
      </c>
      <c r="S35832" t="s">
        <v>2151</v>
      </c>
      <c r="T35832" t="s">
        <v>66</v>
      </c>
      <c r="U35832" t="s">
        <v>50</v>
      </c>
      <c r="V35832">
        <v>9</v>
      </c>
      <c r="W35832" t="s">
        <v>58</v>
      </c>
      <c r="X35832" t="s">
        <v>2441</v>
      </c>
      <c r="Y35832" t="s">
        <v>30</v>
      </c>
      <c r="Z35832" t="s">
        <v>2435</v>
      </c>
      <c r="AA35832" t="s">
        <v>2436</v>
      </c>
      <c r="AB35832" t="s">
        <v>2522</v>
      </c>
      <c r="AC35832" t="s">
        <v>2438</v>
      </c>
    </row>
    <row r="35833" spans="1:29">
      <c r="A35833" s="7">
        <v>45188.564262141204</v>
      </c>
      <c r="B35833" t="s">
        <v>29</v>
      </c>
      <c r="C35833">
        <v>122001</v>
      </c>
      <c r="D35833" t="s">
        <v>3255</v>
      </c>
      <c r="E35833" t="s">
        <v>3260</v>
      </c>
      <c r="F35833" t="s">
        <v>3263</v>
      </c>
      <c r="G35833" t="s">
        <v>3290</v>
      </c>
      <c r="H35833" t="s">
        <v>30</v>
      </c>
      <c r="I35833" t="s">
        <v>31</v>
      </c>
      <c r="J35833">
        <v>1</v>
      </c>
      <c r="K35833" t="s">
        <v>3295</v>
      </c>
      <c r="L35833" t="s">
        <v>3304</v>
      </c>
      <c r="M35833" t="s">
        <v>3275</v>
      </c>
      <c r="N35833" t="s">
        <v>3266</v>
      </c>
      <c r="O35833" t="s">
        <v>3308</v>
      </c>
      <c r="P35833" t="s">
        <v>68</v>
      </c>
      <c r="Q35833" t="s">
        <v>3289</v>
      </c>
      <c r="R35833" t="s">
        <v>3315</v>
      </c>
      <c r="S35833" t="s">
        <v>2151</v>
      </c>
      <c r="T35833" t="s">
        <v>66</v>
      </c>
      <c r="U35833" t="s">
        <v>50</v>
      </c>
      <c r="V35833">
        <v>9</v>
      </c>
      <c r="W35833" t="s">
        <v>58</v>
      </c>
      <c r="X35833" t="s">
        <v>2441</v>
      </c>
      <c r="Y35833" t="s">
        <v>30</v>
      </c>
      <c r="Z35833" t="s">
        <v>2435</v>
      </c>
      <c r="AA35833" t="s">
        <v>2436</v>
      </c>
      <c r="AB35833" t="s">
        <v>2522</v>
      </c>
      <c r="AC35833" t="s">
        <v>2438</v>
      </c>
    </row>
    <row r="35834" spans="1:29">
      <c r="A35834" s="7">
        <v>45188.564262141204</v>
      </c>
      <c r="B35834" t="s">
        <v>29</v>
      </c>
      <c r="C35834">
        <v>122001</v>
      </c>
      <c r="D35834" t="s">
        <v>3255</v>
      </c>
      <c r="E35834" t="s">
        <v>3260</v>
      </c>
      <c r="F35834" t="s">
        <v>3263</v>
      </c>
      <c r="G35834" t="s">
        <v>3290</v>
      </c>
      <c r="H35834" t="s">
        <v>30</v>
      </c>
      <c r="I35834" t="s">
        <v>31</v>
      </c>
      <c r="J35834">
        <v>1</v>
      </c>
      <c r="K35834" t="s">
        <v>3295</v>
      </c>
      <c r="L35834" t="s">
        <v>3304</v>
      </c>
      <c r="M35834" t="s">
        <v>3275</v>
      </c>
      <c r="N35834" t="s">
        <v>3279</v>
      </c>
      <c r="O35834" t="s">
        <v>3308</v>
      </c>
      <c r="P35834" t="s">
        <v>68</v>
      </c>
      <c r="Q35834" t="s">
        <v>3289</v>
      </c>
      <c r="R35834" t="s">
        <v>3315</v>
      </c>
      <c r="S35834" t="s">
        <v>2151</v>
      </c>
      <c r="T35834" t="s">
        <v>66</v>
      </c>
      <c r="U35834" t="s">
        <v>50</v>
      </c>
      <c r="V35834">
        <v>9</v>
      </c>
      <c r="W35834" t="s">
        <v>58</v>
      </c>
      <c r="X35834" t="s">
        <v>2441</v>
      </c>
      <c r="Y35834" t="s">
        <v>30</v>
      </c>
      <c r="Z35834" t="s">
        <v>2435</v>
      </c>
      <c r="AA35834" t="s">
        <v>2436</v>
      </c>
      <c r="AB35834" t="s">
        <v>2522</v>
      </c>
      <c r="AC35834" t="s">
        <v>2438</v>
      </c>
    </row>
    <row r="35835" spans="1:29">
      <c r="A35835" s="7">
        <v>45188.564262141204</v>
      </c>
      <c r="B35835" t="s">
        <v>29</v>
      </c>
      <c r="C35835">
        <v>122001</v>
      </c>
      <c r="D35835" t="s">
        <v>3255</v>
      </c>
      <c r="E35835" t="s">
        <v>3260</v>
      </c>
      <c r="F35835" t="s">
        <v>3263</v>
      </c>
      <c r="G35835" t="s">
        <v>3290</v>
      </c>
      <c r="H35835" t="s">
        <v>30</v>
      </c>
      <c r="I35835" t="s">
        <v>31</v>
      </c>
      <c r="J35835">
        <v>1</v>
      </c>
      <c r="K35835" t="s">
        <v>3295</v>
      </c>
      <c r="L35835" t="s">
        <v>3304</v>
      </c>
      <c r="M35835" t="s">
        <v>3275</v>
      </c>
      <c r="N35835" t="s">
        <v>3280</v>
      </c>
      <c r="O35835" t="s">
        <v>3308</v>
      </c>
      <c r="P35835" t="s">
        <v>68</v>
      </c>
      <c r="Q35835" t="s">
        <v>3289</v>
      </c>
      <c r="R35835" t="s">
        <v>3315</v>
      </c>
      <c r="S35835" t="s">
        <v>2151</v>
      </c>
      <c r="T35835" t="s">
        <v>66</v>
      </c>
      <c r="U35835" t="s">
        <v>50</v>
      </c>
      <c r="V35835">
        <v>9</v>
      </c>
      <c r="W35835" t="s">
        <v>58</v>
      </c>
      <c r="X35835" t="s">
        <v>2441</v>
      </c>
      <c r="Y35835" t="s">
        <v>30</v>
      </c>
      <c r="Z35835" t="s">
        <v>2435</v>
      </c>
      <c r="AA35835" t="s">
        <v>2436</v>
      </c>
      <c r="AB35835" t="s">
        <v>2522</v>
      </c>
      <c r="AC35835" t="s">
        <v>2438</v>
      </c>
    </row>
    <row r="35836" spans="1:29">
      <c r="A35836" s="7">
        <v>45188.564262141204</v>
      </c>
      <c r="B35836" t="s">
        <v>29</v>
      </c>
      <c r="C35836">
        <v>122001</v>
      </c>
      <c r="D35836" t="s">
        <v>3255</v>
      </c>
      <c r="E35836" t="s">
        <v>3260</v>
      </c>
      <c r="F35836" t="s">
        <v>3263</v>
      </c>
      <c r="G35836" t="s">
        <v>3290</v>
      </c>
      <c r="H35836" t="s">
        <v>30</v>
      </c>
      <c r="I35836" t="s">
        <v>31</v>
      </c>
      <c r="J35836">
        <v>1</v>
      </c>
      <c r="K35836" t="s">
        <v>3295</v>
      </c>
      <c r="L35836" t="s">
        <v>3304</v>
      </c>
      <c r="M35836" t="s">
        <v>3268</v>
      </c>
      <c r="N35836" t="s">
        <v>3265</v>
      </c>
      <c r="O35836" t="s">
        <v>3308</v>
      </c>
      <c r="P35836" t="s">
        <v>68</v>
      </c>
      <c r="Q35836" t="s">
        <v>3289</v>
      </c>
      <c r="R35836" t="s">
        <v>3315</v>
      </c>
      <c r="S35836" t="s">
        <v>2151</v>
      </c>
      <c r="T35836" t="s">
        <v>66</v>
      </c>
      <c r="U35836" t="s">
        <v>50</v>
      </c>
      <c r="V35836">
        <v>9</v>
      </c>
      <c r="W35836" t="s">
        <v>58</v>
      </c>
      <c r="X35836" t="s">
        <v>2441</v>
      </c>
      <c r="Y35836" t="s">
        <v>30</v>
      </c>
      <c r="Z35836" t="s">
        <v>2435</v>
      </c>
      <c r="AA35836" t="s">
        <v>2436</v>
      </c>
      <c r="AB35836" t="s">
        <v>2522</v>
      </c>
      <c r="AC35836" t="s">
        <v>2438</v>
      </c>
    </row>
    <row r="35837" spans="1:29">
      <c r="A35837" s="7">
        <v>45188.564262141204</v>
      </c>
      <c r="B35837" t="s">
        <v>29</v>
      </c>
      <c r="C35837">
        <v>122001</v>
      </c>
      <c r="D35837" t="s">
        <v>3255</v>
      </c>
      <c r="E35837" t="s">
        <v>3260</v>
      </c>
      <c r="F35837" t="s">
        <v>3263</v>
      </c>
      <c r="G35837" t="s">
        <v>3290</v>
      </c>
      <c r="H35837" t="s">
        <v>30</v>
      </c>
      <c r="I35837" t="s">
        <v>31</v>
      </c>
      <c r="J35837">
        <v>1</v>
      </c>
      <c r="K35837" t="s">
        <v>3295</v>
      </c>
      <c r="L35837" t="s">
        <v>3304</v>
      </c>
      <c r="M35837" t="s">
        <v>3268</v>
      </c>
      <c r="N35837" t="s">
        <v>3266</v>
      </c>
      <c r="O35837" t="s">
        <v>3308</v>
      </c>
      <c r="P35837" t="s">
        <v>68</v>
      </c>
      <c r="Q35837" t="s">
        <v>3289</v>
      </c>
      <c r="R35837" t="s">
        <v>3315</v>
      </c>
      <c r="S35837" t="s">
        <v>2151</v>
      </c>
      <c r="T35837" t="s">
        <v>66</v>
      </c>
      <c r="U35837" t="s">
        <v>50</v>
      </c>
      <c r="V35837">
        <v>9</v>
      </c>
      <c r="W35837" t="s">
        <v>58</v>
      </c>
      <c r="X35837" t="s">
        <v>2441</v>
      </c>
      <c r="Y35837" t="s">
        <v>30</v>
      </c>
      <c r="Z35837" t="s">
        <v>2435</v>
      </c>
      <c r="AA35837" t="s">
        <v>2436</v>
      </c>
      <c r="AB35837" t="s">
        <v>2522</v>
      </c>
      <c r="AC35837" t="s">
        <v>2438</v>
      </c>
    </row>
    <row r="35838" spans="1:29">
      <c r="A35838" s="7">
        <v>45188.564262141204</v>
      </c>
      <c r="B35838" t="s">
        <v>29</v>
      </c>
      <c r="C35838">
        <v>122001</v>
      </c>
      <c r="D35838" t="s">
        <v>3255</v>
      </c>
      <c r="E35838" t="s">
        <v>3260</v>
      </c>
      <c r="F35838" t="s">
        <v>3263</v>
      </c>
      <c r="G35838" t="s">
        <v>3290</v>
      </c>
      <c r="H35838" t="s">
        <v>30</v>
      </c>
      <c r="I35838" t="s">
        <v>31</v>
      </c>
      <c r="J35838">
        <v>1</v>
      </c>
      <c r="K35838" t="s">
        <v>3295</v>
      </c>
      <c r="L35838" t="s">
        <v>3304</v>
      </c>
      <c r="M35838" t="s">
        <v>3268</v>
      </c>
      <c r="N35838" t="s">
        <v>3279</v>
      </c>
      <c r="O35838" t="s">
        <v>3308</v>
      </c>
      <c r="P35838" t="s">
        <v>68</v>
      </c>
      <c r="Q35838" t="s">
        <v>3289</v>
      </c>
      <c r="R35838" t="s">
        <v>3315</v>
      </c>
      <c r="S35838" t="s">
        <v>2151</v>
      </c>
      <c r="T35838" t="s">
        <v>66</v>
      </c>
      <c r="U35838" t="s">
        <v>50</v>
      </c>
      <c r="V35838">
        <v>9</v>
      </c>
      <c r="W35838" t="s">
        <v>58</v>
      </c>
      <c r="X35838" t="s">
        <v>2441</v>
      </c>
      <c r="Y35838" t="s">
        <v>30</v>
      </c>
      <c r="Z35838" t="s">
        <v>2435</v>
      </c>
      <c r="AA35838" t="s">
        <v>2436</v>
      </c>
      <c r="AB35838" t="s">
        <v>2522</v>
      </c>
      <c r="AC35838" t="s">
        <v>2438</v>
      </c>
    </row>
    <row r="35839" spans="1:29">
      <c r="A35839" s="7">
        <v>45188.564262141204</v>
      </c>
      <c r="B35839" t="s">
        <v>29</v>
      </c>
      <c r="C35839">
        <v>122001</v>
      </c>
      <c r="D35839" t="s">
        <v>3255</v>
      </c>
      <c r="E35839" t="s">
        <v>3260</v>
      </c>
      <c r="F35839" t="s">
        <v>3263</v>
      </c>
      <c r="G35839" t="s">
        <v>3290</v>
      </c>
      <c r="H35839" t="s">
        <v>30</v>
      </c>
      <c r="I35839" t="s">
        <v>31</v>
      </c>
      <c r="J35839">
        <v>1</v>
      </c>
      <c r="K35839" t="s">
        <v>3295</v>
      </c>
      <c r="L35839" t="s">
        <v>3304</v>
      </c>
      <c r="M35839" t="s">
        <v>3268</v>
      </c>
      <c r="N35839" t="s">
        <v>3280</v>
      </c>
      <c r="O35839" t="s">
        <v>3308</v>
      </c>
      <c r="P35839" t="s">
        <v>68</v>
      </c>
      <c r="Q35839" t="s">
        <v>3289</v>
      </c>
      <c r="R35839" t="s">
        <v>3315</v>
      </c>
      <c r="S35839" t="s">
        <v>2151</v>
      </c>
      <c r="T35839" t="s">
        <v>66</v>
      </c>
      <c r="U35839" t="s">
        <v>50</v>
      </c>
      <c r="V35839">
        <v>9</v>
      </c>
      <c r="W35839" t="s">
        <v>58</v>
      </c>
      <c r="X35839" t="s">
        <v>2441</v>
      </c>
      <c r="Y35839" t="s">
        <v>30</v>
      </c>
      <c r="Z35839" t="s">
        <v>2435</v>
      </c>
      <c r="AA35839" t="s">
        <v>2436</v>
      </c>
      <c r="AB35839" t="s">
        <v>2522</v>
      </c>
      <c r="AC35839" t="s">
        <v>2438</v>
      </c>
    </row>
    <row r="35840" spans="1:29">
      <c r="A35840" s="7">
        <v>45188.624109861114</v>
      </c>
      <c r="B35840" t="s">
        <v>29</v>
      </c>
      <c r="C35840">
        <v>641045</v>
      </c>
      <c r="D35840" t="s">
        <v>3255</v>
      </c>
      <c r="E35840" t="s">
        <v>3261</v>
      </c>
      <c r="F35840" t="s">
        <v>30</v>
      </c>
      <c r="G35840" t="s">
        <v>3289</v>
      </c>
      <c r="H35840" t="s">
        <v>42</v>
      </c>
      <c r="I35840" t="s">
        <v>31</v>
      </c>
      <c r="J35840">
        <v>7</v>
      </c>
      <c r="K35840" t="s">
        <v>3295</v>
      </c>
      <c r="L35840" t="s">
        <v>3304</v>
      </c>
      <c r="M35840" t="s">
        <v>3281</v>
      </c>
      <c r="N35840" t="s">
        <v>3276</v>
      </c>
      <c r="O35840" t="s">
        <v>3308</v>
      </c>
      <c r="P35840" t="s">
        <v>39</v>
      </c>
      <c r="Q35840" t="s">
        <v>3289</v>
      </c>
      <c r="R35840" t="s">
        <v>3315</v>
      </c>
      <c r="S35840" t="s">
        <v>2152</v>
      </c>
      <c r="T35840" t="s">
        <v>55</v>
      </c>
      <c r="U35840" t="s">
        <v>75</v>
      </c>
      <c r="V35840">
        <v>9</v>
      </c>
      <c r="W35840" t="s">
        <v>58</v>
      </c>
      <c r="X35840" t="s">
        <v>2441</v>
      </c>
      <c r="Y35840" t="s">
        <v>30</v>
      </c>
      <c r="Z35840" t="s">
        <v>2435</v>
      </c>
      <c r="AA35840" t="s">
        <v>2436</v>
      </c>
      <c r="AB35840" t="s">
        <v>2522</v>
      </c>
      <c r="AC35840" t="s">
        <v>2438</v>
      </c>
    </row>
    <row r="35841" spans="1:29">
      <c r="A35841" s="7">
        <v>45188.624109861114</v>
      </c>
      <c r="B35841" t="s">
        <v>29</v>
      </c>
      <c r="C35841">
        <v>641045</v>
      </c>
      <c r="D35841" t="s">
        <v>3255</v>
      </c>
      <c r="E35841" t="s">
        <v>3261</v>
      </c>
      <c r="F35841" t="s">
        <v>30</v>
      </c>
      <c r="G35841" t="s">
        <v>3289</v>
      </c>
      <c r="H35841" t="s">
        <v>42</v>
      </c>
      <c r="I35841" t="s">
        <v>31</v>
      </c>
      <c r="J35841">
        <v>7</v>
      </c>
      <c r="K35841" t="s">
        <v>3295</v>
      </c>
      <c r="L35841" t="s">
        <v>3304</v>
      </c>
      <c r="M35841" t="s">
        <v>3281</v>
      </c>
      <c r="N35841" t="s">
        <v>3265</v>
      </c>
      <c r="O35841" t="s">
        <v>3308</v>
      </c>
      <c r="P35841" t="s">
        <v>39</v>
      </c>
      <c r="Q35841" t="s">
        <v>3289</v>
      </c>
      <c r="R35841" t="s">
        <v>3315</v>
      </c>
      <c r="S35841" t="s">
        <v>2152</v>
      </c>
      <c r="T35841" t="s">
        <v>55</v>
      </c>
      <c r="U35841" t="s">
        <v>75</v>
      </c>
      <c r="V35841">
        <v>9</v>
      </c>
      <c r="W35841" t="s">
        <v>58</v>
      </c>
      <c r="X35841" t="s">
        <v>2441</v>
      </c>
      <c r="Y35841" t="s">
        <v>30</v>
      </c>
      <c r="Z35841" t="s">
        <v>2435</v>
      </c>
      <c r="AA35841" t="s">
        <v>2436</v>
      </c>
      <c r="AB35841" t="s">
        <v>2522</v>
      </c>
      <c r="AC35841" t="s">
        <v>2438</v>
      </c>
    </row>
    <row r="35842" spans="1:29">
      <c r="A35842" s="7">
        <v>45188.624109861114</v>
      </c>
      <c r="B35842" t="s">
        <v>29</v>
      </c>
      <c r="C35842">
        <v>641045</v>
      </c>
      <c r="D35842" t="s">
        <v>3255</v>
      </c>
      <c r="E35842" t="s">
        <v>3261</v>
      </c>
      <c r="F35842" t="s">
        <v>30</v>
      </c>
      <c r="G35842" t="s">
        <v>3289</v>
      </c>
      <c r="H35842" t="s">
        <v>42</v>
      </c>
      <c r="I35842" t="s">
        <v>31</v>
      </c>
      <c r="J35842">
        <v>7</v>
      </c>
      <c r="K35842" t="s">
        <v>3295</v>
      </c>
      <c r="L35842" t="s">
        <v>3304</v>
      </c>
      <c r="M35842" t="s">
        <v>3281</v>
      </c>
      <c r="N35842" t="s">
        <v>3280</v>
      </c>
      <c r="O35842" t="s">
        <v>3308</v>
      </c>
      <c r="P35842" t="s">
        <v>39</v>
      </c>
      <c r="Q35842" t="s">
        <v>3289</v>
      </c>
      <c r="R35842" t="s">
        <v>3315</v>
      </c>
      <c r="S35842" t="s">
        <v>2152</v>
      </c>
      <c r="T35842" t="s">
        <v>55</v>
      </c>
      <c r="U35842" t="s">
        <v>75</v>
      </c>
      <c r="V35842">
        <v>9</v>
      </c>
      <c r="W35842" t="s">
        <v>58</v>
      </c>
      <c r="X35842" t="s">
        <v>2441</v>
      </c>
      <c r="Y35842" t="s">
        <v>30</v>
      </c>
      <c r="Z35842" t="s">
        <v>2435</v>
      </c>
      <c r="AA35842" t="s">
        <v>2436</v>
      </c>
      <c r="AB35842" t="s">
        <v>2522</v>
      </c>
      <c r="AC35842" t="s">
        <v>2438</v>
      </c>
    </row>
    <row r="35843" spans="1:29">
      <c r="A35843" s="7">
        <v>45188.624109861114</v>
      </c>
      <c r="B35843" t="s">
        <v>29</v>
      </c>
      <c r="C35843">
        <v>641045</v>
      </c>
      <c r="D35843" t="s">
        <v>3255</v>
      </c>
      <c r="E35843" t="s">
        <v>3261</v>
      </c>
      <c r="F35843" t="s">
        <v>30</v>
      </c>
      <c r="G35843" t="s">
        <v>3289</v>
      </c>
      <c r="H35843" t="s">
        <v>42</v>
      </c>
      <c r="I35843" t="s">
        <v>31</v>
      </c>
      <c r="J35843">
        <v>7</v>
      </c>
      <c r="K35843" t="s">
        <v>3295</v>
      </c>
      <c r="L35843" t="s">
        <v>3304</v>
      </c>
      <c r="M35843" t="s">
        <v>3281</v>
      </c>
      <c r="N35843" t="s">
        <v>3283</v>
      </c>
      <c r="O35843" t="s">
        <v>3308</v>
      </c>
      <c r="P35843" t="s">
        <v>39</v>
      </c>
      <c r="Q35843" t="s">
        <v>3289</v>
      </c>
      <c r="R35843" t="s">
        <v>3315</v>
      </c>
      <c r="S35843" t="s">
        <v>2152</v>
      </c>
      <c r="T35843" t="s">
        <v>55</v>
      </c>
      <c r="U35843" t="s">
        <v>75</v>
      </c>
      <c r="V35843">
        <v>9</v>
      </c>
      <c r="W35843" t="s">
        <v>58</v>
      </c>
      <c r="X35843" t="s">
        <v>2441</v>
      </c>
      <c r="Y35843" t="s">
        <v>30</v>
      </c>
      <c r="Z35843" t="s">
        <v>2435</v>
      </c>
      <c r="AA35843" t="s">
        <v>2436</v>
      </c>
      <c r="AB35843" t="s">
        <v>2522</v>
      </c>
      <c r="AC35843" t="s">
        <v>2438</v>
      </c>
    </row>
    <row r="35844" spans="1:29">
      <c r="A35844" s="7">
        <v>45188.624109861114</v>
      </c>
      <c r="B35844" t="s">
        <v>29</v>
      </c>
      <c r="C35844">
        <v>641045</v>
      </c>
      <c r="D35844" t="s">
        <v>3255</v>
      </c>
      <c r="E35844" t="s">
        <v>3261</v>
      </c>
      <c r="F35844" t="s">
        <v>30</v>
      </c>
      <c r="G35844" t="s">
        <v>3289</v>
      </c>
      <c r="H35844" t="s">
        <v>42</v>
      </c>
      <c r="I35844" t="s">
        <v>31</v>
      </c>
      <c r="J35844">
        <v>7</v>
      </c>
      <c r="K35844" t="s">
        <v>3295</v>
      </c>
      <c r="L35844" t="s">
        <v>3304</v>
      </c>
      <c r="M35844" t="s">
        <v>3264</v>
      </c>
      <c r="N35844" t="s">
        <v>3276</v>
      </c>
      <c r="O35844" t="s">
        <v>3308</v>
      </c>
      <c r="P35844" t="s">
        <v>39</v>
      </c>
      <c r="Q35844" t="s">
        <v>3289</v>
      </c>
      <c r="R35844" t="s">
        <v>3315</v>
      </c>
      <c r="S35844" t="s">
        <v>2152</v>
      </c>
      <c r="T35844" t="s">
        <v>55</v>
      </c>
      <c r="U35844" t="s">
        <v>75</v>
      </c>
      <c r="V35844">
        <v>9</v>
      </c>
      <c r="W35844" t="s">
        <v>58</v>
      </c>
      <c r="X35844" t="s">
        <v>2441</v>
      </c>
      <c r="Y35844" t="s">
        <v>30</v>
      </c>
      <c r="Z35844" t="s">
        <v>2435</v>
      </c>
      <c r="AA35844" t="s">
        <v>2436</v>
      </c>
      <c r="AB35844" t="s">
        <v>2522</v>
      </c>
      <c r="AC35844" t="s">
        <v>2438</v>
      </c>
    </row>
    <row r="35845" spans="1:29">
      <c r="A35845" s="7">
        <v>45188.624109861114</v>
      </c>
      <c r="B35845" t="s">
        <v>29</v>
      </c>
      <c r="C35845">
        <v>641045</v>
      </c>
      <c r="D35845" t="s">
        <v>3255</v>
      </c>
      <c r="E35845" t="s">
        <v>3261</v>
      </c>
      <c r="F35845" t="s">
        <v>30</v>
      </c>
      <c r="G35845" t="s">
        <v>3289</v>
      </c>
      <c r="H35845" t="s">
        <v>42</v>
      </c>
      <c r="I35845" t="s">
        <v>31</v>
      </c>
      <c r="J35845">
        <v>7</v>
      </c>
      <c r="K35845" t="s">
        <v>3295</v>
      </c>
      <c r="L35845" t="s">
        <v>3304</v>
      </c>
      <c r="M35845" t="s">
        <v>3264</v>
      </c>
      <c r="N35845" t="s">
        <v>3265</v>
      </c>
      <c r="O35845" t="s">
        <v>3308</v>
      </c>
      <c r="P35845" t="s">
        <v>39</v>
      </c>
      <c r="Q35845" t="s">
        <v>3289</v>
      </c>
      <c r="R35845" t="s">
        <v>3315</v>
      </c>
      <c r="S35845" t="s">
        <v>2152</v>
      </c>
      <c r="T35845" t="s">
        <v>55</v>
      </c>
      <c r="U35845" t="s">
        <v>75</v>
      </c>
      <c r="V35845">
        <v>9</v>
      </c>
      <c r="W35845" t="s">
        <v>58</v>
      </c>
      <c r="X35845" t="s">
        <v>2441</v>
      </c>
      <c r="Y35845" t="s">
        <v>30</v>
      </c>
      <c r="Z35845" t="s">
        <v>2435</v>
      </c>
      <c r="AA35845" t="s">
        <v>2436</v>
      </c>
      <c r="AB35845" t="s">
        <v>2522</v>
      </c>
      <c r="AC35845" t="s">
        <v>2438</v>
      </c>
    </row>
    <row r="35846" spans="1:29">
      <c r="A35846" s="7">
        <v>45188.624109861114</v>
      </c>
      <c r="B35846" t="s">
        <v>29</v>
      </c>
      <c r="C35846">
        <v>641045</v>
      </c>
      <c r="D35846" t="s">
        <v>3255</v>
      </c>
      <c r="E35846" t="s">
        <v>3261</v>
      </c>
      <c r="F35846" t="s">
        <v>30</v>
      </c>
      <c r="G35846" t="s">
        <v>3289</v>
      </c>
      <c r="H35846" t="s">
        <v>42</v>
      </c>
      <c r="I35846" t="s">
        <v>31</v>
      </c>
      <c r="J35846">
        <v>7</v>
      </c>
      <c r="K35846" t="s">
        <v>3295</v>
      </c>
      <c r="L35846" t="s">
        <v>3304</v>
      </c>
      <c r="M35846" t="s">
        <v>3264</v>
      </c>
      <c r="N35846" t="s">
        <v>3280</v>
      </c>
      <c r="O35846" t="s">
        <v>3308</v>
      </c>
      <c r="P35846" t="s">
        <v>39</v>
      </c>
      <c r="Q35846" t="s">
        <v>3289</v>
      </c>
      <c r="R35846" t="s">
        <v>3315</v>
      </c>
      <c r="S35846" t="s">
        <v>2152</v>
      </c>
      <c r="T35846" t="s">
        <v>55</v>
      </c>
      <c r="U35846" t="s">
        <v>75</v>
      </c>
      <c r="V35846">
        <v>9</v>
      </c>
      <c r="W35846" t="s">
        <v>58</v>
      </c>
      <c r="X35846" t="s">
        <v>2441</v>
      </c>
      <c r="Y35846" t="s">
        <v>30</v>
      </c>
      <c r="Z35846" t="s">
        <v>2435</v>
      </c>
      <c r="AA35846" t="s">
        <v>2436</v>
      </c>
      <c r="AB35846" t="s">
        <v>2522</v>
      </c>
      <c r="AC35846" t="s">
        <v>2438</v>
      </c>
    </row>
    <row r="35847" spans="1:29">
      <c r="A35847" s="7">
        <v>45188.624109861114</v>
      </c>
      <c r="B35847" t="s">
        <v>29</v>
      </c>
      <c r="C35847">
        <v>641045</v>
      </c>
      <c r="D35847" t="s">
        <v>3255</v>
      </c>
      <c r="E35847" t="s">
        <v>3261</v>
      </c>
      <c r="F35847" t="s">
        <v>30</v>
      </c>
      <c r="G35847" t="s">
        <v>3289</v>
      </c>
      <c r="H35847" t="s">
        <v>42</v>
      </c>
      <c r="I35847" t="s">
        <v>31</v>
      </c>
      <c r="J35847">
        <v>7</v>
      </c>
      <c r="K35847" t="s">
        <v>3295</v>
      </c>
      <c r="L35847" t="s">
        <v>3304</v>
      </c>
      <c r="M35847" t="s">
        <v>3264</v>
      </c>
      <c r="N35847" t="s">
        <v>3283</v>
      </c>
      <c r="O35847" t="s">
        <v>3308</v>
      </c>
      <c r="P35847" t="s">
        <v>39</v>
      </c>
      <c r="Q35847" t="s">
        <v>3289</v>
      </c>
      <c r="R35847" t="s">
        <v>3315</v>
      </c>
      <c r="S35847" t="s">
        <v>2152</v>
      </c>
      <c r="T35847" t="s">
        <v>55</v>
      </c>
      <c r="U35847" t="s">
        <v>75</v>
      </c>
      <c r="V35847">
        <v>9</v>
      </c>
      <c r="W35847" t="s">
        <v>58</v>
      </c>
      <c r="X35847" t="s">
        <v>2441</v>
      </c>
      <c r="Y35847" t="s">
        <v>30</v>
      </c>
      <c r="Z35847" t="s">
        <v>2435</v>
      </c>
      <c r="AA35847" t="s">
        <v>2436</v>
      </c>
      <c r="AB35847" t="s">
        <v>2522</v>
      </c>
      <c r="AC35847" t="s">
        <v>2438</v>
      </c>
    </row>
    <row r="35848" spans="1:29">
      <c r="A35848" s="7">
        <v>45188.624109861114</v>
      </c>
      <c r="B35848" t="s">
        <v>29</v>
      </c>
      <c r="C35848">
        <v>641045</v>
      </c>
      <c r="D35848" t="s">
        <v>3255</v>
      </c>
      <c r="E35848" t="s">
        <v>3261</v>
      </c>
      <c r="F35848" t="s">
        <v>30</v>
      </c>
      <c r="G35848" t="s">
        <v>3289</v>
      </c>
      <c r="H35848" t="s">
        <v>42</v>
      </c>
      <c r="I35848" t="s">
        <v>31</v>
      </c>
      <c r="J35848">
        <v>7</v>
      </c>
      <c r="K35848" t="s">
        <v>3295</v>
      </c>
      <c r="L35848" t="s">
        <v>3304</v>
      </c>
      <c r="M35848" t="s">
        <v>3268</v>
      </c>
      <c r="N35848" t="s">
        <v>3276</v>
      </c>
      <c r="O35848" t="s">
        <v>3308</v>
      </c>
      <c r="P35848" t="s">
        <v>39</v>
      </c>
      <c r="Q35848" t="s">
        <v>3289</v>
      </c>
      <c r="R35848" t="s">
        <v>3315</v>
      </c>
      <c r="S35848" t="s">
        <v>2152</v>
      </c>
      <c r="T35848" t="s">
        <v>55</v>
      </c>
      <c r="U35848" t="s">
        <v>75</v>
      </c>
      <c r="V35848">
        <v>9</v>
      </c>
      <c r="W35848" t="s">
        <v>58</v>
      </c>
      <c r="X35848" t="s">
        <v>2441</v>
      </c>
      <c r="Y35848" t="s">
        <v>30</v>
      </c>
      <c r="Z35848" t="s">
        <v>2435</v>
      </c>
      <c r="AA35848" t="s">
        <v>2436</v>
      </c>
      <c r="AB35848" t="s">
        <v>2522</v>
      </c>
      <c r="AC35848" t="s">
        <v>2438</v>
      </c>
    </row>
    <row r="35849" spans="1:29">
      <c r="A35849" s="7">
        <v>45188.624109861114</v>
      </c>
      <c r="B35849" t="s">
        <v>29</v>
      </c>
      <c r="C35849">
        <v>641045</v>
      </c>
      <c r="D35849" t="s">
        <v>3255</v>
      </c>
      <c r="E35849" t="s">
        <v>3261</v>
      </c>
      <c r="F35849" t="s">
        <v>30</v>
      </c>
      <c r="G35849" t="s">
        <v>3289</v>
      </c>
      <c r="H35849" t="s">
        <v>42</v>
      </c>
      <c r="I35849" t="s">
        <v>31</v>
      </c>
      <c r="J35849">
        <v>7</v>
      </c>
      <c r="K35849" t="s">
        <v>3295</v>
      </c>
      <c r="L35849" t="s">
        <v>3304</v>
      </c>
      <c r="M35849" t="s">
        <v>3268</v>
      </c>
      <c r="N35849" t="s">
        <v>3265</v>
      </c>
      <c r="O35849" t="s">
        <v>3308</v>
      </c>
      <c r="P35849" t="s">
        <v>39</v>
      </c>
      <c r="Q35849" t="s">
        <v>3289</v>
      </c>
      <c r="R35849" t="s">
        <v>3315</v>
      </c>
      <c r="S35849" t="s">
        <v>2152</v>
      </c>
      <c r="T35849" t="s">
        <v>55</v>
      </c>
      <c r="U35849" t="s">
        <v>75</v>
      </c>
      <c r="V35849">
        <v>9</v>
      </c>
      <c r="W35849" t="s">
        <v>58</v>
      </c>
      <c r="X35849" t="s">
        <v>2441</v>
      </c>
      <c r="Y35849" t="s">
        <v>30</v>
      </c>
      <c r="Z35849" t="s">
        <v>2435</v>
      </c>
      <c r="AA35849" t="s">
        <v>2436</v>
      </c>
      <c r="AB35849" t="s">
        <v>2522</v>
      </c>
      <c r="AC35849" t="s">
        <v>2438</v>
      </c>
    </row>
    <row r="35850" spans="1:29">
      <c r="A35850" s="7">
        <v>45188.624109861114</v>
      </c>
      <c r="B35850" t="s">
        <v>29</v>
      </c>
      <c r="C35850">
        <v>641045</v>
      </c>
      <c r="D35850" t="s">
        <v>3255</v>
      </c>
      <c r="E35850" t="s">
        <v>3261</v>
      </c>
      <c r="F35850" t="s">
        <v>30</v>
      </c>
      <c r="G35850" t="s">
        <v>3289</v>
      </c>
      <c r="H35850" t="s">
        <v>42</v>
      </c>
      <c r="I35850" t="s">
        <v>31</v>
      </c>
      <c r="J35850">
        <v>7</v>
      </c>
      <c r="K35850" t="s">
        <v>3295</v>
      </c>
      <c r="L35850" t="s">
        <v>3304</v>
      </c>
      <c r="M35850" t="s">
        <v>3268</v>
      </c>
      <c r="N35850" t="s">
        <v>3280</v>
      </c>
      <c r="O35850" t="s">
        <v>3308</v>
      </c>
      <c r="P35850" t="s">
        <v>39</v>
      </c>
      <c r="Q35850" t="s">
        <v>3289</v>
      </c>
      <c r="R35850" t="s">
        <v>3315</v>
      </c>
      <c r="S35850" t="s">
        <v>2152</v>
      </c>
      <c r="T35850" t="s">
        <v>55</v>
      </c>
      <c r="U35850" t="s">
        <v>75</v>
      </c>
      <c r="V35850">
        <v>9</v>
      </c>
      <c r="W35850" t="s">
        <v>58</v>
      </c>
      <c r="X35850" t="s">
        <v>2441</v>
      </c>
      <c r="Y35850" t="s">
        <v>30</v>
      </c>
      <c r="Z35850" t="s">
        <v>2435</v>
      </c>
      <c r="AA35850" t="s">
        <v>2436</v>
      </c>
      <c r="AB35850" t="s">
        <v>2522</v>
      </c>
      <c r="AC35850" t="s">
        <v>2438</v>
      </c>
    </row>
    <row r="35851" spans="1:29">
      <c r="A35851" s="7">
        <v>45188.624109861114</v>
      </c>
      <c r="B35851" t="s">
        <v>29</v>
      </c>
      <c r="C35851">
        <v>641045</v>
      </c>
      <c r="D35851" t="s">
        <v>3255</v>
      </c>
      <c r="E35851" t="s">
        <v>3261</v>
      </c>
      <c r="F35851" t="s">
        <v>30</v>
      </c>
      <c r="G35851" t="s">
        <v>3289</v>
      </c>
      <c r="H35851" t="s">
        <v>42</v>
      </c>
      <c r="I35851" t="s">
        <v>31</v>
      </c>
      <c r="J35851">
        <v>7</v>
      </c>
      <c r="K35851" t="s">
        <v>3295</v>
      </c>
      <c r="L35851" t="s">
        <v>3304</v>
      </c>
      <c r="M35851" t="s">
        <v>3268</v>
      </c>
      <c r="N35851" t="s">
        <v>3283</v>
      </c>
      <c r="O35851" t="s">
        <v>3308</v>
      </c>
      <c r="P35851" t="s">
        <v>39</v>
      </c>
      <c r="Q35851" t="s">
        <v>3289</v>
      </c>
      <c r="R35851" t="s">
        <v>3315</v>
      </c>
      <c r="S35851" t="s">
        <v>2152</v>
      </c>
      <c r="T35851" t="s">
        <v>55</v>
      </c>
      <c r="U35851" t="s">
        <v>75</v>
      </c>
      <c r="V35851">
        <v>9</v>
      </c>
      <c r="W35851" t="s">
        <v>58</v>
      </c>
      <c r="X35851" t="s">
        <v>2441</v>
      </c>
      <c r="Y35851" t="s">
        <v>30</v>
      </c>
      <c r="Z35851" t="s">
        <v>2435</v>
      </c>
      <c r="AA35851" t="s">
        <v>2436</v>
      </c>
      <c r="AB35851" t="s">
        <v>2522</v>
      </c>
      <c r="AC35851" t="s">
        <v>2438</v>
      </c>
    </row>
    <row r="35852" spans="1:29">
      <c r="A35852" s="7">
        <v>45188.935259178237</v>
      </c>
      <c r="B35852" t="s">
        <v>29</v>
      </c>
      <c r="C35852">
        <v>247777</v>
      </c>
      <c r="D35852" t="s">
        <v>3254</v>
      </c>
      <c r="E35852" t="s">
        <v>3260</v>
      </c>
      <c r="F35852" t="s">
        <v>30</v>
      </c>
      <c r="G35852" t="s">
        <v>3290</v>
      </c>
      <c r="H35852" t="s">
        <v>42</v>
      </c>
      <c r="I35852" t="s">
        <v>43</v>
      </c>
      <c r="J35852">
        <v>9</v>
      </c>
      <c r="K35852" t="s">
        <v>3297</v>
      </c>
      <c r="L35852" t="s">
        <v>3302</v>
      </c>
      <c r="M35852" t="s">
        <v>3281</v>
      </c>
      <c r="N35852" t="s">
        <v>3265</v>
      </c>
      <c r="O35852" t="s">
        <v>3308</v>
      </c>
      <c r="P35852" t="s">
        <v>48</v>
      </c>
      <c r="Q35852" t="s">
        <v>190</v>
      </c>
      <c r="R35852" t="s">
        <v>3315</v>
      </c>
      <c r="S35852" t="s">
        <v>2153</v>
      </c>
      <c r="T35852" t="s">
        <v>55</v>
      </c>
      <c r="U35852" t="s">
        <v>53</v>
      </c>
      <c r="V35852">
        <v>9</v>
      </c>
      <c r="W35852" t="s">
        <v>58</v>
      </c>
      <c r="X35852" t="s">
        <v>2441</v>
      </c>
      <c r="Y35852" t="s">
        <v>30</v>
      </c>
      <c r="Z35852" t="s">
        <v>2435</v>
      </c>
      <c r="AA35852" t="s">
        <v>2436</v>
      </c>
      <c r="AB35852" t="s">
        <v>2522</v>
      </c>
      <c r="AC35852" t="s">
        <v>2438</v>
      </c>
    </row>
    <row r="35853" spans="1:29">
      <c r="A35853" s="7">
        <v>45188.935259178237</v>
      </c>
      <c r="B35853" t="s">
        <v>29</v>
      </c>
      <c r="C35853">
        <v>247777</v>
      </c>
      <c r="D35853" t="s">
        <v>3254</v>
      </c>
      <c r="E35853" t="s">
        <v>3260</v>
      </c>
      <c r="F35853" t="s">
        <v>30</v>
      </c>
      <c r="G35853" t="s">
        <v>3290</v>
      </c>
      <c r="H35853" t="s">
        <v>42</v>
      </c>
      <c r="I35853" t="s">
        <v>43</v>
      </c>
      <c r="J35853">
        <v>9</v>
      </c>
      <c r="K35853" t="s">
        <v>3297</v>
      </c>
      <c r="L35853" t="s">
        <v>3302</v>
      </c>
      <c r="M35853" t="s">
        <v>3281</v>
      </c>
      <c r="N35853" t="s">
        <v>3272</v>
      </c>
      <c r="O35853" t="s">
        <v>3308</v>
      </c>
      <c r="P35853" t="s">
        <v>48</v>
      </c>
      <c r="Q35853" t="s">
        <v>190</v>
      </c>
      <c r="R35853" t="s">
        <v>3315</v>
      </c>
      <c r="S35853" t="s">
        <v>2153</v>
      </c>
      <c r="T35853" t="s">
        <v>55</v>
      </c>
      <c r="U35853" t="s">
        <v>53</v>
      </c>
      <c r="V35853">
        <v>9</v>
      </c>
      <c r="W35853" t="s">
        <v>58</v>
      </c>
      <c r="X35853" t="s">
        <v>2441</v>
      </c>
      <c r="Y35853" t="s">
        <v>30</v>
      </c>
      <c r="Z35853" t="s">
        <v>2435</v>
      </c>
      <c r="AA35853" t="s">
        <v>2436</v>
      </c>
      <c r="AB35853" t="s">
        <v>2522</v>
      </c>
      <c r="AC35853" t="s">
        <v>2438</v>
      </c>
    </row>
    <row r="35854" spans="1:29">
      <c r="A35854" s="7">
        <v>45188.935259178237</v>
      </c>
      <c r="B35854" t="s">
        <v>29</v>
      </c>
      <c r="C35854">
        <v>247777</v>
      </c>
      <c r="D35854" t="s">
        <v>3254</v>
      </c>
      <c r="E35854" t="s">
        <v>3260</v>
      </c>
      <c r="F35854" t="s">
        <v>30</v>
      </c>
      <c r="G35854" t="s">
        <v>3290</v>
      </c>
      <c r="H35854" t="s">
        <v>42</v>
      </c>
      <c r="I35854" t="s">
        <v>43</v>
      </c>
      <c r="J35854">
        <v>9</v>
      </c>
      <c r="K35854" t="s">
        <v>3297</v>
      </c>
      <c r="L35854" t="s">
        <v>3302</v>
      </c>
      <c r="M35854" t="s">
        <v>3281</v>
      </c>
      <c r="N35854" t="s">
        <v>3270</v>
      </c>
      <c r="O35854" t="s">
        <v>3308</v>
      </c>
      <c r="P35854" t="s">
        <v>48</v>
      </c>
      <c r="Q35854" t="s">
        <v>190</v>
      </c>
      <c r="R35854" t="s">
        <v>3315</v>
      </c>
      <c r="S35854" t="s">
        <v>2153</v>
      </c>
      <c r="T35854" t="s">
        <v>55</v>
      </c>
      <c r="U35854" t="s">
        <v>53</v>
      </c>
      <c r="V35854">
        <v>9</v>
      </c>
      <c r="W35854" t="s">
        <v>58</v>
      </c>
      <c r="X35854" t="s">
        <v>2441</v>
      </c>
      <c r="Y35854" t="s">
        <v>30</v>
      </c>
      <c r="Z35854" t="s">
        <v>2435</v>
      </c>
      <c r="AA35854" t="s">
        <v>2436</v>
      </c>
      <c r="AB35854" t="s">
        <v>2522</v>
      </c>
      <c r="AC35854" t="s">
        <v>2438</v>
      </c>
    </row>
    <row r="35855" spans="1:29">
      <c r="A35855" s="7">
        <v>45188.935259178237</v>
      </c>
      <c r="B35855" t="s">
        <v>29</v>
      </c>
      <c r="C35855">
        <v>247777</v>
      </c>
      <c r="D35855" t="s">
        <v>3254</v>
      </c>
      <c r="E35855" t="s">
        <v>3260</v>
      </c>
      <c r="F35855" t="s">
        <v>30</v>
      </c>
      <c r="G35855" t="s">
        <v>3290</v>
      </c>
      <c r="H35855" t="s">
        <v>42</v>
      </c>
      <c r="I35855" t="s">
        <v>43</v>
      </c>
      <c r="J35855">
        <v>9</v>
      </c>
      <c r="K35855" t="s">
        <v>3297</v>
      </c>
      <c r="L35855" t="s">
        <v>3302</v>
      </c>
      <c r="M35855" t="s">
        <v>3281</v>
      </c>
      <c r="N35855" t="s">
        <v>3280</v>
      </c>
      <c r="O35855" t="s">
        <v>3308</v>
      </c>
      <c r="P35855" t="s">
        <v>48</v>
      </c>
      <c r="Q35855" t="s">
        <v>190</v>
      </c>
      <c r="R35855" t="s">
        <v>3315</v>
      </c>
      <c r="S35855" t="s">
        <v>2153</v>
      </c>
      <c r="T35855" t="s">
        <v>55</v>
      </c>
      <c r="U35855" t="s">
        <v>53</v>
      </c>
      <c r="V35855">
        <v>9</v>
      </c>
      <c r="W35855" t="s">
        <v>58</v>
      </c>
      <c r="X35855" t="s">
        <v>2441</v>
      </c>
      <c r="Y35855" t="s">
        <v>30</v>
      </c>
      <c r="Z35855" t="s">
        <v>2435</v>
      </c>
      <c r="AA35855" t="s">
        <v>2436</v>
      </c>
      <c r="AB35855" t="s">
        <v>2522</v>
      </c>
      <c r="AC35855" t="s">
        <v>2438</v>
      </c>
    </row>
    <row r="35856" spans="1:29">
      <c r="A35856" s="7">
        <v>45188.935259178237</v>
      </c>
      <c r="B35856" t="s">
        <v>29</v>
      </c>
      <c r="C35856">
        <v>247777</v>
      </c>
      <c r="D35856" t="s">
        <v>3254</v>
      </c>
      <c r="E35856" t="s">
        <v>3260</v>
      </c>
      <c r="F35856" t="s">
        <v>30</v>
      </c>
      <c r="G35856" t="s">
        <v>3290</v>
      </c>
      <c r="H35856" t="s">
        <v>42</v>
      </c>
      <c r="I35856" t="s">
        <v>43</v>
      </c>
      <c r="J35856">
        <v>9</v>
      </c>
      <c r="K35856" t="s">
        <v>3297</v>
      </c>
      <c r="L35856" t="s">
        <v>3302</v>
      </c>
      <c r="M35856" t="s">
        <v>3264</v>
      </c>
      <c r="N35856" t="s">
        <v>3265</v>
      </c>
      <c r="O35856" t="s">
        <v>3308</v>
      </c>
      <c r="P35856" t="s">
        <v>48</v>
      </c>
      <c r="Q35856" t="s">
        <v>190</v>
      </c>
      <c r="R35856" t="s">
        <v>3315</v>
      </c>
      <c r="S35856" t="s">
        <v>2153</v>
      </c>
      <c r="T35856" t="s">
        <v>55</v>
      </c>
      <c r="U35856" t="s">
        <v>53</v>
      </c>
      <c r="V35856">
        <v>9</v>
      </c>
      <c r="W35856" t="s">
        <v>58</v>
      </c>
      <c r="X35856" t="s">
        <v>2441</v>
      </c>
      <c r="Y35856" t="s">
        <v>30</v>
      </c>
      <c r="Z35856" t="s">
        <v>2435</v>
      </c>
      <c r="AA35856" t="s">
        <v>2436</v>
      </c>
      <c r="AB35856" t="s">
        <v>2522</v>
      </c>
      <c r="AC35856" t="s">
        <v>2438</v>
      </c>
    </row>
    <row r="35857" spans="1:29">
      <c r="A35857" s="7">
        <v>45188.935259178237</v>
      </c>
      <c r="B35857" t="s">
        <v>29</v>
      </c>
      <c r="C35857">
        <v>247777</v>
      </c>
      <c r="D35857" t="s">
        <v>3254</v>
      </c>
      <c r="E35857" t="s">
        <v>3260</v>
      </c>
      <c r="F35857" t="s">
        <v>30</v>
      </c>
      <c r="G35857" t="s">
        <v>3290</v>
      </c>
      <c r="H35857" t="s">
        <v>42</v>
      </c>
      <c r="I35857" t="s">
        <v>43</v>
      </c>
      <c r="J35857">
        <v>9</v>
      </c>
      <c r="K35857" t="s">
        <v>3297</v>
      </c>
      <c r="L35857" t="s">
        <v>3302</v>
      </c>
      <c r="M35857" t="s">
        <v>3264</v>
      </c>
      <c r="N35857" t="s">
        <v>3272</v>
      </c>
      <c r="O35857" t="s">
        <v>3308</v>
      </c>
      <c r="P35857" t="s">
        <v>48</v>
      </c>
      <c r="Q35857" t="s">
        <v>190</v>
      </c>
      <c r="R35857" t="s">
        <v>3315</v>
      </c>
      <c r="S35857" t="s">
        <v>2153</v>
      </c>
      <c r="T35857" t="s">
        <v>55</v>
      </c>
      <c r="U35857" t="s">
        <v>53</v>
      </c>
      <c r="V35857">
        <v>9</v>
      </c>
      <c r="W35857" t="s">
        <v>58</v>
      </c>
      <c r="X35857" t="s">
        <v>2441</v>
      </c>
      <c r="Y35857" t="s">
        <v>30</v>
      </c>
      <c r="Z35857" t="s">
        <v>2435</v>
      </c>
      <c r="AA35857" t="s">
        <v>2436</v>
      </c>
      <c r="AB35857" t="s">
        <v>2522</v>
      </c>
      <c r="AC35857" t="s">
        <v>2438</v>
      </c>
    </row>
    <row r="35858" spans="1:29">
      <c r="A35858" s="7">
        <v>45188.935259178237</v>
      </c>
      <c r="B35858" t="s">
        <v>29</v>
      </c>
      <c r="C35858">
        <v>247777</v>
      </c>
      <c r="D35858" t="s">
        <v>3254</v>
      </c>
      <c r="E35858" t="s">
        <v>3260</v>
      </c>
      <c r="F35858" t="s">
        <v>30</v>
      </c>
      <c r="G35858" t="s">
        <v>3290</v>
      </c>
      <c r="H35858" t="s">
        <v>42</v>
      </c>
      <c r="I35858" t="s">
        <v>43</v>
      </c>
      <c r="J35858">
        <v>9</v>
      </c>
      <c r="K35858" t="s">
        <v>3297</v>
      </c>
      <c r="L35858" t="s">
        <v>3302</v>
      </c>
      <c r="M35858" t="s">
        <v>3264</v>
      </c>
      <c r="N35858" t="s">
        <v>3270</v>
      </c>
      <c r="O35858" t="s">
        <v>3308</v>
      </c>
      <c r="P35858" t="s">
        <v>48</v>
      </c>
      <c r="Q35858" t="s">
        <v>190</v>
      </c>
      <c r="R35858" t="s">
        <v>3315</v>
      </c>
      <c r="S35858" t="s">
        <v>2153</v>
      </c>
      <c r="T35858" t="s">
        <v>55</v>
      </c>
      <c r="U35858" t="s">
        <v>53</v>
      </c>
      <c r="V35858">
        <v>9</v>
      </c>
      <c r="W35858" t="s">
        <v>58</v>
      </c>
      <c r="X35858" t="s">
        <v>2441</v>
      </c>
      <c r="Y35858" t="s">
        <v>30</v>
      </c>
      <c r="Z35858" t="s">
        <v>2435</v>
      </c>
      <c r="AA35858" t="s">
        <v>2436</v>
      </c>
      <c r="AB35858" t="s">
        <v>2522</v>
      </c>
      <c r="AC35858" t="s">
        <v>2438</v>
      </c>
    </row>
    <row r="35859" spans="1:29">
      <c r="A35859" s="7">
        <v>45188.935259178237</v>
      </c>
      <c r="B35859" t="s">
        <v>29</v>
      </c>
      <c r="C35859">
        <v>247777</v>
      </c>
      <c r="D35859" t="s">
        <v>3254</v>
      </c>
      <c r="E35859" t="s">
        <v>3260</v>
      </c>
      <c r="F35859" t="s">
        <v>30</v>
      </c>
      <c r="G35859" t="s">
        <v>3290</v>
      </c>
      <c r="H35859" t="s">
        <v>42</v>
      </c>
      <c r="I35859" t="s">
        <v>43</v>
      </c>
      <c r="J35859">
        <v>9</v>
      </c>
      <c r="K35859" t="s">
        <v>3297</v>
      </c>
      <c r="L35859" t="s">
        <v>3302</v>
      </c>
      <c r="M35859" t="s">
        <v>3264</v>
      </c>
      <c r="N35859" t="s">
        <v>3280</v>
      </c>
      <c r="O35859" t="s">
        <v>3308</v>
      </c>
      <c r="P35859" t="s">
        <v>48</v>
      </c>
      <c r="Q35859" t="s">
        <v>190</v>
      </c>
      <c r="R35859" t="s">
        <v>3315</v>
      </c>
      <c r="S35859" t="s">
        <v>2153</v>
      </c>
      <c r="T35859" t="s">
        <v>55</v>
      </c>
      <c r="U35859" t="s">
        <v>53</v>
      </c>
      <c r="V35859">
        <v>9</v>
      </c>
      <c r="W35859" t="s">
        <v>58</v>
      </c>
      <c r="X35859" t="s">
        <v>2441</v>
      </c>
      <c r="Y35859" t="s">
        <v>30</v>
      </c>
      <c r="Z35859" t="s">
        <v>2435</v>
      </c>
      <c r="AA35859" t="s">
        <v>2436</v>
      </c>
      <c r="AB35859" t="s">
        <v>2522</v>
      </c>
      <c r="AC35859" t="s">
        <v>2438</v>
      </c>
    </row>
    <row r="35860" spans="1:29">
      <c r="A35860" s="7">
        <v>45188.935259178237</v>
      </c>
      <c r="B35860" t="s">
        <v>29</v>
      </c>
      <c r="C35860">
        <v>247777</v>
      </c>
      <c r="D35860" t="s">
        <v>3254</v>
      </c>
      <c r="E35860" t="s">
        <v>3260</v>
      </c>
      <c r="F35860" t="s">
        <v>30</v>
      </c>
      <c r="G35860" t="s">
        <v>3290</v>
      </c>
      <c r="H35860" t="s">
        <v>42</v>
      </c>
      <c r="I35860" t="s">
        <v>43</v>
      </c>
      <c r="J35860">
        <v>9</v>
      </c>
      <c r="K35860" t="s">
        <v>3297</v>
      </c>
      <c r="L35860" t="s">
        <v>3302</v>
      </c>
      <c r="M35860" t="s">
        <v>3275</v>
      </c>
      <c r="N35860" t="s">
        <v>3265</v>
      </c>
      <c r="O35860" t="s">
        <v>3308</v>
      </c>
      <c r="P35860" t="s">
        <v>48</v>
      </c>
      <c r="Q35860" t="s">
        <v>190</v>
      </c>
      <c r="R35860" t="s">
        <v>3315</v>
      </c>
      <c r="S35860" t="s">
        <v>2153</v>
      </c>
      <c r="T35860" t="s">
        <v>55</v>
      </c>
      <c r="U35860" t="s">
        <v>53</v>
      </c>
      <c r="V35860">
        <v>9</v>
      </c>
      <c r="W35860" t="s">
        <v>58</v>
      </c>
      <c r="X35860" t="s">
        <v>2441</v>
      </c>
      <c r="Y35860" t="s">
        <v>30</v>
      </c>
      <c r="Z35860" t="s">
        <v>2435</v>
      </c>
      <c r="AA35860" t="s">
        <v>2436</v>
      </c>
      <c r="AB35860" t="s">
        <v>2522</v>
      </c>
      <c r="AC35860" t="s">
        <v>2438</v>
      </c>
    </row>
    <row r="35861" spans="1:29">
      <c r="A35861" s="7">
        <v>45188.935259178237</v>
      </c>
      <c r="B35861" t="s">
        <v>29</v>
      </c>
      <c r="C35861">
        <v>247777</v>
      </c>
      <c r="D35861" t="s">
        <v>3254</v>
      </c>
      <c r="E35861" t="s">
        <v>3260</v>
      </c>
      <c r="F35861" t="s">
        <v>30</v>
      </c>
      <c r="G35861" t="s">
        <v>3290</v>
      </c>
      <c r="H35861" t="s">
        <v>42</v>
      </c>
      <c r="I35861" t="s">
        <v>43</v>
      </c>
      <c r="J35861">
        <v>9</v>
      </c>
      <c r="K35861" t="s">
        <v>3297</v>
      </c>
      <c r="L35861" t="s">
        <v>3302</v>
      </c>
      <c r="M35861" t="s">
        <v>3275</v>
      </c>
      <c r="N35861" t="s">
        <v>3272</v>
      </c>
      <c r="O35861" t="s">
        <v>3308</v>
      </c>
      <c r="P35861" t="s">
        <v>48</v>
      </c>
      <c r="Q35861" t="s">
        <v>190</v>
      </c>
      <c r="R35861" t="s">
        <v>3315</v>
      </c>
      <c r="S35861" t="s">
        <v>2153</v>
      </c>
      <c r="T35861" t="s">
        <v>55</v>
      </c>
      <c r="U35861" t="s">
        <v>53</v>
      </c>
      <c r="V35861">
        <v>9</v>
      </c>
      <c r="W35861" t="s">
        <v>58</v>
      </c>
      <c r="X35861" t="s">
        <v>2441</v>
      </c>
      <c r="Y35861" t="s">
        <v>30</v>
      </c>
      <c r="Z35861" t="s">
        <v>2435</v>
      </c>
      <c r="AA35861" t="s">
        <v>2436</v>
      </c>
      <c r="AB35861" t="s">
        <v>2522</v>
      </c>
      <c r="AC35861" t="s">
        <v>2438</v>
      </c>
    </row>
    <row r="35862" spans="1:29">
      <c r="A35862" s="7">
        <v>45188.935259178237</v>
      </c>
      <c r="B35862" t="s">
        <v>29</v>
      </c>
      <c r="C35862">
        <v>247777</v>
      </c>
      <c r="D35862" t="s">
        <v>3254</v>
      </c>
      <c r="E35862" t="s">
        <v>3260</v>
      </c>
      <c r="F35862" t="s">
        <v>30</v>
      </c>
      <c r="G35862" t="s">
        <v>3290</v>
      </c>
      <c r="H35862" t="s">
        <v>42</v>
      </c>
      <c r="I35862" t="s">
        <v>43</v>
      </c>
      <c r="J35862">
        <v>9</v>
      </c>
      <c r="K35862" t="s">
        <v>3297</v>
      </c>
      <c r="L35862" t="s">
        <v>3302</v>
      </c>
      <c r="M35862" t="s">
        <v>3275</v>
      </c>
      <c r="N35862" t="s">
        <v>3270</v>
      </c>
      <c r="O35862" t="s">
        <v>3308</v>
      </c>
      <c r="P35862" t="s">
        <v>48</v>
      </c>
      <c r="Q35862" t="s">
        <v>190</v>
      </c>
      <c r="R35862" t="s">
        <v>3315</v>
      </c>
      <c r="S35862" t="s">
        <v>2153</v>
      </c>
      <c r="T35862" t="s">
        <v>55</v>
      </c>
      <c r="U35862" t="s">
        <v>53</v>
      </c>
      <c r="V35862">
        <v>9</v>
      </c>
      <c r="W35862" t="s">
        <v>58</v>
      </c>
      <c r="X35862" t="s">
        <v>2441</v>
      </c>
      <c r="Y35862" t="s">
        <v>30</v>
      </c>
      <c r="Z35862" t="s">
        <v>2435</v>
      </c>
      <c r="AA35862" t="s">
        <v>2436</v>
      </c>
      <c r="AB35862" t="s">
        <v>2522</v>
      </c>
      <c r="AC35862" t="s">
        <v>2438</v>
      </c>
    </row>
    <row r="35863" spans="1:29">
      <c r="A35863" s="7">
        <v>45188.935259178237</v>
      </c>
      <c r="B35863" t="s">
        <v>29</v>
      </c>
      <c r="C35863">
        <v>247777</v>
      </c>
      <c r="D35863" t="s">
        <v>3254</v>
      </c>
      <c r="E35863" t="s">
        <v>3260</v>
      </c>
      <c r="F35863" t="s">
        <v>30</v>
      </c>
      <c r="G35863" t="s">
        <v>3290</v>
      </c>
      <c r="H35863" t="s">
        <v>42</v>
      </c>
      <c r="I35863" t="s">
        <v>43</v>
      </c>
      <c r="J35863">
        <v>9</v>
      </c>
      <c r="K35863" t="s">
        <v>3297</v>
      </c>
      <c r="L35863" t="s">
        <v>3302</v>
      </c>
      <c r="M35863" t="s">
        <v>3275</v>
      </c>
      <c r="N35863" t="s">
        <v>3280</v>
      </c>
      <c r="O35863" t="s">
        <v>3308</v>
      </c>
      <c r="P35863" t="s">
        <v>48</v>
      </c>
      <c r="Q35863" t="s">
        <v>190</v>
      </c>
      <c r="R35863" t="s">
        <v>3315</v>
      </c>
      <c r="S35863" t="s">
        <v>2153</v>
      </c>
      <c r="T35863" t="s">
        <v>55</v>
      </c>
      <c r="U35863" t="s">
        <v>53</v>
      </c>
      <c r="V35863">
        <v>9</v>
      </c>
      <c r="W35863" t="s">
        <v>58</v>
      </c>
      <c r="X35863" t="s">
        <v>2441</v>
      </c>
      <c r="Y35863" t="s">
        <v>30</v>
      </c>
      <c r="Z35863" t="s">
        <v>2435</v>
      </c>
      <c r="AA35863" t="s">
        <v>2436</v>
      </c>
      <c r="AB35863" t="s">
        <v>2522</v>
      </c>
      <c r="AC35863" t="s">
        <v>2438</v>
      </c>
    </row>
    <row r="35864" spans="1:29">
      <c r="A35864" s="7">
        <v>45189.001264247687</v>
      </c>
      <c r="B35864" t="s">
        <v>29</v>
      </c>
      <c r="C35864">
        <v>247777</v>
      </c>
      <c r="D35864" t="s">
        <v>3254</v>
      </c>
      <c r="E35864" t="s">
        <v>3257</v>
      </c>
      <c r="F35864" t="s">
        <v>3263</v>
      </c>
      <c r="G35864" t="s">
        <v>3289</v>
      </c>
      <c r="H35864" t="s">
        <v>30</v>
      </c>
      <c r="I35864" t="s">
        <v>31</v>
      </c>
      <c r="J35864">
        <v>6</v>
      </c>
      <c r="K35864" t="s">
        <v>3297</v>
      </c>
      <c r="L35864" t="s">
        <v>3304</v>
      </c>
      <c r="M35864" t="s">
        <v>3264</v>
      </c>
      <c r="N35864" t="s">
        <v>3276</v>
      </c>
      <c r="O35864" t="s">
        <v>3308</v>
      </c>
      <c r="P35864" t="s">
        <v>48</v>
      </c>
      <c r="Q35864" t="s">
        <v>3289</v>
      </c>
      <c r="R35864" t="s">
        <v>3315</v>
      </c>
      <c r="S35864" t="s">
        <v>2154</v>
      </c>
      <c r="T35864" t="s">
        <v>55</v>
      </c>
      <c r="U35864" t="s">
        <v>72</v>
      </c>
      <c r="V35864">
        <v>9</v>
      </c>
      <c r="W35864" t="s">
        <v>58</v>
      </c>
      <c r="X35864" t="s">
        <v>2441</v>
      </c>
      <c r="Y35864" t="s">
        <v>30</v>
      </c>
      <c r="Z35864" t="s">
        <v>2435</v>
      </c>
      <c r="AA35864" t="s">
        <v>2436</v>
      </c>
      <c r="AB35864" t="s">
        <v>2522</v>
      </c>
      <c r="AC35864" t="s">
        <v>2438</v>
      </c>
    </row>
    <row r="35865" spans="1:29">
      <c r="A35865" s="7">
        <v>45189.001264247687</v>
      </c>
      <c r="B35865" t="s">
        <v>29</v>
      </c>
      <c r="C35865">
        <v>247777</v>
      </c>
      <c r="D35865" t="s">
        <v>3254</v>
      </c>
      <c r="E35865" t="s">
        <v>3257</v>
      </c>
      <c r="F35865" t="s">
        <v>3263</v>
      </c>
      <c r="G35865" t="s">
        <v>3289</v>
      </c>
      <c r="H35865" t="s">
        <v>30</v>
      </c>
      <c r="I35865" t="s">
        <v>31</v>
      </c>
      <c r="J35865">
        <v>6</v>
      </c>
      <c r="K35865" t="s">
        <v>3297</v>
      </c>
      <c r="L35865" t="s">
        <v>3304</v>
      </c>
      <c r="M35865" t="s">
        <v>3264</v>
      </c>
      <c r="N35865" t="s">
        <v>3265</v>
      </c>
      <c r="O35865" t="s">
        <v>3308</v>
      </c>
      <c r="P35865" t="s">
        <v>48</v>
      </c>
      <c r="Q35865" t="s">
        <v>3289</v>
      </c>
      <c r="R35865" t="s">
        <v>3315</v>
      </c>
      <c r="S35865" t="s">
        <v>2154</v>
      </c>
      <c r="T35865" t="s">
        <v>55</v>
      </c>
      <c r="U35865" t="s">
        <v>72</v>
      </c>
      <c r="V35865">
        <v>9</v>
      </c>
      <c r="W35865" t="s">
        <v>58</v>
      </c>
      <c r="X35865" t="s">
        <v>2441</v>
      </c>
      <c r="Y35865" t="s">
        <v>30</v>
      </c>
      <c r="Z35865" t="s">
        <v>2435</v>
      </c>
      <c r="AA35865" t="s">
        <v>2436</v>
      </c>
      <c r="AB35865" t="s">
        <v>2522</v>
      </c>
      <c r="AC35865" t="s">
        <v>2438</v>
      </c>
    </row>
    <row r="35866" spans="1:29">
      <c r="A35866" s="7">
        <v>45189.001264247687</v>
      </c>
      <c r="B35866" t="s">
        <v>29</v>
      </c>
      <c r="C35866">
        <v>247777</v>
      </c>
      <c r="D35866" t="s">
        <v>3254</v>
      </c>
      <c r="E35866" t="s">
        <v>3257</v>
      </c>
      <c r="F35866" t="s">
        <v>3263</v>
      </c>
      <c r="G35866" t="s">
        <v>3289</v>
      </c>
      <c r="H35866" t="s">
        <v>30</v>
      </c>
      <c r="I35866" t="s">
        <v>31</v>
      </c>
      <c r="J35866">
        <v>6</v>
      </c>
      <c r="K35866" t="s">
        <v>3297</v>
      </c>
      <c r="L35866" t="s">
        <v>3304</v>
      </c>
      <c r="M35866" t="s">
        <v>3264</v>
      </c>
      <c r="N35866" t="s">
        <v>3272</v>
      </c>
      <c r="O35866" t="s">
        <v>3308</v>
      </c>
      <c r="P35866" t="s">
        <v>48</v>
      </c>
      <c r="Q35866" t="s">
        <v>3289</v>
      </c>
      <c r="R35866" t="s">
        <v>3315</v>
      </c>
      <c r="S35866" t="s">
        <v>2154</v>
      </c>
      <c r="T35866" t="s">
        <v>55</v>
      </c>
      <c r="U35866" t="s">
        <v>72</v>
      </c>
      <c r="V35866">
        <v>9</v>
      </c>
      <c r="W35866" t="s">
        <v>58</v>
      </c>
      <c r="X35866" t="s">
        <v>2441</v>
      </c>
      <c r="Y35866" t="s">
        <v>30</v>
      </c>
      <c r="Z35866" t="s">
        <v>2435</v>
      </c>
      <c r="AA35866" t="s">
        <v>2436</v>
      </c>
      <c r="AB35866" t="s">
        <v>2522</v>
      </c>
      <c r="AC35866" t="s">
        <v>2438</v>
      </c>
    </row>
    <row r="35867" spans="1:29">
      <c r="A35867" s="7">
        <v>45189.001264247687</v>
      </c>
      <c r="B35867" t="s">
        <v>29</v>
      </c>
      <c r="C35867">
        <v>247777</v>
      </c>
      <c r="D35867" t="s">
        <v>3254</v>
      </c>
      <c r="E35867" t="s">
        <v>3257</v>
      </c>
      <c r="F35867" t="s">
        <v>3263</v>
      </c>
      <c r="G35867" t="s">
        <v>3289</v>
      </c>
      <c r="H35867" t="s">
        <v>30</v>
      </c>
      <c r="I35867" t="s">
        <v>31</v>
      </c>
      <c r="J35867">
        <v>6</v>
      </c>
      <c r="K35867" t="s">
        <v>3297</v>
      </c>
      <c r="L35867" t="s">
        <v>3304</v>
      </c>
      <c r="M35867" t="s">
        <v>3264</v>
      </c>
      <c r="N35867" t="s">
        <v>3270</v>
      </c>
      <c r="O35867" t="s">
        <v>3308</v>
      </c>
      <c r="P35867" t="s">
        <v>48</v>
      </c>
      <c r="Q35867" t="s">
        <v>3289</v>
      </c>
      <c r="R35867" t="s">
        <v>3315</v>
      </c>
      <c r="S35867" t="s">
        <v>2154</v>
      </c>
      <c r="T35867" t="s">
        <v>55</v>
      </c>
      <c r="U35867" t="s">
        <v>72</v>
      </c>
      <c r="V35867">
        <v>9</v>
      </c>
      <c r="W35867" t="s">
        <v>58</v>
      </c>
      <c r="X35867" t="s">
        <v>2441</v>
      </c>
      <c r="Y35867" t="s">
        <v>30</v>
      </c>
      <c r="Z35867" t="s">
        <v>2435</v>
      </c>
      <c r="AA35867" t="s">
        <v>2436</v>
      </c>
      <c r="AB35867" t="s">
        <v>2522</v>
      </c>
      <c r="AC35867" t="s">
        <v>2438</v>
      </c>
    </row>
    <row r="35868" spans="1:29">
      <c r="A35868" s="7">
        <v>45189.001264247687</v>
      </c>
      <c r="B35868" t="s">
        <v>29</v>
      </c>
      <c r="C35868">
        <v>247777</v>
      </c>
      <c r="D35868" t="s">
        <v>3254</v>
      </c>
      <c r="E35868" t="s">
        <v>3257</v>
      </c>
      <c r="F35868" t="s">
        <v>3263</v>
      </c>
      <c r="G35868" t="s">
        <v>3289</v>
      </c>
      <c r="H35868" t="s">
        <v>30</v>
      </c>
      <c r="I35868" t="s">
        <v>31</v>
      </c>
      <c r="J35868">
        <v>6</v>
      </c>
      <c r="K35868" t="s">
        <v>3297</v>
      </c>
      <c r="L35868" t="s">
        <v>3304</v>
      </c>
      <c r="M35868" t="s">
        <v>3268</v>
      </c>
      <c r="N35868" t="s">
        <v>3276</v>
      </c>
      <c r="O35868" t="s">
        <v>3308</v>
      </c>
      <c r="P35868" t="s">
        <v>48</v>
      </c>
      <c r="Q35868" t="s">
        <v>3289</v>
      </c>
      <c r="R35868" t="s">
        <v>3315</v>
      </c>
      <c r="S35868" t="s">
        <v>2154</v>
      </c>
      <c r="T35868" t="s">
        <v>55</v>
      </c>
      <c r="U35868" t="s">
        <v>72</v>
      </c>
      <c r="V35868">
        <v>9</v>
      </c>
      <c r="W35868" t="s">
        <v>58</v>
      </c>
      <c r="X35868" t="s">
        <v>2441</v>
      </c>
      <c r="Y35868" t="s">
        <v>30</v>
      </c>
      <c r="Z35868" t="s">
        <v>2435</v>
      </c>
      <c r="AA35868" t="s">
        <v>2436</v>
      </c>
      <c r="AB35868" t="s">
        <v>2522</v>
      </c>
      <c r="AC35868" t="s">
        <v>2438</v>
      </c>
    </row>
    <row r="35869" spans="1:29">
      <c r="A35869" s="7">
        <v>45189.001264247687</v>
      </c>
      <c r="B35869" t="s">
        <v>29</v>
      </c>
      <c r="C35869">
        <v>247777</v>
      </c>
      <c r="D35869" t="s">
        <v>3254</v>
      </c>
      <c r="E35869" t="s">
        <v>3257</v>
      </c>
      <c r="F35869" t="s">
        <v>3263</v>
      </c>
      <c r="G35869" t="s">
        <v>3289</v>
      </c>
      <c r="H35869" t="s">
        <v>30</v>
      </c>
      <c r="I35869" t="s">
        <v>31</v>
      </c>
      <c r="J35869">
        <v>6</v>
      </c>
      <c r="K35869" t="s">
        <v>3297</v>
      </c>
      <c r="L35869" t="s">
        <v>3304</v>
      </c>
      <c r="M35869" t="s">
        <v>3268</v>
      </c>
      <c r="N35869" t="s">
        <v>3265</v>
      </c>
      <c r="O35869" t="s">
        <v>3308</v>
      </c>
      <c r="P35869" t="s">
        <v>48</v>
      </c>
      <c r="Q35869" t="s">
        <v>3289</v>
      </c>
      <c r="R35869" t="s">
        <v>3315</v>
      </c>
      <c r="S35869" t="s">
        <v>2154</v>
      </c>
      <c r="T35869" t="s">
        <v>55</v>
      </c>
      <c r="U35869" t="s">
        <v>72</v>
      </c>
      <c r="V35869">
        <v>9</v>
      </c>
      <c r="W35869" t="s">
        <v>58</v>
      </c>
      <c r="X35869" t="s">
        <v>2441</v>
      </c>
      <c r="Y35869" t="s">
        <v>30</v>
      </c>
      <c r="Z35869" t="s">
        <v>2435</v>
      </c>
      <c r="AA35869" t="s">
        <v>2436</v>
      </c>
      <c r="AB35869" t="s">
        <v>2522</v>
      </c>
      <c r="AC35869" t="s">
        <v>2438</v>
      </c>
    </row>
    <row r="35870" spans="1:29">
      <c r="A35870" s="7">
        <v>45189.001264247687</v>
      </c>
      <c r="B35870" t="s">
        <v>29</v>
      </c>
      <c r="C35870">
        <v>247777</v>
      </c>
      <c r="D35870" t="s">
        <v>3254</v>
      </c>
      <c r="E35870" t="s">
        <v>3257</v>
      </c>
      <c r="F35870" t="s">
        <v>3263</v>
      </c>
      <c r="G35870" t="s">
        <v>3289</v>
      </c>
      <c r="H35870" t="s">
        <v>30</v>
      </c>
      <c r="I35870" t="s">
        <v>31</v>
      </c>
      <c r="J35870">
        <v>6</v>
      </c>
      <c r="K35870" t="s">
        <v>3297</v>
      </c>
      <c r="L35870" t="s">
        <v>3304</v>
      </c>
      <c r="M35870" t="s">
        <v>3268</v>
      </c>
      <c r="N35870" t="s">
        <v>3272</v>
      </c>
      <c r="O35870" t="s">
        <v>3308</v>
      </c>
      <c r="P35870" t="s">
        <v>48</v>
      </c>
      <c r="Q35870" t="s">
        <v>3289</v>
      </c>
      <c r="R35870" t="s">
        <v>3315</v>
      </c>
      <c r="S35870" t="s">
        <v>2154</v>
      </c>
      <c r="T35870" t="s">
        <v>55</v>
      </c>
      <c r="U35870" t="s">
        <v>72</v>
      </c>
      <c r="V35870">
        <v>9</v>
      </c>
      <c r="W35870" t="s">
        <v>58</v>
      </c>
      <c r="X35870" t="s">
        <v>2441</v>
      </c>
      <c r="Y35870" t="s">
        <v>30</v>
      </c>
      <c r="Z35870" t="s">
        <v>2435</v>
      </c>
      <c r="AA35870" t="s">
        <v>2436</v>
      </c>
      <c r="AB35870" t="s">
        <v>2522</v>
      </c>
      <c r="AC35870" t="s">
        <v>2438</v>
      </c>
    </row>
    <row r="35871" spans="1:29">
      <c r="A35871" s="7">
        <v>45189.001264247687</v>
      </c>
      <c r="B35871" t="s">
        <v>29</v>
      </c>
      <c r="C35871">
        <v>247777</v>
      </c>
      <c r="D35871" t="s">
        <v>3254</v>
      </c>
      <c r="E35871" t="s">
        <v>3257</v>
      </c>
      <c r="F35871" t="s">
        <v>3263</v>
      </c>
      <c r="G35871" t="s">
        <v>3289</v>
      </c>
      <c r="H35871" t="s">
        <v>30</v>
      </c>
      <c r="I35871" t="s">
        <v>31</v>
      </c>
      <c r="J35871">
        <v>6</v>
      </c>
      <c r="K35871" t="s">
        <v>3297</v>
      </c>
      <c r="L35871" t="s">
        <v>3304</v>
      </c>
      <c r="M35871" t="s">
        <v>3268</v>
      </c>
      <c r="N35871" t="s">
        <v>3270</v>
      </c>
      <c r="O35871" t="s">
        <v>3308</v>
      </c>
      <c r="P35871" t="s">
        <v>48</v>
      </c>
      <c r="Q35871" t="s">
        <v>3289</v>
      </c>
      <c r="R35871" t="s">
        <v>3315</v>
      </c>
      <c r="S35871" t="s">
        <v>2154</v>
      </c>
      <c r="T35871" t="s">
        <v>55</v>
      </c>
      <c r="U35871" t="s">
        <v>72</v>
      </c>
      <c r="V35871">
        <v>9</v>
      </c>
      <c r="W35871" t="s">
        <v>58</v>
      </c>
      <c r="X35871" t="s">
        <v>2441</v>
      </c>
      <c r="Y35871" t="s">
        <v>30</v>
      </c>
      <c r="Z35871" t="s">
        <v>2435</v>
      </c>
      <c r="AA35871" t="s">
        <v>2436</v>
      </c>
      <c r="AB35871" t="s">
        <v>2522</v>
      </c>
      <c r="AC35871" t="s">
        <v>2438</v>
      </c>
    </row>
    <row r="35872" spans="1:29">
      <c r="A35872" s="7">
        <v>45189.001264247687</v>
      </c>
      <c r="B35872" t="s">
        <v>29</v>
      </c>
      <c r="C35872">
        <v>247777</v>
      </c>
      <c r="D35872" t="s">
        <v>3254</v>
      </c>
      <c r="E35872" t="s">
        <v>3257</v>
      </c>
      <c r="F35872" t="s">
        <v>3263</v>
      </c>
      <c r="G35872" t="s">
        <v>3289</v>
      </c>
      <c r="H35872" t="s">
        <v>30</v>
      </c>
      <c r="I35872" t="s">
        <v>31</v>
      </c>
      <c r="J35872">
        <v>6</v>
      </c>
      <c r="K35872" t="s">
        <v>3297</v>
      </c>
      <c r="L35872" t="s">
        <v>3304</v>
      </c>
      <c r="M35872" t="s">
        <v>3282</v>
      </c>
      <c r="N35872" t="s">
        <v>3276</v>
      </c>
      <c r="O35872" t="s">
        <v>3308</v>
      </c>
      <c r="P35872" t="s">
        <v>48</v>
      </c>
      <c r="Q35872" t="s">
        <v>3289</v>
      </c>
      <c r="R35872" t="s">
        <v>3315</v>
      </c>
      <c r="S35872" t="s">
        <v>2154</v>
      </c>
      <c r="T35872" t="s">
        <v>55</v>
      </c>
      <c r="U35872" t="s">
        <v>72</v>
      </c>
      <c r="V35872">
        <v>9</v>
      </c>
      <c r="W35872" t="s">
        <v>58</v>
      </c>
      <c r="X35872" t="s">
        <v>2441</v>
      </c>
      <c r="Y35872" t="s">
        <v>30</v>
      </c>
      <c r="Z35872" t="s">
        <v>2435</v>
      </c>
      <c r="AA35872" t="s">
        <v>2436</v>
      </c>
      <c r="AB35872" t="s">
        <v>2522</v>
      </c>
      <c r="AC35872" t="s">
        <v>2438</v>
      </c>
    </row>
    <row r="35873" spans="1:29">
      <c r="A35873" s="7">
        <v>45189.001264247687</v>
      </c>
      <c r="B35873" t="s">
        <v>29</v>
      </c>
      <c r="C35873">
        <v>247777</v>
      </c>
      <c r="D35873" t="s">
        <v>3254</v>
      </c>
      <c r="E35873" t="s">
        <v>3257</v>
      </c>
      <c r="F35873" t="s">
        <v>3263</v>
      </c>
      <c r="G35873" t="s">
        <v>3289</v>
      </c>
      <c r="H35873" t="s">
        <v>30</v>
      </c>
      <c r="I35873" t="s">
        <v>31</v>
      </c>
      <c r="J35873">
        <v>6</v>
      </c>
      <c r="K35873" t="s">
        <v>3297</v>
      </c>
      <c r="L35873" t="s">
        <v>3304</v>
      </c>
      <c r="M35873" t="s">
        <v>3282</v>
      </c>
      <c r="N35873" t="s">
        <v>3265</v>
      </c>
      <c r="O35873" t="s">
        <v>3308</v>
      </c>
      <c r="P35873" t="s">
        <v>48</v>
      </c>
      <c r="Q35873" t="s">
        <v>3289</v>
      </c>
      <c r="R35873" t="s">
        <v>3315</v>
      </c>
      <c r="S35873" t="s">
        <v>2154</v>
      </c>
      <c r="T35873" t="s">
        <v>55</v>
      </c>
      <c r="U35873" t="s">
        <v>72</v>
      </c>
      <c r="V35873">
        <v>9</v>
      </c>
      <c r="W35873" t="s">
        <v>58</v>
      </c>
      <c r="X35873" t="s">
        <v>2441</v>
      </c>
      <c r="Y35873" t="s">
        <v>30</v>
      </c>
      <c r="Z35873" t="s">
        <v>2435</v>
      </c>
      <c r="AA35873" t="s">
        <v>2436</v>
      </c>
      <c r="AB35873" t="s">
        <v>2522</v>
      </c>
      <c r="AC35873" t="s">
        <v>2438</v>
      </c>
    </row>
    <row r="35874" spans="1:29">
      <c r="A35874" s="7">
        <v>45189.001264247687</v>
      </c>
      <c r="B35874" t="s">
        <v>29</v>
      </c>
      <c r="C35874">
        <v>247777</v>
      </c>
      <c r="D35874" t="s">
        <v>3254</v>
      </c>
      <c r="E35874" t="s">
        <v>3257</v>
      </c>
      <c r="F35874" t="s">
        <v>3263</v>
      </c>
      <c r="G35874" t="s">
        <v>3289</v>
      </c>
      <c r="H35874" t="s">
        <v>30</v>
      </c>
      <c r="I35874" t="s">
        <v>31</v>
      </c>
      <c r="J35874">
        <v>6</v>
      </c>
      <c r="K35874" t="s">
        <v>3297</v>
      </c>
      <c r="L35874" t="s">
        <v>3304</v>
      </c>
      <c r="M35874" t="s">
        <v>3282</v>
      </c>
      <c r="N35874" t="s">
        <v>3272</v>
      </c>
      <c r="O35874" t="s">
        <v>3308</v>
      </c>
      <c r="P35874" t="s">
        <v>48</v>
      </c>
      <c r="Q35874" t="s">
        <v>3289</v>
      </c>
      <c r="R35874" t="s">
        <v>3315</v>
      </c>
      <c r="S35874" t="s">
        <v>2154</v>
      </c>
      <c r="T35874" t="s">
        <v>55</v>
      </c>
      <c r="U35874" t="s">
        <v>72</v>
      </c>
      <c r="V35874">
        <v>9</v>
      </c>
      <c r="W35874" t="s">
        <v>58</v>
      </c>
      <c r="X35874" t="s">
        <v>2441</v>
      </c>
      <c r="Y35874" t="s">
        <v>30</v>
      </c>
      <c r="Z35874" t="s">
        <v>2435</v>
      </c>
      <c r="AA35874" t="s">
        <v>2436</v>
      </c>
      <c r="AB35874" t="s">
        <v>2522</v>
      </c>
      <c r="AC35874" t="s">
        <v>2438</v>
      </c>
    </row>
    <row r="35875" spans="1:29">
      <c r="A35875" s="7">
        <v>45189.001264247687</v>
      </c>
      <c r="B35875" t="s">
        <v>29</v>
      </c>
      <c r="C35875">
        <v>247777</v>
      </c>
      <c r="D35875" t="s">
        <v>3254</v>
      </c>
      <c r="E35875" t="s">
        <v>3257</v>
      </c>
      <c r="F35875" t="s">
        <v>3263</v>
      </c>
      <c r="G35875" t="s">
        <v>3289</v>
      </c>
      <c r="H35875" t="s">
        <v>30</v>
      </c>
      <c r="I35875" t="s">
        <v>31</v>
      </c>
      <c r="J35875">
        <v>6</v>
      </c>
      <c r="K35875" t="s">
        <v>3297</v>
      </c>
      <c r="L35875" t="s">
        <v>3304</v>
      </c>
      <c r="M35875" t="s">
        <v>3282</v>
      </c>
      <c r="N35875" t="s">
        <v>3270</v>
      </c>
      <c r="O35875" t="s">
        <v>3308</v>
      </c>
      <c r="P35875" t="s">
        <v>48</v>
      </c>
      <c r="Q35875" t="s">
        <v>3289</v>
      </c>
      <c r="R35875" t="s">
        <v>3315</v>
      </c>
      <c r="S35875" t="s">
        <v>2154</v>
      </c>
      <c r="T35875" t="s">
        <v>55</v>
      </c>
      <c r="U35875" t="s">
        <v>72</v>
      </c>
      <c r="V35875">
        <v>9</v>
      </c>
      <c r="W35875" t="s">
        <v>58</v>
      </c>
      <c r="X35875" t="s">
        <v>2441</v>
      </c>
      <c r="Y35875" t="s">
        <v>30</v>
      </c>
      <c r="Z35875" t="s">
        <v>2435</v>
      </c>
      <c r="AA35875" t="s">
        <v>2436</v>
      </c>
      <c r="AB35875" t="s">
        <v>2522</v>
      </c>
      <c r="AC35875" t="s">
        <v>2438</v>
      </c>
    </row>
    <row r="35876" spans="1:29">
      <c r="A35876" s="7">
        <v>45189.365815405094</v>
      </c>
      <c r="B35876" t="s">
        <v>29</v>
      </c>
      <c r="C35876">
        <v>560069</v>
      </c>
      <c r="D35876" t="s">
        <v>3255</v>
      </c>
      <c r="E35876" t="s">
        <v>3260</v>
      </c>
      <c r="F35876" t="s">
        <v>3263</v>
      </c>
      <c r="G35876" t="s">
        <v>3290</v>
      </c>
      <c r="H35876" t="s">
        <v>30</v>
      </c>
      <c r="I35876" t="s">
        <v>31</v>
      </c>
      <c r="J35876">
        <v>6</v>
      </c>
      <c r="K35876" t="s">
        <v>3298</v>
      </c>
      <c r="L35876" t="s">
        <v>3302</v>
      </c>
      <c r="M35876" t="s">
        <v>3281</v>
      </c>
      <c r="N35876" t="s">
        <v>3278</v>
      </c>
      <c r="O35876" t="s">
        <v>3307</v>
      </c>
      <c r="P35876" t="s">
        <v>57</v>
      </c>
      <c r="Q35876" t="s">
        <v>30</v>
      </c>
      <c r="R35876" t="s">
        <v>3315</v>
      </c>
      <c r="S35876" t="s">
        <v>2155</v>
      </c>
      <c r="T35876" t="s">
        <v>35</v>
      </c>
      <c r="U35876" t="s">
        <v>53</v>
      </c>
      <c r="V35876">
        <v>9</v>
      </c>
      <c r="W35876" t="s">
        <v>58</v>
      </c>
      <c r="X35876" t="s">
        <v>2441</v>
      </c>
      <c r="Y35876" t="s">
        <v>30</v>
      </c>
      <c r="Z35876" t="s">
        <v>2435</v>
      </c>
      <c r="AA35876" t="s">
        <v>2436</v>
      </c>
      <c r="AB35876" t="s">
        <v>2522</v>
      </c>
      <c r="AC35876" t="s">
        <v>2495</v>
      </c>
    </row>
    <row r="35877" spans="1:29">
      <c r="A35877" s="7">
        <v>45189.365815405094</v>
      </c>
      <c r="B35877" t="s">
        <v>29</v>
      </c>
      <c r="C35877">
        <v>560069</v>
      </c>
      <c r="D35877" t="s">
        <v>3255</v>
      </c>
      <c r="E35877" t="s">
        <v>3260</v>
      </c>
      <c r="F35877" t="s">
        <v>3263</v>
      </c>
      <c r="G35877" t="s">
        <v>3290</v>
      </c>
      <c r="H35877" t="s">
        <v>30</v>
      </c>
      <c r="I35877" t="s">
        <v>31</v>
      </c>
      <c r="J35877">
        <v>6</v>
      </c>
      <c r="K35877" t="s">
        <v>3298</v>
      </c>
      <c r="L35877" t="s">
        <v>3302</v>
      </c>
      <c r="M35877" t="s">
        <v>3281</v>
      </c>
      <c r="N35877" t="s">
        <v>3265</v>
      </c>
      <c r="O35877" t="s">
        <v>3307</v>
      </c>
      <c r="P35877" t="s">
        <v>57</v>
      </c>
      <c r="Q35877" t="s">
        <v>30</v>
      </c>
      <c r="R35877" t="s">
        <v>3315</v>
      </c>
      <c r="S35877" t="s">
        <v>2155</v>
      </c>
      <c r="T35877" t="s">
        <v>35</v>
      </c>
      <c r="U35877" t="s">
        <v>53</v>
      </c>
      <c r="V35877">
        <v>9</v>
      </c>
      <c r="W35877" t="s">
        <v>58</v>
      </c>
      <c r="X35877" t="s">
        <v>2441</v>
      </c>
      <c r="Y35877" t="s">
        <v>30</v>
      </c>
      <c r="Z35877" t="s">
        <v>2435</v>
      </c>
      <c r="AA35877" t="s">
        <v>2436</v>
      </c>
      <c r="AB35877" t="s">
        <v>2522</v>
      </c>
      <c r="AC35877" t="s">
        <v>2495</v>
      </c>
    </row>
    <row r="35878" spans="1:29">
      <c r="A35878" s="7">
        <v>45189.365815405094</v>
      </c>
      <c r="B35878" t="s">
        <v>29</v>
      </c>
      <c r="C35878">
        <v>560069</v>
      </c>
      <c r="D35878" t="s">
        <v>3255</v>
      </c>
      <c r="E35878" t="s">
        <v>3260</v>
      </c>
      <c r="F35878" t="s">
        <v>3263</v>
      </c>
      <c r="G35878" t="s">
        <v>3290</v>
      </c>
      <c r="H35878" t="s">
        <v>30</v>
      </c>
      <c r="I35878" t="s">
        <v>31</v>
      </c>
      <c r="J35878">
        <v>6</v>
      </c>
      <c r="K35878" t="s">
        <v>3298</v>
      </c>
      <c r="L35878" t="s">
        <v>3302</v>
      </c>
      <c r="M35878" t="s">
        <v>3281</v>
      </c>
      <c r="N35878" t="s">
        <v>3266</v>
      </c>
      <c r="O35878" t="s">
        <v>3307</v>
      </c>
      <c r="P35878" t="s">
        <v>57</v>
      </c>
      <c r="Q35878" t="s">
        <v>30</v>
      </c>
      <c r="R35878" t="s">
        <v>3315</v>
      </c>
      <c r="S35878" t="s">
        <v>2155</v>
      </c>
      <c r="T35878" t="s">
        <v>35</v>
      </c>
      <c r="U35878" t="s">
        <v>53</v>
      </c>
      <c r="V35878">
        <v>9</v>
      </c>
      <c r="W35878" t="s">
        <v>58</v>
      </c>
      <c r="X35878" t="s">
        <v>2441</v>
      </c>
      <c r="Y35878" t="s">
        <v>30</v>
      </c>
      <c r="Z35878" t="s">
        <v>2435</v>
      </c>
      <c r="AA35878" t="s">
        <v>2436</v>
      </c>
      <c r="AB35878" t="s">
        <v>2522</v>
      </c>
      <c r="AC35878" t="s">
        <v>2495</v>
      </c>
    </row>
    <row r="35879" spans="1:29">
      <c r="A35879" s="7">
        <v>45189.365815405094</v>
      </c>
      <c r="B35879" t="s">
        <v>29</v>
      </c>
      <c r="C35879">
        <v>560069</v>
      </c>
      <c r="D35879" t="s">
        <v>3255</v>
      </c>
      <c r="E35879" t="s">
        <v>3260</v>
      </c>
      <c r="F35879" t="s">
        <v>3263</v>
      </c>
      <c r="G35879" t="s">
        <v>3290</v>
      </c>
      <c r="H35879" t="s">
        <v>30</v>
      </c>
      <c r="I35879" t="s">
        <v>31</v>
      </c>
      <c r="J35879">
        <v>6</v>
      </c>
      <c r="K35879" t="s">
        <v>3298</v>
      </c>
      <c r="L35879" t="s">
        <v>3302</v>
      </c>
      <c r="M35879" t="s">
        <v>3281</v>
      </c>
      <c r="N35879" t="s">
        <v>3279</v>
      </c>
      <c r="O35879" t="s">
        <v>3307</v>
      </c>
      <c r="P35879" t="s">
        <v>57</v>
      </c>
      <c r="Q35879" t="s">
        <v>30</v>
      </c>
      <c r="R35879" t="s">
        <v>3315</v>
      </c>
      <c r="S35879" t="s">
        <v>2155</v>
      </c>
      <c r="T35879" t="s">
        <v>35</v>
      </c>
      <c r="U35879" t="s">
        <v>53</v>
      </c>
      <c r="V35879">
        <v>9</v>
      </c>
      <c r="W35879" t="s">
        <v>58</v>
      </c>
      <c r="X35879" t="s">
        <v>2441</v>
      </c>
      <c r="Y35879" t="s">
        <v>30</v>
      </c>
      <c r="Z35879" t="s">
        <v>2435</v>
      </c>
      <c r="AA35879" t="s">
        <v>2436</v>
      </c>
      <c r="AB35879" t="s">
        <v>2522</v>
      </c>
      <c r="AC35879" t="s">
        <v>2495</v>
      </c>
    </row>
    <row r="35880" spans="1:29">
      <c r="A35880" s="7">
        <v>45189.365815405094</v>
      </c>
      <c r="B35880" t="s">
        <v>29</v>
      </c>
      <c r="C35880">
        <v>560069</v>
      </c>
      <c r="D35880" t="s">
        <v>3255</v>
      </c>
      <c r="E35880" t="s">
        <v>3260</v>
      </c>
      <c r="F35880" t="s">
        <v>3263</v>
      </c>
      <c r="G35880" t="s">
        <v>3290</v>
      </c>
      <c r="H35880" t="s">
        <v>30</v>
      </c>
      <c r="I35880" t="s">
        <v>31</v>
      </c>
      <c r="J35880">
        <v>6</v>
      </c>
      <c r="K35880" t="s">
        <v>3298</v>
      </c>
      <c r="L35880" t="s">
        <v>3302</v>
      </c>
      <c r="M35880" t="s">
        <v>3264</v>
      </c>
      <c r="N35880" t="s">
        <v>3278</v>
      </c>
      <c r="O35880" t="s">
        <v>3307</v>
      </c>
      <c r="P35880" t="s">
        <v>57</v>
      </c>
      <c r="Q35880" t="s">
        <v>30</v>
      </c>
      <c r="R35880" t="s">
        <v>3315</v>
      </c>
      <c r="S35880" t="s">
        <v>2155</v>
      </c>
      <c r="T35880" t="s">
        <v>35</v>
      </c>
      <c r="U35880" t="s">
        <v>53</v>
      </c>
      <c r="V35880">
        <v>9</v>
      </c>
      <c r="W35880" t="s">
        <v>58</v>
      </c>
      <c r="X35880" t="s">
        <v>2441</v>
      </c>
      <c r="Y35880" t="s">
        <v>30</v>
      </c>
      <c r="Z35880" t="s">
        <v>2435</v>
      </c>
      <c r="AA35880" t="s">
        <v>2436</v>
      </c>
      <c r="AB35880" t="s">
        <v>2522</v>
      </c>
      <c r="AC35880" t="s">
        <v>2495</v>
      </c>
    </row>
    <row r="35881" spans="1:29">
      <c r="A35881" s="7">
        <v>45189.365815405094</v>
      </c>
      <c r="B35881" t="s">
        <v>29</v>
      </c>
      <c r="C35881">
        <v>560069</v>
      </c>
      <c r="D35881" t="s">
        <v>3255</v>
      </c>
      <c r="E35881" t="s">
        <v>3260</v>
      </c>
      <c r="F35881" t="s">
        <v>3263</v>
      </c>
      <c r="G35881" t="s">
        <v>3290</v>
      </c>
      <c r="H35881" t="s">
        <v>30</v>
      </c>
      <c r="I35881" t="s">
        <v>31</v>
      </c>
      <c r="J35881">
        <v>6</v>
      </c>
      <c r="K35881" t="s">
        <v>3298</v>
      </c>
      <c r="L35881" t="s">
        <v>3302</v>
      </c>
      <c r="M35881" t="s">
        <v>3264</v>
      </c>
      <c r="N35881" t="s">
        <v>3265</v>
      </c>
      <c r="O35881" t="s">
        <v>3307</v>
      </c>
      <c r="P35881" t="s">
        <v>57</v>
      </c>
      <c r="Q35881" t="s">
        <v>30</v>
      </c>
      <c r="R35881" t="s">
        <v>3315</v>
      </c>
      <c r="S35881" t="s">
        <v>2155</v>
      </c>
      <c r="T35881" t="s">
        <v>35</v>
      </c>
      <c r="U35881" t="s">
        <v>53</v>
      </c>
      <c r="V35881">
        <v>9</v>
      </c>
      <c r="W35881" t="s">
        <v>58</v>
      </c>
      <c r="X35881" t="s">
        <v>2441</v>
      </c>
      <c r="Y35881" t="s">
        <v>30</v>
      </c>
      <c r="Z35881" t="s">
        <v>2435</v>
      </c>
      <c r="AA35881" t="s">
        <v>2436</v>
      </c>
      <c r="AB35881" t="s">
        <v>2522</v>
      </c>
      <c r="AC35881" t="s">
        <v>2495</v>
      </c>
    </row>
    <row r="35882" spans="1:29">
      <c r="A35882" s="7">
        <v>45189.365815405094</v>
      </c>
      <c r="B35882" t="s">
        <v>29</v>
      </c>
      <c r="C35882">
        <v>560069</v>
      </c>
      <c r="D35882" t="s">
        <v>3255</v>
      </c>
      <c r="E35882" t="s">
        <v>3260</v>
      </c>
      <c r="F35882" t="s">
        <v>3263</v>
      </c>
      <c r="G35882" t="s">
        <v>3290</v>
      </c>
      <c r="H35882" t="s">
        <v>30</v>
      </c>
      <c r="I35882" t="s">
        <v>31</v>
      </c>
      <c r="J35882">
        <v>6</v>
      </c>
      <c r="K35882" t="s">
        <v>3298</v>
      </c>
      <c r="L35882" t="s">
        <v>3302</v>
      </c>
      <c r="M35882" t="s">
        <v>3264</v>
      </c>
      <c r="N35882" t="s">
        <v>3266</v>
      </c>
      <c r="O35882" t="s">
        <v>3307</v>
      </c>
      <c r="P35882" t="s">
        <v>57</v>
      </c>
      <c r="Q35882" t="s">
        <v>30</v>
      </c>
      <c r="R35882" t="s">
        <v>3315</v>
      </c>
      <c r="S35882" t="s">
        <v>2155</v>
      </c>
      <c r="T35882" t="s">
        <v>35</v>
      </c>
      <c r="U35882" t="s">
        <v>53</v>
      </c>
      <c r="V35882">
        <v>9</v>
      </c>
      <c r="W35882" t="s">
        <v>58</v>
      </c>
      <c r="X35882" t="s">
        <v>2441</v>
      </c>
      <c r="Y35882" t="s">
        <v>30</v>
      </c>
      <c r="Z35882" t="s">
        <v>2435</v>
      </c>
      <c r="AA35882" t="s">
        <v>2436</v>
      </c>
      <c r="AB35882" t="s">
        <v>2522</v>
      </c>
      <c r="AC35882" t="s">
        <v>2495</v>
      </c>
    </row>
    <row r="35883" spans="1:29">
      <c r="A35883" s="7">
        <v>45189.365815405094</v>
      </c>
      <c r="B35883" t="s">
        <v>29</v>
      </c>
      <c r="C35883">
        <v>560069</v>
      </c>
      <c r="D35883" t="s">
        <v>3255</v>
      </c>
      <c r="E35883" t="s">
        <v>3260</v>
      </c>
      <c r="F35883" t="s">
        <v>3263</v>
      </c>
      <c r="G35883" t="s">
        <v>3290</v>
      </c>
      <c r="H35883" t="s">
        <v>30</v>
      </c>
      <c r="I35883" t="s">
        <v>31</v>
      </c>
      <c r="J35883">
        <v>6</v>
      </c>
      <c r="K35883" t="s">
        <v>3298</v>
      </c>
      <c r="L35883" t="s">
        <v>3302</v>
      </c>
      <c r="M35883" t="s">
        <v>3264</v>
      </c>
      <c r="N35883" t="s">
        <v>3279</v>
      </c>
      <c r="O35883" t="s">
        <v>3307</v>
      </c>
      <c r="P35883" t="s">
        <v>57</v>
      </c>
      <c r="Q35883" t="s">
        <v>30</v>
      </c>
      <c r="R35883" t="s">
        <v>3315</v>
      </c>
      <c r="S35883" t="s">
        <v>2155</v>
      </c>
      <c r="T35883" t="s">
        <v>35</v>
      </c>
      <c r="U35883" t="s">
        <v>53</v>
      </c>
      <c r="V35883">
        <v>9</v>
      </c>
      <c r="W35883" t="s">
        <v>58</v>
      </c>
      <c r="X35883" t="s">
        <v>2441</v>
      </c>
      <c r="Y35883" t="s">
        <v>30</v>
      </c>
      <c r="Z35883" t="s">
        <v>2435</v>
      </c>
      <c r="AA35883" t="s">
        <v>2436</v>
      </c>
      <c r="AB35883" t="s">
        <v>2522</v>
      </c>
      <c r="AC35883" t="s">
        <v>2495</v>
      </c>
    </row>
    <row r="35884" spans="1:29">
      <c r="A35884" s="7">
        <v>45189.365815405094</v>
      </c>
      <c r="B35884" t="s">
        <v>29</v>
      </c>
      <c r="C35884">
        <v>560069</v>
      </c>
      <c r="D35884" t="s">
        <v>3255</v>
      </c>
      <c r="E35884" t="s">
        <v>3260</v>
      </c>
      <c r="F35884" t="s">
        <v>3263</v>
      </c>
      <c r="G35884" t="s">
        <v>3290</v>
      </c>
      <c r="H35884" t="s">
        <v>30</v>
      </c>
      <c r="I35884" t="s">
        <v>31</v>
      </c>
      <c r="J35884">
        <v>6</v>
      </c>
      <c r="K35884" t="s">
        <v>3298</v>
      </c>
      <c r="L35884" t="s">
        <v>3302</v>
      </c>
      <c r="M35884" t="s">
        <v>3275</v>
      </c>
      <c r="N35884" t="s">
        <v>3278</v>
      </c>
      <c r="O35884" t="s">
        <v>3307</v>
      </c>
      <c r="P35884" t="s">
        <v>57</v>
      </c>
      <c r="Q35884" t="s">
        <v>30</v>
      </c>
      <c r="R35884" t="s">
        <v>3315</v>
      </c>
      <c r="S35884" t="s">
        <v>2155</v>
      </c>
      <c r="T35884" t="s">
        <v>35</v>
      </c>
      <c r="U35884" t="s">
        <v>53</v>
      </c>
      <c r="V35884">
        <v>9</v>
      </c>
      <c r="W35884" t="s">
        <v>58</v>
      </c>
      <c r="X35884" t="s">
        <v>2441</v>
      </c>
      <c r="Y35884" t="s">
        <v>30</v>
      </c>
      <c r="Z35884" t="s">
        <v>2435</v>
      </c>
      <c r="AA35884" t="s">
        <v>2436</v>
      </c>
      <c r="AB35884" t="s">
        <v>2522</v>
      </c>
      <c r="AC35884" t="s">
        <v>2495</v>
      </c>
    </row>
    <row r="35885" spans="1:29">
      <c r="A35885" s="7">
        <v>45189.365815405094</v>
      </c>
      <c r="B35885" t="s">
        <v>29</v>
      </c>
      <c r="C35885">
        <v>560069</v>
      </c>
      <c r="D35885" t="s">
        <v>3255</v>
      </c>
      <c r="E35885" t="s">
        <v>3260</v>
      </c>
      <c r="F35885" t="s">
        <v>3263</v>
      </c>
      <c r="G35885" t="s">
        <v>3290</v>
      </c>
      <c r="H35885" t="s">
        <v>30</v>
      </c>
      <c r="I35885" t="s">
        <v>31</v>
      </c>
      <c r="J35885">
        <v>6</v>
      </c>
      <c r="K35885" t="s">
        <v>3298</v>
      </c>
      <c r="L35885" t="s">
        <v>3302</v>
      </c>
      <c r="M35885" t="s">
        <v>3275</v>
      </c>
      <c r="N35885" t="s">
        <v>3265</v>
      </c>
      <c r="O35885" t="s">
        <v>3307</v>
      </c>
      <c r="P35885" t="s">
        <v>57</v>
      </c>
      <c r="Q35885" t="s">
        <v>30</v>
      </c>
      <c r="R35885" t="s">
        <v>3315</v>
      </c>
      <c r="S35885" t="s">
        <v>2155</v>
      </c>
      <c r="T35885" t="s">
        <v>35</v>
      </c>
      <c r="U35885" t="s">
        <v>53</v>
      </c>
      <c r="V35885">
        <v>9</v>
      </c>
      <c r="W35885" t="s">
        <v>58</v>
      </c>
      <c r="X35885" t="s">
        <v>2441</v>
      </c>
      <c r="Y35885" t="s">
        <v>30</v>
      </c>
      <c r="Z35885" t="s">
        <v>2435</v>
      </c>
      <c r="AA35885" t="s">
        <v>2436</v>
      </c>
      <c r="AB35885" t="s">
        <v>2522</v>
      </c>
      <c r="AC35885" t="s">
        <v>2495</v>
      </c>
    </row>
    <row r="35886" spans="1:29">
      <c r="A35886" s="7">
        <v>45189.365815405094</v>
      </c>
      <c r="B35886" t="s">
        <v>29</v>
      </c>
      <c r="C35886">
        <v>560069</v>
      </c>
      <c r="D35886" t="s">
        <v>3255</v>
      </c>
      <c r="E35886" t="s">
        <v>3260</v>
      </c>
      <c r="F35886" t="s">
        <v>3263</v>
      </c>
      <c r="G35886" t="s">
        <v>3290</v>
      </c>
      <c r="H35886" t="s">
        <v>30</v>
      </c>
      <c r="I35886" t="s">
        <v>31</v>
      </c>
      <c r="J35886">
        <v>6</v>
      </c>
      <c r="K35886" t="s">
        <v>3298</v>
      </c>
      <c r="L35886" t="s">
        <v>3302</v>
      </c>
      <c r="M35886" t="s">
        <v>3275</v>
      </c>
      <c r="N35886" t="s">
        <v>3266</v>
      </c>
      <c r="O35886" t="s">
        <v>3307</v>
      </c>
      <c r="P35886" t="s">
        <v>57</v>
      </c>
      <c r="Q35886" t="s">
        <v>30</v>
      </c>
      <c r="R35886" t="s">
        <v>3315</v>
      </c>
      <c r="S35886" t="s">
        <v>2155</v>
      </c>
      <c r="T35886" t="s">
        <v>35</v>
      </c>
      <c r="U35886" t="s">
        <v>53</v>
      </c>
      <c r="V35886">
        <v>9</v>
      </c>
      <c r="W35886" t="s">
        <v>58</v>
      </c>
      <c r="X35886" t="s">
        <v>2441</v>
      </c>
      <c r="Y35886" t="s">
        <v>30</v>
      </c>
      <c r="Z35886" t="s">
        <v>2435</v>
      </c>
      <c r="AA35886" t="s">
        <v>2436</v>
      </c>
      <c r="AB35886" t="s">
        <v>2522</v>
      </c>
      <c r="AC35886" t="s">
        <v>2495</v>
      </c>
    </row>
    <row r="35887" spans="1:29">
      <c r="A35887" s="7">
        <v>45189.365815405094</v>
      </c>
      <c r="B35887" t="s">
        <v>29</v>
      </c>
      <c r="C35887">
        <v>560069</v>
      </c>
      <c r="D35887" t="s">
        <v>3255</v>
      </c>
      <c r="E35887" t="s">
        <v>3260</v>
      </c>
      <c r="F35887" t="s">
        <v>3263</v>
      </c>
      <c r="G35887" t="s">
        <v>3290</v>
      </c>
      <c r="H35887" t="s">
        <v>30</v>
      </c>
      <c r="I35887" t="s">
        <v>31</v>
      </c>
      <c r="J35887">
        <v>6</v>
      </c>
      <c r="K35887" t="s">
        <v>3298</v>
      </c>
      <c r="L35887" t="s">
        <v>3302</v>
      </c>
      <c r="M35887" t="s">
        <v>3275</v>
      </c>
      <c r="N35887" t="s">
        <v>3279</v>
      </c>
      <c r="O35887" t="s">
        <v>3307</v>
      </c>
      <c r="P35887" t="s">
        <v>57</v>
      </c>
      <c r="Q35887" t="s">
        <v>30</v>
      </c>
      <c r="R35887" t="s">
        <v>3315</v>
      </c>
      <c r="S35887" t="s">
        <v>2155</v>
      </c>
      <c r="T35887" t="s">
        <v>35</v>
      </c>
      <c r="U35887" t="s">
        <v>53</v>
      </c>
      <c r="V35887">
        <v>9</v>
      </c>
      <c r="W35887" t="s">
        <v>58</v>
      </c>
      <c r="X35887" t="s">
        <v>2441</v>
      </c>
      <c r="Y35887" t="s">
        <v>30</v>
      </c>
      <c r="Z35887" t="s">
        <v>2435</v>
      </c>
      <c r="AA35887" t="s">
        <v>2436</v>
      </c>
      <c r="AB35887" t="s">
        <v>2522</v>
      </c>
      <c r="AC35887" t="s">
        <v>2495</v>
      </c>
    </row>
    <row r="35888" spans="1:29">
      <c r="A35888" s="7">
        <v>45189.521144571758</v>
      </c>
      <c r="B35888" t="s">
        <v>29</v>
      </c>
      <c r="C35888">
        <v>560076</v>
      </c>
      <c r="D35888" t="s">
        <v>3255</v>
      </c>
      <c r="E35888" t="s">
        <v>3260</v>
      </c>
      <c r="F35888" t="s">
        <v>42</v>
      </c>
      <c r="G35888" t="s">
        <v>3290</v>
      </c>
      <c r="H35888" t="s">
        <v>30</v>
      </c>
      <c r="I35888" t="s">
        <v>31</v>
      </c>
      <c r="J35888">
        <v>8</v>
      </c>
      <c r="K35888" t="s">
        <v>3295</v>
      </c>
      <c r="L35888" t="s">
        <v>3302</v>
      </c>
      <c r="M35888" t="s">
        <v>3281</v>
      </c>
      <c r="N35888" t="s">
        <v>3276</v>
      </c>
      <c r="O35888" t="s">
        <v>3309</v>
      </c>
      <c r="P35888" t="s">
        <v>46</v>
      </c>
      <c r="Q35888" t="s">
        <v>3289</v>
      </c>
      <c r="R35888" t="s">
        <v>3315</v>
      </c>
      <c r="S35888" t="s">
        <v>2156</v>
      </c>
      <c r="T35888" t="s">
        <v>49</v>
      </c>
      <c r="U35888" t="s">
        <v>72</v>
      </c>
      <c r="V35888">
        <v>9</v>
      </c>
      <c r="W35888" t="s">
        <v>58</v>
      </c>
      <c r="X35888" t="s">
        <v>2441</v>
      </c>
      <c r="Y35888" t="s">
        <v>30</v>
      </c>
      <c r="Z35888" t="s">
        <v>2435</v>
      </c>
      <c r="AA35888" t="s">
        <v>2436</v>
      </c>
      <c r="AB35888" t="s">
        <v>2522</v>
      </c>
      <c r="AC35888" t="s">
        <v>2495</v>
      </c>
    </row>
    <row r="35889" spans="1:29">
      <c r="A35889" s="7">
        <v>45189.521144571758</v>
      </c>
      <c r="B35889" t="s">
        <v>29</v>
      </c>
      <c r="C35889">
        <v>560076</v>
      </c>
      <c r="D35889" t="s">
        <v>3255</v>
      </c>
      <c r="E35889" t="s">
        <v>3260</v>
      </c>
      <c r="F35889" t="s">
        <v>42</v>
      </c>
      <c r="G35889" t="s">
        <v>3290</v>
      </c>
      <c r="H35889" t="s">
        <v>30</v>
      </c>
      <c r="I35889" t="s">
        <v>31</v>
      </c>
      <c r="J35889">
        <v>8</v>
      </c>
      <c r="K35889" t="s">
        <v>3295</v>
      </c>
      <c r="L35889" t="s">
        <v>3302</v>
      </c>
      <c r="M35889" t="s">
        <v>3281</v>
      </c>
      <c r="N35889" t="s">
        <v>3265</v>
      </c>
      <c r="O35889" t="s">
        <v>3309</v>
      </c>
      <c r="P35889" t="s">
        <v>46</v>
      </c>
      <c r="Q35889" t="s">
        <v>3289</v>
      </c>
      <c r="R35889" t="s">
        <v>3315</v>
      </c>
      <c r="S35889" t="s">
        <v>2156</v>
      </c>
      <c r="T35889" t="s">
        <v>49</v>
      </c>
      <c r="U35889" t="s">
        <v>72</v>
      </c>
      <c r="V35889">
        <v>9</v>
      </c>
      <c r="W35889" t="s">
        <v>58</v>
      </c>
      <c r="X35889" t="s">
        <v>2441</v>
      </c>
      <c r="Y35889" t="s">
        <v>30</v>
      </c>
      <c r="Z35889" t="s">
        <v>2435</v>
      </c>
      <c r="AA35889" t="s">
        <v>2436</v>
      </c>
      <c r="AB35889" t="s">
        <v>2522</v>
      </c>
      <c r="AC35889" t="s">
        <v>2495</v>
      </c>
    </row>
    <row r="35890" spans="1:29">
      <c r="A35890" s="7">
        <v>45189.521144571758</v>
      </c>
      <c r="B35890" t="s">
        <v>29</v>
      </c>
      <c r="C35890">
        <v>560076</v>
      </c>
      <c r="D35890" t="s">
        <v>3255</v>
      </c>
      <c r="E35890" t="s">
        <v>3260</v>
      </c>
      <c r="F35890" t="s">
        <v>42</v>
      </c>
      <c r="G35890" t="s">
        <v>3290</v>
      </c>
      <c r="H35890" t="s">
        <v>30</v>
      </c>
      <c r="I35890" t="s">
        <v>31</v>
      </c>
      <c r="J35890">
        <v>8</v>
      </c>
      <c r="K35890" t="s">
        <v>3295</v>
      </c>
      <c r="L35890" t="s">
        <v>3302</v>
      </c>
      <c r="M35890" t="s">
        <v>3281</v>
      </c>
      <c r="N35890" t="s">
        <v>3270</v>
      </c>
      <c r="O35890" t="s">
        <v>3309</v>
      </c>
      <c r="P35890" t="s">
        <v>46</v>
      </c>
      <c r="Q35890" t="s">
        <v>3289</v>
      </c>
      <c r="R35890" t="s">
        <v>3315</v>
      </c>
      <c r="S35890" t="s">
        <v>2156</v>
      </c>
      <c r="T35890" t="s">
        <v>49</v>
      </c>
      <c r="U35890" t="s">
        <v>72</v>
      </c>
      <c r="V35890">
        <v>9</v>
      </c>
      <c r="W35890" t="s">
        <v>58</v>
      </c>
      <c r="X35890" t="s">
        <v>2441</v>
      </c>
      <c r="Y35890" t="s">
        <v>30</v>
      </c>
      <c r="Z35890" t="s">
        <v>2435</v>
      </c>
      <c r="AA35890" t="s">
        <v>2436</v>
      </c>
      <c r="AB35890" t="s">
        <v>2522</v>
      </c>
      <c r="AC35890" t="s">
        <v>2495</v>
      </c>
    </row>
    <row r="35891" spans="1:29">
      <c r="A35891" s="7">
        <v>45189.521144571758</v>
      </c>
      <c r="B35891" t="s">
        <v>29</v>
      </c>
      <c r="C35891">
        <v>560076</v>
      </c>
      <c r="D35891" t="s">
        <v>3255</v>
      </c>
      <c r="E35891" t="s">
        <v>3260</v>
      </c>
      <c r="F35891" t="s">
        <v>42</v>
      </c>
      <c r="G35891" t="s">
        <v>3290</v>
      </c>
      <c r="H35891" t="s">
        <v>30</v>
      </c>
      <c r="I35891" t="s">
        <v>31</v>
      </c>
      <c r="J35891">
        <v>8</v>
      </c>
      <c r="K35891" t="s">
        <v>3295</v>
      </c>
      <c r="L35891" t="s">
        <v>3302</v>
      </c>
      <c r="M35891" t="s">
        <v>3281</v>
      </c>
      <c r="N35891" t="s">
        <v>3284</v>
      </c>
      <c r="O35891" t="s">
        <v>3309</v>
      </c>
      <c r="P35891" t="s">
        <v>46</v>
      </c>
      <c r="Q35891" t="s">
        <v>3289</v>
      </c>
      <c r="R35891" t="s">
        <v>3315</v>
      </c>
      <c r="S35891" t="s">
        <v>2156</v>
      </c>
      <c r="T35891" t="s">
        <v>49</v>
      </c>
      <c r="U35891" t="s">
        <v>72</v>
      </c>
      <c r="V35891">
        <v>9</v>
      </c>
      <c r="W35891" t="s">
        <v>58</v>
      </c>
      <c r="X35891" t="s">
        <v>2441</v>
      </c>
      <c r="Y35891" t="s">
        <v>30</v>
      </c>
      <c r="Z35891" t="s">
        <v>2435</v>
      </c>
      <c r="AA35891" t="s">
        <v>2436</v>
      </c>
      <c r="AB35891" t="s">
        <v>2522</v>
      </c>
      <c r="AC35891" t="s">
        <v>2495</v>
      </c>
    </row>
    <row r="35892" spans="1:29">
      <c r="A35892" s="7">
        <v>45189.521144571758</v>
      </c>
      <c r="B35892" t="s">
        <v>29</v>
      </c>
      <c r="C35892">
        <v>560076</v>
      </c>
      <c r="D35892" t="s">
        <v>3255</v>
      </c>
      <c r="E35892" t="s">
        <v>3260</v>
      </c>
      <c r="F35892" t="s">
        <v>42</v>
      </c>
      <c r="G35892" t="s">
        <v>3290</v>
      </c>
      <c r="H35892" t="s">
        <v>30</v>
      </c>
      <c r="I35892" t="s">
        <v>31</v>
      </c>
      <c r="J35892">
        <v>8</v>
      </c>
      <c r="K35892" t="s">
        <v>3295</v>
      </c>
      <c r="L35892" t="s">
        <v>3302</v>
      </c>
      <c r="M35892" t="s">
        <v>3264</v>
      </c>
      <c r="N35892" t="s">
        <v>3276</v>
      </c>
      <c r="O35892" t="s">
        <v>3309</v>
      </c>
      <c r="P35892" t="s">
        <v>46</v>
      </c>
      <c r="Q35892" t="s">
        <v>3289</v>
      </c>
      <c r="R35892" t="s">
        <v>3315</v>
      </c>
      <c r="S35892" t="s">
        <v>2156</v>
      </c>
      <c r="T35892" t="s">
        <v>49</v>
      </c>
      <c r="U35892" t="s">
        <v>72</v>
      </c>
      <c r="V35892">
        <v>9</v>
      </c>
      <c r="W35892" t="s">
        <v>58</v>
      </c>
      <c r="X35892" t="s">
        <v>2441</v>
      </c>
      <c r="Y35892" t="s">
        <v>30</v>
      </c>
      <c r="Z35892" t="s">
        <v>2435</v>
      </c>
      <c r="AA35892" t="s">
        <v>2436</v>
      </c>
      <c r="AB35892" t="s">
        <v>2522</v>
      </c>
      <c r="AC35892" t="s">
        <v>2495</v>
      </c>
    </row>
    <row r="35893" spans="1:29">
      <c r="A35893" s="7">
        <v>45189.521144571758</v>
      </c>
      <c r="B35893" t="s">
        <v>29</v>
      </c>
      <c r="C35893">
        <v>560076</v>
      </c>
      <c r="D35893" t="s">
        <v>3255</v>
      </c>
      <c r="E35893" t="s">
        <v>3260</v>
      </c>
      <c r="F35893" t="s">
        <v>42</v>
      </c>
      <c r="G35893" t="s">
        <v>3290</v>
      </c>
      <c r="H35893" t="s">
        <v>30</v>
      </c>
      <c r="I35893" t="s">
        <v>31</v>
      </c>
      <c r="J35893">
        <v>8</v>
      </c>
      <c r="K35893" t="s">
        <v>3295</v>
      </c>
      <c r="L35893" t="s">
        <v>3302</v>
      </c>
      <c r="M35893" t="s">
        <v>3264</v>
      </c>
      <c r="N35893" t="s">
        <v>3265</v>
      </c>
      <c r="O35893" t="s">
        <v>3309</v>
      </c>
      <c r="P35893" t="s">
        <v>46</v>
      </c>
      <c r="Q35893" t="s">
        <v>3289</v>
      </c>
      <c r="R35893" t="s">
        <v>3315</v>
      </c>
      <c r="S35893" t="s">
        <v>2156</v>
      </c>
      <c r="T35893" t="s">
        <v>49</v>
      </c>
      <c r="U35893" t="s">
        <v>72</v>
      </c>
      <c r="V35893">
        <v>9</v>
      </c>
      <c r="W35893" t="s">
        <v>58</v>
      </c>
      <c r="X35893" t="s">
        <v>2441</v>
      </c>
      <c r="Y35893" t="s">
        <v>30</v>
      </c>
      <c r="Z35893" t="s">
        <v>2435</v>
      </c>
      <c r="AA35893" t="s">
        <v>2436</v>
      </c>
      <c r="AB35893" t="s">
        <v>2522</v>
      </c>
      <c r="AC35893" t="s">
        <v>2495</v>
      </c>
    </row>
    <row r="35894" spans="1:29">
      <c r="A35894" s="7">
        <v>45189.521144571758</v>
      </c>
      <c r="B35894" t="s">
        <v>29</v>
      </c>
      <c r="C35894">
        <v>560076</v>
      </c>
      <c r="D35894" t="s">
        <v>3255</v>
      </c>
      <c r="E35894" t="s">
        <v>3260</v>
      </c>
      <c r="F35894" t="s">
        <v>42</v>
      </c>
      <c r="G35894" t="s">
        <v>3290</v>
      </c>
      <c r="H35894" t="s">
        <v>30</v>
      </c>
      <c r="I35894" t="s">
        <v>31</v>
      </c>
      <c r="J35894">
        <v>8</v>
      </c>
      <c r="K35894" t="s">
        <v>3295</v>
      </c>
      <c r="L35894" t="s">
        <v>3302</v>
      </c>
      <c r="M35894" t="s">
        <v>3264</v>
      </c>
      <c r="N35894" t="s">
        <v>3270</v>
      </c>
      <c r="O35894" t="s">
        <v>3309</v>
      </c>
      <c r="P35894" t="s">
        <v>46</v>
      </c>
      <c r="Q35894" t="s">
        <v>3289</v>
      </c>
      <c r="R35894" t="s">
        <v>3315</v>
      </c>
      <c r="S35894" t="s">
        <v>2156</v>
      </c>
      <c r="T35894" t="s">
        <v>49</v>
      </c>
      <c r="U35894" t="s">
        <v>72</v>
      </c>
      <c r="V35894">
        <v>9</v>
      </c>
      <c r="W35894" t="s">
        <v>58</v>
      </c>
      <c r="X35894" t="s">
        <v>2441</v>
      </c>
      <c r="Y35894" t="s">
        <v>30</v>
      </c>
      <c r="Z35894" t="s">
        <v>2435</v>
      </c>
      <c r="AA35894" t="s">
        <v>2436</v>
      </c>
      <c r="AB35894" t="s">
        <v>2522</v>
      </c>
      <c r="AC35894" t="s">
        <v>2495</v>
      </c>
    </row>
    <row r="35895" spans="1:29">
      <c r="A35895" s="7">
        <v>45189.521144571758</v>
      </c>
      <c r="B35895" t="s">
        <v>29</v>
      </c>
      <c r="C35895">
        <v>560076</v>
      </c>
      <c r="D35895" t="s">
        <v>3255</v>
      </c>
      <c r="E35895" t="s">
        <v>3260</v>
      </c>
      <c r="F35895" t="s">
        <v>42</v>
      </c>
      <c r="G35895" t="s">
        <v>3290</v>
      </c>
      <c r="H35895" t="s">
        <v>30</v>
      </c>
      <c r="I35895" t="s">
        <v>31</v>
      </c>
      <c r="J35895">
        <v>8</v>
      </c>
      <c r="K35895" t="s">
        <v>3295</v>
      </c>
      <c r="L35895" t="s">
        <v>3302</v>
      </c>
      <c r="M35895" t="s">
        <v>3264</v>
      </c>
      <c r="N35895" t="s">
        <v>3284</v>
      </c>
      <c r="O35895" t="s">
        <v>3309</v>
      </c>
      <c r="P35895" t="s">
        <v>46</v>
      </c>
      <c r="Q35895" t="s">
        <v>3289</v>
      </c>
      <c r="R35895" t="s">
        <v>3315</v>
      </c>
      <c r="S35895" t="s">
        <v>2156</v>
      </c>
      <c r="T35895" t="s">
        <v>49</v>
      </c>
      <c r="U35895" t="s">
        <v>72</v>
      </c>
      <c r="V35895">
        <v>9</v>
      </c>
      <c r="W35895" t="s">
        <v>58</v>
      </c>
      <c r="X35895" t="s">
        <v>2441</v>
      </c>
      <c r="Y35895" t="s">
        <v>30</v>
      </c>
      <c r="Z35895" t="s">
        <v>2435</v>
      </c>
      <c r="AA35895" t="s">
        <v>2436</v>
      </c>
      <c r="AB35895" t="s">
        <v>2522</v>
      </c>
      <c r="AC35895" t="s">
        <v>2495</v>
      </c>
    </row>
    <row r="35896" spans="1:29">
      <c r="A35896" s="7">
        <v>45189.521144571758</v>
      </c>
      <c r="B35896" t="s">
        <v>29</v>
      </c>
      <c r="C35896">
        <v>560076</v>
      </c>
      <c r="D35896" t="s">
        <v>3255</v>
      </c>
      <c r="E35896" t="s">
        <v>3260</v>
      </c>
      <c r="F35896" t="s">
        <v>42</v>
      </c>
      <c r="G35896" t="s">
        <v>3290</v>
      </c>
      <c r="H35896" t="s">
        <v>30</v>
      </c>
      <c r="I35896" t="s">
        <v>31</v>
      </c>
      <c r="J35896">
        <v>8</v>
      </c>
      <c r="K35896" t="s">
        <v>3295</v>
      </c>
      <c r="L35896" t="s">
        <v>3302</v>
      </c>
      <c r="M35896" t="s">
        <v>3282</v>
      </c>
      <c r="N35896" t="s">
        <v>3276</v>
      </c>
      <c r="O35896" t="s">
        <v>3309</v>
      </c>
      <c r="P35896" t="s">
        <v>46</v>
      </c>
      <c r="Q35896" t="s">
        <v>3289</v>
      </c>
      <c r="R35896" t="s">
        <v>3315</v>
      </c>
      <c r="S35896" t="s">
        <v>2156</v>
      </c>
      <c r="T35896" t="s">
        <v>49</v>
      </c>
      <c r="U35896" t="s">
        <v>72</v>
      </c>
      <c r="V35896">
        <v>9</v>
      </c>
      <c r="W35896" t="s">
        <v>58</v>
      </c>
      <c r="X35896" t="s">
        <v>2441</v>
      </c>
      <c r="Y35896" t="s">
        <v>30</v>
      </c>
      <c r="Z35896" t="s">
        <v>2435</v>
      </c>
      <c r="AA35896" t="s">
        <v>2436</v>
      </c>
      <c r="AB35896" t="s">
        <v>2522</v>
      </c>
      <c r="AC35896" t="s">
        <v>2495</v>
      </c>
    </row>
    <row r="35897" spans="1:29">
      <c r="A35897" s="7">
        <v>45189.521144571758</v>
      </c>
      <c r="B35897" t="s">
        <v>29</v>
      </c>
      <c r="C35897">
        <v>560076</v>
      </c>
      <c r="D35897" t="s">
        <v>3255</v>
      </c>
      <c r="E35897" t="s">
        <v>3260</v>
      </c>
      <c r="F35897" t="s">
        <v>42</v>
      </c>
      <c r="G35897" t="s">
        <v>3290</v>
      </c>
      <c r="H35897" t="s">
        <v>30</v>
      </c>
      <c r="I35897" t="s">
        <v>31</v>
      </c>
      <c r="J35897">
        <v>8</v>
      </c>
      <c r="K35897" t="s">
        <v>3295</v>
      </c>
      <c r="L35897" t="s">
        <v>3302</v>
      </c>
      <c r="M35897" t="s">
        <v>3282</v>
      </c>
      <c r="N35897" t="s">
        <v>3265</v>
      </c>
      <c r="O35897" t="s">
        <v>3309</v>
      </c>
      <c r="P35897" t="s">
        <v>46</v>
      </c>
      <c r="Q35897" t="s">
        <v>3289</v>
      </c>
      <c r="R35897" t="s">
        <v>3315</v>
      </c>
      <c r="S35897" t="s">
        <v>2156</v>
      </c>
      <c r="T35897" t="s">
        <v>49</v>
      </c>
      <c r="U35897" t="s">
        <v>72</v>
      </c>
      <c r="V35897">
        <v>9</v>
      </c>
      <c r="W35897" t="s">
        <v>58</v>
      </c>
      <c r="X35897" t="s">
        <v>2441</v>
      </c>
      <c r="Y35897" t="s">
        <v>30</v>
      </c>
      <c r="Z35897" t="s">
        <v>2435</v>
      </c>
      <c r="AA35897" t="s">
        <v>2436</v>
      </c>
      <c r="AB35897" t="s">
        <v>2522</v>
      </c>
      <c r="AC35897" t="s">
        <v>2495</v>
      </c>
    </row>
    <row r="35898" spans="1:29">
      <c r="A35898" s="7">
        <v>45189.521144571758</v>
      </c>
      <c r="B35898" t="s">
        <v>29</v>
      </c>
      <c r="C35898">
        <v>560076</v>
      </c>
      <c r="D35898" t="s">
        <v>3255</v>
      </c>
      <c r="E35898" t="s">
        <v>3260</v>
      </c>
      <c r="F35898" t="s">
        <v>42</v>
      </c>
      <c r="G35898" t="s">
        <v>3290</v>
      </c>
      <c r="H35898" t="s">
        <v>30</v>
      </c>
      <c r="I35898" t="s">
        <v>31</v>
      </c>
      <c r="J35898">
        <v>8</v>
      </c>
      <c r="K35898" t="s">
        <v>3295</v>
      </c>
      <c r="L35898" t="s">
        <v>3302</v>
      </c>
      <c r="M35898" t="s">
        <v>3282</v>
      </c>
      <c r="N35898" t="s">
        <v>3270</v>
      </c>
      <c r="O35898" t="s">
        <v>3309</v>
      </c>
      <c r="P35898" t="s">
        <v>46</v>
      </c>
      <c r="Q35898" t="s">
        <v>3289</v>
      </c>
      <c r="R35898" t="s">
        <v>3315</v>
      </c>
      <c r="S35898" t="s">
        <v>2156</v>
      </c>
      <c r="T35898" t="s">
        <v>49</v>
      </c>
      <c r="U35898" t="s">
        <v>72</v>
      </c>
      <c r="V35898">
        <v>9</v>
      </c>
      <c r="W35898" t="s">
        <v>58</v>
      </c>
      <c r="X35898" t="s">
        <v>2441</v>
      </c>
      <c r="Y35898" t="s">
        <v>30</v>
      </c>
      <c r="Z35898" t="s">
        <v>2435</v>
      </c>
      <c r="AA35898" t="s">
        <v>2436</v>
      </c>
      <c r="AB35898" t="s">
        <v>2522</v>
      </c>
      <c r="AC35898" t="s">
        <v>2495</v>
      </c>
    </row>
    <row r="35899" spans="1:29">
      <c r="A35899" s="7">
        <v>45189.521144571758</v>
      </c>
      <c r="B35899" t="s">
        <v>29</v>
      </c>
      <c r="C35899">
        <v>560076</v>
      </c>
      <c r="D35899" t="s">
        <v>3255</v>
      </c>
      <c r="E35899" t="s">
        <v>3260</v>
      </c>
      <c r="F35899" t="s">
        <v>42</v>
      </c>
      <c r="G35899" t="s">
        <v>3290</v>
      </c>
      <c r="H35899" t="s">
        <v>30</v>
      </c>
      <c r="I35899" t="s">
        <v>31</v>
      </c>
      <c r="J35899">
        <v>8</v>
      </c>
      <c r="K35899" t="s">
        <v>3295</v>
      </c>
      <c r="L35899" t="s">
        <v>3302</v>
      </c>
      <c r="M35899" t="s">
        <v>3282</v>
      </c>
      <c r="N35899" t="s">
        <v>3284</v>
      </c>
      <c r="O35899" t="s">
        <v>3309</v>
      </c>
      <c r="P35899" t="s">
        <v>46</v>
      </c>
      <c r="Q35899" t="s">
        <v>3289</v>
      </c>
      <c r="R35899" t="s">
        <v>3315</v>
      </c>
      <c r="S35899" t="s">
        <v>2156</v>
      </c>
      <c r="T35899" t="s">
        <v>49</v>
      </c>
      <c r="U35899" t="s">
        <v>72</v>
      </c>
      <c r="V35899">
        <v>9</v>
      </c>
      <c r="W35899" t="s">
        <v>58</v>
      </c>
      <c r="X35899" t="s">
        <v>2441</v>
      </c>
      <c r="Y35899" t="s">
        <v>30</v>
      </c>
      <c r="Z35899" t="s">
        <v>2435</v>
      </c>
      <c r="AA35899" t="s">
        <v>2436</v>
      </c>
      <c r="AB35899" t="s">
        <v>2522</v>
      </c>
      <c r="AC35899" t="s">
        <v>2495</v>
      </c>
    </row>
    <row r="35900" spans="1:29">
      <c r="A35900" s="7">
        <v>45189.691244097223</v>
      </c>
      <c r="B35900" t="s">
        <v>29</v>
      </c>
      <c r="C35900">
        <v>834008</v>
      </c>
      <c r="D35900" t="s">
        <v>3255</v>
      </c>
      <c r="E35900" t="s">
        <v>3257</v>
      </c>
      <c r="F35900" t="s">
        <v>3263</v>
      </c>
      <c r="G35900" t="s">
        <v>3290</v>
      </c>
      <c r="H35900" t="s">
        <v>30</v>
      </c>
      <c r="I35900" t="s">
        <v>31</v>
      </c>
      <c r="J35900">
        <v>6</v>
      </c>
      <c r="K35900" t="s">
        <v>3296</v>
      </c>
      <c r="L35900" t="s">
        <v>3304</v>
      </c>
      <c r="M35900" t="s">
        <v>3281</v>
      </c>
      <c r="N35900" t="s">
        <v>3276</v>
      </c>
      <c r="O35900" t="s">
        <v>3308</v>
      </c>
      <c r="P35900" t="s">
        <v>39</v>
      </c>
      <c r="Q35900" t="s">
        <v>3289</v>
      </c>
      <c r="R35900" t="s">
        <v>3315</v>
      </c>
      <c r="S35900" t="s">
        <v>2157</v>
      </c>
      <c r="T35900" t="s">
        <v>66</v>
      </c>
      <c r="U35900" t="s">
        <v>75</v>
      </c>
      <c r="V35900">
        <v>9</v>
      </c>
      <c r="W35900" t="s">
        <v>58</v>
      </c>
      <c r="X35900" t="s">
        <v>2441</v>
      </c>
      <c r="Y35900" t="s">
        <v>30</v>
      </c>
      <c r="Z35900" t="s">
        <v>2435</v>
      </c>
      <c r="AA35900" t="s">
        <v>2436</v>
      </c>
      <c r="AB35900" t="s">
        <v>2522</v>
      </c>
      <c r="AC35900" t="s">
        <v>2495</v>
      </c>
    </row>
    <row r="35901" spans="1:29">
      <c r="A35901" s="7">
        <v>45189.691244097223</v>
      </c>
      <c r="B35901" t="s">
        <v>29</v>
      </c>
      <c r="C35901">
        <v>834008</v>
      </c>
      <c r="D35901" t="s">
        <v>3255</v>
      </c>
      <c r="E35901" t="s">
        <v>3257</v>
      </c>
      <c r="F35901" t="s">
        <v>3263</v>
      </c>
      <c r="G35901" t="s">
        <v>3290</v>
      </c>
      <c r="H35901" t="s">
        <v>30</v>
      </c>
      <c r="I35901" t="s">
        <v>31</v>
      </c>
      <c r="J35901">
        <v>6</v>
      </c>
      <c r="K35901" t="s">
        <v>3296</v>
      </c>
      <c r="L35901" t="s">
        <v>3304</v>
      </c>
      <c r="M35901" t="s">
        <v>3281</v>
      </c>
      <c r="N35901" t="s">
        <v>3271</v>
      </c>
      <c r="O35901" t="s">
        <v>3308</v>
      </c>
      <c r="P35901" t="s">
        <v>39</v>
      </c>
      <c r="Q35901" t="s">
        <v>3289</v>
      </c>
      <c r="R35901" t="s">
        <v>3315</v>
      </c>
      <c r="S35901" t="s">
        <v>2157</v>
      </c>
      <c r="T35901" t="s">
        <v>66</v>
      </c>
      <c r="U35901" t="s">
        <v>75</v>
      </c>
      <c r="V35901">
        <v>9</v>
      </c>
      <c r="W35901" t="s">
        <v>58</v>
      </c>
      <c r="X35901" t="s">
        <v>2441</v>
      </c>
      <c r="Y35901" t="s">
        <v>30</v>
      </c>
      <c r="Z35901" t="s">
        <v>2435</v>
      </c>
      <c r="AA35901" t="s">
        <v>2436</v>
      </c>
      <c r="AB35901" t="s">
        <v>2522</v>
      </c>
      <c r="AC35901" t="s">
        <v>2495</v>
      </c>
    </row>
    <row r="35902" spans="1:29">
      <c r="A35902" s="7">
        <v>45189.691244097223</v>
      </c>
      <c r="B35902" t="s">
        <v>29</v>
      </c>
      <c r="C35902">
        <v>834008</v>
      </c>
      <c r="D35902" t="s">
        <v>3255</v>
      </c>
      <c r="E35902" t="s">
        <v>3257</v>
      </c>
      <c r="F35902" t="s">
        <v>3263</v>
      </c>
      <c r="G35902" t="s">
        <v>3290</v>
      </c>
      <c r="H35902" t="s">
        <v>30</v>
      </c>
      <c r="I35902" t="s">
        <v>31</v>
      </c>
      <c r="J35902">
        <v>6</v>
      </c>
      <c r="K35902" t="s">
        <v>3296</v>
      </c>
      <c r="L35902" t="s">
        <v>3304</v>
      </c>
      <c r="M35902" t="s">
        <v>3281</v>
      </c>
      <c r="N35902" t="s">
        <v>3270</v>
      </c>
      <c r="O35902" t="s">
        <v>3308</v>
      </c>
      <c r="P35902" t="s">
        <v>39</v>
      </c>
      <c r="Q35902" t="s">
        <v>3289</v>
      </c>
      <c r="R35902" t="s">
        <v>3315</v>
      </c>
      <c r="S35902" t="s">
        <v>2157</v>
      </c>
      <c r="T35902" t="s">
        <v>66</v>
      </c>
      <c r="U35902" t="s">
        <v>75</v>
      </c>
      <c r="V35902">
        <v>9</v>
      </c>
      <c r="W35902" t="s">
        <v>58</v>
      </c>
      <c r="X35902" t="s">
        <v>2441</v>
      </c>
      <c r="Y35902" t="s">
        <v>30</v>
      </c>
      <c r="Z35902" t="s">
        <v>2435</v>
      </c>
      <c r="AA35902" t="s">
        <v>2436</v>
      </c>
      <c r="AB35902" t="s">
        <v>2522</v>
      </c>
      <c r="AC35902" t="s">
        <v>2495</v>
      </c>
    </row>
    <row r="35903" spans="1:29">
      <c r="A35903" s="7">
        <v>45189.691244097223</v>
      </c>
      <c r="B35903" t="s">
        <v>29</v>
      </c>
      <c r="C35903">
        <v>834008</v>
      </c>
      <c r="D35903" t="s">
        <v>3255</v>
      </c>
      <c r="E35903" t="s">
        <v>3257</v>
      </c>
      <c r="F35903" t="s">
        <v>3263</v>
      </c>
      <c r="G35903" t="s">
        <v>3290</v>
      </c>
      <c r="H35903" t="s">
        <v>30</v>
      </c>
      <c r="I35903" t="s">
        <v>31</v>
      </c>
      <c r="J35903">
        <v>6</v>
      </c>
      <c r="K35903" t="s">
        <v>3296</v>
      </c>
      <c r="L35903" t="s">
        <v>3304</v>
      </c>
      <c r="M35903" t="s">
        <v>3281</v>
      </c>
      <c r="N35903" t="s">
        <v>3279</v>
      </c>
      <c r="O35903" t="s">
        <v>3308</v>
      </c>
      <c r="P35903" t="s">
        <v>39</v>
      </c>
      <c r="Q35903" t="s">
        <v>3289</v>
      </c>
      <c r="R35903" t="s">
        <v>3315</v>
      </c>
      <c r="S35903" t="s">
        <v>2157</v>
      </c>
      <c r="T35903" t="s">
        <v>66</v>
      </c>
      <c r="U35903" t="s">
        <v>75</v>
      </c>
      <c r="V35903">
        <v>9</v>
      </c>
      <c r="W35903" t="s">
        <v>58</v>
      </c>
      <c r="X35903" t="s">
        <v>2441</v>
      </c>
      <c r="Y35903" t="s">
        <v>30</v>
      </c>
      <c r="Z35903" t="s">
        <v>2435</v>
      </c>
      <c r="AA35903" t="s">
        <v>2436</v>
      </c>
      <c r="AB35903" t="s">
        <v>2522</v>
      </c>
      <c r="AC35903" t="s">
        <v>2495</v>
      </c>
    </row>
    <row r="35904" spans="1:29">
      <c r="A35904" s="7">
        <v>45189.691244097223</v>
      </c>
      <c r="B35904" t="s">
        <v>29</v>
      </c>
      <c r="C35904">
        <v>834008</v>
      </c>
      <c r="D35904" t="s">
        <v>3255</v>
      </c>
      <c r="E35904" t="s">
        <v>3257</v>
      </c>
      <c r="F35904" t="s">
        <v>3263</v>
      </c>
      <c r="G35904" t="s">
        <v>3290</v>
      </c>
      <c r="H35904" t="s">
        <v>30</v>
      </c>
      <c r="I35904" t="s">
        <v>31</v>
      </c>
      <c r="J35904">
        <v>6</v>
      </c>
      <c r="K35904" t="s">
        <v>3296</v>
      </c>
      <c r="L35904" t="s">
        <v>3304</v>
      </c>
      <c r="M35904" t="s">
        <v>3264</v>
      </c>
      <c r="N35904" t="s">
        <v>3276</v>
      </c>
      <c r="O35904" t="s">
        <v>3308</v>
      </c>
      <c r="P35904" t="s">
        <v>39</v>
      </c>
      <c r="Q35904" t="s">
        <v>3289</v>
      </c>
      <c r="R35904" t="s">
        <v>3315</v>
      </c>
      <c r="S35904" t="s">
        <v>2157</v>
      </c>
      <c r="T35904" t="s">
        <v>66</v>
      </c>
      <c r="U35904" t="s">
        <v>75</v>
      </c>
      <c r="V35904">
        <v>9</v>
      </c>
      <c r="W35904" t="s">
        <v>58</v>
      </c>
      <c r="X35904" t="s">
        <v>2441</v>
      </c>
      <c r="Y35904" t="s">
        <v>30</v>